red" si="199"/>
        <v>0 -50</v>
      </c>
      <c r="AI4265" t="str">
        <f t="shared" si="200"/>
        <v>Good</v>
      </c>
    </row>
    <row r="4266" spans="1:35" x14ac:dyDescent="0.3">
      <c r="A4266">
        <v>18341082</v>
      </c>
      <c r="B4266" t="s">
        <v>3095</v>
      </c>
      <c r="C4266">
        <v>1</v>
      </c>
      <c r="D4266" t="str">
        <f>VLOOKUP(C4266,'Country Map Table'!$A$2:$B$16,2,FALSE)</f>
        <v>India</v>
      </c>
      <c r="E4266" t="s">
        <v>389</v>
      </c>
      <c r="F4266" t="s">
        <v>3096</v>
      </c>
      <c r="G4266" t="s">
        <v>643</v>
      </c>
      <c r="H4266" t="s">
        <v>644</v>
      </c>
      <c r="I4266">
        <v>77.078643600000007</v>
      </c>
      <c r="J4266">
        <v>28.454307799999999</v>
      </c>
      <c r="K4266" t="s">
        <v>3097</v>
      </c>
      <c r="L4266" t="s">
        <v>208</v>
      </c>
      <c r="M4266">
        <v>450</v>
      </c>
      <c r="N4266">
        <f>VLOOKUP(L4266,'Currancy Table'!$A$2:$C$13,3,FALSE)</f>
        <v>1.2E-2</v>
      </c>
      <c r="O4266">
        <f t="shared" si="198"/>
        <v>5.4</v>
      </c>
      <c r="P4266" t="s">
        <v>27</v>
      </c>
      <c r="Q4266" t="s">
        <v>27</v>
      </c>
      <c r="R4266" t="s">
        <v>27</v>
      </c>
      <c r="S4266" t="s">
        <v>27</v>
      </c>
      <c r="T4266">
        <v>1</v>
      </c>
      <c r="U4266">
        <v>27</v>
      </c>
      <c r="V4266">
        <v>3.2</v>
      </c>
      <c r="W4266" t="s">
        <v>22574</v>
      </c>
      <c r="X4266" s="2">
        <v>43413</v>
      </c>
      <c r="Y4266">
        <v>2018</v>
      </c>
      <c r="Z4266">
        <v>11</v>
      </c>
      <c r="AA4266" t="s">
        <v>23574</v>
      </c>
      <c r="AB4266">
        <v>4</v>
      </c>
      <c r="AC4266" t="s">
        <v>23595</v>
      </c>
      <c r="AD4266">
        <v>4</v>
      </c>
      <c r="AE4266" t="s">
        <v>23500</v>
      </c>
      <c r="AF4266" t="s">
        <v>23632</v>
      </c>
      <c r="AG4266">
        <v>3</v>
      </c>
      <c r="AH4266" t="str">
        <f t="shared" si="199"/>
        <v>0 -50</v>
      </c>
      <c r="AI4266" t="str">
        <f t="shared" si="200"/>
        <v>Good</v>
      </c>
    </row>
    <row r="4267" spans="1:35" x14ac:dyDescent="0.3">
      <c r="A4267">
        <v>308390</v>
      </c>
      <c r="B4267" t="s">
        <v>471</v>
      </c>
      <c r="C4267">
        <v>1</v>
      </c>
      <c r="D4267" t="str">
        <f>VLOOKUP(C4267,'Country Map Table'!$A$2:$B$16,2,FALSE)</f>
        <v>India</v>
      </c>
      <c r="E4267" t="s">
        <v>389</v>
      </c>
      <c r="F4267" t="s">
        <v>472</v>
      </c>
      <c r="G4267" t="s">
        <v>473</v>
      </c>
      <c r="H4267" t="s">
        <v>474</v>
      </c>
      <c r="I4267">
        <v>77.072680599999998</v>
      </c>
      <c r="J4267">
        <v>28.459423999999999</v>
      </c>
      <c r="K4267" t="s">
        <v>211</v>
      </c>
      <c r="L4267" t="s">
        <v>208</v>
      </c>
      <c r="M4267">
        <v>450</v>
      </c>
      <c r="N4267">
        <f>VLOOKUP(L4267,'Currancy Table'!$A$2:$C$13,3,FALSE)</f>
        <v>1.2E-2</v>
      </c>
      <c r="O4267">
        <f t="shared" si="198"/>
        <v>5.4</v>
      </c>
      <c r="P4267" t="s">
        <v>27</v>
      </c>
      <c r="Q4267" t="s">
        <v>26</v>
      </c>
      <c r="R4267" t="s">
        <v>27</v>
      </c>
      <c r="S4267" t="s">
        <v>27</v>
      </c>
      <c r="T4267">
        <v>1</v>
      </c>
      <c r="U4267">
        <v>260</v>
      </c>
      <c r="V4267">
        <v>3.4</v>
      </c>
      <c r="W4267" t="s">
        <v>21232</v>
      </c>
      <c r="X4267" s="2">
        <v>41914</v>
      </c>
      <c r="Y4267">
        <v>2014</v>
      </c>
      <c r="Z4267">
        <v>10</v>
      </c>
      <c r="AA4267" t="s">
        <v>23580</v>
      </c>
      <c r="AB4267">
        <v>4</v>
      </c>
      <c r="AC4267" t="s">
        <v>23581</v>
      </c>
      <c r="AD4267">
        <v>3</v>
      </c>
      <c r="AE4267" t="s">
        <v>23497</v>
      </c>
      <c r="AF4267" t="s">
        <v>23633</v>
      </c>
      <c r="AG4267">
        <v>3</v>
      </c>
      <c r="AH4267" t="str">
        <f t="shared" si="199"/>
        <v>0 -50</v>
      </c>
      <c r="AI4267" t="str">
        <f t="shared" si="200"/>
        <v>Good</v>
      </c>
    </row>
    <row r="4268" spans="1:35" x14ac:dyDescent="0.3">
      <c r="A4268">
        <v>302037</v>
      </c>
      <c r="B4268" t="s">
        <v>502</v>
      </c>
      <c r="C4268">
        <v>1</v>
      </c>
      <c r="D4268" t="str">
        <f>VLOOKUP(C4268,'Country Map Table'!$A$2:$B$16,2,FALSE)</f>
        <v>India</v>
      </c>
      <c r="E4268" t="s">
        <v>389</v>
      </c>
      <c r="F4268" t="s">
        <v>503</v>
      </c>
      <c r="G4268" t="s">
        <v>499</v>
      </c>
      <c r="H4268" t="s">
        <v>500</v>
      </c>
      <c r="I4268">
        <v>77.017907399999999</v>
      </c>
      <c r="J4268">
        <v>28.460356600000001</v>
      </c>
      <c r="K4268" t="s">
        <v>217</v>
      </c>
      <c r="L4268" t="s">
        <v>208</v>
      </c>
      <c r="M4268">
        <v>450</v>
      </c>
      <c r="N4268">
        <f>VLOOKUP(L4268,'Currancy Table'!$A$2:$C$13,3,FALSE)</f>
        <v>1.2E-2</v>
      </c>
      <c r="O4268">
        <f t="shared" si="198"/>
        <v>5.4</v>
      </c>
      <c r="P4268" t="s">
        <v>27</v>
      </c>
      <c r="Q4268" t="s">
        <v>27</v>
      </c>
      <c r="R4268" t="s">
        <v>27</v>
      </c>
      <c r="S4268" t="s">
        <v>27</v>
      </c>
      <c r="T4268">
        <v>1</v>
      </c>
      <c r="U4268">
        <v>7</v>
      </c>
      <c r="V4268">
        <v>3.1</v>
      </c>
      <c r="W4268" t="s">
        <v>21468</v>
      </c>
      <c r="X4268" s="2">
        <v>42671</v>
      </c>
      <c r="Y4268">
        <v>2016</v>
      </c>
      <c r="Z4268">
        <v>10</v>
      </c>
      <c r="AA4268" t="s">
        <v>23580</v>
      </c>
      <c r="AB4268">
        <v>4</v>
      </c>
      <c r="AC4268" t="s">
        <v>23583</v>
      </c>
      <c r="AD4268">
        <v>4</v>
      </c>
      <c r="AE4268" t="s">
        <v>23500</v>
      </c>
      <c r="AF4268" t="s">
        <v>23633</v>
      </c>
      <c r="AG4268">
        <v>3</v>
      </c>
      <c r="AH4268" t="str">
        <f t="shared" si="199"/>
        <v>0 -50</v>
      </c>
      <c r="AI4268" t="str">
        <f t="shared" si="200"/>
        <v>Good</v>
      </c>
    </row>
    <row r="4269" spans="1:35" x14ac:dyDescent="0.3">
      <c r="A4269">
        <v>303697</v>
      </c>
      <c r="B4269" t="s">
        <v>526</v>
      </c>
      <c r="C4269">
        <v>1</v>
      </c>
      <c r="D4269" t="str">
        <f>VLOOKUP(C4269,'Country Map Table'!$A$2:$B$16,2,FALSE)</f>
        <v>India</v>
      </c>
      <c r="E4269" t="s">
        <v>389</v>
      </c>
      <c r="F4269" t="s">
        <v>527</v>
      </c>
      <c r="G4269" t="s">
        <v>521</v>
      </c>
      <c r="H4269" t="s">
        <v>522</v>
      </c>
      <c r="I4269">
        <v>77.035172099999997</v>
      </c>
      <c r="J4269">
        <v>28.514520099999999</v>
      </c>
      <c r="K4269" t="s">
        <v>355</v>
      </c>
      <c r="L4269" t="s">
        <v>208</v>
      </c>
      <c r="M4269">
        <v>450</v>
      </c>
      <c r="N4269">
        <f>VLOOKUP(L4269,'Currancy Table'!$A$2:$C$13,3,FALSE)</f>
        <v>1.2E-2</v>
      </c>
      <c r="O4269">
        <f t="shared" si="198"/>
        <v>5.4</v>
      </c>
      <c r="P4269" t="s">
        <v>27</v>
      </c>
      <c r="Q4269" t="s">
        <v>27</v>
      </c>
      <c r="R4269" t="s">
        <v>27</v>
      </c>
      <c r="S4269" t="s">
        <v>27</v>
      </c>
      <c r="T4269">
        <v>1</v>
      </c>
      <c r="U4269">
        <v>2</v>
      </c>
      <c r="V4269">
        <v>1</v>
      </c>
      <c r="W4269" t="s">
        <v>22726</v>
      </c>
      <c r="X4269" s="2">
        <v>42281</v>
      </c>
      <c r="Y4269">
        <v>2015</v>
      </c>
      <c r="Z4269">
        <v>10</v>
      </c>
      <c r="AA4269" t="s">
        <v>23580</v>
      </c>
      <c r="AB4269">
        <v>4</v>
      </c>
      <c r="AC4269" t="s">
        <v>23584</v>
      </c>
      <c r="AD4269">
        <v>6</v>
      </c>
      <c r="AE4269" t="s">
        <v>23502</v>
      </c>
      <c r="AF4269" t="s">
        <v>23633</v>
      </c>
      <c r="AG4269">
        <v>3</v>
      </c>
      <c r="AH4269" t="str">
        <f t="shared" si="199"/>
        <v>0 -50</v>
      </c>
      <c r="AI4269" t="str">
        <f t="shared" si="200"/>
        <v>Very Poor</v>
      </c>
    </row>
    <row r="4270" spans="1:35" x14ac:dyDescent="0.3">
      <c r="A4270">
        <v>18471248</v>
      </c>
      <c r="B4270" t="s">
        <v>14161</v>
      </c>
      <c r="C4270">
        <v>1</v>
      </c>
      <c r="D4270" t="str">
        <f>VLOOKUP(C4270,'Country Map Table'!$A$2:$B$16,2,FALSE)</f>
        <v>India</v>
      </c>
      <c r="E4270" t="s">
        <v>389</v>
      </c>
      <c r="F4270" t="s">
        <v>16269</v>
      </c>
      <c r="G4270" t="s">
        <v>521</v>
      </c>
      <c r="H4270" t="s">
        <v>522</v>
      </c>
      <c r="I4270">
        <v>77.025230899999997</v>
      </c>
      <c r="J4270">
        <v>28.511812200000001</v>
      </c>
      <c r="K4270" t="s">
        <v>6913</v>
      </c>
      <c r="L4270" t="s">
        <v>208</v>
      </c>
      <c r="M4270">
        <v>450</v>
      </c>
      <c r="N4270">
        <f>VLOOKUP(L4270,'Currancy Table'!$A$2:$C$13,3,FALSE)</f>
        <v>1.2E-2</v>
      </c>
      <c r="O4270">
        <f t="shared" si="198"/>
        <v>5.4</v>
      </c>
      <c r="P4270" t="s">
        <v>27</v>
      </c>
      <c r="Q4270" t="s">
        <v>27</v>
      </c>
      <c r="R4270" t="s">
        <v>27</v>
      </c>
      <c r="S4270" t="s">
        <v>27</v>
      </c>
      <c r="T4270">
        <v>1</v>
      </c>
      <c r="U4270">
        <v>0</v>
      </c>
      <c r="V4270">
        <v>1</v>
      </c>
      <c r="W4270" t="s">
        <v>22302</v>
      </c>
      <c r="X4270" s="2">
        <v>42921</v>
      </c>
      <c r="Y4270">
        <v>2017</v>
      </c>
      <c r="Z4270">
        <v>7</v>
      </c>
      <c r="AA4270" t="s">
        <v>23514</v>
      </c>
      <c r="AB4270">
        <v>3</v>
      </c>
      <c r="AC4270" t="s">
        <v>23517</v>
      </c>
      <c r="AD4270">
        <v>2</v>
      </c>
      <c r="AE4270" t="s">
        <v>23510</v>
      </c>
      <c r="AF4270" t="s">
        <v>23624</v>
      </c>
      <c r="AG4270">
        <v>2</v>
      </c>
      <c r="AH4270" t="str">
        <f t="shared" si="199"/>
        <v>0 -50</v>
      </c>
      <c r="AI4270" t="str">
        <f t="shared" si="200"/>
        <v>Very Poor</v>
      </c>
    </row>
    <row r="4271" spans="1:35" x14ac:dyDescent="0.3">
      <c r="A4271">
        <v>18469972</v>
      </c>
      <c r="B4271" t="s">
        <v>1087</v>
      </c>
      <c r="C4271">
        <v>1</v>
      </c>
      <c r="D4271" t="str">
        <f>VLOOKUP(C4271,'Country Map Table'!$A$2:$B$16,2,FALSE)</f>
        <v>India</v>
      </c>
      <c r="E4271" t="s">
        <v>389</v>
      </c>
      <c r="F4271" t="s">
        <v>11607</v>
      </c>
      <c r="G4271" t="s">
        <v>338</v>
      </c>
      <c r="H4271" t="s">
        <v>554</v>
      </c>
      <c r="I4271">
        <v>0</v>
      </c>
      <c r="J4271">
        <v>0</v>
      </c>
      <c r="K4271" t="s">
        <v>290</v>
      </c>
      <c r="L4271" t="s">
        <v>208</v>
      </c>
      <c r="M4271">
        <v>450</v>
      </c>
      <c r="N4271">
        <f>VLOOKUP(L4271,'Currancy Table'!$A$2:$C$13,3,FALSE)</f>
        <v>1.2E-2</v>
      </c>
      <c r="O4271">
        <f t="shared" si="198"/>
        <v>5.4</v>
      </c>
      <c r="P4271" t="s">
        <v>27</v>
      </c>
      <c r="Q4271" t="s">
        <v>27</v>
      </c>
      <c r="R4271" t="s">
        <v>27</v>
      </c>
      <c r="S4271" t="s">
        <v>27</v>
      </c>
      <c r="T4271">
        <v>1</v>
      </c>
      <c r="U4271">
        <v>0</v>
      </c>
      <c r="V4271">
        <v>1</v>
      </c>
      <c r="W4271" t="s">
        <v>23013</v>
      </c>
      <c r="X4271" s="2">
        <v>41749</v>
      </c>
      <c r="Y4271">
        <v>2014</v>
      </c>
      <c r="Z4271">
        <v>4</v>
      </c>
      <c r="AA4271" t="s">
        <v>23537</v>
      </c>
      <c r="AB4271">
        <v>2</v>
      </c>
      <c r="AC4271" t="s">
        <v>23540</v>
      </c>
      <c r="AD4271">
        <v>6</v>
      </c>
      <c r="AE4271" t="s">
        <v>23502</v>
      </c>
      <c r="AF4271" t="s">
        <v>23627</v>
      </c>
      <c r="AG4271">
        <v>1</v>
      </c>
      <c r="AH4271" t="str">
        <f t="shared" si="199"/>
        <v>0 -50</v>
      </c>
      <c r="AI4271" t="str">
        <f t="shared" si="200"/>
        <v>Very Poor</v>
      </c>
    </row>
    <row r="4272" spans="1:35" x14ac:dyDescent="0.3">
      <c r="A4272">
        <v>18466414</v>
      </c>
      <c r="B4272" t="s">
        <v>1087</v>
      </c>
      <c r="C4272">
        <v>1</v>
      </c>
      <c r="D4272" t="str">
        <f>VLOOKUP(C4272,'Country Map Table'!$A$2:$B$16,2,FALSE)</f>
        <v>India</v>
      </c>
      <c r="E4272" t="s">
        <v>389</v>
      </c>
      <c r="F4272" t="s">
        <v>11663</v>
      </c>
      <c r="G4272" t="s">
        <v>671</v>
      </c>
      <c r="H4272" t="s">
        <v>672</v>
      </c>
      <c r="I4272">
        <v>0</v>
      </c>
      <c r="J4272">
        <v>0</v>
      </c>
      <c r="K4272" t="s">
        <v>290</v>
      </c>
      <c r="L4272" t="s">
        <v>208</v>
      </c>
      <c r="M4272">
        <v>450</v>
      </c>
      <c r="N4272">
        <f>VLOOKUP(L4272,'Currancy Table'!$A$2:$C$13,3,FALSE)</f>
        <v>1.2E-2</v>
      </c>
      <c r="O4272">
        <f t="shared" si="198"/>
        <v>5.4</v>
      </c>
      <c r="P4272" t="s">
        <v>27</v>
      </c>
      <c r="Q4272" t="s">
        <v>27</v>
      </c>
      <c r="R4272" t="s">
        <v>27</v>
      </c>
      <c r="S4272" t="s">
        <v>27</v>
      </c>
      <c r="T4272">
        <v>1</v>
      </c>
      <c r="U4272">
        <v>0</v>
      </c>
      <c r="V4272">
        <v>1</v>
      </c>
      <c r="W4272" t="s">
        <v>21361</v>
      </c>
      <c r="X4272" s="2">
        <v>42828</v>
      </c>
      <c r="Y4272">
        <v>2017</v>
      </c>
      <c r="Z4272">
        <v>4</v>
      </c>
      <c r="AA4272" t="s">
        <v>23537</v>
      </c>
      <c r="AB4272">
        <v>2</v>
      </c>
      <c r="AC4272" t="s">
        <v>23545</v>
      </c>
      <c r="AD4272">
        <v>0</v>
      </c>
      <c r="AE4272" t="s">
        <v>23498</v>
      </c>
      <c r="AF4272" t="s">
        <v>23627</v>
      </c>
      <c r="AG4272">
        <v>1</v>
      </c>
      <c r="AH4272" t="str">
        <f t="shared" si="199"/>
        <v>0 -50</v>
      </c>
      <c r="AI4272" t="str">
        <f t="shared" si="200"/>
        <v>Very Poor</v>
      </c>
    </row>
    <row r="4273" spans="1:35" x14ac:dyDescent="0.3">
      <c r="A4273">
        <v>18144444</v>
      </c>
      <c r="B4273" t="s">
        <v>9911</v>
      </c>
      <c r="C4273">
        <v>1</v>
      </c>
      <c r="D4273" t="str">
        <f>VLOOKUP(C4273,'Country Map Table'!$A$2:$B$16,2,FALSE)</f>
        <v>India</v>
      </c>
      <c r="E4273" t="s">
        <v>389</v>
      </c>
      <c r="F4273" t="s">
        <v>9912</v>
      </c>
      <c r="G4273" t="s">
        <v>2247</v>
      </c>
      <c r="H4273" t="s">
        <v>3051</v>
      </c>
      <c r="I4273">
        <v>77.069655800000007</v>
      </c>
      <c r="J4273">
        <v>28.505007200000001</v>
      </c>
      <c r="K4273" t="s">
        <v>1601</v>
      </c>
      <c r="L4273" t="s">
        <v>208</v>
      </c>
      <c r="M4273">
        <v>450</v>
      </c>
      <c r="N4273">
        <f>VLOOKUP(L4273,'Currancy Table'!$A$2:$C$13,3,FALSE)</f>
        <v>1.2E-2</v>
      </c>
      <c r="O4273">
        <f t="shared" si="198"/>
        <v>5.4</v>
      </c>
      <c r="P4273" t="s">
        <v>27</v>
      </c>
      <c r="Q4273" t="s">
        <v>27</v>
      </c>
      <c r="R4273" t="s">
        <v>27</v>
      </c>
      <c r="S4273" t="s">
        <v>27</v>
      </c>
      <c r="T4273">
        <v>1</v>
      </c>
      <c r="U4273">
        <v>0</v>
      </c>
      <c r="V4273">
        <v>1</v>
      </c>
      <c r="W4273" t="s">
        <v>21672</v>
      </c>
      <c r="X4273" s="2">
        <v>42083</v>
      </c>
      <c r="Y4273">
        <v>2015</v>
      </c>
      <c r="Z4273">
        <v>3</v>
      </c>
      <c r="AA4273" t="s">
        <v>23546</v>
      </c>
      <c r="AB4273">
        <v>1</v>
      </c>
      <c r="AC4273" t="s">
        <v>23605</v>
      </c>
      <c r="AD4273">
        <v>4</v>
      </c>
      <c r="AE4273" t="s">
        <v>23500</v>
      </c>
      <c r="AF4273" t="s">
        <v>23628</v>
      </c>
      <c r="AG4273">
        <v>4</v>
      </c>
      <c r="AH4273" t="str">
        <f t="shared" si="199"/>
        <v>0 -50</v>
      </c>
      <c r="AI4273" t="str">
        <f t="shared" si="200"/>
        <v>Very Poor</v>
      </c>
    </row>
    <row r="4274" spans="1:35" x14ac:dyDescent="0.3">
      <c r="A4274">
        <v>18291229</v>
      </c>
      <c r="B4274" t="s">
        <v>388</v>
      </c>
      <c r="C4274">
        <v>1</v>
      </c>
      <c r="D4274" t="str">
        <f>VLOOKUP(C4274,'Country Map Table'!$A$2:$B$16,2,FALSE)</f>
        <v>India</v>
      </c>
      <c r="E4274" t="s">
        <v>389</v>
      </c>
      <c r="F4274" t="s">
        <v>390</v>
      </c>
      <c r="G4274" t="s">
        <v>391</v>
      </c>
      <c r="H4274" t="s">
        <v>392</v>
      </c>
      <c r="I4274">
        <v>77.078768100000005</v>
      </c>
      <c r="J4274">
        <v>28.434727800000001</v>
      </c>
      <c r="K4274" t="s">
        <v>393</v>
      </c>
      <c r="L4274" t="s">
        <v>208</v>
      </c>
      <c r="M4274">
        <v>450</v>
      </c>
      <c r="N4274">
        <f>VLOOKUP(L4274,'Currancy Table'!$A$2:$C$13,3,FALSE)</f>
        <v>1.2E-2</v>
      </c>
      <c r="O4274">
        <f t="shared" si="198"/>
        <v>5.4</v>
      </c>
      <c r="P4274" t="s">
        <v>27</v>
      </c>
      <c r="Q4274" t="s">
        <v>27</v>
      </c>
      <c r="R4274" t="s">
        <v>27</v>
      </c>
      <c r="S4274" t="s">
        <v>27</v>
      </c>
      <c r="T4274">
        <v>1</v>
      </c>
      <c r="U4274">
        <v>0</v>
      </c>
      <c r="V4274">
        <v>1</v>
      </c>
      <c r="W4274" t="s">
        <v>21465</v>
      </c>
      <c r="X4274" s="2">
        <v>40467</v>
      </c>
      <c r="Y4274">
        <v>2010</v>
      </c>
      <c r="Z4274">
        <v>10</v>
      </c>
      <c r="AA4274" t="s">
        <v>23580</v>
      </c>
      <c r="AB4274">
        <v>4</v>
      </c>
      <c r="AC4274" t="s">
        <v>23614</v>
      </c>
      <c r="AD4274">
        <v>5</v>
      </c>
      <c r="AE4274" t="s">
        <v>23493</v>
      </c>
      <c r="AF4274" t="s">
        <v>23633</v>
      </c>
      <c r="AG4274">
        <v>3</v>
      </c>
      <c r="AH4274" t="str">
        <f t="shared" si="199"/>
        <v>0 -50</v>
      </c>
      <c r="AI4274" t="str">
        <f t="shared" si="200"/>
        <v>Very Poor</v>
      </c>
    </row>
    <row r="4275" spans="1:35" x14ac:dyDescent="0.3">
      <c r="A4275">
        <v>18489827</v>
      </c>
      <c r="B4275" t="s">
        <v>18768</v>
      </c>
      <c r="C4275">
        <v>1</v>
      </c>
      <c r="D4275" t="str">
        <f>VLOOKUP(C4275,'Country Map Table'!$A$2:$B$16,2,FALSE)</f>
        <v>India</v>
      </c>
      <c r="E4275" t="s">
        <v>2138</v>
      </c>
      <c r="F4275" t="s">
        <v>14096</v>
      </c>
      <c r="G4275" t="s">
        <v>2208</v>
      </c>
      <c r="H4275" t="s">
        <v>2209</v>
      </c>
      <c r="I4275">
        <v>0</v>
      </c>
      <c r="J4275">
        <v>0</v>
      </c>
      <c r="K4275" t="s">
        <v>1929</v>
      </c>
      <c r="L4275" t="s">
        <v>208</v>
      </c>
      <c r="M4275">
        <v>450</v>
      </c>
      <c r="N4275">
        <f>VLOOKUP(L4275,'Currancy Table'!$A$2:$C$13,3,FALSE)</f>
        <v>1.2E-2</v>
      </c>
      <c r="O4275">
        <f t="shared" si="198"/>
        <v>5.4</v>
      </c>
      <c r="P4275" t="s">
        <v>27</v>
      </c>
      <c r="Q4275" t="s">
        <v>27</v>
      </c>
      <c r="R4275" t="s">
        <v>27</v>
      </c>
      <c r="S4275" t="s">
        <v>27</v>
      </c>
      <c r="T4275">
        <v>1</v>
      </c>
      <c r="U4275">
        <v>0</v>
      </c>
      <c r="V4275">
        <v>1</v>
      </c>
      <c r="W4275" t="s">
        <v>22039</v>
      </c>
      <c r="X4275" s="2">
        <v>42964</v>
      </c>
      <c r="Y4275">
        <v>2017</v>
      </c>
      <c r="Z4275">
        <v>8</v>
      </c>
      <c r="AA4275" t="s">
        <v>23504</v>
      </c>
      <c r="AB4275">
        <v>3</v>
      </c>
      <c r="AC4275" t="s">
        <v>23507</v>
      </c>
      <c r="AD4275">
        <v>3</v>
      </c>
      <c r="AE4275" t="s">
        <v>23497</v>
      </c>
      <c r="AF4275" t="s">
        <v>23623</v>
      </c>
      <c r="AG4275">
        <v>2</v>
      </c>
      <c r="AH4275" t="str">
        <f t="shared" si="199"/>
        <v>0 -50</v>
      </c>
      <c r="AI4275" t="str">
        <f t="shared" si="200"/>
        <v>Very Poor</v>
      </c>
    </row>
    <row r="4276" spans="1:35" x14ac:dyDescent="0.3">
      <c r="A4276">
        <v>18381676</v>
      </c>
      <c r="B4276" t="s">
        <v>18799</v>
      </c>
      <c r="C4276">
        <v>1</v>
      </c>
      <c r="D4276" t="str">
        <f>VLOOKUP(C4276,'Country Map Table'!$A$2:$B$16,2,FALSE)</f>
        <v>India</v>
      </c>
      <c r="E4276" t="s">
        <v>2138</v>
      </c>
      <c r="F4276" t="s">
        <v>18800</v>
      </c>
      <c r="G4276" t="s">
        <v>2247</v>
      </c>
      <c r="H4276" t="s">
        <v>2248</v>
      </c>
      <c r="I4276">
        <v>77.3449071</v>
      </c>
      <c r="J4276">
        <v>28.599086400000001</v>
      </c>
      <c r="K4276" t="s">
        <v>396</v>
      </c>
      <c r="L4276" t="s">
        <v>208</v>
      </c>
      <c r="M4276">
        <v>450</v>
      </c>
      <c r="N4276">
        <f>VLOOKUP(L4276,'Currancy Table'!$A$2:$C$13,3,FALSE)</f>
        <v>1.2E-2</v>
      </c>
      <c r="O4276">
        <f t="shared" si="198"/>
        <v>5.4</v>
      </c>
      <c r="P4276" t="s">
        <v>27</v>
      </c>
      <c r="Q4276" t="s">
        <v>27</v>
      </c>
      <c r="R4276" t="s">
        <v>27</v>
      </c>
      <c r="S4276" t="s">
        <v>27</v>
      </c>
      <c r="T4276">
        <v>1</v>
      </c>
      <c r="U4276">
        <v>0</v>
      </c>
      <c r="V4276">
        <v>1</v>
      </c>
      <c r="W4276" t="s">
        <v>20607</v>
      </c>
      <c r="X4276" s="2">
        <v>42229</v>
      </c>
      <c r="Y4276">
        <v>2015</v>
      </c>
      <c r="Z4276">
        <v>8</v>
      </c>
      <c r="AA4276" t="s">
        <v>23504</v>
      </c>
      <c r="AB4276">
        <v>3</v>
      </c>
      <c r="AC4276" t="s">
        <v>23508</v>
      </c>
      <c r="AD4276">
        <v>3</v>
      </c>
      <c r="AE4276" t="s">
        <v>23497</v>
      </c>
      <c r="AF4276" t="s">
        <v>23623</v>
      </c>
      <c r="AG4276">
        <v>2</v>
      </c>
      <c r="AH4276" t="str">
        <f t="shared" si="199"/>
        <v>0 -50</v>
      </c>
      <c r="AI4276" t="str">
        <f t="shared" si="200"/>
        <v>Very Poor</v>
      </c>
    </row>
    <row r="4277" spans="1:35" x14ac:dyDescent="0.3">
      <c r="A4277">
        <v>18432236</v>
      </c>
      <c r="B4277" t="s">
        <v>14137</v>
      </c>
      <c r="C4277">
        <v>1</v>
      </c>
      <c r="D4277" t="str">
        <f>VLOOKUP(C4277,'Country Map Table'!$A$2:$B$16,2,FALSE)</f>
        <v>India</v>
      </c>
      <c r="E4277" t="s">
        <v>2138</v>
      </c>
      <c r="F4277" t="s">
        <v>14138</v>
      </c>
      <c r="G4277" t="s">
        <v>584</v>
      </c>
      <c r="H4277" t="s">
        <v>2291</v>
      </c>
      <c r="I4277">
        <v>77.342504599999998</v>
      </c>
      <c r="J4277">
        <v>28.5509007</v>
      </c>
      <c r="K4277" t="s">
        <v>581</v>
      </c>
      <c r="L4277" t="s">
        <v>208</v>
      </c>
      <c r="M4277">
        <v>450</v>
      </c>
      <c r="N4277">
        <f>VLOOKUP(L4277,'Currancy Table'!$A$2:$C$13,3,FALSE)</f>
        <v>1.2E-2</v>
      </c>
      <c r="O4277">
        <f t="shared" si="198"/>
        <v>5.4</v>
      </c>
      <c r="P4277" t="s">
        <v>27</v>
      </c>
      <c r="Q4277" t="s">
        <v>27</v>
      </c>
      <c r="R4277" t="s">
        <v>27</v>
      </c>
      <c r="S4277" t="s">
        <v>27</v>
      </c>
      <c r="T4277">
        <v>1</v>
      </c>
      <c r="U4277">
        <v>0</v>
      </c>
      <c r="V4277">
        <v>1</v>
      </c>
      <c r="W4277" t="s">
        <v>22649</v>
      </c>
      <c r="X4277" s="2">
        <v>42135</v>
      </c>
      <c r="Y4277">
        <v>2015</v>
      </c>
      <c r="Z4277">
        <v>5</v>
      </c>
      <c r="AA4277" t="s">
        <v>23529</v>
      </c>
      <c r="AB4277">
        <v>2</v>
      </c>
      <c r="AC4277" t="s">
        <v>23535</v>
      </c>
      <c r="AD4277">
        <v>0</v>
      </c>
      <c r="AE4277" t="s">
        <v>23498</v>
      </c>
      <c r="AF4277" t="s">
        <v>23626</v>
      </c>
      <c r="AG4277">
        <v>1</v>
      </c>
      <c r="AH4277" t="str">
        <f t="shared" si="199"/>
        <v>0 -50</v>
      </c>
      <c r="AI4277" t="str">
        <f t="shared" si="200"/>
        <v>Very Poor</v>
      </c>
    </row>
    <row r="4278" spans="1:35" x14ac:dyDescent="0.3">
      <c r="A4278">
        <v>18394367</v>
      </c>
      <c r="B4278" t="s">
        <v>4308</v>
      </c>
      <c r="C4278">
        <v>1</v>
      </c>
      <c r="D4278" t="str">
        <f>VLOOKUP(C4278,'Country Map Table'!$A$2:$B$16,2,FALSE)</f>
        <v>India</v>
      </c>
      <c r="E4278" t="s">
        <v>2138</v>
      </c>
      <c r="F4278" t="s">
        <v>12689</v>
      </c>
      <c r="G4278" t="s">
        <v>2342</v>
      </c>
      <c r="H4278" t="s">
        <v>2343</v>
      </c>
      <c r="I4278">
        <v>0</v>
      </c>
      <c r="J4278">
        <v>0</v>
      </c>
      <c r="K4278" t="s">
        <v>217</v>
      </c>
      <c r="L4278" t="s">
        <v>208</v>
      </c>
      <c r="M4278">
        <v>450</v>
      </c>
      <c r="N4278">
        <f>VLOOKUP(L4278,'Currancy Table'!$A$2:$C$13,3,FALSE)</f>
        <v>1.2E-2</v>
      </c>
      <c r="O4278">
        <f t="shared" si="198"/>
        <v>5.4</v>
      </c>
      <c r="P4278" t="s">
        <v>27</v>
      </c>
      <c r="Q4278" t="s">
        <v>27</v>
      </c>
      <c r="R4278" t="s">
        <v>27</v>
      </c>
      <c r="S4278" t="s">
        <v>27</v>
      </c>
      <c r="T4278">
        <v>1</v>
      </c>
      <c r="U4278">
        <v>0</v>
      </c>
      <c r="V4278">
        <v>1</v>
      </c>
      <c r="W4278" t="s">
        <v>21200</v>
      </c>
      <c r="X4278" s="2">
        <v>42834</v>
      </c>
      <c r="Y4278">
        <v>2017</v>
      </c>
      <c r="Z4278">
        <v>4</v>
      </c>
      <c r="AA4278" t="s">
        <v>23537</v>
      </c>
      <c r="AB4278">
        <v>2</v>
      </c>
      <c r="AC4278" t="s">
        <v>23545</v>
      </c>
      <c r="AD4278">
        <v>6</v>
      </c>
      <c r="AE4278" t="s">
        <v>23502</v>
      </c>
      <c r="AF4278" t="s">
        <v>23627</v>
      </c>
      <c r="AG4278">
        <v>1</v>
      </c>
      <c r="AH4278" t="str">
        <f t="shared" si="199"/>
        <v>0 -50</v>
      </c>
      <c r="AI4278" t="str">
        <f t="shared" si="200"/>
        <v>Very Poor</v>
      </c>
    </row>
    <row r="4279" spans="1:35" x14ac:dyDescent="0.3">
      <c r="A4279">
        <v>18441663</v>
      </c>
      <c r="B4279" t="s">
        <v>1087</v>
      </c>
      <c r="C4279">
        <v>1</v>
      </c>
      <c r="D4279" t="str">
        <f>VLOOKUP(C4279,'Country Map Table'!$A$2:$B$16,2,FALSE)</f>
        <v>India</v>
      </c>
      <c r="E4279" t="s">
        <v>2138</v>
      </c>
      <c r="F4279" t="s">
        <v>9324</v>
      </c>
      <c r="G4279" t="s">
        <v>2208</v>
      </c>
      <c r="H4279" t="s">
        <v>2209</v>
      </c>
      <c r="I4279">
        <v>77.377800100000002</v>
      </c>
      <c r="J4279">
        <v>28.513708099999999</v>
      </c>
      <c r="K4279" t="s">
        <v>290</v>
      </c>
      <c r="L4279" t="s">
        <v>208</v>
      </c>
      <c r="M4279">
        <v>450</v>
      </c>
      <c r="N4279">
        <f>VLOOKUP(L4279,'Currancy Table'!$A$2:$C$13,3,FALSE)</f>
        <v>1.2E-2</v>
      </c>
      <c r="O4279">
        <f t="shared" si="198"/>
        <v>5.4</v>
      </c>
      <c r="P4279" t="s">
        <v>27</v>
      </c>
      <c r="Q4279" t="s">
        <v>27</v>
      </c>
      <c r="R4279" t="s">
        <v>27</v>
      </c>
      <c r="S4279" t="s">
        <v>27</v>
      </c>
      <c r="T4279">
        <v>1</v>
      </c>
      <c r="U4279">
        <v>0</v>
      </c>
      <c r="V4279">
        <v>1</v>
      </c>
      <c r="W4279" t="s">
        <v>21396</v>
      </c>
      <c r="X4279" s="2">
        <v>42786</v>
      </c>
      <c r="Y4279">
        <v>2017</v>
      </c>
      <c r="Z4279">
        <v>2</v>
      </c>
      <c r="AA4279" t="s">
        <v>23553</v>
      </c>
      <c r="AB4279">
        <v>1</v>
      </c>
      <c r="AC4279" t="s">
        <v>23557</v>
      </c>
      <c r="AD4279">
        <v>0</v>
      </c>
      <c r="AE4279" t="s">
        <v>23498</v>
      </c>
      <c r="AF4279" t="s">
        <v>23629</v>
      </c>
      <c r="AG4279">
        <v>4</v>
      </c>
      <c r="AH4279" t="str">
        <f t="shared" si="199"/>
        <v>0 -50</v>
      </c>
      <c r="AI4279" t="str">
        <f t="shared" si="200"/>
        <v>Very Poor</v>
      </c>
    </row>
    <row r="4280" spans="1:35" x14ac:dyDescent="0.3">
      <c r="A4280">
        <v>18435293</v>
      </c>
      <c r="B4280" t="s">
        <v>7834</v>
      </c>
      <c r="C4280">
        <v>1</v>
      </c>
      <c r="D4280" t="str">
        <f>VLOOKUP(C4280,'Country Map Table'!$A$2:$B$16,2,FALSE)</f>
        <v>India</v>
      </c>
      <c r="E4280" t="s">
        <v>2138</v>
      </c>
      <c r="F4280" t="s">
        <v>7835</v>
      </c>
      <c r="G4280" t="s">
        <v>2306</v>
      </c>
      <c r="H4280" t="s">
        <v>2307</v>
      </c>
      <c r="I4280">
        <v>77.368163300000006</v>
      </c>
      <c r="J4280">
        <v>28.583499199999999</v>
      </c>
      <c r="K4280" t="s">
        <v>313</v>
      </c>
      <c r="L4280" t="s">
        <v>208</v>
      </c>
      <c r="M4280">
        <v>450</v>
      </c>
      <c r="N4280">
        <f>VLOOKUP(L4280,'Currancy Table'!$A$2:$C$13,3,FALSE)</f>
        <v>1.2E-2</v>
      </c>
      <c r="O4280">
        <f t="shared" si="198"/>
        <v>5.4</v>
      </c>
      <c r="P4280" t="s">
        <v>27</v>
      </c>
      <c r="Q4280" t="s">
        <v>27</v>
      </c>
      <c r="R4280" t="s">
        <v>27</v>
      </c>
      <c r="S4280" t="s">
        <v>27</v>
      </c>
      <c r="T4280">
        <v>1</v>
      </c>
      <c r="U4280">
        <v>0</v>
      </c>
      <c r="V4280">
        <v>1</v>
      </c>
      <c r="W4280" t="s">
        <v>21418</v>
      </c>
      <c r="X4280" s="2">
        <v>40205</v>
      </c>
      <c r="Y4280">
        <v>2010</v>
      </c>
      <c r="Z4280">
        <v>1</v>
      </c>
      <c r="AA4280" t="s">
        <v>23560</v>
      </c>
      <c r="AB4280">
        <v>1</v>
      </c>
      <c r="AC4280" t="s">
        <v>23565</v>
      </c>
      <c r="AD4280">
        <v>2</v>
      </c>
      <c r="AE4280" t="s">
        <v>23510</v>
      </c>
      <c r="AF4280" t="s">
        <v>23630</v>
      </c>
      <c r="AG4280">
        <v>4</v>
      </c>
      <c r="AH4280" t="str">
        <f t="shared" si="199"/>
        <v>0 -50</v>
      </c>
      <c r="AI4280" t="str">
        <f t="shared" si="200"/>
        <v>Very Poor</v>
      </c>
    </row>
    <row r="4281" spans="1:35" x14ac:dyDescent="0.3">
      <c r="A4281">
        <v>18469955</v>
      </c>
      <c r="B4281" t="s">
        <v>1087</v>
      </c>
      <c r="C4281">
        <v>1</v>
      </c>
      <c r="D4281" t="str">
        <f>VLOOKUP(C4281,'Country Map Table'!$A$2:$B$16,2,FALSE)</f>
        <v>India</v>
      </c>
      <c r="E4281" t="s">
        <v>2138</v>
      </c>
      <c r="F4281" t="s">
        <v>7844</v>
      </c>
      <c r="G4281" t="s">
        <v>7845</v>
      </c>
      <c r="H4281" t="s">
        <v>7846</v>
      </c>
      <c r="I4281">
        <v>0</v>
      </c>
      <c r="J4281">
        <v>0</v>
      </c>
      <c r="K4281" t="s">
        <v>290</v>
      </c>
      <c r="L4281" t="s">
        <v>208</v>
      </c>
      <c r="M4281">
        <v>450</v>
      </c>
      <c r="N4281">
        <f>VLOOKUP(L4281,'Currancy Table'!$A$2:$C$13,3,FALSE)</f>
        <v>1.2E-2</v>
      </c>
      <c r="O4281">
        <f t="shared" si="198"/>
        <v>5.4</v>
      </c>
      <c r="P4281" t="s">
        <v>27</v>
      </c>
      <c r="Q4281" t="s">
        <v>27</v>
      </c>
      <c r="R4281" t="s">
        <v>27</v>
      </c>
      <c r="S4281" t="s">
        <v>27</v>
      </c>
      <c r="T4281">
        <v>1</v>
      </c>
      <c r="U4281">
        <v>0</v>
      </c>
      <c r="V4281">
        <v>1</v>
      </c>
      <c r="W4281" t="s">
        <v>22113</v>
      </c>
      <c r="X4281" s="2">
        <v>40915</v>
      </c>
      <c r="Y4281">
        <v>2012</v>
      </c>
      <c r="Z4281">
        <v>1</v>
      </c>
      <c r="AA4281" t="s">
        <v>23560</v>
      </c>
      <c r="AB4281">
        <v>1</v>
      </c>
      <c r="AC4281" t="s">
        <v>23561</v>
      </c>
      <c r="AD4281">
        <v>5</v>
      </c>
      <c r="AE4281" t="s">
        <v>23493</v>
      </c>
      <c r="AF4281" t="s">
        <v>23630</v>
      </c>
      <c r="AG4281">
        <v>4</v>
      </c>
      <c r="AH4281" t="str">
        <f t="shared" si="199"/>
        <v>0 -50</v>
      </c>
      <c r="AI4281" t="str">
        <f t="shared" si="200"/>
        <v>Very Poor</v>
      </c>
    </row>
    <row r="4282" spans="1:35" x14ac:dyDescent="0.3">
      <c r="A4282">
        <v>18441651</v>
      </c>
      <c r="B4282" t="s">
        <v>7866</v>
      </c>
      <c r="C4282">
        <v>1</v>
      </c>
      <c r="D4282" t="str">
        <f>VLOOKUP(C4282,'Country Map Table'!$A$2:$B$16,2,FALSE)</f>
        <v>India</v>
      </c>
      <c r="E4282" t="s">
        <v>2138</v>
      </c>
      <c r="F4282" t="s">
        <v>7867</v>
      </c>
      <c r="G4282" t="s">
        <v>2342</v>
      </c>
      <c r="H4282" t="s">
        <v>2343</v>
      </c>
      <c r="I4282">
        <v>0</v>
      </c>
      <c r="J4282">
        <v>0</v>
      </c>
      <c r="K4282" t="s">
        <v>238</v>
      </c>
      <c r="L4282" t="s">
        <v>208</v>
      </c>
      <c r="M4282">
        <v>450</v>
      </c>
      <c r="N4282">
        <f>VLOOKUP(L4282,'Currancy Table'!$A$2:$C$13,3,FALSE)</f>
        <v>1.2E-2</v>
      </c>
      <c r="O4282">
        <f t="shared" si="198"/>
        <v>5.4</v>
      </c>
      <c r="P4282" t="s">
        <v>27</v>
      </c>
      <c r="Q4282" t="s">
        <v>27</v>
      </c>
      <c r="R4282" t="s">
        <v>27</v>
      </c>
      <c r="S4282" t="s">
        <v>27</v>
      </c>
      <c r="T4282">
        <v>1</v>
      </c>
      <c r="U4282">
        <v>0</v>
      </c>
      <c r="V4282">
        <v>1</v>
      </c>
      <c r="W4282" t="s">
        <v>21149</v>
      </c>
      <c r="X4282" s="2">
        <v>40184</v>
      </c>
      <c r="Y4282">
        <v>2010</v>
      </c>
      <c r="Z4282">
        <v>1</v>
      </c>
      <c r="AA4282" t="s">
        <v>23560</v>
      </c>
      <c r="AB4282">
        <v>1</v>
      </c>
      <c r="AC4282" t="s">
        <v>23565</v>
      </c>
      <c r="AD4282">
        <v>2</v>
      </c>
      <c r="AE4282" t="s">
        <v>23510</v>
      </c>
      <c r="AF4282" t="s">
        <v>23630</v>
      </c>
      <c r="AG4282">
        <v>4</v>
      </c>
      <c r="AH4282" t="str">
        <f t="shared" si="199"/>
        <v>0 -50</v>
      </c>
      <c r="AI4282" t="str">
        <f t="shared" si="200"/>
        <v>Very Poor</v>
      </c>
    </row>
    <row r="4283" spans="1:35" x14ac:dyDescent="0.3">
      <c r="A4283">
        <v>18373828</v>
      </c>
      <c r="B4283" t="s">
        <v>6113</v>
      </c>
      <c r="C4283">
        <v>1</v>
      </c>
      <c r="D4283" t="str">
        <f>VLOOKUP(C4283,'Country Map Table'!$A$2:$B$16,2,FALSE)</f>
        <v>India</v>
      </c>
      <c r="E4283" t="s">
        <v>2138</v>
      </c>
      <c r="F4283" t="s">
        <v>6114</v>
      </c>
      <c r="G4283" t="s">
        <v>2300</v>
      </c>
      <c r="H4283" t="s">
        <v>2301</v>
      </c>
      <c r="I4283">
        <v>77.362096899999997</v>
      </c>
      <c r="J4283">
        <v>28.5708889</v>
      </c>
      <c r="K4283" t="s">
        <v>217</v>
      </c>
      <c r="L4283" t="s">
        <v>208</v>
      </c>
      <c r="M4283">
        <v>450</v>
      </c>
      <c r="N4283">
        <f>VLOOKUP(L4283,'Currancy Table'!$A$2:$C$13,3,FALSE)</f>
        <v>1.2E-2</v>
      </c>
      <c r="O4283">
        <f t="shared" si="198"/>
        <v>5.4</v>
      </c>
      <c r="P4283" t="s">
        <v>27</v>
      </c>
      <c r="Q4283" t="s">
        <v>27</v>
      </c>
      <c r="R4283" t="s">
        <v>27</v>
      </c>
      <c r="S4283" t="s">
        <v>27</v>
      </c>
      <c r="T4283">
        <v>1</v>
      </c>
      <c r="U4283">
        <v>0</v>
      </c>
      <c r="V4283">
        <v>1</v>
      </c>
      <c r="W4283" t="s">
        <v>22695</v>
      </c>
      <c r="X4283" s="2">
        <v>43438</v>
      </c>
      <c r="Y4283">
        <v>2018</v>
      </c>
      <c r="Z4283">
        <v>12</v>
      </c>
      <c r="AA4283" t="s">
        <v>23567</v>
      </c>
      <c r="AB4283">
        <v>4</v>
      </c>
      <c r="AC4283" t="s">
        <v>23569</v>
      </c>
      <c r="AD4283">
        <v>1</v>
      </c>
      <c r="AE4283" t="s">
        <v>23496</v>
      </c>
      <c r="AF4283" t="s">
        <v>23631</v>
      </c>
      <c r="AG4283">
        <v>3</v>
      </c>
      <c r="AH4283" t="str">
        <f t="shared" si="199"/>
        <v>0 -50</v>
      </c>
      <c r="AI4283" t="str">
        <f t="shared" si="200"/>
        <v>Very Poor</v>
      </c>
    </row>
    <row r="4284" spans="1:35" x14ac:dyDescent="0.3">
      <c r="A4284">
        <v>18312485</v>
      </c>
      <c r="B4284" t="s">
        <v>1087</v>
      </c>
      <c r="C4284">
        <v>1</v>
      </c>
      <c r="D4284" t="str">
        <f>VLOOKUP(C4284,'Country Map Table'!$A$2:$B$16,2,FALSE)</f>
        <v>India</v>
      </c>
      <c r="E4284" t="s">
        <v>2138</v>
      </c>
      <c r="F4284" t="s">
        <v>4335</v>
      </c>
      <c r="G4284" t="s">
        <v>2324</v>
      </c>
      <c r="H4284" t="s">
        <v>2325</v>
      </c>
      <c r="I4284">
        <v>77.372394600000007</v>
      </c>
      <c r="J4284">
        <v>28.618099000000001</v>
      </c>
      <c r="K4284" t="s">
        <v>290</v>
      </c>
      <c r="L4284" t="s">
        <v>208</v>
      </c>
      <c r="M4284">
        <v>450</v>
      </c>
      <c r="N4284">
        <f>VLOOKUP(L4284,'Currancy Table'!$A$2:$C$13,3,FALSE)</f>
        <v>1.2E-2</v>
      </c>
      <c r="O4284">
        <f t="shared" si="198"/>
        <v>5.4</v>
      </c>
      <c r="P4284" t="s">
        <v>27</v>
      </c>
      <c r="Q4284" t="s">
        <v>27</v>
      </c>
      <c r="R4284" t="s">
        <v>27</v>
      </c>
      <c r="S4284" t="s">
        <v>27</v>
      </c>
      <c r="T4284">
        <v>1</v>
      </c>
      <c r="U4284">
        <v>0</v>
      </c>
      <c r="V4284">
        <v>1</v>
      </c>
      <c r="W4284" t="s">
        <v>20992</v>
      </c>
      <c r="X4284" s="2">
        <v>40509</v>
      </c>
      <c r="Y4284">
        <v>2010</v>
      </c>
      <c r="Z4284">
        <v>11</v>
      </c>
      <c r="AA4284" t="s">
        <v>23574</v>
      </c>
      <c r="AB4284">
        <v>4</v>
      </c>
      <c r="AC4284" t="s">
        <v>23576</v>
      </c>
      <c r="AD4284">
        <v>5</v>
      </c>
      <c r="AE4284" t="s">
        <v>23493</v>
      </c>
      <c r="AF4284" t="s">
        <v>23632</v>
      </c>
      <c r="AG4284">
        <v>3</v>
      </c>
      <c r="AH4284" t="str">
        <f t="shared" si="199"/>
        <v>0 -50</v>
      </c>
      <c r="AI4284" t="str">
        <f t="shared" si="200"/>
        <v>Very Poor</v>
      </c>
    </row>
    <row r="4285" spans="1:35" x14ac:dyDescent="0.3">
      <c r="A4285">
        <v>18382366</v>
      </c>
      <c r="B4285" t="s">
        <v>15649</v>
      </c>
      <c r="C4285">
        <v>1</v>
      </c>
      <c r="D4285" t="str">
        <f>VLOOKUP(C4285,'Country Map Table'!$A$2:$B$16,2,FALSE)</f>
        <v>India</v>
      </c>
      <c r="E4285" t="s">
        <v>2138</v>
      </c>
      <c r="F4285" t="s">
        <v>15650</v>
      </c>
      <c r="G4285" t="s">
        <v>320</v>
      </c>
      <c r="H4285" t="s">
        <v>2218</v>
      </c>
      <c r="I4285">
        <v>77.314541800000001</v>
      </c>
      <c r="J4285">
        <v>28.580530400000001</v>
      </c>
      <c r="K4285" t="s">
        <v>211</v>
      </c>
      <c r="L4285" t="s">
        <v>208</v>
      </c>
      <c r="M4285">
        <v>450</v>
      </c>
      <c r="N4285">
        <f>VLOOKUP(L4285,'Currancy Table'!$A$2:$C$13,3,FALSE)</f>
        <v>1.2E-2</v>
      </c>
      <c r="O4285">
        <f t="shared" si="198"/>
        <v>5.4</v>
      </c>
      <c r="P4285" t="s">
        <v>27</v>
      </c>
      <c r="Q4285" t="s">
        <v>27</v>
      </c>
      <c r="R4285" t="s">
        <v>27</v>
      </c>
      <c r="S4285" t="s">
        <v>27</v>
      </c>
      <c r="T4285">
        <v>1</v>
      </c>
      <c r="U4285">
        <v>1</v>
      </c>
      <c r="V4285">
        <v>1</v>
      </c>
      <c r="W4285" t="s">
        <v>21049</v>
      </c>
      <c r="X4285" s="2">
        <v>42905</v>
      </c>
      <c r="Y4285">
        <v>2017</v>
      </c>
      <c r="Z4285">
        <v>6</v>
      </c>
      <c r="AA4285" t="s">
        <v>23520</v>
      </c>
      <c r="AB4285">
        <v>2</v>
      </c>
      <c r="AC4285" t="s">
        <v>23524</v>
      </c>
      <c r="AD4285">
        <v>0</v>
      </c>
      <c r="AE4285" t="s">
        <v>23498</v>
      </c>
      <c r="AF4285" t="s">
        <v>23625</v>
      </c>
      <c r="AG4285">
        <v>1</v>
      </c>
      <c r="AH4285" t="str">
        <f t="shared" si="199"/>
        <v>0 -50</v>
      </c>
      <c r="AI4285" t="str">
        <f t="shared" si="200"/>
        <v>Very Poor</v>
      </c>
    </row>
    <row r="4286" spans="1:35" x14ac:dyDescent="0.3">
      <c r="A4286">
        <v>18382368</v>
      </c>
      <c r="B4286" t="s">
        <v>12624</v>
      </c>
      <c r="C4286">
        <v>1</v>
      </c>
      <c r="D4286" t="str">
        <f>VLOOKUP(C4286,'Country Map Table'!$A$2:$B$16,2,FALSE)</f>
        <v>India</v>
      </c>
      <c r="E4286" t="s">
        <v>2138</v>
      </c>
      <c r="F4286" t="s">
        <v>12625</v>
      </c>
      <c r="G4286" t="s">
        <v>320</v>
      </c>
      <c r="H4286" t="s">
        <v>2218</v>
      </c>
      <c r="I4286">
        <v>77.314747299999993</v>
      </c>
      <c r="J4286">
        <v>28.580700400000001</v>
      </c>
      <c r="K4286" t="s">
        <v>1601</v>
      </c>
      <c r="L4286" t="s">
        <v>208</v>
      </c>
      <c r="M4286">
        <v>450</v>
      </c>
      <c r="N4286">
        <f>VLOOKUP(L4286,'Currancy Table'!$A$2:$C$13,3,FALSE)</f>
        <v>1.2E-2</v>
      </c>
      <c r="O4286">
        <f t="shared" si="198"/>
        <v>5.4</v>
      </c>
      <c r="P4286" t="s">
        <v>27</v>
      </c>
      <c r="Q4286" t="s">
        <v>27</v>
      </c>
      <c r="R4286" t="s">
        <v>27</v>
      </c>
      <c r="S4286" t="s">
        <v>27</v>
      </c>
      <c r="T4286">
        <v>1</v>
      </c>
      <c r="U4286">
        <v>1</v>
      </c>
      <c r="V4286">
        <v>1</v>
      </c>
      <c r="W4286" t="s">
        <v>20908</v>
      </c>
      <c r="X4286" s="2">
        <v>40649</v>
      </c>
      <c r="Y4286">
        <v>2011</v>
      </c>
      <c r="Z4286">
        <v>4</v>
      </c>
      <c r="AA4286" t="s">
        <v>23537</v>
      </c>
      <c r="AB4286">
        <v>2</v>
      </c>
      <c r="AC4286" t="s">
        <v>23538</v>
      </c>
      <c r="AD4286">
        <v>5</v>
      </c>
      <c r="AE4286" t="s">
        <v>23493</v>
      </c>
      <c r="AF4286" t="s">
        <v>23627</v>
      </c>
      <c r="AG4286">
        <v>1</v>
      </c>
      <c r="AH4286" t="str">
        <f t="shared" si="199"/>
        <v>0 -50</v>
      </c>
      <c r="AI4286" t="str">
        <f t="shared" si="200"/>
        <v>Very Poor</v>
      </c>
    </row>
    <row r="4287" spans="1:35" x14ac:dyDescent="0.3">
      <c r="A4287">
        <v>18351422</v>
      </c>
      <c r="B4287" t="s">
        <v>2304</v>
      </c>
      <c r="C4287">
        <v>1</v>
      </c>
      <c r="D4287" t="str">
        <f>VLOOKUP(C4287,'Country Map Table'!$A$2:$B$16,2,FALSE)</f>
        <v>India</v>
      </c>
      <c r="E4287" t="s">
        <v>2138</v>
      </c>
      <c r="F4287" t="s">
        <v>2305</v>
      </c>
      <c r="G4287" t="s">
        <v>2306</v>
      </c>
      <c r="H4287" t="s">
        <v>2307</v>
      </c>
      <c r="I4287">
        <v>77.366940799999995</v>
      </c>
      <c r="J4287">
        <v>28.5784302</v>
      </c>
      <c r="K4287" t="s">
        <v>2308</v>
      </c>
      <c r="L4287" t="s">
        <v>208</v>
      </c>
      <c r="M4287">
        <v>450</v>
      </c>
      <c r="N4287">
        <f>VLOOKUP(L4287,'Currancy Table'!$A$2:$C$13,3,FALSE)</f>
        <v>1.2E-2</v>
      </c>
      <c r="O4287">
        <f t="shared" si="198"/>
        <v>5.4</v>
      </c>
      <c r="P4287" t="s">
        <v>27</v>
      </c>
      <c r="Q4287" t="s">
        <v>27</v>
      </c>
      <c r="R4287" t="s">
        <v>27</v>
      </c>
      <c r="S4287" t="s">
        <v>27</v>
      </c>
      <c r="T4287">
        <v>1</v>
      </c>
      <c r="U4287">
        <v>1</v>
      </c>
      <c r="V4287">
        <v>1</v>
      </c>
      <c r="W4287" t="s">
        <v>22714</v>
      </c>
      <c r="X4287" s="2">
        <v>42288</v>
      </c>
      <c r="Y4287">
        <v>2015</v>
      </c>
      <c r="Z4287">
        <v>10</v>
      </c>
      <c r="AA4287" t="s">
        <v>23580</v>
      </c>
      <c r="AB4287">
        <v>4</v>
      </c>
      <c r="AC4287" t="s">
        <v>23584</v>
      </c>
      <c r="AD4287">
        <v>6</v>
      </c>
      <c r="AE4287" t="s">
        <v>23502</v>
      </c>
      <c r="AF4287" t="s">
        <v>23633</v>
      </c>
      <c r="AG4287">
        <v>3</v>
      </c>
      <c r="AH4287" t="str">
        <f t="shared" si="199"/>
        <v>0 -50</v>
      </c>
      <c r="AI4287" t="str">
        <f t="shared" si="200"/>
        <v>Very Poor</v>
      </c>
    </row>
    <row r="4288" spans="1:35" x14ac:dyDescent="0.3">
      <c r="A4288">
        <v>18306542</v>
      </c>
      <c r="B4288" t="s">
        <v>20335</v>
      </c>
      <c r="C4288">
        <v>1</v>
      </c>
      <c r="D4288" t="str">
        <f>VLOOKUP(C4288,'Country Map Table'!$A$2:$B$16,2,FALSE)</f>
        <v>India</v>
      </c>
      <c r="E4288" t="s">
        <v>2138</v>
      </c>
      <c r="F4288" t="s">
        <v>20336</v>
      </c>
      <c r="G4288" t="s">
        <v>6059</v>
      </c>
      <c r="H4288" t="s">
        <v>6060</v>
      </c>
      <c r="I4288">
        <v>77.353663400000002</v>
      </c>
      <c r="J4288">
        <v>28.574308599999998</v>
      </c>
      <c r="K4288" t="s">
        <v>505</v>
      </c>
      <c r="L4288" t="s">
        <v>208</v>
      </c>
      <c r="M4288">
        <v>450</v>
      </c>
      <c r="N4288">
        <f>VLOOKUP(L4288,'Currancy Table'!$A$2:$C$13,3,FALSE)</f>
        <v>1.2E-2</v>
      </c>
      <c r="O4288">
        <f t="shared" si="198"/>
        <v>5.4</v>
      </c>
      <c r="P4288" t="s">
        <v>27</v>
      </c>
      <c r="Q4288" t="s">
        <v>27</v>
      </c>
      <c r="R4288" t="s">
        <v>27</v>
      </c>
      <c r="S4288" t="s">
        <v>27</v>
      </c>
      <c r="T4288">
        <v>1</v>
      </c>
      <c r="U4288">
        <v>15</v>
      </c>
      <c r="V4288">
        <v>3.2</v>
      </c>
      <c r="W4288" t="s">
        <v>22465</v>
      </c>
      <c r="X4288" s="2">
        <v>42989</v>
      </c>
      <c r="Y4288">
        <v>2017</v>
      </c>
      <c r="Z4288">
        <v>9</v>
      </c>
      <c r="AA4288" t="s">
        <v>23491</v>
      </c>
      <c r="AB4288">
        <v>3</v>
      </c>
      <c r="AC4288" t="s">
        <v>23617</v>
      </c>
      <c r="AD4288">
        <v>0</v>
      </c>
      <c r="AE4288" t="s">
        <v>23498</v>
      </c>
      <c r="AF4288" t="s">
        <v>23622</v>
      </c>
      <c r="AG4288">
        <v>2</v>
      </c>
      <c r="AH4288" t="str">
        <f t="shared" si="199"/>
        <v>0 -50</v>
      </c>
      <c r="AI4288" t="str">
        <f t="shared" si="200"/>
        <v>Good</v>
      </c>
    </row>
    <row r="4289" spans="1:35" x14ac:dyDescent="0.3">
      <c r="A4289">
        <v>18439524</v>
      </c>
      <c r="B4289" t="s">
        <v>2952</v>
      </c>
      <c r="C4289">
        <v>1</v>
      </c>
      <c r="D4289" t="str">
        <f>VLOOKUP(C4289,'Country Map Table'!$A$2:$B$16,2,FALSE)</f>
        <v>India</v>
      </c>
      <c r="E4289" t="s">
        <v>2138</v>
      </c>
      <c r="F4289" t="s">
        <v>20339</v>
      </c>
      <c r="G4289" t="s">
        <v>358</v>
      </c>
      <c r="H4289" t="s">
        <v>2269</v>
      </c>
      <c r="I4289">
        <v>77.360355999999996</v>
      </c>
      <c r="J4289">
        <v>28.583684000000002</v>
      </c>
      <c r="K4289" t="s">
        <v>211</v>
      </c>
      <c r="L4289" t="s">
        <v>208</v>
      </c>
      <c r="M4289">
        <v>450</v>
      </c>
      <c r="N4289">
        <f>VLOOKUP(L4289,'Currancy Table'!$A$2:$C$13,3,FALSE)</f>
        <v>1.2E-2</v>
      </c>
      <c r="O4289">
        <f t="shared" si="198"/>
        <v>5.4</v>
      </c>
      <c r="P4289" t="s">
        <v>27</v>
      </c>
      <c r="Q4289" t="s">
        <v>26</v>
      </c>
      <c r="R4289" t="s">
        <v>27</v>
      </c>
      <c r="S4289" t="s">
        <v>27</v>
      </c>
      <c r="T4289">
        <v>1</v>
      </c>
      <c r="U4289">
        <v>70</v>
      </c>
      <c r="V4289">
        <v>3.7</v>
      </c>
      <c r="W4289" t="s">
        <v>22466</v>
      </c>
      <c r="X4289" s="2">
        <v>42990</v>
      </c>
      <c r="Y4289">
        <v>2017</v>
      </c>
      <c r="Z4289">
        <v>9</v>
      </c>
      <c r="AA4289" t="s">
        <v>23491</v>
      </c>
      <c r="AB4289">
        <v>3</v>
      </c>
      <c r="AC4289" t="s">
        <v>23617</v>
      </c>
      <c r="AD4289">
        <v>1</v>
      </c>
      <c r="AE4289" t="s">
        <v>23496</v>
      </c>
      <c r="AF4289" t="s">
        <v>23622</v>
      </c>
      <c r="AG4289">
        <v>2</v>
      </c>
      <c r="AH4289" t="str">
        <f t="shared" si="199"/>
        <v>0 -50</v>
      </c>
      <c r="AI4289" t="str">
        <f t="shared" si="200"/>
        <v>Good</v>
      </c>
    </row>
    <row r="4290" spans="1:35" x14ac:dyDescent="0.3">
      <c r="A4290">
        <v>18287405</v>
      </c>
      <c r="B4290" t="s">
        <v>7829</v>
      </c>
      <c r="C4290">
        <v>1</v>
      </c>
      <c r="D4290" t="str">
        <f>VLOOKUP(C4290,'Country Map Table'!$A$2:$B$16,2,FALSE)</f>
        <v>India</v>
      </c>
      <c r="E4290" t="s">
        <v>2138</v>
      </c>
      <c r="F4290" t="s">
        <v>6078</v>
      </c>
      <c r="G4290" t="s">
        <v>2282</v>
      </c>
      <c r="H4290" t="s">
        <v>2283</v>
      </c>
      <c r="I4290">
        <v>77.358810270000006</v>
      </c>
      <c r="J4290">
        <v>28.56145334</v>
      </c>
      <c r="K4290" t="s">
        <v>1484</v>
      </c>
      <c r="L4290" t="s">
        <v>208</v>
      </c>
      <c r="M4290">
        <v>450</v>
      </c>
      <c r="N4290">
        <f>VLOOKUP(L4290,'Currancy Table'!$A$2:$C$13,3,FALSE)</f>
        <v>1.2E-2</v>
      </c>
      <c r="O4290">
        <f t="shared" ref="O4290:O4353" si="201">M4290*N4290</f>
        <v>5.4</v>
      </c>
      <c r="P4290" t="s">
        <v>27</v>
      </c>
      <c r="Q4290" t="s">
        <v>26</v>
      </c>
      <c r="R4290" t="s">
        <v>27</v>
      </c>
      <c r="S4290" t="s">
        <v>27</v>
      </c>
      <c r="T4290">
        <v>1</v>
      </c>
      <c r="U4290">
        <v>13</v>
      </c>
      <c r="V4290">
        <v>2.5</v>
      </c>
      <c r="W4290" t="s">
        <v>22216</v>
      </c>
      <c r="X4290" s="2">
        <v>40794</v>
      </c>
      <c r="Y4290">
        <v>2011</v>
      </c>
      <c r="Z4290">
        <v>9</v>
      </c>
      <c r="AA4290" t="s">
        <v>23491</v>
      </c>
      <c r="AB4290">
        <v>3</v>
      </c>
      <c r="AC4290" t="s">
        <v>23499</v>
      </c>
      <c r="AD4290">
        <v>3</v>
      </c>
      <c r="AE4290" t="s">
        <v>23497</v>
      </c>
      <c r="AF4290" t="s">
        <v>23622</v>
      </c>
      <c r="AG4290">
        <v>2</v>
      </c>
      <c r="AH4290" t="str">
        <f t="shared" ref="AH4290:AH4353" si="202">IFERROR(VLOOKUP(O4290,$AL$1:$AM$7,2,1),0)</f>
        <v>0 -50</v>
      </c>
      <c r="AI4290" t="str">
        <f t="shared" ref="AI4290:AI4353" si="203">VLOOKUP(V4290,$AO$2:$AP$34,2,FALSE)</f>
        <v>Poor</v>
      </c>
    </row>
    <row r="4291" spans="1:35" x14ac:dyDescent="0.3">
      <c r="A4291">
        <v>8130</v>
      </c>
      <c r="B4291" t="s">
        <v>1087</v>
      </c>
      <c r="C4291">
        <v>1</v>
      </c>
      <c r="D4291" t="str">
        <f>VLOOKUP(C4291,'Country Map Table'!$A$2:$B$16,2,FALSE)</f>
        <v>India</v>
      </c>
      <c r="E4291" t="s">
        <v>2138</v>
      </c>
      <c r="F4291" t="s">
        <v>20373</v>
      </c>
      <c r="G4291" t="s">
        <v>2324</v>
      </c>
      <c r="H4291" t="s">
        <v>2325</v>
      </c>
      <c r="I4291">
        <v>77.366672199999996</v>
      </c>
      <c r="J4291">
        <v>28.612740200000001</v>
      </c>
      <c r="K4291" t="s">
        <v>290</v>
      </c>
      <c r="L4291" t="s">
        <v>208</v>
      </c>
      <c r="M4291">
        <v>450</v>
      </c>
      <c r="N4291">
        <f>VLOOKUP(L4291,'Currancy Table'!$A$2:$C$13,3,FALSE)</f>
        <v>1.2E-2</v>
      </c>
      <c r="O4291">
        <f t="shared" si="201"/>
        <v>5.4</v>
      </c>
      <c r="P4291" t="s">
        <v>27</v>
      </c>
      <c r="Q4291" t="s">
        <v>27</v>
      </c>
      <c r="R4291" t="s">
        <v>27</v>
      </c>
      <c r="S4291" t="s">
        <v>27</v>
      </c>
      <c r="T4291">
        <v>1</v>
      </c>
      <c r="U4291">
        <v>14</v>
      </c>
      <c r="V4291">
        <v>3</v>
      </c>
      <c r="W4291" t="s">
        <v>20596</v>
      </c>
      <c r="X4291" s="2">
        <v>43346</v>
      </c>
      <c r="Y4291">
        <v>2018</v>
      </c>
      <c r="Z4291">
        <v>9</v>
      </c>
      <c r="AA4291" t="s">
        <v>23491</v>
      </c>
      <c r="AB4291">
        <v>3</v>
      </c>
      <c r="AC4291" t="s">
        <v>23495</v>
      </c>
      <c r="AD4291">
        <v>0</v>
      </c>
      <c r="AE4291" t="s">
        <v>23498</v>
      </c>
      <c r="AF4291" t="s">
        <v>23622</v>
      </c>
      <c r="AG4291">
        <v>2</v>
      </c>
      <c r="AH4291" t="str">
        <f t="shared" si="202"/>
        <v>0 -50</v>
      </c>
      <c r="AI4291" t="str">
        <f t="shared" si="203"/>
        <v>Poor</v>
      </c>
    </row>
    <row r="4292" spans="1:35" x14ac:dyDescent="0.3">
      <c r="A4292">
        <v>18462972</v>
      </c>
      <c r="B4292" t="s">
        <v>20386</v>
      </c>
      <c r="C4292">
        <v>1</v>
      </c>
      <c r="D4292" t="str">
        <f>VLOOKUP(C4292,'Country Map Table'!$A$2:$B$16,2,FALSE)</f>
        <v>India</v>
      </c>
      <c r="E4292" t="s">
        <v>2138</v>
      </c>
      <c r="F4292" t="s">
        <v>20387</v>
      </c>
      <c r="G4292" t="s">
        <v>2342</v>
      </c>
      <c r="H4292" t="s">
        <v>2343</v>
      </c>
      <c r="I4292">
        <v>77.321817580000001</v>
      </c>
      <c r="J4292">
        <v>28.576055029999999</v>
      </c>
      <c r="K4292" t="s">
        <v>313</v>
      </c>
      <c r="L4292" t="s">
        <v>208</v>
      </c>
      <c r="M4292">
        <v>450</v>
      </c>
      <c r="N4292">
        <f>VLOOKUP(L4292,'Currancy Table'!$A$2:$C$13,3,FALSE)</f>
        <v>1.2E-2</v>
      </c>
      <c r="O4292">
        <f t="shared" si="201"/>
        <v>5.4</v>
      </c>
      <c r="P4292" t="s">
        <v>27</v>
      </c>
      <c r="Q4292" t="s">
        <v>27</v>
      </c>
      <c r="R4292" t="s">
        <v>27</v>
      </c>
      <c r="S4292" t="s">
        <v>27</v>
      </c>
      <c r="T4292">
        <v>1</v>
      </c>
      <c r="U4292">
        <v>12</v>
      </c>
      <c r="V4292">
        <v>3.2</v>
      </c>
      <c r="W4292" t="s">
        <v>20835</v>
      </c>
      <c r="X4292" s="2">
        <v>40436</v>
      </c>
      <c r="Y4292">
        <v>2010</v>
      </c>
      <c r="Z4292">
        <v>9</v>
      </c>
      <c r="AA4292" t="s">
        <v>23491</v>
      </c>
      <c r="AB4292">
        <v>3</v>
      </c>
      <c r="AC4292" t="s">
        <v>23588</v>
      </c>
      <c r="AD4292">
        <v>2</v>
      </c>
      <c r="AE4292" t="s">
        <v>23510</v>
      </c>
      <c r="AF4292" t="s">
        <v>23622</v>
      </c>
      <c r="AG4292">
        <v>2</v>
      </c>
      <c r="AH4292" t="str">
        <f t="shared" si="202"/>
        <v>0 -50</v>
      </c>
      <c r="AI4292" t="str">
        <f t="shared" si="203"/>
        <v>Good</v>
      </c>
    </row>
    <row r="4293" spans="1:35" x14ac:dyDescent="0.3">
      <c r="A4293">
        <v>2979</v>
      </c>
      <c r="B4293" t="s">
        <v>20404</v>
      </c>
      <c r="C4293">
        <v>1</v>
      </c>
      <c r="D4293" t="str">
        <f>VLOOKUP(C4293,'Country Map Table'!$A$2:$B$16,2,FALSE)</f>
        <v>India</v>
      </c>
      <c r="E4293" t="s">
        <v>2138</v>
      </c>
      <c r="F4293" t="s">
        <v>20405</v>
      </c>
      <c r="G4293" t="s">
        <v>2373</v>
      </c>
      <c r="H4293" t="s">
        <v>2374</v>
      </c>
      <c r="I4293">
        <v>77.325308100000001</v>
      </c>
      <c r="J4293">
        <v>28.567150300000002</v>
      </c>
      <c r="K4293" t="s">
        <v>20406</v>
      </c>
      <c r="L4293" t="s">
        <v>208</v>
      </c>
      <c r="M4293">
        <v>450</v>
      </c>
      <c r="N4293">
        <f>VLOOKUP(L4293,'Currancy Table'!$A$2:$C$13,3,FALSE)</f>
        <v>1.2E-2</v>
      </c>
      <c r="O4293">
        <f t="shared" si="201"/>
        <v>5.4</v>
      </c>
      <c r="P4293" t="s">
        <v>27</v>
      </c>
      <c r="Q4293" t="s">
        <v>27</v>
      </c>
      <c r="R4293" t="s">
        <v>27</v>
      </c>
      <c r="S4293" t="s">
        <v>27</v>
      </c>
      <c r="T4293">
        <v>1</v>
      </c>
      <c r="U4293">
        <v>161</v>
      </c>
      <c r="V4293">
        <v>2</v>
      </c>
      <c r="W4293" t="s">
        <v>22466</v>
      </c>
      <c r="X4293" s="2">
        <v>42990</v>
      </c>
      <c r="Y4293">
        <v>2017</v>
      </c>
      <c r="Z4293">
        <v>9</v>
      </c>
      <c r="AA4293" t="s">
        <v>23491</v>
      </c>
      <c r="AB4293">
        <v>3</v>
      </c>
      <c r="AC4293" t="s">
        <v>23617</v>
      </c>
      <c r="AD4293">
        <v>1</v>
      </c>
      <c r="AE4293" t="s">
        <v>23496</v>
      </c>
      <c r="AF4293" t="s">
        <v>23622</v>
      </c>
      <c r="AG4293">
        <v>2</v>
      </c>
      <c r="AH4293" t="str">
        <f t="shared" si="202"/>
        <v>0 -50</v>
      </c>
      <c r="AI4293" t="str">
        <f t="shared" si="203"/>
        <v>Poor</v>
      </c>
    </row>
    <row r="4294" spans="1:35" x14ac:dyDescent="0.3">
      <c r="A4294">
        <v>312428</v>
      </c>
      <c r="B4294" t="s">
        <v>18846</v>
      </c>
      <c r="C4294">
        <v>1</v>
      </c>
      <c r="D4294" t="str">
        <f>VLOOKUP(C4294,'Country Map Table'!$A$2:$B$16,2,FALSE)</f>
        <v>India</v>
      </c>
      <c r="E4294" t="s">
        <v>2138</v>
      </c>
      <c r="F4294" t="s">
        <v>18847</v>
      </c>
      <c r="G4294" t="s">
        <v>4343</v>
      </c>
      <c r="H4294" t="s">
        <v>4344</v>
      </c>
      <c r="I4294">
        <v>77.377028499999994</v>
      </c>
      <c r="J4294">
        <v>28.616674</v>
      </c>
      <c r="K4294" t="s">
        <v>714</v>
      </c>
      <c r="L4294" t="s">
        <v>208</v>
      </c>
      <c r="M4294">
        <v>450</v>
      </c>
      <c r="N4294">
        <f>VLOOKUP(L4294,'Currancy Table'!$A$2:$C$13,3,FALSE)</f>
        <v>1.2E-2</v>
      </c>
      <c r="O4294">
        <f t="shared" si="201"/>
        <v>5.4</v>
      </c>
      <c r="P4294" t="s">
        <v>27</v>
      </c>
      <c r="Q4294" t="s">
        <v>26</v>
      </c>
      <c r="R4294" t="s">
        <v>27</v>
      </c>
      <c r="S4294" t="s">
        <v>27</v>
      </c>
      <c r="T4294">
        <v>1</v>
      </c>
      <c r="U4294">
        <v>11</v>
      </c>
      <c r="V4294">
        <v>2.6</v>
      </c>
      <c r="W4294" t="s">
        <v>21609</v>
      </c>
      <c r="X4294" s="2">
        <v>40391</v>
      </c>
      <c r="Y4294">
        <v>2010</v>
      </c>
      <c r="Z4294">
        <v>8</v>
      </c>
      <c r="AA4294" t="s">
        <v>23504</v>
      </c>
      <c r="AB4294">
        <v>3</v>
      </c>
      <c r="AC4294" t="s">
        <v>23506</v>
      </c>
      <c r="AD4294">
        <v>6</v>
      </c>
      <c r="AE4294" t="s">
        <v>23502</v>
      </c>
      <c r="AF4294" t="s">
        <v>23623</v>
      </c>
      <c r="AG4294">
        <v>2</v>
      </c>
      <c r="AH4294" t="str">
        <f t="shared" si="202"/>
        <v>0 -50</v>
      </c>
      <c r="AI4294" t="str">
        <f t="shared" si="203"/>
        <v>Poor</v>
      </c>
    </row>
    <row r="4295" spans="1:35" x14ac:dyDescent="0.3">
      <c r="A4295">
        <v>18265709</v>
      </c>
      <c r="B4295" t="s">
        <v>7829</v>
      </c>
      <c r="C4295">
        <v>1</v>
      </c>
      <c r="D4295" t="str">
        <f>VLOOKUP(C4295,'Country Map Table'!$A$2:$B$16,2,FALSE)</f>
        <v>India</v>
      </c>
      <c r="E4295" t="s">
        <v>2138</v>
      </c>
      <c r="F4295" t="s">
        <v>17321</v>
      </c>
      <c r="G4295" t="s">
        <v>2254</v>
      </c>
      <c r="H4295" t="s">
        <v>2255</v>
      </c>
      <c r="I4295">
        <v>77.328419830000001</v>
      </c>
      <c r="J4295">
        <v>28.574399410000002</v>
      </c>
      <c r="K4295" t="s">
        <v>1484</v>
      </c>
      <c r="L4295" t="s">
        <v>208</v>
      </c>
      <c r="M4295">
        <v>450</v>
      </c>
      <c r="N4295">
        <f>VLOOKUP(L4295,'Currancy Table'!$A$2:$C$13,3,FALSE)</f>
        <v>1.2E-2</v>
      </c>
      <c r="O4295">
        <f t="shared" si="201"/>
        <v>5.4</v>
      </c>
      <c r="P4295" t="s">
        <v>27</v>
      </c>
      <c r="Q4295" t="s">
        <v>26</v>
      </c>
      <c r="R4295" t="s">
        <v>27</v>
      </c>
      <c r="S4295" t="s">
        <v>27</v>
      </c>
      <c r="T4295">
        <v>1</v>
      </c>
      <c r="U4295">
        <v>13</v>
      </c>
      <c r="V4295">
        <v>2.6</v>
      </c>
      <c r="W4295" t="s">
        <v>22871</v>
      </c>
      <c r="X4295" s="2">
        <v>42554</v>
      </c>
      <c r="Y4295">
        <v>2016</v>
      </c>
      <c r="Z4295">
        <v>7</v>
      </c>
      <c r="AA4295" t="s">
        <v>23514</v>
      </c>
      <c r="AB4295">
        <v>3</v>
      </c>
      <c r="AC4295" t="s">
        <v>23599</v>
      </c>
      <c r="AD4295">
        <v>6</v>
      </c>
      <c r="AE4295" t="s">
        <v>23502</v>
      </c>
      <c r="AF4295" t="s">
        <v>23624</v>
      </c>
      <c r="AG4295">
        <v>2</v>
      </c>
      <c r="AH4295" t="str">
        <f t="shared" si="202"/>
        <v>0 -50</v>
      </c>
      <c r="AI4295" t="str">
        <f t="shared" si="203"/>
        <v>Poor</v>
      </c>
    </row>
    <row r="4296" spans="1:35" x14ac:dyDescent="0.3">
      <c r="A4296">
        <v>18383479</v>
      </c>
      <c r="B4296" t="s">
        <v>7010</v>
      </c>
      <c r="C4296">
        <v>1</v>
      </c>
      <c r="D4296" t="str">
        <f>VLOOKUP(C4296,'Country Map Table'!$A$2:$B$16,2,FALSE)</f>
        <v>India</v>
      </c>
      <c r="E4296" t="s">
        <v>2138</v>
      </c>
      <c r="F4296" t="s">
        <v>4197</v>
      </c>
      <c r="G4296" t="s">
        <v>2180</v>
      </c>
      <c r="H4296" t="s">
        <v>2181</v>
      </c>
      <c r="I4296">
        <v>77.353573699999998</v>
      </c>
      <c r="J4296">
        <v>28.574300099999999</v>
      </c>
      <c r="K4296" t="s">
        <v>1130</v>
      </c>
      <c r="L4296" t="s">
        <v>208</v>
      </c>
      <c r="M4296">
        <v>450</v>
      </c>
      <c r="N4296">
        <f>VLOOKUP(L4296,'Currancy Table'!$A$2:$C$13,3,FALSE)</f>
        <v>1.2E-2</v>
      </c>
      <c r="O4296">
        <f t="shared" si="201"/>
        <v>5.4</v>
      </c>
      <c r="P4296" t="s">
        <v>27</v>
      </c>
      <c r="Q4296" t="s">
        <v>26</v>
      </c>
      <c r="R4296" t="s">
        <v>27</v>
      </c>
      <c r="S4296" t="s">
        <v>27</v>
      </c>
      <c r="T4296">
        <v>1</v>
      </c>
      <c r="U4296">
        <v>13</v>
      </c>
      <c r="V4296">
        <v>3.2</v>
      </c>
      <c r="W4296" t="s">
        <v>23300</v>
      </c>
      <c r="X4296" s="2">
        <v>42903</v>
      </c>
      <c r="Y4296">
        <v>2017</v>
      </c>
      <c r="Z4296">
        <v>6</v>
      </c>
      <c r="AA4296" t="s">
        <v>23520</v>
      </c>
      <c r="AB4296">
        <v>2</v>
      </c>
      <c r="AC4296" t="s">
        <v>23524</v>
      </c>
      <c r="AD4296">
        <v>5</v>
      </c>
      <c r="AE4296" t="s">
        <v>23493</v>
      </c>
      <c r="AF4296" t="s">
        <v>23625</v>
      </c>
      <c r="AG4296">
        <v>1</v>
      </c>
      <c r="AH4296" t="str">
        <f t="shared" si="202"/>
        <v>0 -50</v>
      </c>
      <c r="AI4296" t="str">
        <f t="shared" si="203"/>
        <v>Good</v>
      </c>
    </row>
    <row r="4297" spans="1:35" x14ac:dyDescent="0.3">
      <c r="A4297">
        <v>18383466</v>
      </c>
      <c r="B4297" t="s">
        <v>15631</v>
      </c>
      <c r="C4297">
        <v>1</v>
      </c>
      <c r="D4297" t="str">
        <f>VLOOKUP(C4297,'Country Map Table'!$A$2:$B$16,2,FALSE)</f>
        <v>India</v>
      </c>
      <c r="E4297" t="s">
        <v>2138</v>
      </c>
      <c r="F4297" t="s">
        <v>4197</v>
      </c>
      <c r="G4297" t="s">
        <v>2180</v>
      </c>
      <c r="H4297" t="s">
        <v>2181</v>
      </c>
      <c r="I4297">
        <v>77.353663400000002</v>
      </c>
      <c r="J4297">
        <v>28.574218900000002</v>
      </c>
      <c r="K4297" t="s">
        <v>300</v>
      </c>
      <c r="L4297" t="s">
        <v>208</v>
      </c>
      <c r="M4297">
        <v>450</v>
      </c>
      <c r="N4297">
        <f>VLOOKUP(L4297,'Currancy Table'!$A$2:$C$13,3,FALSE)</f>
        <v>1.2E-2</v>
      </c>
      <c r="O4297">
        <f t="shared" si="201"/>
        <v>5.4</v>
      </c>
      <c r="P4297" t="s">
        <v>27</v>
      </c>
      <c r="Q4297" t="s">
        <v>27</v>
      </c>
      <c r="R4297" t="s">
        <v>27</v>
      </c>
      <c r="S4297" t="s">
        <v>27</v>
      </c>
      <c r="T4297">
        <v>1</v>
      </c>
      <c r="U4297">
        <v>6</v>
      </c>
      <c r="V4297">
        <v>2.8</v>
      </c>
      <c r="W4297" t="s">
        <v>21311</v>
      </c>
      <c r="X4297" s="2">
        <v>43252</v>
      </c>
      <c r="Y4297">
        <v>2018</v>
      </c>
      <c r="Z4297">
        <v>6</v>
      </c>
      <c r="AA4297" t="s">
        <v>23520</v>
      </c>
      <c r="AB4297">
        <v>2</v>
      </c>
      <c r="AC4297" t="s">
        <v>23522</v>
      </c>
      <c r="AD4297">
        <v>4</v>
      </c>
      <c r="AE4297" t="s">
        <v>23500</v>
      </c>
      <c r="AF4297" t="s">
        <v>23625</v>
      </c>
      <c r="AG4297">
        <v>1</v>
      </c>
      <c r="AH4297" t="str">
        <f t="shared" si="202"/>
        <v>0 -50</v>
      </c>
      <c r="AI4297" t="str">
        <f t="shared" si="203"/>
        <v>Poor</v>
      </c>
    </row>
    <row r="4298" spans="1:35" x14ac:dyDescent="0.3">
      <c r="A4298">
        <v>304727</v>
      </c>
      <c r="B4298" t="s">
        <v>1087</v>
      </c>
      <c r="C4298">
        <v>1</v>
      </c>
      <c r="D4298" t="str">
        <f>VLOOKUP(C4298,'Country Map Table'!$A$2:$B$16,2,FALSE)</f>
        <v>India</v>
      </c>
      <c r="E4298" t="s">
        <v>2138</v>
      </c>
      <c r="F4298" t="s">
        <v>15700</v>
      </c>
      <c r="G4298" t="s">
        <v>2300</v>
      </c>
      <c r="H4298" t="s">
        <v>2301</v>
      </c>
      <c r="I4298">
        <v>77.361917500000004</v>
      </c>
      <c r="J4298">
        <v>28.570513399999999</v>
      </c>
      <c r="K4298" t="s">
        <v>290</v>
      </c>
      <c r="L4298" t="s">
        <v>208</v>
      </c>
      <c r="M4298">
        <v>450</v>
      </c>
      <c r="N4298">
        <f>VLOOKUP(L4298,'Currancy Table'!$A$2:$C$13,3,FALSE)</f>
        <v>1.2E-2</v>
      </c>
      <c r="O4298">
        <f t="shared" si="201"/>
        <v>5.4</v>
      </c>
      <c r="P4298" t="s">
        <v>27</v>
      </c>
      <c r="Q4298" t="s">
        <v>27</v>
      </c>
      <c r="R4298" t="s">
        <v>27</v>
      </c>
      <c r="S4298" t="s">
        <v>27</v>
      </c>
      <c r="T4298">
        <v>1</v>
      </c>
      <c r="U4298">
        <v>42</v>
      </c>
      <c r="V4298">
        <v>2.7</v>
      </c>
      <c r="W4298" t="s">
        <v>20635</v>
      </c>
      <c r="X4298" s="2">
        <v>41440</v>
      </c>
      <c r="Y4298">
        <v>2013</v>
      </c>
      <c r="Z4298">
        <v>6</v>
      </c>
      <c r="AA4298" t="s">
        <v>23520</v>
      </c>
      <c r="AB4298">
        <v>2</v>
      </c>
      <c r="AC4298" t="s">
        <v>23527</v>
      </c>
      <c r="AD4298">
        <v>5</v>
      </c>
      <c r="AE4298" t="s">
        <v>23493</v>
      </c>
      <c r="AF4298" t="s">
        <v>23625</v>
      </c>
      <c r="AG4298">
        <v>1</v>
      </c>
      <c r="AH4298" t="str">
        <f t="shared" si="202"/>
        <v>0 -50</v>
      </c>
      <c r="AI4298" t="str">
        <f t="shared" si="203"/>
        <v>Poor</v>
      </c>
    </row>
    <row r="4299" spans="1:35" x14ac:dyDescent="0.3">
      <c r="A4299">
        <v>5598</v>
      </c>
      <c r="B4299" t="s">
        <v>1087</v>
      </c>
      <c r="C4299">
        <v>1</v>
      </c>
      <c r="D4299" t="str">
        <f>VLOOKUP(C4299,'Country Map Table'!$A$2:$B$16,2,FALSE)</f>
        <v>India</v>
      </c>
      <c r="E4299" t="s">
        <v>2138</v>
      </c>
      <c r="F4299" t="s">
        <v>15749</v>
      </c>
      <c r="G4299" t="s">
        <v>2373</v>
      </c>
      <c r="H4299" t="s">
        <v>2374</v>
      </c>
      <c r="I4299">
        <v>77.326026100000007</v>
      </c>
      <c r="J4299">
        <v>28.5676664</v>
      </c>
      <c r="K4299" t="s">
        <v>290</v>
      </c>
      <c r="L4299" t="s">
        <v>208</v>
      </c>
      <c r="M4299">
        <v>450</v>
      </c>
      <c r="N4299">
        <f>VLOOKUP(L4299,'Currancy Table'!$A$2:$C$13,3,FALSE)</f>
        <v>1.2E-2</v>
      </c>
      <c r="O4299">
        <f t="shared" si="201"/>
        <v>5.4</v>
      </c>
      <c r="P4299" t="s">
        <v>27</v>
      </c>
      <c r="Q4299" t="s">
        <v>27</v>
      </c>
      <c r="R4299" t="s">
        <v>27</v>
      </c>
      <c r="S4299" t="s">
        <v>27</v>
      </c>
      <c r="T4299">
        <v>1</v>
      </c>
      <c r="U4299">
        <v>34</v>
      </c>
      <c r="V4299">
        <v>2.7</v>
      </c>
      <c r="W4299" t="s">
        <v>21857</v>
      </c>
      <c r="X4299" s="2">
        <v>41799</v>
      </c>
      <c r="Y4299">
        <v>2014</v>
      </c>
      <c r="Z4299">
        <v>6</v>
      </c>
      <c r="AA4299" t="s">
        <v>23520</v>
      </c>
      <c r="AB4299">
        <v>2</v>
      </c>
      <c r="AC4299" t="s">
        <v>23521</v>
      </c>
      <c r="AD4299">
        <v>0</v>
      </c>
      <c r="AE4299" t="s">
        <v>23498</v>
      </c>
      <c r="AF4299" t="s">
        <v>23625</v>
      </c>
      <c r="AG4299">
        <v>1</v>
      </c>
      <c r="AH4299" t="str">
        <f t="shared" si="202"/>
        <v>0 -50</v>
      </c>
      <c r="AI4299" t="str">
        <f t="shared" si="203"/>
        <v>Poor</v>
      </c>
    </row>
    <row r="4300" spans="1:35" x14ac:dyDescent="0.3">
      <c r="A4300">
        <v>306688</v>
      </c>
      <c r="B4300" t="s">
        <v>14060</v>
      </c>
      <c r="C4300">
        <v>1</v>
      </c>
      <c r="D4300" t="str">
        <f>VLOOKUP(C4300,'Country Map Table'!$A$2:$B$16,2,FALSE)</f>
        <v>India</v>
      </c>
      <c r="E4300" t="s">
        <v>2138</v>
      </c>
      <c r="F4300" t="s">
        <v>14061</v>
      </c>
      <c r="G4300" t="s">
        <v>2140</v>
      </c>
      <c r="H4300" t="s">
        <v>2141</v>
      </c>
      <c r="I4300">
        <v>77.507701400000002</v>
      </c>
      <c r="J4300">
        <v>28.4642008</v>
      </c>
      <c r="K4300" t="s">
        <v>290</v>
      </c>
      <c r="L4300" t="s">
        <v>208</v>
      </c>
      <c r="M4300">
        <v>450</v>
      </c>
      <c r="N4300">
        <f>VLOOKUP(L4300,'Currancy Table'!$A$2:$C$13,3,FALSE)</f>
        <v>1.2E-2</v>
      </c>
      <c r="O4300">
        <f t="shared" si="201"/>
        <v>5.4</v>
      </c>
      <c r="P4300" t="s">
        <v>27</v>
      </c>
      <c r="Q4300" t="s">
        <v>27</v>
      </c>
      <c r="R4300" t="s">
        <v>27</v>
      </c>
      <c r="S4300" t="s">
        <v>27</v>
      </c>
      <c r="T4300">
        <v>1</v>
      </c>
      <c r="U4300">
        <v>45</v>
      </c>
      <c r="V4300">
        <v>3.2</v>
      </c>
      <c r="W4300" t="s">
        <v>21345</v>
      </c>
      <c r="X4300" s="2">
        <v>43248</v>
      </c>
      <c r="Y4300">
        <v>2018</v>
      </c>
      <c r="Z4300">
        <v>5</v>
      </c>
      <c r="AA4300" t="s">
        <v>23529</v>
      </c>
      <c r="AB4300">
        <v>2</v>
      </c>
      <c r="AC4300" t="s">
        <v>23533</v>
      </c>
      <c r="AD4300">
        <v>0</v>
      </c>
      <c r="AE4300" t="s">
        <v>23498</v>
      </c>
      <c r="AF4300" t="s">
        <v>23626</v>
      </c>
      <c r="AG4300">
        <v>1</v>
      </c>
      <c r="AH4300" t="str">
        <f t="shared" si="202"/>
        <v>0 -50</v>
      </c>
      <c r="AI4300" t="str">
        <f t="shared" si="203"/>
        <v>Good</v>
      </c>
    </row>
    <row r="4301" spans="1:35" x14ac:dyDescent="0.3">
      <c r="A4301">
        <v>18364351</v>
      </c>
      <c r="B4301" t="s">
        <v>14079</v>
      </c>
      <c r="C4301">
        <v>1</v>
      </c>
      <c r="D4301" t="str">
        <f>VLOOKUP(C4301,'Country Map Table'!$A$2:$B$16,2,FALSE)</f>
        <v>India</v>
      </c>
      <c r="E4301" t="s">
        <v>2138</v>
      </c>
      <c r="F4301" t="s">
        <v>14080</v>
      </c>
      <c r="G4301" t="s">
        <v>4203</v>
      </c>
      <c r="H4301" t="s">
        <v>4202</v>
      </c>
      <c r="I4301">
        <v>77.528307799999993</v>
      </c>
      <c r="J4301">
        <v>28.458033400000001</v>
      </c>
      <c r="K4301" t="s">
        <v>396</v>
      </c>
      <c r="L4301" t="s">
        <v>208</v>
      </c>
      <c r="M4301">
        <v>450</v>
      </c>
      <c r="N4301">
        <f>VLOOKUP(L4301,'Currancy Table'!$A$2:$C$13,3,FALSE)</f>
        <v>1.2E-2</v>
      </c>
      <c r="O4301">
        <f t="shared" si="201"/>
        <v>5.4</v>
      </c>
      <c r="P4301" t="s">
        <v>27</v>
      </c>
      <c r="Q4301" t="s">
        <v>26</v>
      </c>
      <c r="R4301" t="s">
        <v>27</v>
      </c>
      <c r="S4301" t="s">
        <v>27</v>
      </c>
      <c r="T4301">
        <v>1</v>
      </c>
      <c r="U4301">
        <v>5</v>
      </c>
      <c r="V4301">
        <v>2.7</v>
      </c>
      <c r="W4301" t="s">
        <v>22506</v>
      </c>
      <c r="X4301" s="2">
        <v>43237</v>
      </c>
      <c r="Y4301">
        <v>2018</v>
      </c>
      <c r="Z4301">
        <v>5</v>
      </c>
      <c r="AA4301" t="s">
        <v>23529</v>
      </c>
      <c r="AB4301">
        <v>2</v>
      </c>
      <c r="AC4301" t="s">
        <v>23533</v>
      </c>
      <c r="AD4301">
        <v>3</v>
      </c>
      <c r="AE4301" t="s">
        <v>23497</v>
      </c>
      <c r="AF4301" t="s">
        <v>23626</v>
      </c>
      <c r="AG4301">
        <v>1</v>
      </c>
      <c r="AH4301" t="str">
        <f t="shared" si="202"/>
        <v>0 -50</v>
      </c>
      <c r="AI4301" t="str">
        <f t="shared" si="203"/>
        <v>Poor</v>
      </c>
    </row>
    <row r="4302" spans="1:35" x14ac:dyDescent="0.3">
      <c r="A4302">
        <v>18161600</v>
      </c>
      <c r="B4302" t="s">
        <v>1087</v>
      </c>
      <c r="C4302">
        <v>1</v>
      </c>
      <c r="D4302" t="str">
        <f>VLOOKUP(C4302,'Country Map Table'!$A$2:$B$16,2,FALSE)</f>
        <v>India</v>
      </c>
      <c r="E4302" t="s">
        <v>2138</v>
      </c>
      <c r="F4302" t="s">
        <v>14104</v>
      </c>
      <c r="G4302" t="s">
        <v>333</v>
      </c>
      <c r="H4302" t="s">
        <v>2227</v>
      </c>
      <c r="I4302">
        <v>0</v>
      </c>
      <c r="J4302">
        <v>0</v>
      </c>
      <c r="K4302" t="s">
        <v>290</v>
      </c>
      <c r="L4302" t="s">
        <v>208</v>
      </c>
      <c r="M4302">
        <v>450</v>
      </c>
      <c r="N4302">
        <f>VLOOKUP(L4302,'Currancy Table'!$A$2:$C$13,3,FALSE)</f>
        <v>1.2E-2</v>
      </c>
      <c r="O4302">
        <f t="shared" si="201"/>
        <v>5.4</v>
      </c>
      <c r="P4302" t="s">
        <v>27</v>
      </c>
      <c r="Q4302" t="s">
        <v>27</v>
      </c>
      <c r="R4302" t="s">
        <v>27</v>
      </c>
      <c r="S4302" t="s">
        <v>27</v>
      </c>
      <c r="T4302">
        <v>1</v>
      </c>
      <c r="U4302">
        <v>2</v>
      </c>
      <c r="V4302">
        <v>1</v>
      </c>
      <c r="W4302" t="s">
        <v>20903</v>
      </c>
      <c r="X4302" s="2">
        <v>41057</v>
      </c>
      <c r="Y4302">
        <v>2012</v>
      </c>
      <c r="Z4302">
        <v>5</v>
      </c>
      <c r="AA4302" t="s">
        <v>23529</v>
      </c>
      <c r="AB4302">
        <v>2</v>
      </c>
      <c r="AC4302" t="s">
        <v>23532</v>
      </c>
      <c r="AD4302">
        <v>0</v>
      </c>
      <c r="AE4302" t="s">
        <v>23498</v>
      </c>
      <c r="AF4302" t="s">
        <v>23626</v>
      </c>
      <c r="AG4302">
        <v>1</v>
      </c>
      <c r="AH4302" t="str">
        <f t="shared" si="202"/>
        <v>0 -50</v>
      </c>
      <c r="AI4302" t="str">
        <f t="shared" si="203"/>
        <v>Very Poor</v>
      </c>
    </row>
    <row r="4303" spans="1:35" x14ac:dyDescent="0.3">
      <c r="A4303">
        <v>304103</v>
      </c>
      <c r="B4303" t="s">
        <v>1087</v>
      </c>
      <c r="C4303">
        <v>1</v>
      </c>
      <c r="D4303" t="str">
        <f>VLOOKUP(C4303,'Country Map Table'!$A$2:$B$16,2,FALSE)</f>
        <v>India</v>
      </c>
      <c r="E4303" t="s">
        <v>2138</v>
      </c>
      <c r="F4303" t="s">
        <v>12700</v>
      </c>
      <c r="G4303" t="s">
        <v>2373</v>
      </c>
      <c r="H4303" t="s">
        <v>2374</v>
      </c>
      <c r="I4303">
        <v>77.326295299999998</v>
      </c>
      <c r="J4303">
        <v>28.567871199999999</v>
      </c>
      <c r="K4303" t="s">
        <v>290</v>
      </c>
      <c r="L4303" t="s">
        <v>208</v>
      </c>
      <c r="M4303">
        <v>450</v>
      </c>
      <c r="N4303">
        <f>VLOOKUP(L4303,'Currancy Table'!$A$2:$C$13,3,FALSE)</f>
        <v>1.2E-2</v>
      </c>
      <c r="O4303">
        <f t="shared" si="201"/>
        <v>5.4</v>
      </c>
      <c r="P4303" t="s">
        <v>27</v>
      </c>
      <c r="Q4303" t="s">
        <v>27</v>
      </c>
      <c r="R4303" t="s">
        <v>27</v>
      </c>
      <c r="S4303" t="s">
        <v>27</v>
      </c>
      <c r="T4303">
        <v>1</v>
      </c>
      <c r="U4303">
        <v>18</v>
      </c>
      <c r="V4303">
        <v>2.7</v>
      </c>
      <c r="W4303" t="s">
        <v>21665</v>
      </c>
      <c r="X4303" s="2">
        <v>41746</v>
      </c>
      <c r="Y4303">
        <v>2014</v>
      </c>
      <c r="Z4303">
        <v>4</v>
      </c>
      <c r="AA4303" t="s">
        <v>23537</v>
      </c>
      <c r="AB4303">
        <v>2</v>
      </c>
      <c r="AC4303" t="s">
        <v>23540</v>
      </c>
      <c r="AD4303">
        <v>3</v>
      </c>
      <c r="AE4303" t="s">
        <v>23497</v>
      </c>
      <c r="AF4303" t="s">
        <v>23627</v>
      </c>
      <c r="AG4303">
        <v>1</v>
      </c>
      <c r="AH4303" t="str">
        <f t="shared" si="202"/>
        <v>0 -50</v>
      </c>
      <c r="AI4303" t="str">
        <f t="shared" si="203"/>
        <v>Poor</v>
      </c>
    </row>
    <row r="4304" spans="1:35" x14ac:dyDescent="0.3">
      <c r="A4304">
        <v>302132</v>
      </c>
      <c r="B4304" t="s">
        <v>1087</v>
      </c>
      <c r="C4304">
        <v>1</v>
      </c>
      <c r="D4304" t="str">
        <f>VLOOKUP(C4304,'Country Map Table'!$A$2:$B$16,2,FALSE)</f>
        <v>India</v>
      </c>
      <c r="E4304" t="s">
        <v>2138</v>
      </c>
      <c r="F4304" t="s">
        <v>10913</v>
      </c>
      <c r="G4304" t="s">
        <v>2168</v>
      </c>
      <c r="H4304" t="s">
        <v>2169</v>
      </c>
      <c r="I4304">
        <v>77.514421299999995</v>
      </c>
      <c r="J4304">
        <v>28.472363900000001</v>
      </c>
      <c r="K4304" t="s">
        <v>290</v>
      </c>
      <c r="L4304" t="s">
        <v>208</v>
      </c>
      <c r="M4304">
        <v>450</v>
      </c>
      <c r="N4304">
        <f>VLOOKUP(L4304,'Currancy Table'!$A$2:$C$13,3,FALSE)</f>
        <v>1.2E-2</v>
      </c>
      <c r="O4304">
        <f t="shared" si="201"/>
        <v>5.4</v>
      </c>
      <c r="P4304" t="s">
        <v>27</v>
      </c>
      <c r="Q4304" t="s">
        <v>27</v>
      </c>
      <c r="R4304" t="s">
        <v>27</v>
      </c>
      <c r="S4304" t="s">
        <v>27</v>
      </c>
      <c r="T4304">
        <v>1</v>
      </c>
      <c r="U4304">
        <v>24</v>
      </c>
      <c r="V4304">
        <v>2.8</v>
      </c>
      <c r="W4304" t="s">
        <v>23307</v>
      </c>
      <c r="X4304" s="2">
        <v>40978</v>
      </c>
      <c r="Y4304">
        <v>2012</v>
      </c>
      <c r="Z4304">
        <v>3</v>
      </c>
      <c r="AA4304" t="s">
        <v>23546</v>
      </c>
      <c r="AB4304">
        <v>1</v>
      </c>
      <c r="AC4304" t="s">
        <v>23552</v>
      </c>
      <c r="AD4304">
        <v>5</v>
      </c>
      <c r="AE4304" t="s">
        <v>23493</v>
      </c>
      <c r="AF4304" t="s">
        <v>23628</v>
      </c>
      <c r="AG4304">
        <v>4</v>
      </c>
      <c r="AH4304" t="str">
        <f t="shared" si="202"/>
        <v>0 -50</v>
      </c>
      <c r="AI4304" t="str">
        <f t="shared" si="203"/>
        <v>Poor</v>
      </c>
    </row>
    <row r="4305" spans="1:35" x14ac:dyDescent="0.3">
      <c r="A4305">
        <v>18254253</v>
      </c>
      <c r="B4305" t="s">
        <v>11008</v>
      </c>
      <c r="C4305">
        <v>1</v>
      </c>
      <c r="D4305" t="str">
        <f>VLOOKUP(C4305,'Country Map Table'!$A$2:$B$16,2,FALSE)</f>
        <v>India</v>
      </c>
      <c r="E4305" t="s">
        <v>2138</v>
      </c>
      <c r="F4305" t="s">
        <v>11009</v>
      </c>
      <c r="G4305" t="s">
        <v>2300</v>
      </c>
      <c r="H4305" t="s">
        <v>2301</v>
      </c>
      <c r="I4305">
        <v>77.370402600000006</v>
      </c>
      <c r="J4305">
        <v>28.569433100000001</v>
      </c>
      <c r="K4305" t="s">
        <v>396</v>
      </c>
      <c r="L4305" t="s">
        <v>208</v>
      </c>
      <c r="M4305">
        <v>450</v>
      </c>
      <c r="N4305">
        <f>VLOOKUP(L4305,'Currancy Table'!$A$2:$C$13,3,FALSE)</f>
        <v>1.2E-2</v>
      </c>
      <c r="O4305">
        <f t="shared" si="201"/>
        <v>5.4</v>
      </c>
      <c r="P4305" t="s">
        <v>27</v>
      </c>
      <c r="Q4305" t="s">
        <v>26</v>
      </c>
      <c r="R4305" t="s">
        <v>27</v>
      </c>
      <c r="S4305" t="s">
        <v>27</v>
      </c>
      <c r="T4305">
        <v>1</v>
      </c>
      <c r="U4305">
        <v>51</v>
      </c>
      <c r="V4305">
        <v>3.4</v>
      </c>
      <c r="W4305" t="s">
        <v>21094</v>
      </c>
      <c r="X4305" s="2">
        <v>40629</v>
      </c>
      <c r="Y4305">
        <v>2011</v>
      </c>
      <c r="Z4305">
        <v>3</v>
      </c>
      <c r="AA4305" t="s">
        <v>23546</v>
      </c>
      <c r="AB4305">
        <v>1</v>
      </c>
      <c r="AC4305" t="s">
        <v>23616</v>
      </c>
      <c r="AD4305">
        <v>6</v>
      </c>
      <c r="AE4305" t="s">
        <v>23502</v>
      </c>
      <c r="AF4305" t="s">
        <v>23628</v>
      </c>
      <c r="AG4305">
        <v>4</v>
      </c>
      <c r="AH4305" t="str">
        <f t="shared" si="202"/>
        <v>0 -50</v>
      </c>
      <c r="AI4305" t="str">
        <f t="shared" si="203"/>
        <v>Good</v>
      </c>
    </row>
    <row r="4306" spans="1:35" x14ac:dyDescent="0.3">
      <c r="A4306">
        <v>18381672</v>
      </c>
      <c r="B4306" t="s">
        <v>1087</v>
      </c>
      <c r="C4306">
        <v>1</v>
      </c>
      <c r="D4306" t="str">
        <f>VLOOKUP(C4306,'Country Map Table'!$A$2:$B$16,2,FALSE)</f>
        <v>India</v>
      </c>
      <c r="E4306" t="s">
        <v>2138</v>
      </c>
      <c r="F4306" t="s">
        <v>9301</v>
      </c>
      <c r="G4306" t="s">
        <v>2165</v>
      </c>
      <c r="H4306" t="s">
        <v>2166</v>
      </c>
      <c r="I4306">
        <v>77.321718399999995</v>
      </c>
      <c r="J4306">
        <v>28.5647491</v>
      </c>
      <c r="K4306" t="s">
        <v>290</v>
      </c>
      <c r="L4306" t="s">
        <v>208</v>
      </c>
      <c r="M4306">
        <v>450</v>
      </c>
      <c r="N4306">
        <f>VLOOKUP(L4306,'Currancy Table'!$A$2:$C$13,3,FALSE)</f>
        <v>1.2E-2</v>
      </c>
      <c r="O4306">
        <f t="shared" si="201"/>
        <v>5.4</v>
      </c>
      <c r="P4306" t="s">
        <v>27</v>
      </c>
      <c r="Q4306" t="s">
        <v>27</v>
      </c>
      <c r="R4306" t="s">
        <v>27</v>
      </c>
      <c r="S4306" t="s">
        <v>27</v>
      </c>
      <c r="T4306">
        <v>1</v>
      </c>
      <c r="U4306">
        <v>3</v>
      </c>
      <c r="V4306">
        <v>1</v>
      </c>
      <c r="W4306" t="s">
        <v>21212</v>
      </c>
      <c r="X4306" s="2">
        <v>42784</v>
      </c>
      <c r="Y4306">
        <v>2017</v>
      </c>
      <c r="Z4306">
        <v>2</v>
      </c>
      <c r="AA4306" t="s">
        <v>23553</v>
      </c>
      <c r="AB4306">
        <v>1</v>
      </c>
      <c r="AC4306" t="s">
        <v>23557</v>
      </c>
      <c r="AD4306">
        <v>5</v>
      </c>
      <c r="AE4306" t="s">
        <v>23493</v>
      </c>
      <c r="AF4306" t="s">
        <v>23629</v>
      </c>
      <c r="AG4306">
        <v>4</v>
      </c>
      <c r="AH4306" t="str">
        <f t="shared" si="202"/>
        <v>0 -50</v>
      </c>
      <c r="AI4306" t="str">
        <f t="shared" si="203"/>
        <v>Very Poor</v>
      </c>
    </row>
    <row r="4307" spans="1:35" x14ac:dyDescent="0.3">
      <c r="A4307">
        <v>18279437</v>
      </c>
      <c r="B4307" t="s">
        <v>3770</v>
      </c>
      <c r="C4307">
        <v>1</v>
      </c>
      <c r="D4307" t="str">
        <f>VLOOKUP(C4307,'Country Map Table'!$A$2:$B$16,2,FALSE)</f>
        <v>India</v>
      </c>
      <c r="E4307" t="s">
        <v>2138</v>
      </c>
      <c r="F4307" t="s">
        <v>7814</v>
      </c>
      <c r="G4307" t="s">
        <v>363</v>
      </c>
      <c r="H4307" t="s">
        <v>2273</v>
      </c>
      <c r="I4307">
        <v>77.340358699999996</v>
      </c>
      <c r="J4307">
        <v>28.565417199999999</v>
      </c>
      <c r="K4307" t="s">
        <v>350</v>
      </c>
      <c r="L4307" t="s">
        <v>208</v>
      </c>
      <c r="M4307">
        <v>450</v>
      </c>
      <c r="N4307">
        <f>VLOOKUP(L4307,'Currancy Table'!$A$2:$C$13,3,FALSE)</f>
        <v>1.2E-2</v>
      </c>
      <c r="O4307">
        <f t="shared" si="201"/>
        <v>5.4</v>
      </c>
      <c r="P4307" t="s">
        <v>27</v>
      </c>
      <c r="Q4307" t="s">
        <v>26</v>
      </c>
      <c r="R4307" t="s">
        <v>27</v>
      </c>
      <c r="S4307" t="s">
        <v>27</v>
      </c>
      <c r="T4307">
        <v>1</v>
      </c>
      <c r="U4307">
        <v>72</v>
      </c>
      <c r="V4307">
        <v>3.7</v>
      </c>
      <c r="W4307" t="s">
        <v>21869</v>
      </c>
      <c r="X4307" s="2">
        <v>42030</v>
      </c>
      <c r="Y4307">
        <v>2015</v>
      </c>
      <c r="Z4307">
        <v>1</v>
      </c>
      <c r="AA4307" t="s">
        <v>23560</v>
      </c>
      <c r="AB4307">
        <v>1</v>
      </c>
      <c r="AC4307" t="s">
        <v>23609</v>
      </c>
      <c r="AD4307">
        <v>0</v>
      </c>
      <c r="AE4307" t="s">
        <v>23498</v>
      </c>
      <c r="AF4307" t="s">
        <v>23630</v>
      </c>
      <c r="AG4307">
        <v>4</v>
      </c>
      <c r="AH4307" t="str">
        <f t="shared" si="202"/>
        <v>0 -50</v>
      </c>
      <c r="AI4307" t="str">
        <f t="shared" si="203"/>
        <v>Good</v>
      </c>
    </row>
    <row r="4308" spans="1:35" x14ac:dyDescent="0.3">
      <c r="A4308">
        <v>18289230</v>
      </c>
      <c r="B4308" t="s">
        <v>7829</v>
      </c>
      <c r="C4308">
        <v>1</v>
      </c>
      <c r="D4308" t="str">
        <f>VLOOKUP(C4308,'Country Map Table'!$A$2:$B$16,2,FALSE)</f>
        <v>India</v>
      </c>
      <c r="E4308" t="s">
        <v>2138</v>
      </c>
      <c r="F4308" t="s">
        <v>7830</v>
      </c>
      <c r="G4308" t="s">
        <v>4294</v>
      </c>
      <c r="H4308" t="s">
        <v>4293</v>
      </c>
      <c r="I4308">
        <v>77.373221000000001</v>
      </c>
      <c r="J4308">
        <v>28.555615899999999</v>
      </c>
      <c r="K4308" t="s">
        <v>1484</v>
      </c>
      <c r="L4308" t="s">
        <v>208</v>
      </c>
      <c r="M4308">
        <v>450</v>
      </c>
      <c r="N4308">
        <f>VLOOKUP(L4308,'Currancy Table'!$A$2:$C$13,3,FALSE)</f>
        <v>1.2E-2</v>
      </c>
      <c r="O4308">
        <f t="shared" si="201"/>
        <v>5.4</v>
      </c>
      <c r="P4308" t="s">
        <v>27</v>
      </c>
      <c r="Q4308" t="s">
        <v>26</v>
      </c>
      <c r="R4308" t="s">
        <v>27</v>
      </c>
      <c r="S4308" t="s">
        <v>27</v>
      </c>
      <c r="T4308">
        <v>1</v>
      </c>
      <c r="U4308">
        <v>7</v>
      </c>
      <c r="V4308">
        <v>2.4</v>
      </c>
      <c r="W4308" t="s">
        <v>22117</v>
      </c>
      <c r="X4308" s="2">
        <v>42032</v>
      </c>
      <c r="Y4308">
        <v>2015</v>
      </c>
      <c r="Z4308">
        <v>1</v>
      </c>
      <c r="AA4308" t="s">
        <v>23560</v>
      </c>
      <c r="AB4308">
        <v>1</v>
      </c>
      <c r="AC4308" t="s">
        <v>23609</v>
      </c>
      <c r="AD4308">
        <v>2</v>
      </c>
      <c r="AE4308" t="s">
        <v>23510</v>
      </c>
      <c r="AF4308" t="s">
        <v>23630</v>
      </c>
      <c r="AG4308">
        <v>4</v>
      </c>
      <c r="AH4308" t="str">
        <f t="shared" si="202"/>
        <v>0 -50</v>
      </c>
      <c r="AI4308" t="str">
        <f t="shared" si="203"/>
        <v>Poor</v>
      </c>
    </row>
    <row r="4309" spans="1:35" x14ac:dyDescent="0.3">
      <c r="A4309">
        <v>18332086</v>
      </c>
      <c r="B4309" t="s">
        <v>7831</v>
      </c>
      <c r="C4309">
        <v>1</v>
      </c>
      <c r="D4309" t="str">
        <f>VLOOKUP(C4309,'Country Map Table'!$A$2:$B$16,2,FALSE)</f>
        <v>India</v>
      </c>
      <c r="E4309" t="s">
        <v>2138</v>
      </c>
      <c r="F4309" t="s">
        <v>7832</v>
      </c>
      <c r="G4309" t="s">
        <v>6107</v>
      </c>
      <c r="H4309" t="s">
        <v>6108</v>
      </c>
      <c r="I4309">
        <v>77.370592209999998</v>
      </c>
      <c r="J4309">
        <v>28.56042768</v>
      </c>
      <c r="K4309" t="s">
        <v>211</v>
      </c>
      <c r="L4309" t="s">
        <v>208</v>
      </c>
      <c r="M4309">
        <v>450</v>
      </c>
      <c r="N4309">
        <f>VLOOKUP(L4309,'Currancy Table'!$A$2:$C$13,3,FALSE)</f>
        <v>1.2E-2</v>
      </c>
      <c r="O4309">
        <f t="shared" si="201"/>
        <v>5.4</v>
      </c>
      <c r="P4309" t="s">
        <v>27</v>
      </c>
      <c r="Q4309" t="s">
        <v>26</v>
      </c>
      <c r="R4309" t="s">
        <v>27</v>
      </c>
      <c r="S4309" t="s">
        <v>27</v>
      </c>
      <c r="T4309">
        <v>1</v>
      </c>
      <c r="U4309">
        <v>76</v>
      </c>
      <c r="V4309">
        <v>3.5</v>
      </c>
      <c r="W4309" t="s">
        <v>21978</v>
      </c>
      <c r="X4309" s="2">
        <v>41276</v>
      </c>
      <c r="Y4309">
        <v>2013</v>
      </c>
      <c r="Z4309">
        <v>1</v>
      </c>
      <c r="AA4309" t="s">
        <v>23560</v>
      </c>
      <c r="AB4309">
        <v>1</v>
      </c>
      <c r="AC4309" t="s">
        <v>23607</v>
      </c>
      <c r="AD4309">
        <v>2</v>
      </c>
      <c r="AE4309" t="s">
        <v>23510</v>
      </c>
      <c r="AF4309" t="s">
        <v>23630</v>
      </c>
      <c r="AG4309">
        <v>4</v>
      </c>
      <c r="AH4309" t="str">
        <f t="shared" si="202"/>
        <v>0 -50</v>
      </c>
      <c r="AI4309" t="str">
        <f t="shared" si="203"/>
        <v>Good</v>
      </c>
    </row>
    <row r="4310" spans="1:35" x14ac:dyDescent="0.3">
      <c r="A4310">
        <v>5698</v>
      </c>
      <c r="B4310" t="s">
        <v>1087</v>
      </c>
      <c r="C4310">
        <v>1</v>
      </c>
      <c r="D4310" t="str">
        <f>VLOOKUP(C4310,'Country Map Table'!$A$2:$B$16,2,FALSE)</f>
        <v>India</v>
      </c>
      <c r="E4310" t="s">
        <v>2138</v>
      </c>
      <c r="F4310" t="s">
        <v>7848</v>
      </c>
      <c r="G4310" t="s">
        <v>2324</v>
      </c>
      <c r="H4310" t="s">
        <v>2325</v>
      </c>
      <c r="I4310">
        <v>77.362545499999996</v>
      </c>
      <c r="J4310">
        <v>28.612799500000001</v>
      </c>
      <c r="K4310" t="s">
        <v>290</v>
      </c>
      <c r="L4310" t="s">
        <v>208</v>
      </c>
      <c r="M4310">
        <v>450</v>
      </c>
      <c r="N4310">
        <f>VLOOKUP(L4310,'Currancy Table'!$A$2:$C$13,3,FALSE)</f>
        <v>1.2E-2</v>
      </c>
      <c r="O4310">
        <f t="shared" si="201"/>
        <v>5.4</v>
      </c>
      <c r="P4310" t="s">
        <v>27</v>
      </c>
      <c r="Q4310" t="s">
        <v>27</v>
      </c>
      <c r="R4310" t="s">
        <v>27</v>
      </c>
      <c r="S4310" t="s">
        <v>27</v>
      </c>
      <c r="T4310">
        <v>1</v>
      </c>
      <c r="U4310">
        <v>26</v>
      </c>
      <c r="V4310">
        <v>3</v>
      </c>
      <c r="W4310" t="s">
        <v>21711</v>
      </c>
      <c r="X4310" s="2">
        <v>40188</v>
      </c>
      <c r="Y4310">
        <v>2010</v>
      </c>
      <c r="Z4310">
        <v>1</v>
      </c>
      <c r="AA4310" t="s">
        <v>23560</v>
      </c>
      <c r="AB4310">
        <v>1</v>
      </c>
      <c r="AC4310" t="s">
        <v>23565</v>
      </c>
      <c r="AD4310">
        <v>6</v>
      </c>
      <c r="AE4310" t="s">
        <v>23502</v>
      </c>
      <c r="AF4310" t="s">
        <v>23630</v>
      </c>
      <c r="AG4310">
        <v>4</v>
      </c>
      <c r="AH4310" t="str">
        <f t="shared" si="202"/>
        <v>0 -50</v>
      </c>
      <c r="AI4310" t="str">
        <f t="shared" si="203"/>
        <v>Poor</v>
      </c>
    </row>
    <row r="4311" spans="1:35" x14ac:dyDescent="0.3">
      <c r="A4311">
        <v>18358190</v>
      </c>
      <c r="B4311" t="s">
        <v>1087</v>
      </c>
      <c r="C4311">
        <v>1</v>
      </c>
      <c r="D4311" t="str">
        <f>VLOOKUP(C4311,'Country Map Table'!$A$2:$B$16,2,FALSE)</f>
        <v>India</v>
      </c>
      <c r="E4311" t="s">
        <v>2138</v>
      </c>
      <c r="F4311" t="s">
        <v>6023</v>
      </c>
      <c r="G4311" t="s">
        <v>2208</v>
      </c>
      <c r="H4311" t="s">
        <v>2209</v>
      </c>
      <c r="I4311">
        <v>77.4038963</v>
      </c>
      <c r="J4311">
        <v>28.499566300000001</v>
      </c>
      <c r="K4311" t="s">
        <v>290</v>
      </c>
      <c r="L4311" t="s">
        <v>208</v>
      </c>
      <c r="M4311">
        <v>450</v>
      </c>
      <c r="N4311">
        <f>VLOOKUP(L4311,'Currancy Table'!$A$2:$C$13,3,FALSE)</f>
        <v>1.2E-2</v>
      </c>
      <c r="O4311">
        <f t="shared" si="201"/>
        <v>5.4</v>
      </c>
      <c r="P4311" t="s">
        <v>27</v>
      </c>
      <c r="Q4311" t="s">
        <v>27</v>
      </c>
      <c r="R4311" t="s">
        <v>27</v>
      </c>
      <c r="S4311" t="s">
        <v>27</v>
      </c>
      <c r="T4311">
        <v>1</v>
      </c>
      <c r="U4311">
        <v>3</v>
      </c>
      <c r="V4311">
        <v>1</v>
      </c>
      <c r="W4311" t="s">
        <v>22357</v>
      </c>
      <c r="X4311" s="2">
        <v>43094</v>
      </c>
      <c r="Y4311">
        <v>2017</v>
      </c>
      <c r="Z4311">
        <v>12</v>
      </c>
      <c r="AA4311" t="s">
        <v>23567</v>
      </c>
      <c r="AB4311">
        <v>4</v>
      </c>
      <c r="AC4311" t="s">
        <v>23610</v>
      </c>
      <c r="AD4311">
        <v>0</v>
      </c>
      <c r="AE4311" t="s">
        <v>23498</v>
      </c>
      <c r="AF4311" t="s">
        <v>23631</v>
      </c>
      <c r="AG4311">
        <v>3</v>
      </c>
      <c r="AH4311" t="str">
        <f t="shared" si="202"/>
        <v>0 -50</v>
      </c>
      <c r="AI4311" t="str">
        <f t="shared" si="203"/>
        <v>Very Poor</v>
      </c>
    </row>
    <row r="4312" spans="1:35" x14ac:dyDescent="0.3">
      <c r="A4312">
        <v>18275704</v>
      </c>
      <c r="B4312" t="s">
        <v>6066</v>
      </c>
      <c r="C4312">
        <v>1</v>
      </c>
      <c r="D4312" t="str">
        <f>VLOOKUP(C4312,'Country Map Table'!$A$2:$B$16,2,FALSE)</f>
        <v>India</v>
      </c>
      <c r="E4312" t="s">
        <v>2138</v>
      </c>
      <c r="F4312" t="s">
        <v>6067</v>
      </c>
      <c r="G4312" t="s">
        <v>363</v>
      </c>
      <c r="H4312" t="s">
        <v>2273</v>
      </c>
      <c r="I4312">
        <v>77.375656890000002</v>
      </c>
      <c r="J4312">
        <v>28.529983730000001</v>
      </c>
      <c r="K4312" t="s">
        <v>6068</v>
      </c>
      <c r="L4312" t="s">
        <v>208</v>
      </c>
      <c r="M4312">
        <v>450</v>
      </c>
      <c r="N4312">
        <f>VLOOKUP(L4312,'Currancy Table'!$A$2:$C$13,3,FALSE)</f>
        <v>1.2E-2</v>
      </c>
      <c r="O4312">
        <f t="shared" si="201"/>
        <v>5.4</v>
      </c>
      <c r="P4312" t="s">
        <v>27</v>
      </c>
      <c r="Q4312" t="s">
        <v>26</v>
      </c>
      <c r="R4312" t="s">
        <v>27</v>
      </c>
      <c r="S4312" t="s">
        <v>27</v>
      </c>
      <c r="T4312">
        <v>1</v>
      </c>
      <c r="U4312">
        <v>111</v>
      </c>
      <c r="V4312">
        <v>3.6</v>
      </c>
      <c r="W4312" t="s">
        <v>21223</v>
      </c>
      <c r="X4312" s="2">
        <v>43079</v>
      </c>
      <c r="Y4312">
        <v>2017</v>
      </c>
      <c r="Z4312">
        <v>12</v>
      </c>
      <c r="AA4312" t="s">
        <v>23567</v>
      </c>
      <c r="AB4312">
        <v>4</v>
      </c>
      <c r="AC4312" t="s">
        <v>23610</v>
      </c>
      <c r="AD4312">
        <v>6</v>
      </c>
      <c r="AE4312" t="s">
        <v>23502</v>
      </c>
      <c r="AF4312" t="s">
        <v>23631</v>
      </c>
      <c r="AG4312">
        <v>3</v>
      </c>
      <c r="AH4312" t="str">
        <f t="shared" si="202"/>
        <v>0 -50</v>
      </c>
      <c r="AI4312" t="str">
        <f t="shared" si="203"/>
        <v>Good</v>
      </c>
    </row>
    <row r="4313" spans="1:35" x14ac:dyDescent="0.3">
      <c r="A4313">
        <v>310695</v>
      </c>
      <c r="B4313" t="s">
        <v>6091</v>
      </c>
      <c r="C4313">
        <v>1</v>
      </c>
      <c r="D4313" t="str">
        <f>VLOOKUP(C4313,'Country Map Table'!$A$2:$B$16,2,FALSE)</f>
        <v>India</v>
      </c>
      <c r="E4313" t="s">
        <v>2138</v>
      </c>
      <c r="F4313" t="s">
        <v>6092</v>
      </c>
      <c r="G4313" t="s">
        <v>4288</v>
      </c>
      <c r="H4313" t="s">
        <v>4289</v>
      </c>
      <c r="I4313">
        <v>77.336166500000004</v>
      </c>
      <c r="J4313">
        <v>28.5599265</v>
      </c>
      <c r="K4313" t="s">
        <v>238</v>
      </c>
      <c r="L4313" t="s">
        <v>208</v>
      </c>
      <c r="M4313">
        <v>450</v>
      </c>
      <c r="N4313">
        <f>VLOOKUP(L4313,'Currancy Table'!$A$2:$C$13,3,FALSE)</f>
        <v>1.2E-2</v>
      </c>
      <c r="O4313">
        <f t="shared" si="201"/>
        <v>5.4</v>
      </c>
      <c r="P4313" t="s">
        <v>27</v>
      </c>
      <c r="Q4313" t="s">
        <v>27</v>
      </c>
      <c r="R4313" t="s">
        <v>27</v>
      </c>
      <c r="S4313" t="s">
        <v>27</v>
      </c>
      <c r="T4313">
        <v>1</v>
      </c>
      <c r="U4313">
        <v>15</v>
      </c>
      <c r="V4313">
        <v>2.9</v>
      </c>
      <c r="W4313" t="s">
        <v>22194</v>
      </c>
      <c r="X4313" s="2">
        <v>41975</v>
      </c>
      <c r="Y4313">
        <v>2014</v>
      </c>
      <c r="Z4313">
        <v>12</v>
      </c>
      <c r="AA4313" t="s">
        <v>23567</v>
      </c>
      <c r="AB4313">
        <v>4</v>
      </c>
      <c r="AC4313" t="s">
        <v>23612</v>
      </c>
      <c r="AD4313">
        <v>1</v>
      </c>
      <c r="AE4313" t="s">
        <v>23496</v>
      </c>
      <c r="AF4313" t="s">
        <v>23631</v>
      </c>
      <c r="AG4313">
        <v>3</v>
      </c>
      <c r="AH4313" t="str">
        <f t="shared" si="202"/>
        <v>0 -50</v>
      </c>
      <c r="AI4313" t="str">
        <f t="shared" si="203"/>
        <v>Poor</v>
      </c>
    </row>
    <row r="4314" spans="1:35" x14ac:dyDescent="0.3">
      <c r="A4314">
        <v>18275760</v>
      </c>
      <c r="B4314" t="s">
        <v>4225</v>
      </c>
      <c r="C4314">
        <v>1</v>
      </c>
      <c r="D4314" t="str">
        <f>VLOOKUP(C4314,'Country Map Table'!$A$2:$B$16,2,FALSE)</f>
        <v>India</v>
      </c>
      <c r="E4314" t="s">
        <v>2138</v>
      </c>
      <c r="F4314" t="s">
        <v>4226</v>
      </c>
      <c r="G4314" t="s">
        <v>2208</v>
      </c>
      <c r="H4314" t="s">
        <v>2209</v>
      </c>
      <c r="I4314">
        <v>0</v>
      </c>
      <c r="J4314">
        <v>0</v>
      </c>
      <c r="K4314" t="s">
        <v>1560</v>
      </c>
      <c r="L4314" t="s">
        <v>208</v>
      </c>
      <c r="M4314">
        <v>450</v>
      </c>
      <c r="N4314">
        <f>VLOOKUP(L4314,'Currancy Table'!$A$2:$C$13,3,FALSE)</f>
        <v>1.2E-2</v>
      </c>
      <c r="O4314">
        <f t="shared" si="201"/>
        <v>5.4</v>
      </c>
      <c r="P4314" t="s">
        <v>27</v>
      </c>
      <c r="Q4314" t="s">
        <v>27</v>
      </c>
      <c r="R4314" t="s">
        <v>27</v>
      </c>
      <c r="S4314" t="s">
        <v>27</v>
      </c>
      <c r="T4314">
        <v>1</v>
      </c>
      <c r="U4314">
        <v>5</v>
      </c>
      <c r="V4314">
        <v>2.9</v>
      </c>
      <c r="W4314" t="s">
        <v>23003</v>
      </c>
      <c r="X4314" s="2">
        <v>41221</v>
      </c>
      <c r="Y4314">
        <v>2012</v>
      </c>
      <c r="Z4314">
        <v>11</v>
      </c>
      <c r="AA4314" t="s">
        <v>23574</v>
      </c>
      <c r="AB4314">
        <v>4</v>
      </c>
      <c r="AC4314" t="s">
        <v>23577</v>
      </c>
      <c r="AD4314">
        <v>3</v>
      </c>
      <c r="AE4314" t="s">
        <v>23497</v>
      </c>
      <c r="AF4314" t="s">
        <v>23632</v>
      </c>
      <c r="AG4314">
        <v>3</v>
      </c>
      <c r="AH4314" t="str">
        <f t="shared" si="202"/>
        <v>0 -50</v>
      </c>
      <c r="AI4314" t="str">
        <f t="shared" si="203"/>
        <v>Poor</v>
      </c>
    </row>
    <row r="4315" spans="1:35" x14ac:dyDescent="0.3">
      <c r="A4315">
        <v>18224208</v>
      </c>
      <c r="B4315" t="s">
        <v>4260</v>
      </c>
      <c r="C4315">
        <v>1</v>
      </c>
      <c r="D4315" t="str">
        <f>VLOOKUP(C4315,'Country Map Table'!$A$2:$B$16,2,FALSE)</f>
        <v>India</v>
      </c>
      <c r="E4315" t="s">
        <v>2138</v>
      </c>
      <c r="F4315" t="s">
        <v>4261</v>
      </c>
      <c r="G4315" t="s">
        <v>2247</v>
      </c>
      <c r="H4315" t="s">
        <v>2248</v>
      </c>
      <c r="I4315">
        <v>77.342537500000006</v>
      </c>
      <c r="J4315">
        <v>28.594059099999999</v>
      </c>
      <c r="K4315" t="s">
        <v>396</v>
      </c>
      <c r="L4315" t="s">
        <v>208</v>
      </c>
      <c r="M4315">
        <v>450</v>
      </c>
      <c r="N4315">
        <f>VLOOKUP(L4315,'Currancy Table'!$A$2:$C$13,3,FALSE)</f>
        <v>1.2E-2</v>
      </c>
      <c r="O4315">
        <f t="shared" si="201"/>
        <v>5.4</v>
      </c>
      <c r="P4315" t="s">
        <v>27</v>
      </c>
      <c r="Q4315" t="s">
        <v>26</v>
      </c>
      <c r="R4315" t="s">
        <v>27</v>
      </c>
      <c r="S4315" t="s">
        <v>27</v>
      </c>
      <c r="T4315">
        <v>1</v>
      </c>
      <c r="U4315">
        <v>17</v>
      </c>
      <c r="V4315">
        <v>2.5</v>
      </c>
      <c r="W4315" t="s">
        <v>22198</v>
      </c>
      <c r="X4315" s="2">
        <v>41944</v>
      </c>
      <c r="Y4315">
        <v>2014</v>
      </c>
      <c r="Z4315">
        <v>11</v>
      </c>
      <c r="AA4315" t="s">
        <v>23574</v>
      </c>
      <c r="AB4315">
        <v>4</v>
      </c>
      <c r="AC4315" t="s">
        <v>23613</v>
      </c>
      <c r="AD4315">
        <v>5</v>
      </c>
      <c r="AE4315" t="s">
        <v>23493</v>
      </c>
      <c r="AF4315" t="s">
        <v>23632</v>
      </c>
      <c r="AG4315">
        <v>3</v>
      </c>
      <c r="AH4315" t="str">
        <f t="shared" si="202"/>
        <v>0 -50</v>
      </c>
      <c r="AI4315" t="str">
        <f t="shared" si="203"/>
        <v>Poor</v>
      </c>
    </row>
    <row r="4316" spans="1:35" x14ac:dyDescent="0.3">
      <c r="A4316">
        <v>18236270</v>
      </c>
      <c r="B4316" t="s">
        <v>4262</v>
      </c>
      <c r="C4316">
        <v>1</v>
      </c>
      <c r="D4316" t="str">
        <f>VLOOKUP(C4316,'Country Map Table'!$A$2:$B$16,2,FALSE)</f>
        <v>India</v>
      </c>
      <c r="E4316" t="s">
        <v>2138</v>
      </c>
      <c r="F4316" t="s">
        <v>2255</v>
      </c>
      <c r="G4316" t="s">
        <v>2254</v>
      </c>
      <c r="H4316" t="s">
        <v>2255</v>
      </c>
      <c r="I4316">
        <v>77.328036280000006</v>
      </c>
      <c r="J4316">
        <v>28.571879289999998</v>
      </c>
      <c r="K4316" t="s">
        <v>2308</v>
      </c>
      <c r="L4316" t="s">
        <v>208</v>
      </c>
      <c r="M4316">
        <v>450</v>
      </c>
      <c r="N4316">
        <f>VLOOKUP(L4316,'Currancy Table'!$A$2:$C$13,3,FALSE)</f>
        <v>1.2E-2</v>
      </c>
      <c r="O4316">
        <f t="shared" si="201"/>
        <v>5.4</v>
      </c>
      <c r="P4316" t="s">
        <v>27</v>
      </c>
      <c r="Q4316" t="s">
        <v>27</v>
      </c>
      <c r="R4316" t="s">
        <v>27</v>
      </c>
      <c r="S4316" t="s">
        <v>27</v>
      </c>
      <c r="T4316">
        <v>1</v>
      </c>
      <c r="U4316">
        <v>12</v>
      </c>
      <c r="V4316">
        <v>3.1</v>
      </c>
      <c r="W4316" t="s">
        <v>22794</v>
      </c>
      <c r="X4316" s="2">
        <v>41604</v>
      </c>
      <c r="Y4316">
        <v>2013</v>
      </c>
      <c r="Z4316">
        <v>11</v>
      </c>
      <c r="AA4316" t="s">
        <v>23574</v>
      </c>
      <c r="AB4316">
        <v>4</v>
      </c>
      <c r="AC4316" t="s">
        <v>23596</v>
      </c>
      <c r="AD4316">
        <v>1</v>
      </c>
      <c r="AE4316" t="s">
        <v>23496</v>
      </c>
      <c r="AF4316" t="s">
        <v>23632</v>
      </c>
      <c r="AG4316">
        <v>3</v>
      </c>
      <c r="AH4316" t="str">
        <f t="shared" si="202"/>
        <v>0 -50</v>
      </c>
      <c r="AI4316" t="str">
        <f t="shared" si="203"/>
        <v>Good</v>
      </c>
    </row>
    <row r="4317" spans="1:35" x14ac:dyDescent="0.3">
      <c r="A4317">
        <v>3679</v>
      </c>
      <c r="B4317" t="s">
        <v>4295</v>
      </c>
      <c r="C4317">
        <v>1</v>
      </c>
      <c r="D4317" t="str">
        <f>VLOOKUP(C4317,'Country Map Table'!$A$2:$B$16,2,FALSE)</f>
        <v>India</v>
      </c>
      <c r="E4317" t="s">
        <v>2138</v>
      </c>
      <c r="F4317" t="s">
        <v>4296</v>
      </c>
      <c r="G4317" t="s">
        <v>2300</v>
      </c>
      <c r="H4317" t="s">
        <v>2301</v>
      </c>
      <c r="I4317">
        <v>77.361738000000003</v>
      </c>
      <c r="J4317">
        <v>28.5695102</v>
      </c>
      <c r="K4317" t="s">
        <v>1130</v>
      </c>
      <c r="L4317" t="s">
        <v>208</v>
      </c>
      <c r="M4317">
        <v>450</v>
      </c>
      <c r="N4317">
        <f>VLOOKUP(L4317,'Currancy Table'!$A$2:$C$13,3,FALSE)</f>
        <v>1.2E-2</v>
      </c>
      <c r="O4317">
        <f t="shared" si="201"/>
        <v>5.4</v>
      </c>
      <c r="P4317" t="s">
        <v>27</v>
      </c>
      <c r="Q4317" t="s">
        <v>27</v>
      </c>
      <c r="R4317" t="s">
        <v>27</v>
      </c>
      <c r="S4317" t="s">
        <v>27</v>
      </c>
      <c r="T4317">
        <v>1</v>
      </c>
      <c r="U4317">
        <v>18</v>
      </c>
      <c r="V4317">
        <v>3.4</v>
      </c>
      <c r="W4317" t="s">
        <v>23332</v>
      </c>
      <c r="X4317" s="2">
        <v>42683</v>
      </c>
      <c r="Y4317">
        <v>2016</v>
      </c>
      <c r="Z4317">
        <v>11</v>
      </c>
      <c r="AA4317" t="s">
        <v>23574</v>
      </c>
      <c r="AB4317">
        <v>4</v>
      </c>
      <c r="AC4317" t="s">
        <v>23578</v>
      </c>
      <c r="AD4317">
        <v>2</v>
      </c>
      <c r="AE4317" t="s">
        <v>23510</v>
      </c>
      <c r="AF4317" t="s">
        <v>23632</v>
      </c>
      <c r="AG4317">
        <v>3</v>
      </c>
      <c r="AH4317" t="str">
        <f t="shared" si="202"/>
        <v>0 -50</v>
      </c>
      <c r="AI4317" t="str">
        <f t="shared" si="203"/>
        <v>Good</v>
      </c>
    </row>
    <row r="4318" spans="1:35" x14ac:dyDescent="0.3">
      <c r="A4318">
        <v>308578</v>
      </c>
      <c r="B4318" t="s">
        <v>4358</v>
      </c>
      <c r="C4318">
        <v>1</v>
      </c>
      <c r="D4318" t="str">
        <f>VLOOKUP(C4318,'Country Map Table'!$A$2:$B$16,2,FALSE)</f>
        <v>India</v>
      </c>
      <c r="E4318" t="s">
        <v>2138</v>
      </c>
      <c r="F4318" t="s">
        <v>4359</v>
      </c>
      <c r="G4318" t="s">
        <v>2368</v>
      </c>
      <c r="H4318" t="s">
        <v>2369</v>
      </c>
      <c r="I4318">
        <v>77.364833200000007</v>
      </c>
      <c r="J4318">
        <v>28.597102700000001</v>
      </c>
      <c r="K4318" t="s">
        <v>4360</v>
      </c>
      <c r="L4318" t="s">
        <v>208</v>
      </c>
      <c r="M4318">
        <v>450</v>
      </c>
      <c r="N4318">
        <f>VLOOKUP(L4318,'Currancy Table'!$A$2:$C$13,3,FALSE)</f>
        <v>1.2E-2</v>
      </c>
      <c r="O4318">
        <f t="shared" si="201"/>
        <v>5.4</v>
      </c>
      <c r="P4318" t="s">
        <v>27</v>
      </c>
      <c r="Q4318" t="s">
        <v>26</v>
      </c>
      <c r="R4318" t="s">
        <v>27</v>
      </c>
      <c r="S4318" t="s">
        <v>27</v>
      </c>
      <c r="T4318">
        <v>1</v>
      </c>
      <c r="U4318">
        <v>105</v>
      </c>
      <c r="V4318">
        <v>3.5</v>
      </c>
      <c r="W4318" t="s">
        <v>23228</v>
      </c>
      <c r="X4318" s="2">
        <v>41581</v>
      </c>
      <c r="Y4318">
        <v>2013</v>
      </c>
      <c r="Z4318">
        <v>11</v>
      </c>
      <c r="AA4318" t="s">
        <v>23574</v>
      </c>
      <c r="AB4318">
        <v>4</v>
      </c>
      <c r="AC4318" t="s">
        <v>23596</v>
      </c>
      <c r="AD4318">
        <v>6</v>
      </c>
      <c r="AE4318" t="s">
        <v>23502</v>
      </c>
      <c r="AF4318" t="s">
        <v>23632</v>
      </c>
      <c r="AG4318">
        <v>3</v>
      </c>
      <c r="AH4318" t="str">
        <f t="shared" si="202"/>
        <v>0 -50</v>
      </c>
      <c r="AI4318" t="str">
        <f t="shared" si="203"/>
        <v>Good</v>
      </c>
    </row>
    <row r="4319" spans="1:35" x14ac:dyDescent="0.3">
      <c r="A4319">
        <v>308623</v>
      </c>
      <c r="B4319" t="s">
        <v>2201</v>
      </c>
      <c r="C4319">
        <v>1</v>
      </c>
      <c r="D4319" t="str">
        <f>VLOOKUP(C4319,'Country Map Table'!$A$2:$B$16,2,FALSE)</f>
        <v>India</v>
      </c>
      <c r="E4319" t="s">
        <v>2138</v>
      </c>
      <c r="F4319" t="s">
        <v>2202</v>
      </c>
      <c r="G4319" t="s">
        <v>2203</v>
      </c>
      <c r="H4319" t="s">
        <v>2204</v>
      </c>
      <c r="I4319">
        <v>77.332071999999997</v>
      </c>
      <c r="J4319">
        <v>28.549346499999999</v>
      </c>
      <c r="K4319" t="s">
        <v>2205</v>
      </c>
      <c r="L4319" t="s">
        <v>208</v>
      </c>
      <c r="M4319">
        <v>450</v>
      </c>
      <c r="N4319">
        <f>VLOOKUP(L4319,'Currancy Table'!$A$2:$C$13,3,FALSE)</f>
        <v>1.2E-2</v>
      </c>
      <c r="O4319">
        <f t="shared" si="201"/>
        <v>5.4</v>
      </c>
      <c r="P4319" t="s">
        <v>27</v>
      </c>
      <c r="Q4319" t="s">
        <v>26</v>
      </c>
      <c r="R4319" t="s">
        <v>27</v>
      </c>
      <c r="S4319" t="s">
        <v>27</v>
      </c>
      <c r="T4319">
        <v>1</v>
      </c>
      <c r="U4319">
        <v>26</v>
      </c>
      <c r="V4319">
        <v>2.6</v>
      </c>
      <c r="W4319" t="s">
        <v>21171</v>
      </c>
      <c r="X4319" s="2">
        <v>42648</v>
      </c>
      <c r="Y4319">
        <v>2016</v>
      </c>
      <c r="Z4319">
        <v>10</v>
      </c>
      <c r="AA4319" t="s">
        <v>23580</v>
      </c>
      <c r="AB4319">
        <v>4</v>
      </c>
      <c r="AC4319" t="s">
        <v>23583</v>
      </c>
      <c r="AD4319">
        <v>2</v>
      </c>
      <c r="AE4319" t="s">
        <v>23510</v>
      </c>
      <c r="AF4319" t="s">
        <v>23633</v>
      </c>
      <c r="AG4319">
        <v>3</v>
      </c>
      <c r="AH4319" t="str">
        <f t="shared" si="202"/>
        <v>0 -50</v>
      </c>
      <c r="AI4319" t="str">
        <f t="shared" si="203"/>
        <v>Poor</v>
      </c>
    </row>
    <row r="4320" spans="1:35" x14ac:dyDescent="0.3">
      <c r="A4320">
        <v>5760</v>
      </c>
      <c r="B4320" t="s">
        <v>2252</v>
      </c>
      <c r="C4320">
        <v>1</v>
      </c>
      <c r="D4320" t="str">
        <f>VLOOKUP(C4320,'Country Map Table'!$A$2:$B$16,2,FALSE)</f>
        <v>India</v>
      </c>
      <c r="E4320" t="s">
        <v>2138</v>
      </c>
      <c r="F4320" t="s">
        <v>2253</v>
      </c>
      <c r="G4320" t="s">
        <v>2254</v>
      </c>
      <c r="H4320" t="s">
        <v>2255</v>
      </c>
      <c r="I4320">
        <v>77.324581699999996</v>
      </c>
      <c r="J4320">
        <v>28.573916000000001</v>
      </c>
      <c r="K4320" t="s">
        <v>217</v>
      </c>
      <c r="L4320" t="s">
        <v>208</v>
      </c>
      <c r="M4320">
        <v>450</v>
      </c>
      <c r="N4320">
        <f>VLOOKUP(L4320,'Currancy Table'!$A$2:$C$13,3,FALSE)</f>
        <v>1.2E-2</v>
      </c>
      <c r="O4320">
        <f t="shared" si="201"/>
        <v>5.4</v>
      </c>
      <c r="P4320" t="s">
        <v>27</v>
      </c>
      <c r="Q4320" t="s">
        <v>27</v>
      </c>
      <c r="R4320" t="s">
        <v>27</v>
      </c>
      <c r="S4320" t="s">
        <v>27</v>
      </c>
      <c r="T4320">
        <v>1</v>
      </c>
      <c r="U4320">
        <v>5</v>
      </c>
      <c r="V4320">
        <v>2.9</v>
      </c>
      <c r="W4320" t="s">
        <v>21578</v>
      </c>
      <c r="X4320" s="2">
        <v>42652</v>
      </c>
      <c r="Y4320">
        <v>2016</v>
      </c>
      <c r="Z4320">
        <v>10</v>
      </c>
      <c r="AA4320" t="s">
        <v>23580</v>
      </c>
      <c r="AB4320">
        <v>4</v>
      </c>
      <c r="AC4320" t="s">
        <v>23583</v>
      </c>
      <c r="AD4320">
        <v>6</v>
      </c>
      <c r="AE4320" t="s">
        <v>23502</v>
      </c>
      <c r="AF4320" t="s">
        <v>23633</v>
      </c>
      <c r="AG4320">
        <v>3</v>
      </c>
      <c r="AH4320" t="str">
        <f t="shared" si="202"/>
        <v>0 -50</v>
      </c>
      <c r="AI4320" t="str">
        <f t="shared" si="203"/>
        <v>Poor</v>
      </c>
    </row>
    <row r="4321" spans="1:35" x14ac:dyDescent="0.3">
      <c r="A4321">
        <v>8095</v>
      </c>
      <c r="B4321" t="s">
        <v>2284</v>
      </c>
      <c r="C4321">
        <v>1</v>
      </c>
      <c r="D4321" t="str">
        <f>VLOOKUP(C4321,'Country Map Table'!$A$2:$B$16,2,FALSE)</f>
        <v>India</v>
      </c>
      <c r="E4321" t="s">
        <v>2138</v>
      </c>
      <c r="F4321" t="s">
        <v>2285</v>
      </c>
      <c r="G4321" t="s">
        <v>2282</v>
      </c>
      <c r="H4321" t="s">
        <v>2283</v>
      </c>
      <c r="I4321">
        <v>77.362019500000002</v>
      </c>
      <c r="J4321">
        <v>28.569217999999999</v>
      </c>
      <c r="K4321" t="s">
        <v>2286</v>
      </c>
      <c r="L4321" t="s">
        <v>208</v>
      </c>
      <c r="M4321">
        <v>450</v>
      </c>
      <c r="N4321">
        <f>VLOOKUP(L4321,'Currancy Table'!$A$2:$C$13,3,FALSE)</f>
        <v>1.2E-2</v>
      </c>
      <c r="O4321">
        <f t="shared" si="201"/>
        <v>5.4</v>
      </c>
      <c r="P4321" t="s">
        <v>27</v>
      </c>
      <c r="Q4321" t="s">
        <v>27</v>
      </c>
      <c r="R4321" t="s">
        <v>27</v>
      </c>
      <c r="S4321" t="s">
        <v>27</v>
      </c>
      <c r="T4321">
        <v>1</v>
      </c>
      <c r="U4321">
        <v>56</v>
      </c>
      <c r="V4321">
        <v>2.9</v>
      </c>
      <c r="W4321" t="s">
        <v>21465</v>
      </c>
      <c r="X4321" s="2">
        <v>40467</v>
      </c>
      <c r="Y4321">
        <v>2010</v>
      </c>
      <c r="Z4321">
        <v>10</v>
      </c>
      <c r="AA4321" t="s">
        <v>23580</v>
      </c>
      <c r="AB4321">
        <v>4</v>
      </c>
      <c r="AC4321" t="s">
        <v>23614</v>
      </c>
      <c r="AD4321">
        <v>5</v>
      </c>
      <c r="AE4321" t="s">
        <v>23493</v>
      </c>
      <c r="AF4321" t="s">
        <v>23633</v>
      </c>
      <c r="AG4321">
        <v>3</v>
      </c>
      <c r="AH4321" t="str">
        <f t="shared" si="202"/>
        <v>0 -50</v>
      </c>
      <c r="AI4321" t="str">
        <f t="shared" si="203"/>
        <v>Poor</v>
      </c>
    </row>
    <row r="4322" spans="1:35" x14ac:dyDescent="0.3">
      <c r="A4322">
        <v>7956</v>
      </c>
      <c r="B4322" t="s">
        <v>7010</v>
      </c>
      <c r="C4322">
        <v>1</v>
      </c>
      <c r="D4322" t="str">
        <f>VLOOKUP(C4322,'Country Map Table'!$A$2:$B$16,2,FALSE)</f>
        <v>India</v>
      </c>
      <c r="E4322" t="s">
        <v>2138</v>
      </c>
      <c r="F4322" t="s">
        <v>17311</v>
      </c>
      <c r="G4322" t="s">
        <v>2230</v>
      </c>
      <c r="H4322" t="s">
        <v>2231</v>
      </c>
      <c r="I4322">
        <v>77.324237600000004</v>
      </c>
      <c r="J4322">
        <v>28.568278159999998</v>
      </c>
      <c r="K4322" t="s">
        <v>1130</v>
      </c>
      <c r="L4322" t="s">
        <v>208</v>
      </c>
      <c r="M4322">
        <v>450</v>
      </c>
      <c r="N4322">
        <f>VLOOKUP(L4322,'Currancy Table'!$A$2:$C$13,3,FALSE)</f>
        <v>1.2E-2</v>
      </c>
      <c r="O4322">
        <f t="shared" si="201"/>
        <v>5.4</v>
      </c>
      <c r="P4322" t="s">
        <v>27</v>
      </c>
      <c r="Q4322" t="s">
        <v>26</v>
      </c>
      <c r="R4322" t="s">
        <v>27</v>
      </c>
      <c r="S4322" t="s">
        <v>27</v>
      </c>
      <c r="T4322">
        <v>1</v>
      </c>
      <c r="U4322">
        <v>235</v>
      </c>
      <c r="V4322">
        <v>4.2</v>
      </c>
      <c r="W4322" t="s">
        <v>21543</v>
      </c>
      <c r="X4322" s="2">
        <v>41837</v>
      </c>
      <c r="Y4322">
        <v>2014</v>
      </c>
      <c r="Z4322">
        <v>7</v>
      </c>
      <c r="AA4322" t="s">
        <v>23514</v>
      </c>
      <c r="AB4322">
        <v>3</v>
      </c>
      <c r="AC4322" t="s">
        <v>23519</v>
      </c>
      <c r="AD4322">
        <v>3</v>
      </c>
      <c r="AE4322" t="s">
        <v>23497</v>
      </c>
      <c r="AF4322" t="s">
        <v>23624</v>
      </c>
      <c r="AG4322">
        <v>2</v>
      </c>
      <c r="AH4322" t="str">
        <f t="shared" si="202"/>
        <v>0 -50</v>
      </c>
      <c r="AI4322" t="str">
        <f t="shared" si="203"/>
        <v>Very Good</v>
      </c>
    </row>
    <row r="4323" spans="1:35" x14ac:dyDescent="0.3">
      <c r="A4323">
        <v>307555</v>
      </c>
      <c r="B4323" t="s">
        <v>7829</v>
      </c>
      <c r="C4323">
        <v>1</v>
      </c>
      <c r="D4323" t="str">
        <f>VLOOKUP(C4323,'Country Map Table'!$A$2:$B$16,2,FALSE)</f>
        <v>India</v>
      </c>
      <c r="E4323" t="s">
        <v>2138</v>
      </c>
      <c r="F4323" t="s">
        <v>10962</v>
      </c>
      <c r="G4323" t="s">
        <v>2230</v>
      </c>
      <c r="H4323" t="s">
        <v>2231</v>
      </c>
      <c r="I4323">
        <v>77.326181199999994</v>
      </c>
      <c r="J4323">
        <v>28.569934159999999</v>
      </c>
      <c r="K4323" t="s">
        <v>1484</v>
      </c>
      <c r="L4323" t="s">
        <v>208</v>
      </c>
      <c r="M4323">
        <v>450</v>
      </c>
      <c r="N4323">
        <f>VLOOKUP(L4323,'Currancy Table'!$A$2:$C$13,3,FALSE)</f>
        <v>1.2E-2</v>
      </c>
      <c r="O4323">
        <f t="shared" si="201"/>
        <v>5.4</v>
      </c>
      <c r="P4323" t="s">
        <v>27</v>
      </c>
      <c r="Q4323" t="s">
        <v>26</v>
      </c>
      <c r="R4323" t="s">
        <v>27</v>
      </c>
      <c r="S4323" t="s">
        <v>27</v>
      </c>
      <c r="T4323">
        <v>1</v>
      </c>
      <c r="U4323">
        <v>74</v>
      </c>
      <c r="V4323">
        <v>2.1</v>
      </c>
      <c r="W4323" t="s">
        <v>23271</v>
      </c>
      <c r="X4323" s="2">
        <v>40248</v>
      </c>
      <c r="Y4323">
        <v>2010</v>
      </c>
      <c r="Z4323">
        <v>3</v>
      </c>
      <c r="AA4323" t="s">
        <v>23546</v>
      </c>
      <c r="AB4323">
        <v>1</v>
      </c>
      <c r="AC4323" t="s">
        <v>23551</v>
      </c>
      <c r="AD4323">
        <v>3</v>
      </c>
      <c r="AE4323" t="s">
        <v>23497</v>
      </c>
      <c r="AF4323" t="s">
        <v>23628</v>
      </c>
      <c r="AG4323">
        <v>4</v>
      </c>
      <c r="AH4323" t="str">
        <f t="shared" si="202"/>
        <v>0 -50</v>
      </c>
      <c r="AI4323" t="str">
        <f t="shared" si="203"/>
        <v>Poor</v>
      </c>
    </row>
    <row r="4324" spans="1:35" x14ac:dyDescent="0.3">
      <c r="A4324">
        <v>594</v>
      </c>
      <c r="B4324" t="s">
        <v>1087</v>
      </c>
      <c r="C4324">
        <v>1</v>
      </c>
      <c r="D4324" t="str">
        <f>VLOOKUP(C4324,'Country Map Table'!$A$2:$B$16,2,FALSE)</f>
        <v>India</v>
      </c>
      <c r="E4324" t="s">
        <v>2138</v>
      </c>
      <c r="F4324" t="s">
        <v>7794</v>
      </c>
      <c r="G4324" t="s">
        <v>2230</v>
      </c>
      <c r="H4324" t="s">
        <v>2231</v>
      </c>
      <c r="I4324">
        <v>77.32398044</v>
      </c>
      <c r="J4324">
        <v>28.56966474</v>
      </c>
      <c r="K4324" t="s">
        <v>290</v>
      </c>
      <c r="L4324" t="s">
        <v>208</v>
      </c>
      <c r="M4324">
        <v>450</v>
      </c>
      <c r="N4324">
        <f>VLOOKUP(L4324,'Currancy Table'!$A$2:$C$13,3,FALSE)</f>
        <v>1.2E-2</v>
      </c>
      <c r="O4324">
        <f t="shared" si="201"/>
        <v>5.4</v>
      </c>
      <c r="P4324" t="s">
        <v>27</v>
      </c>
      <c r="Q4324" t="s">
        <v>26</v>
      </c>
      <c r="R4324" t="s">
        <v>27</v>
      </c>
      <c r="S4324" t="s">
        <v>27</v>
      </c>
      <c r="T4324">
        <v>1</v>
      </c>
      <c r="U4324">
        <v>125</v>
      </c>
      <c r="V4324">
        <v>3.6</v>
      </c>
      <c r="W4324" t="s">
        <v>23170</v>
      </c>
      <c r="X4324" s="2">
        <v>43113</v>
      </c>
      <c r="Y4324">
        <v>2018</v>
      </c>
      <c r="Z4324">
        <v>1</v>
      </c>
      <c r="AA4324" t="s">
        <v>23560</v>
      </c>
      <c r="AB4324">
        <v>1</v>
      </c>
      <c r="AC4324" t="s">
        <v>23562</v>
      </c>
      <c r="AD4324">
        <v>5</v>
      </c>
      <c r="AE4324" t="s">
        <v>23493</v>
      </c>
      <c r="AF4324" t="s">
        <v>23630</v>
      </c>
      <c r="AG4324">
        <v>4</v>
      </c>
      <c r="AH4324" t="str">
        <f t="shared" si="202"/>
        <v>0 -50</v>
      </c>
      <c r="AI4324" t="str">
        <f t="shared" si="203"/>
        <v>Good</v>
      </c>
    </row>
    <row r="4325" spans="1:35" x14ac:dyDescent="0.3">
      <c r="A4325">
        <v>310609</v>
      </c>
      <c r="B4325" t="s">
        <v>6039</v>
      </c>
      <c r="C4325">
        <v>1</v>
      </c>
      <c r="D4325" t="str">
        <f>VLOOKUP(C4325,'Country Map Table'!$A$2:$B$16,2,FALSE)</f>
        <v>India</v>
      </c>
      <c r="E4325" t="s">
        <v>2138</v>
      </c>
      <c r="F4325" t="s">
        <v>6040</v>
      </c>
      <c r="G4325" t="s">
        <v>2230</v>
      </c>
      <c r="H4325" t="s">
        <v>2231</v>
      </c>
      <c r="I4325">
        <v>77.32435126</v>
      </c>
      <c r="J4325">
        <v>28.572428129999999</v>
      </c>
      <c r="K4325" t="s">
        <v>217</v>
      </c>
      <c r="L4325" t="s">
        <v>208</v>
      </c>
      <c r="M4325">
        <v>450</v>
      </c>
      <c r="N4325">
        <f>VLOOKUP(L4325,'Currancy Table'!$A$2:$C$13,3,FALSE)</f>
        <v>1.2E-2</v>
      </c>
      <c r="O4325">
        <f t="shared" si="201"/>
        <v>5.4</v>
      </c>
      <c r="P4325" t="s">
        <v>27</v>
      </c>
      <c r="Q4325" t="s">
        <v>26</v>
      </c>
      <c r="R4325" t="s">
        <v>27</v>
      </c>
      <c r="S4325" t="s">
        <v>27</v>
      </c>
      <c r="T4325">
        <v>1</v>
      </c>
      <c r="U4325">
        <v>31</v>
      </c>
      <c r="V4325">
        <v>2.2999999999999998</v>
      </c>
      <c r="W4325" t="s">
        <v>20976</v>
      </c>
      <c r="X4325" s="2">
        <v>40524</v>
      </c>
      <c r="Y4325">
        <v>2010</v>
      </c>
      <c r="Z4325">
        <v>12</v>
      </c>
      <c r="AA4325" t="s">
        <v>23567</v>
      </c>
      <c r="AB4325">
        <v>4</v>
      </c>
      <c r="AC4325" t="s">
        <v>23573</v>
      </c>
      <c r="AD4325">
        <v>6</v>
      </c>
      <c r="AE4325" t="s">
        <v>23502</v>
      </c>
      <c r="AF4325" t="s">
        <v>23631</v>
      </c>
      <c r="AG4325">
        <v>3</v>
      </c>
      <c r="AH4325" t="str">
        <f t="shared" si="202"/>
        <v>0 -50</v>
      </c>
      <c r="AI4325" t="str">
        <f t="shared" si="203"/>
        <v>Poor</v>
      </c>
    </row>
    <row r="4326" spans="1:35" x14ac:dyDescent="0.3">
      <c r="A4326">
        <v>8318</v>
      </c>
      <c r="B4326" t="s">
        <v>19229</v>
      </c>
      <c r="C4326">
        <v>1</v>
      </c>
      <c r="D4326" t="str">
        <f>VLOOKUP(C4326,'Country Map Table'!$A$2:$B$16,2,FALSE)</f>
        <v>India</v>
      </c>
      <c r="E4326" t="s">
        <v>277</v>
      </c>
      <c r="F4326" t="s">
        <v>19230</v>
      </c>
      <c r="G4326" t="s">
        <v>375</v>
      </c>
      <c r="H4326" t="s">
        <v>376</v>
      </c>
      <c r="I4326">
        <v>77.326037400000004</v>
      </c>
      <c r="J4326">
        <v>28.3633487</v>
      </c>
      <c r="K4326" t="s">
        <v>217</v>
      </c>
      <c r="L4326" t="s">
        <v>208</v>
      </c>
      <c r="M4326">
        <v>450</v>
      </c>
      <c r="N4326">
        <f>VLOOKUP(L4326,'Currancy Table'!$A$2:$C$13,3,FALSE)</f>
        <v>1.2E-2</v>
      </c>
      <c r="O4326">
        <f t="shared" si="201"/>
        <v>5.4</v>
      </c>
      <c r="P4326" t="s">
        <v>27</v>
      </c>
      <c r="Q4326" t="s">
        <v>27</v>
      </c>
      <c r="R4326" t="s">
        <v>27</v>
      </c>
      <c r="S4326" t="s">
        <v>27</v>
      </c>
      <c r="T4326">
        <v>1</v>
      </c>
      <c r="U4326">
        <v>16</v>
      </c>
      <c r="V4326">
        <v>2.9</v>
      </c>
      <c r="W4326" t="s">
        <v>23125</v>
      </c>
      <c r="X4326" s="2">
        <v>41895</v>
      </c>
      <c r="Y4326">
        <v>2014</v>
      </c>
      <c r="Z4326">
        <v>9</v>
      </c>
      <c r="AA4326" t="s">
        <v>23491</v>
      </c>
      <c r="AB4326">
        <v>3</v>
      </c>
      <c r="AC4326" t="s">
        <v>23501</v>
      </c>
      <c r="AD4326">
        <v>5</v>
      </c>
      <c r="AE4326" t="s">
        <v>23493</v>
      </c>
      <c r="AF4326" t="s">
        <v>23622</v>
      </c>
      <c r="AG4326">
        <v>2</v>
      </c>
      <c r="AH4326" t="str">
        <f t="shared" si="202"/>
        <v>0 -50</v>
      </c>
      <c r="AI4326" t="str">
        <f t="shared" si="203"/>
        <v>Poor</v>
      </c>
    </row>
    <row r="4327" spans="1:35" x14ac:dyDescent="0.3">
      <c r="A4327">
        <v>18287397</v>
      </c>
      <c r="B4327" t="s">
        <v>9823</v>
      </c>
      <c r="C4327">
        <v>1</v>
      </c>
      <c r="D4327" t="str">
        <f>VLOOKUP(C4327,'Country Map Table'!$A$2:$B$16,2,FALSE)</f>
        <v>India</v>
      </c>
      <c r="E4327" t="s">
        <v>277</v>
      </c>
      <c r="F4327" t="s">
        <v>17735</v>
      </c>
      <c r="G4327" t="s">
        <v>2886</v>
      </c>
      <c r="H4327" t="s">
        <v>2885</v>
      </c>
      <c r="I4327">
        <v>77.329974699999994</v>
      </c>
      <c r="J4327">
        <v>28.376329399999999</v>
      </c>
      <c r="K4327" t="s">
        <v>217</v>
      </c>
      <c r="L4327" t="s">
        <v>208</v>
      </c>
      <c r="M4327">
        <v>450</v>
      </c>
      <c r="N4327">
        <f>VLOOKUP(L4327,'Currancy Table'!$A$2:$C$13,3,FALSE)</f>
        <v>1.2E-2</v>
      </c>
      <c r="O4327">
        <f t="shared" si="201"/>
        <v>5.4</v>
      </c>
      <c r="P4327" t="s">
        <v>27</v>
      </c>
      <c r="Q4327" t="s">
        <v>27</v>
      </c>
      <c r="R4327" t="s">
        <v>27</v>
      </c>
      <c r="S4327" t="s">
        <v>27</v>
      </c>
      <c r="T4327">
        <v>1</v>
      </c>
      <c r="U4327">
        <v>1</v>
      </c>
      <c r="V4327">
        <v>1</v>
      </c>
      <c r="W4327" t="s">
        <v>20859</v>
      </c>
      <c r="X4327" s="2">
        <v>40404</v>
      </c>
      <c r="Y4327">
        <v>2010</v>
      </c>
      <c r="Z4327">
        <v>8</v>
      </c>
      <c r="AA4327" t="s">
        <v>23504</v>
      </c>
      <c r="AB4327">
        <v>3</v>
      </c>
      <c r="AC4327" t="s">
        <v>23506</v>
      </c>
      <c r="AD4327">
        <v>5</v>
      </c>
      <c r="AE4327" t="s">
        <v>23493</v>
      </c>
      <c r="AF4327" t="s">
        <v>23623</v>
      </c>
      <c r="AG4327">
        <v>2</v>
      </c>
      <c r="AH4327" t="str">
        <f t="shared" si="202"/>
        <v>0 -50</v>
      </c>
      <c r="AI4327" t="str">
        <f t="shared" si="203"/>
        <v>Very Poor</v>
      </c>
    </row>
    <row r="4328" spans="1:35" x14ac:dyDescent="0.3">
      <c r="A4328">
        <v>8326</v>
      </c>
      <c r="B4328" t="s">
        <v>16149</v>
      </c>
      <c r="C4328">
        <v>1</v>
      </c>
      <c r="D4328" t="str">
        <f>VLOOKUP(C4328,'Country Map Table'!$A$2:$B$16,2,FALSE)</f>
        <v>India</v>
      </c>
      <c r="E4328" t="s">
        <v>277</v>
      </c>
      <c r="F4328" t="s">
        <v>16150</v>
      </c>
      <c r="G4328" t="s">
        <v>311</v>
      </c>
      <c r="H4328" t="s">
        <v>312</v>
      </c>
      <c r="I4328">
        <v>77.318483200000003</v>
      </c>
      <c r="J4328">
        <v>28.3719511</v>
      </c>
      <c r="K4328" t="s">
        <v>396</v>
      </c>
      <c r="L4328" t="s">
        <v>208</v>
      </c>
      <c r="M4328">
        <v>450</v>
      </c>
      <c r="N4328">
        <f>VLOOKUP(L4328,'Currancy Table'!$A$2:$C$13,3,FALSE)</f>
        <v>1.2E-2</v>
      </c>
      <c r="O4328">
        <f t="shared" si="201"/>
        <v>5.4</v>
      </c>
      <c r="P4328" t="s">
        <v>27</v>
      </c>
      <c r="Q4328" t="s">
        <v>27</v>
      </c>
      <c r="R4328" t="s">
        <v>27</v>
      </c>
      <c r="S4328" t="s">
        <v>27</v>
      </c>
      <c r="T4328">
        <v>1</v>
      </c>
      <c r="U4328">
        <v>26</v>
      </c>
      <c r="V4328">
        <v>2.6</v>
      </c>
      <c r="W4328" t="s">
        <v>21490</v>
      </c>
      <c r="X4328" s="2">
        <v>42930</v>
      </c>
      <c r="Y4328">
        <v>2017</v>
      </c>
      <c r="Z4328">
        <v>7</v>
      </c>
      <c r="AA4328" t="s">
        <v>23514</v>
      </c>
      <c r="AB4328">
        <v>3</v>
      </c>
      <c r="AC4328" t="s">
        <v>23517</v>
      </c>
      <c r="AD4328">
        <v>4</v>
      </c>
      <c r="AE4328" t="s">
        <v>23500</v>
      </c>
      <c r="AF4328" t="s">
        <v>23624</v>
      </c>
      <c r="AG4328">
        <v>2</v>
      </c>
      <c r="AH4328" t="str">
        <f t="shared" si="202"/>
        <v>0 -50</v>
      </c>
      <c r="AI4328" t="str">
        <f t="shared" si="203"/>
        <v>Poor</v>
      </c>
    </row>
    <row r="4329" spans="1:35" x14ac:dyDescent="0.3">
      <c r="A4329">
        <v>18241905</v>
      </c>
      <c r="B4329" t="s">
        <v>16164</v>
      </c>
      <c r="C4329">
        <v>1</v>
      </c>
      <c r="D4329" t="str">
        <f>VLOOKUP(C4329,'Country Map Table'!$A$2:$B$16,2,FALSE)</f>
        <v>India</v>
      </c>
      <c r="E4329" t="s">
        <v>277</v>
      </c>
      <c r="F4329" t="s">
        <v>16165</v>
      </c>
      <c r="G4329" t="s">
        <v>6628</v>
      </c>
      <c r="H4329" t="s">
        <v>6629</v>
      </c>
      <c r="I4329">
        <v>77.340927199999996</v>
      </c>
      <c r="J4329">
        <v>28.408105599999999</v>
      </c>
      <c r="K4329" t="s">
        <v>3922</v>
      </c>
      <c r="L4329" t="s">
        <v>208</v>
      </c>
      <c r="M4329">
        <v>450</v>
      </c>
      <c r="N4329">
        <f>VLOOKUP(L4329,'Currancy Table'!$A$2:$C$13,3,FALSE)</f>
        <v>1.2E-2</v>
      </c>
      <c r="O4329">
        <f t="shared" si="201"/>
        <v>5.4</v>
      </c>
      <c r="P4329" t="s">
        <v>27</v>
      </c>
      <c r="Q4329" t="s">
        <v>27</v>
      </c>
      <c r="R4329" t="s">
        <v>27</v>
      </c>
      <c r="S4329" t="s">
        <v>27</v>
      </c>
      <c r="T4329">
        <v>1</v>
      </c>
      <c r="U4329">
        <v>8</v>
      </c>
      <c r="V4329">
        <v>3</v>
      </c>
      <c r="W4329" t="s">
        <v>22744</v>
      </c>
      <c r="X4329" s="2">
        <v>40733</v>
      </c>
      <c r="Y4329">
        <v>2011</v>
      </c>
      <c r="Z4329">
        <v>7</v>
      </c>
      <c r="AA4329" t="s">
        <v>23514</v>
      </c>
      <c r="AB4329">
        <v>3</v>
      </c>
      <c r="AC4329" t="s">
        <v>23516</v>
      </c>
      <c r="AD4329">
        <v>5</v>
      </c>
      <c r="AE4329" t="s">
        <v>23493</v>
      </c>
      <c r="AF4329" t="s">
        <v>23624</v>
      </c>
      <c r="AG4329">
        <v>2</v>
      </c>
      <c r="AH4329" t="str">
        <f t="shared" si="202"/>
        <v>0 -50</v>
      </c>
      <c r="AI4329" t="str">
        <f t="shared" si="203"/>
        <v>Poor</v>
      </c>
    </row>
    <row r="4330" spans="1:35" x14ac:dyDescent="0.3">
      <c r="A4330">
        <v>18279477</v>
      </c>
      <c r="B4330" t="s">
        <v>6603</v>
      </c>
      <c r="C4330">
        <v>1</v>
      </c>
      <c r="D4330" t="str">
        <f>VLOOKUP(C4330,'Country Map Table'!$A$2:$B$16,2,FALSE)</f>
        <v>India</v>
      </c>
      <c r="E4330" t="s">
        <v>277</v>
      </c>
      <c r="F4330" t="s">
        <v>14509</v>
      </c>
      <c r="G4330" t="s">
        <v>4212</v>
      </c>
      <c r="H4330" t="s">
        <v>8211</v>
      </c>
      <c r="I4330">
        <v>77.329160900000005</v>
      </c>
      <c r="J4330">
        <v>28.375486299999999</v>
      </c>
      <c r="K4330" t="s">
        <v>396</v>
      </c>
      <c r="L4330" t="s">
        <v>208</v>
      </c>
      <c r="M4330">
        <v>450</v>
      </c>
      <c r="N4330">
        <f>VLOOKUP(L4330,'Currancy Table'!$A$2:$C$13,3,FALSE)</f>
        <v>1.2E-2</v>
      </c>
      <c r="O4330">
        <f t="shared" si="201"/>
        <v>5.4</v>
      </c>
      <c r="P4330" t="s">
        <v>27</v>
      </c>
      <c r="Q4330" t="s">
        <v>27</v>
      </c>
      <c r="R4330" t="s">
        <v>27</v>
      </c>
      <c r="S4330" t="s">
        <v>27</v>
      </c>
      <c r="T4330">
        <v>1</v>
      </c>
      <c r="U4330">
        <v>20</v>
      </c>
      <c r="V4330">
        <v>2.8</v>
      </c>
      <c r="W4330" t="s">
        <v>21188</v>
      </c>
      <c r="X4330" s="2">
        <v>43270</v>
      </c>
      <c r="Y4330">
        <v>2018</v>
      </c>
      <c r="Z4330">
        <v>6</v>
      </c>
      <c r="AA4330" t="s">
        <v>23520</v>
      </c>
      <c r="AB4330">
        <v>2</v>
      </c>
      <c r="AC4330" t="s">
        <v>23522</v>
      </c>
      <c r="AD4330">
        <v>1</v>
      </c>
      <c r="AE4330" t="s">
        <v>23496</v>
      </c>
      <c r="AF4330" t="s">
        <v>23625</v>
      </c>
      <c r="AG4330">
        <v>1</v>
      </c>
      <c r="AH4330" t="str">
        <f t="shared" si="202"/>
        <v>0 -50</v>
      </c>
      <c r="AI4330" t="str">
        <f t="shared" si="203"/>
        <v>Poor</v>
      </c>
    </row>
    <row r="4331" spans="1:35" x14ac:dyDescent="0.3">
      <c r="A4331">
        <v>312842</v>
      </c>
      <c r="B4331" t="s">
        <v>14552</v>
      </c>
      <c r="C4331">
        <v>1</v>
      </c>
      <c r="D4331" t="str">
        <f>VLOOKUP(C4331,'Country Map Table'!$A$2:$B$16,2,FALSE)</f>
        <v>India</v>
      </c>
      <c r="E4331" t="s">
        <v>277</v>
      </c>
      <c r="F4331" t="s">
        <v>14553</v>
      </c>
      <c r="G4331" t="s">
        <v>6628</v>
      </c>
      <c r="H4331" t="s">
        <v>6629</v>
      </c>
      <c r="I4331">
        <v>77.339666100000002</v>
      </c>
      <c r="J4331">
        <v>28.4087438</v>
      </c>
      <c r="K4331" t="s">
        <v>878</v>
      </c>
      <c r="L4331" t="s">
        <v>208</v>
      </c>
      <c r="M4331">
        <v>450</v>
      </c>
      <c r="N4331">
        <f>VLOOKUP(L4331,'Currancy Table'!$A$2:$C$13,3,FALSE)</f>
        <v>1.2E-2</v>
      </c>
      <c r="O4331">
        <f t="shared" si="201"/>
        <v>5.4</v>
      </c>
      <c r="P4331" t="s">
        <v>27</v>
      </c>
      <c r="Q4331" t="s">
        <v>26</v>
      </c>
      <c r="R4331" t="s">
        <v>27</v>
      </c>
      <c r="S4331" t="s">
        <v>27</v>
      </c>
      <c r="T4331">
        <v>1</v>
      </c>
      <c r="U4331">
        <v>10</v>
      </c>
      <c r="V4331">
        <v>3</v>
      </c>
      <c r="W4331" t="s">
        <v>22873</v>
      </c>
      <c r="X4331" s="2">
        <v>41803</v>
      </c>
      <c r="Y4331">
        <v>2014</v>
      </c>
      <c r="Z4331">
        <v>6</v>
      </c>
      <c r="AA4331" t="s">
        <v>23520</v>
      </c>
      <c r="AB4331">
        <v>2</v>
      </c>
      <c r="AC4331" t="s">
        <v>23521</v>
      </c>
      <c r="AD4331">
        <v>4</v>
      </c>
      <c r="AE4331" t="s">
        <v>23500</v>
      </c>
      <c r="AF4331" t="s">
        <v>23625</v>
      </c>
      <c r="AG4331">
        <v>1</v>
      </c>
      <c r="AH4331" t="str">
        <f t="shared" si="202"/>
        <v>0 -50</v>
      </c>
      <c r="AI4331" t="str">
        <f t="shared" si="203"/>
        <v>Poor</v>
      </c>
    </row>
    <row r="4332" spans="1:35" x14ac:dyDescent="0.3">
      <c r="A4332">
        <v>9650</v>
      </c>
      <c r="B4332" t="s">
        <v>1087</v>
      </c>
      <c r="C4332">
        <v>1</v>
      </c>
      <c r="D4332" t="str">
        <f>VLOOKUP(C4332,'Country Map Table'!$A$2:$B$16,2,FALSE)</f>
        <v>India</v>
      </c>
      <c r="E4332" t="s">
        <v>277</v>
      </c>
      <c r="F4332" t="s">
        <v>11479</v>
      </c>
      <c r="G4332" t="s">
        <v>320</v>
      </c>
      <c r="H4332" t="s">
        <v>321</v>
      </c>
      <c r="I4332">
        <v>77.323611200000002</v>
      </c>
      <c r="J4332">
        <v>28.395267100000002</v>
      </c>
      <c r="K4332" t="s">
        <v>290</v>
      </c>
      <c r="L4332" t="s">
        <v>208</v>
      </c>
      <c r="M4332">
        <v>450</v>
      </c>
      <c r="N4332">
        <f>VLOOKUP(L4332,'Currancy Table'!$A$2:$C$13,3,FALSE)</f>
        <v>1.2E-2</v>
      </c>
      <c r="O4332">
        <f t="shared" si="201"/>
        <v>5.4</v>
      </c>
      <c r="P4332" t="s">
        <v>27</v>
      </c>
      <c r="Q4332" t="s">
        <v>27</v>
      </c>
      <c r="R4332" t="s">
        <v>27</v>
      </c>
      <c r="S4332" t="s">
        <v>27</v>
      </c>
      <c r="T4332">
        <v>1</v>
      </c>
      <c r="U4332">
        <v>67</v>
      </c>
      <c r="V4332">
        <v>3.3</v>
      </c>
      <c r="W4332" t="s">
        <v>21201</v>
      </c>
      <c r="X4332" s="2">
        <v>42830</v>
      </c>
      <c r="Y4332">
        <v>2017</v>
      </c>
      <c r="Z4332">
        <v>4</v>
      </c>
      <c r="AA4332" t="s">
        <v>23537</v>
      </c>
      <c r="AB4332">
        <v>2</v>
      </c>
      <c r="AC4332" t="s">
        <v>23545</v>
      </c>
      <c r="AD4332">
        <v>2</v>
      </c>
      <c r="AE4332" t="s">
        <v>23510</v>
      </c>
      <c r="AF4332" t="s">
        <v>23627</v>
      </c>
      <c r="AG4332">
        <v>1</v>
      </c>
      <c r="AH4332" t="str">
        <f t="shared" si="202"/>
        <v>0 -50</v>
      </c>
      <c r="AI4332" t="str">
        <f t="shared" si="203"/>
        <v>Good</v>
      </c>
    </row>
    <row r="4333" spans="1:35" x14ac:dyDescent="0.3">
      <c r="A4333">
        <v>18204479</v>
      </c>
      <c r="B4333" t="s">
        <v>8209</v>
      </c>
      <c r="C4333">
        <v>1</v>
      </c>
      <c r="D4333" t="str">
        <f>VLOOKUP(C4333,'Country Map Table'!$A$2:$B$16,2,FALSE)</f>
        <v>India</v>
      </c>
      <c r="E4333" t="s">
        <v>277</v>
      </c>
      <c r="F4333" t="s">
        <v>8210</v>
      </c>
      <c r="G4333" t="s">
        <v>4212</v>
      </c>
      <c r="H4333" t="s">
        <v>8211</v>
      </c>
      <c r="I4333">
        <v>77.329628</v>
      </c>
      <c r="J4333">
        <v>28.370208699999999</v>
      </c>
      <c r="K4333" t="s">
        <v>217</v>
      </c>
      <c r="L4333" t="s">
        <v>208</v>
      </c>
      <c r="M4333">
        <v>450</v>
      </c>
      <c r="N4333">
        <f>VLOOKUP(L4333,'Currancy Table'!$A$2:$C$13,3,FALSE)</f>
        <v>1.2E-2</v>
      </c>
      <c r="O4333">
        <f t="shared" si="201"/>
        <v>5.4</v>
      </c>
      <c r="P4333" t="s">
        <v>27</v>
      </c>
      <c r="Q4333" t="s">
        <v>26</v>
      </c>
      <c r="R4333" t="s">
        <v>27</v>
      </c>
      <c r="S4333" t="s">
        <v>27</v>
      </c>
      <c r="T4333">
        <v>1</v>
      </c>
      <c r="U4333">
        <v>7</v>
      </c>
      <c r="V4333">
        <v>3.1</v>
      </c>
      <c r="W4333" t="s">
        <v>22097</v>
      </c>
      <c r="X4333" s="2">
        <v>42038</v>
      </c>
      <c r="Y4333">
        <v>2015</v>
      </c>
      <c r="Z4333">
        <v>2</v>
      </c>
      <c r="AA4333" t="s">
        <v>23553</v>
      </c>
      <c r="AB4333">
        <v>1</v>
      </c>
      <c r="AC4333" t="s">
        <v>23593</v>
      </c>
      <c r="AD4333">
        <v>1</v>
      </c>
      <c r="AE4333" t="s">
        <v>23496</v>
      </c>
      <c r="AF4333" t="s">
        <v>23629</v>
      </c>
      <c r="AG4333">
        <v>4</v>
      </c>
      <c r="AH4333" t="str">
        <f t="shared" si="202"/>
        <v>0 -50</v>
      </c>
      <c r="AI4333" t="str">
        <f t="shared" si="203"/>
        <v>Good</v>
      </c>
    </row>
    <row r="4334" spans="1:35" x14ac:dyDescent="0.3">
      <c r="A4334">
        <v>18423075</v>
      </c>
      <c r="B4334" t="s">
        <v>9726</v>
      </c>
      <c r="C4334">
        <v>1</v>
      </c>
      <c r="D4334" t="str">
        <f>VLOOKUP(C4334,'Country Map Table'!$A$2:$B$16,2,FALSE)</f>
        <v>India</v>
      </c>
      <c r="E4334" t="s">
        <v>261</v>
      </c>
      <c r="F4334" t="s">
        <v>9727</v>
      </c>
      <c r="G4334" t="s">
        <v>9728</v>
      </c>
      <c r="H4334" t="s">
        <v>9729</v>
      </c>
      <c r="I4334">
        <v>80.257220750000002</v>
      </c>
      <c r="J4334">
        <v>13.054347140000001</v>
      </c>
      <c r="K4334" t="s">
        <v>4112</v>
      </c>
      <c r="L4334" t="s">
        <v>208</v>
      </c>
      <c r="M4334">
        <v>450</v>
      </c>
      <c r="N4334">
        <f>VLOOKUP(L4334,'Currancy Table'!$A$2:$C$13,3,FALSE)</f>
        <v>1.2E-2</v>
      </c>
      <c r="O4334">
        <f t="shared" si="201"/>
        <v>5.4</v>
      </c>
      <c r="P4334" t="s">
        <v>27</v>
      </c>
      <c r="Q4334" t="s">
        <v>26</v>
      </c>
      <c r="R4334" t="s">
        <v>27</v>
      </c>
      <c r="S4334" t="s">
        <v>27</v>
      </c>
      <c r="T4334">
        <v>1</v>
      </c>
      <c r="U4334">
        <v>191</v>
      </c>
      <c r="V4334">
        <v>4.2</v>
      </c>
      <c r="W4334" t="s">
        <v>20690</v>
      </c>
      <c r="X4334" s="2">
        <v>41722</v>
      </c>
      <c r="Y4334">
        <v>2014</v>
      </c>
      <c r="Z4334">
        <v>3</v>
      </c>
      <c r="AA4334" t="s">
        <v>23546</v>
      </c>
      <c r="AB4334">
        <v>1</v>
      </c>
      <c r="AC4334" t="s">
        <v>23550</v>
      </c>
      <c r="AD4334">
        <v>0</v>
      </c>
      <c r="AE4334" t="s">
        <v>23498</v>
      </c>
      <c r="AF4334" t="s">
        <v>23628</v>
      </c>
      <c r="AG4334">
        <v>4</v>
      </c>
      <c r="AH4334" t="str">
        <f t="shared" si="202"/>
        <v>0 -50</v>
      </c>
      <c r="AI4334" t="str">
        <f t="shared" si="203"/>
        <v>Very Good</v>
      </c>
    </row>
    <row r="4335" spans="1:35" x14ac:dyDescent="0.3">
      <c r="A4335">
        <v>121425</v>
      </c>
      <c r="B4335" t="s">
        <v>249</v>
      </c>
      <c r="C4335">
        <v>1</v>
      </c>
      <c r="D4335" t="str">
        <f>VLOOKUP(C4335,'Country Map Table'!$A$2:$B$16,2,FALSE)</f>
        <v>India</v>
      </c>
      <c r="E4335" t="s">
        <v>250</v>
      </c>
      <c r="F4335" t="s">
        <v>251</v>
      </c>
      <c r="G4335" t="s">
        <v>252</v>
      </c>
      <c r="H4335" t="s">
        <v>253</v>
      </c>
      <c r="I4335">
        <v>76.760283369999996</v>
      </c>
      <c r="J4335">
        <v>30.721379750000001</v>
      </c>
      <c r="K4335" t="s">
        <v>254</v>
      </c>
      <c r="L4335" t="s">
        <v>208</v>
      </c>
      <c r="M4335">
        <v>450</v>
      </c>
      <c r="N4335">
        <f>VLOOKUP(L4335,'Currancy Table'!$A$2:$C$13,3,FALSE)</f>
        <v>1.2E-2</v>
      </c>
      <c r="O4335">
        <f t="shared" si="201"/>
        <v>5.4</v>
      </c>
      <c r="P4335" t="s">
        <v>27</v>
      </c>
      <c r="Q4335" t="s">
        <v>26</v>
      </c>
      <c r="R4335" t="s">
        <v>27</v>
      </c>
      <c r="S4335" t="s">
        <v>27</v>
      </c>
      <c r="T4335">
        <v>1</v>
      </c>
      <c r="U4335">
        <v>265</v>
      </c>
      <c r="V4335">
        <v>4</v>
      </c>
      <c r="W4335" t="s">
        <v>22721</v>
      </c>
      <c r="X4335" s="2">
        <v>41210</v>
      </c>
      <c r="Y4335">
        <v>2012</v>
      </c>
      <c r="Z4335">
        <v>10</v>
      </c>
      <c r="AA4335" t="s">
        <v>23580</v>
      </c>
      <c r="AB4335">
        <v>4</v>
      </c>
      <c r="AC4335" t="s">
        <v>23585</v>
      </c>
      <c r="AD4335">
        <v>6</v>
      </c>
      <c r="AE4335" t="s">
        <v>23502</v>
      </c>
      <c r="AF4335" t="s">
        <v>23633</v>
      </c>
      <c r="AG4335">
        <v>3</v>
      </c>
      <c r="AH4335" t="str">
        <f t="shared" si="202"/>
        <v>0 -50</v>
      </c>
      <c r="AI4335" t="str">
        <f t="shared" si="203"/>
        <v>Very Good</v>
      </c>
    </row>
    <row r="4336" spans="1:35" x14ac:dyDescent="0.3">
      <c r="A4336">
        <v>18375866</v>
      </c>
      <c r="B4336" t="s">
        <v>19419</v>
      </c>
      <c r="C4336">
        <v>1</v>
      </c>
      <c r="D4336" t="str">
        <f>VLOOKUP(C4336,'Country Map Table'!$A$2:$B$16,2,FALSE)</f>
        <v>India</v>
      </c>
      <c r="E4336" t="s">
        <v>764</v>
      </c>
      <c r="F4336" t="s">
        <v>19420</v>
      </c>
      <c r="G4336" t="s">
        <v>3153</v>
      </c>
      <c r="H4336" t="s">
        <v>3154</v>
      </c>
      <c r="I4336">
        <v>81.01515904</v>
      </c>
      <c r="J4336">
        <v>26.867445459999999</v>
      </c>
      <c r="K4336" t="s">
        <v>1759</v>
      </c>
      <c r="L4336" t="s">
        <v>208</v>
      </c>
      <c r="M4336">
        <v>450</v>
      </c>
      <c r="N4336">
        <f>VLOOKUP(L4336,'Currancy Table'!$A$2:$C$13,3,FALSE)</f>
        <v>1.2E-2</v>
      </c>
      <c r="O4336">
        <f t="shared" si="201"/>
        <v>5.4</v>
      </c>
      <c r="P4336" t="s">
        <v>27</v>
      </c>
      <c r="Q4336" t="s">
        <v>27</v>
      </c>
      <c r="R4336" t="s">
        <v>27</v>
      </c>
      <c r="S4336" t="s">
        <v>27</v>
      </c>
      <c r="T4336">
        <v>2</v>
      </c>
      <c r="U4336">
        <v>106</v>
      </c>
      <c r="V4336">
        <v>4.3</v>
      </c>
      <c r="W4336" t="s">
        <v>21805</v>
      </c>
      <c r="X4336" s="2">
        <v>41910</v>
      </c>
      <c r="Y4336">
        <v>2014</v>
      </c>
      <c r="Z4336">
        <v>9</v>
      </c>
      <c r="AA4336" t="s">
        <v>23491</v>
      </c>
      <c r="AB4336">
        <v>3</v>
      </c>
      <c r="AC4336" t="s">
        <v>23501</v>
      </c>
      <c r="AD4336">
        <v>6</v>
      </c>
      <c r="AE4336" t="s">
        <v>23502</v>
      </c>
      <c r="AF4336" t="s">
        <v>23622</v>
      </c>
      <c r="AG4336">
        <v>2</v>
      </c>
      <c r="AH4336" t="str">
        <f t="shared" si="202"/>
        <v>0 -50</v>
      </c>
      <c r="AI4336" t="str">
        <f t="shared" si="203"/>
        <v>Very Good</v>
      </c>
    </row>
    <row r="4337" spans="1:35" x14ac:dyDescent="0.3">
      <c r="A4337">
        <v>2900562</v>
      </c>
      <c r="B4337" t="s">
        <v>16118</v>
      </c>
      <c r="C4337">
        <v>1</v>
      </c>
      <c r="D4337" t="str">
        <f>VLOOKUP(C4337,'Country Map Table'!$A$2:$B$16,2,FALSE)</f>
        <v>India</v>
      </c>
      <c r="E4337" t="s">
        <v>234</v>
      </c>
      <c r="F4337" t="s">
        <v>16119</v>
      </c>
      <c r="G4337" t="s">
        <v>246</v>
      </c>
      <c r="H4337" t="s">
        <v>247</v>
      </c>
      <c r="I4337">
        <v>85.825993269999998</v>
      </c>
      <c r="J4337">
        <v>20.353432890000001</v>
      </c>
      <c r="K4337" t="s">
        <v>16120</v>
      </c>
      <c r="L4337" t="s">
        <v>208</v>
      </c>
      <c r="M4337">
        <v>450</v>
      </c>
      <c r="N4337">
        <f>VLOOKUP(L4337,'Currancy Table'!$A$2:$C$13,3,FALSE)</f>
        <v>1.2E-2</v>
      </c>
      <c r="O4337">
        <f t="shared" si="201"/>
        <v>5.4</v>
      </c>
      <c r="P4337" t="s">
        <v>27</v>
      </c>
      <c r="Q4337" t="s">
        <v>27</v>
      </c>
      <c r="R4337" t="s">
        <v>27</v>
      </c>
      <c r="S4337" t="s">
        <v>27</v>
      </c>
      <c r="T4337">
        <v>1</v>
      </c>
      <c r="U4337">
        <v>253</v>
      </c>
      <c r="V4337">
        <v>3.8</v>
      </c>
      <c r="W4337" t="s">
        <v>21933</v>
      </c>
      <c r="X4337" s="2">
        <v>41458</v>
      </c>
      <c r="Y4337">
        <v>2013</v>
      </c>
      <c r="Z4337">
        <v>7</v>
      </c>
      <c r="AA4337" t="s">
        <v>23514</v>
      </c>
      <c r="AB4337">
        <v>3</v>
      </c>
      <c r="AC4337" t="s">
        <v>23518</v>
      </c>
      <c r="AD4337">
        <v>2</v>
      </c>
      <c r="AE4337" t="s">
        <v>23510</v>
      </c>
      <c r="AF4337" t="s">
        <v>23624</v>
      </c>
      <c r="AG4337">
        <v>2</v>
      </c>
      <c r="AH4337" t="str">
        <f t="shared" si="202"/>
        <v>0 -50</v>
      </c>
      <c r="AI4337" t="str">
        <f t="shared" si="203"/>
        <v>Good</v>
      </c>
    </row>
    <row r="4338" spans="1:35" x14ac:dyDescent="0.3">
      <c r="A4338">
        <v>2500030</v>
      </c>
      <c r="B4338" t="s">
        <v>951</v>
      </c>
      <c r="C4338">
        <v>1</v>
      </c>
      <c r="D4338" t="str">
        <f>VLOOKUP(C4338,'Country Map Table'!$A$2:$B$16,2,FALSE)</f>
        <v>India</v>
      </c>
      <c r="E4338" t="s">
        <v>223</v>
      </c>
      <c r="F4338" t="s">
        <v>12962</v>
      </c>
      <c r="G4338" t="s">
        <v>2818</v>
      </c>
      <c r="H4338" t="s">
        <v>2819</v>
      </c>
      <c r="I4338">
        <v>75.317475000000002</v>
      </c>
      <c r="J4338">
        <v>19.87802778</v>
      </c>
      <c r="K4338" t="s">
        <v>217</v>
      </c>
      <c r="L4338" t="s">
        <v>208</v>
      </c>
      <c r="M4338">
        <v>450</v>
      </c>
      <c r="N4338">
        <f>VLOOKUP(L4338,'Currancy Table'!$A$2:$C$13,3,FALSE)</f>
        <v>1.2E-2</v>
      </c>
      <c r="O4338">
        <f t="shared" si="201"/>
        <v>5.4</v>
      </c>
      <c r="P4338" t="s">
        <v>27</v>
      </c>
      <c r="Q4338" t="s">
        <v>27</v>
      </c>
      <c r="R4338" t="s">
        <v>27</v>
      </c>
      <c r="S4338" t="s">
        <v>27</v>
      </c>
      <c r="T4338">
        <v>2</v>
      </c>
      <c r="U4338">
        <v>89</v>
      </c>
      <c r="V4338">
        <v>3.7</v>
      </c>
      <c r="W4338" t="s">
        <v>20903</v>
      </c>
      <c r="X4338" s="2">
        <v>41057</v>
      </c>
      <c r="Y4338">
        <v>2012</v>
      </c>
      <c r="Z4338">
        <v>5</v>
      </c>
      <c r="AA4338" t="s">
        <v>23529</v>
      </c>
      <c r="AB4338">
        <v>2</v>
      </c>
      <c r="AC4338" t="s">
        <v>23532</v>
      </c>
      <c r="AD4338">
        <v>0</v>
      </c>
      <c r="AE4338" t="s">
        <v>23498</v>
      </c>
      <c r="AF4338" t="s">
        <v>23626</v>
      </c>
      <c r="AG4338">
        <v>1</v>
      </c>
      <c r="AH4338" t="str">
        <f t="shared" si="202"/>
        <v>0 -50</v>
      </c>
      <c r="AI4338" t="str">
        <f t="shared" si="203"/>
        <v>Good</v>
      </c>
    </row>
    <row r="4339" spans="1:35" x14ac:dyDescent="0.3">
      <c r="A4339">
        <v>2900469</v>
      </c>
      <c r="B4339" t="s">
        <v>12983</v>
      </c>
      <c r="C4339">
        <v>1</v>
      </c>
      <c r="D4339" t="str">
        <f>VLOOKUP(C4339,'Country Map Table'!$A$2:$B$16,2,FALSE)</f>
        <v>India</v>
      </c>
      <c r="E4339" t="s">
        <v>234</v>
      </c>
      <c r="F4339" t="s">
        <v>12984</v>
      </c>
      <c r="G4339" t="s">
        <v>246</v>
      </c>
      <c r="H4339" t="s">
        <v>247</v>
      </c>
      <c r="I4339">
        <v>85.808236109999996</v>
      </c>
      <c r="J4339">
        <v>20.343069440000001</v>
      </c>
      <c r="K4339" t="s">
        <v>396</v>
      </c>
      <c r="L4339" t="s">
        <v>208</v>
      </c>
      <c r="M4339">
        <v>450</v>
      </c>
      <c r="N4339">
        <f>VLOOKUP(L4339,'Currancy Table'!$A$2:$C$13,3,FALSE)</f>
        <v>1.2E-2</v>
      </c>
      <c r="O4339">
        <f t="shared" si="201"/>
        <v>5.4</v>
      </c>
      <c r="P4339" t="s">
        <v>27</v>
      </c>
      <c r="Q4339" t="s">
        <v>27</v>
      </c>
      <c r="R4339" t="s">
        <v>27</v>
      </c>
      <c r="S4339" t="s">
        <v>27</v>
      </c>
      <c r="T4339">
        <v>1</v>
      </c>
      <c r="U4339">
        <v>173</v>
      </c>
      <c r="V4339">
        <v>3.6</v>
      </c>
      <c r="W4339" t="s">
        <v>22503</v>
      </c>
      <c r="X4339" s="2">
        <v>41399</v>
      </c>
      <c r="Y4339">
        <v>2013</v>
      </c>
      <c r="Z4339">
        <v>5</v>
      </c>
      <c r="AA4339" t="s">
        <v>23529</v>
      </c>
      <c r="AB4339">
        <v>2</v>
      </c>
      <c r="AC4339" t="s">
        <v>23603</v>
      </c>
      <c r="AD4339">
        <v>6</v>
      </c>
      <c r="AE4339" t="s">
        <v>23502</v>
      </c>
      <c r="AF4339" t="s">
        <v>23626</v>
      </c>
      <c r="AG4339">
        <v>1</v>
      </c>
      <c r="AH4339" t="str">
        <f t="shared" si="202"/>
        <v>0 -50</v>
      </c>
      <c r="AI4339" t="str">
        <f t="shared" si="203"/>
        <v>Good</v>
      </c>
    </row>
    <row r="4340" spans="1:35" x14ac:dyDescent="0.3">
      <c r="A4340">
        <v>4000294</v>
      </c>
      <c r="B4340" t="s">
        <v>5294</v>
      </c>
      <c r="C4340">
        <v>1</v>
      </c>
      <c r="D4340" t="str">
        <f>VLOOKUP(C4340,'Country Map Table'!$A$2:$B$16,2,FALSE)</f>
        <v>India</v>
      </c>
      <c r="E4340" t="s">
        <v>2380</v>
      </c>
      <c r="F4340" t="s">
        <v>14202</v>
      </c>
      <c r="G4340" t="s">
        <v>6182</v>
      </c>
      <c r="H4340" t="s">
        <v>6183</v>
      </c>
      <c r="I4340">
        <v>85.08215654</v>
      </c>
      <c r="J4340">
        <v>25.613551470000001</v>
      </c>
      <c r="K4340" t="s">
        <v>3084</v>
      </c>
      <c r="L4340" t="s">
        <v>208</v>
      </c>
      <c r="M4340">
        <v>450</v>
      </c>
      <c r="N4340">
        <f>VLOOKUP(L4340,'Currancy Table'!$A$2:$C$13,3,FALSE)</f>
        <v>1.2E-2</v>
      </c>
      <c r="O4340">
        <f t="shared" si="201"/>
        <v>5.4</v>
      </c>
      <c r="P4340" t="s">
        <v>27</v>
      </c>
      <c r="Q4340" t="s">
        <v>27</v>
      </c>
      <c r="R4340" t="s">
        <v>27</v>
      </c>
      <c r="S4340" t="s">
        <v>27</v>
      </c>
      <c r="T4340">
        <v>2</v>
      </c>
      <c r="U4340">
        <v>69</v>
      </c>
      <c r="V4340">
        <v>3.6</v>
      </c>
      <c r="W4340" t="s">
        <v>20658</v>
      </c>
      <c r="X4340" s="2">
        <v>43242</v>
      </c>
      <c r="Y4340">
        <v>2018</v>
      </c>
      <c r="Z4340">
        <v>5</v>
      </c>
      <c r="AA4340" t="s">
        <v>23529</v>
      </c>
      <c r="AB4340">
        <v>2</v>
      </c>
      <c r="AC4340" t="s">
        <v>23533</v>
      </c>
      <c r="AD4340">
        <v>1</v>
      </c>
      <c r="AE4340" t="s">
        <v>23496</v>
      </c>
      <c r="AF4340" t="s">
        <v>23626</v>
      </c>
      <c r="AG4340">
        <v>1</v>
      </c>
      <c r="AH4340" t="str">
        <f t="shared" si="202"/>
        <v>0 -50</v>
      </c>
      <c r="AI4340" t="str">
        <f t="shared" si="203"/>
        <v>Good</v>
      </c>
    </row>
    <row r="4341" spans="1:35" x14ac:dyDescent="0.3">
      <c r="A4341">
        <v>18296995</v>
      </c>
      <c r="B4341" t="s">
        <v>11702</v>
      </c>
      <c r="C4341">
        <v>1</v>
      </c>
      <c r="D4341" t="str">
        <f>VLOOKUP(C4341,'Country Map Table'!$A$2:$B$16,2,FALSE)</f>
        <v>India</v>
      </c>
      <c r="E4341" t="s">
        <v>764</v>
      </c>
      <c r="F4341" t="s">
        <v>11703</v>
      </c>
      <c r="G4341" t="s">
        <v>3153</v>
      </c>
      <c r="H4341" t="s">
        <v>3154</v>
      </c>
      <c r="I4341">
        <v>80.989999999999995</v>
      </c>
      <c r="J4341">
        <v>26.86</v>
      </c>
      <c r="K4341" t="s">
        <v>3018</v>
      </c>
      <c r="L4341" t="s">
        <v>208</v>
      </c>
      <c r="M4341">
        <v>450</v>
      </c>
      <c r="N4341">
        <f>VLOOKUP(L4341,'Currancy Table'!$A$2:$C$13,3,FALSE)</f>
        <v>1.2E-2</v>
      </c>
      <c r="O4341">
        <f t="shared" si="201"/>
        <v>5.4</v>
      </c>
      <c r="P4341" t="s">
        <v>27</v>
      </c>
      <c r="Q4341" t="s">
        <v>27</v>
      </c>
      <c r="R4341" t="s">
        <v>27</v>
      </c>
      <c r="S4341" t="s">
        <v>27</v>
      </c>
      <c r="T4341">
        <v>2</v>
      </c>
      <c r="U4341">
        <v>217</v>
      </c>
      <c r="V4341">
        <v>3.9</v>
      </c>
      <c r="W4341" t="s">
        <v>23401</v>
      </c>
      <c r="X4341" s="2">
        <v>42474</v>
      </c>
      <c r="Y4341">
        <v>2016</v>
      </c>
      <c r="Z4341">
        <v>4</v>
      </c>
      <c r="AA4341" t="s">
        <v>23537</v>
      </c>
      <c r="AB4341">
        <v>2</v>
      </c>
      <c r="AC4341" t="s">
        <v>23541</v>
      </c>
      <c r="AD4341">
        <v>3</v>
      </c>
      <c r="AE4341" t="s">
        <v>23497</v>
      </c>
      <c r="AF4341" t="s">
        <v>23627</v>
      </c>
      <c r="AG4341">
        <v>1</v>
      </c>
      <c r="AH4341" t="str">
        <f t="shared" si="202"/>
        <v>0 -50</v>
      </c>
      <c r="AI4341" t="str">
        <f t="shared" si="203"/>
        <v>Very Good</v>
      </c>
    </row>
    <row r="4342" spans="1:35" x14ac:dyDescent="0.3">
      <c r="A4342">
        <v>18434000</v>
      </c>
      <c r="B4342" t="s">
        <v>9734</v>
      </c>
      <c r="C4342">
        <v>1</v>
      </c>
      <c r="D4342" t="str">
        <f>VLOOKUP(C4342,'Country Map Table'!$A$2:$B$16,2,FALSE)</f>
        <v>India</v>
      </c>
      <c r="E4342" t="s">
        <v>2859</v>
      </c>
      <c r="F4342" t="s">
        <v>9735</v>
      </c>
      <c r="G4342" t="s">
        <v>9736</v>
      </c>
      <c r="H4342" t="s">
        <v>9737</v>
      </c>
      <c r="I4342">
        <v>76.971081999999996</v>
      </c>
      <c r="J4342">
        <v>10.96185</v>
      </c>
      <c r="K4342" t="s">
        <v>9738</v>
      </c>
      <c r="L4342" t="s">
        <v>208</v>
      </c>
      <c r="M4342">
        <v>450</v>
      </c>
      <c r="N4342">
        <f>VLOOKUP(L4342,'Currancy Table'!$A$2:$C$13,3,FALSE)</f>
        <v>1.2E-2</v>
      </c>
      <c r="O4342">
        <f t="shared" si="201"/>
        <v>5.4</v>
      </c>
      <c r="P4342" t="s">
        <v>27</v>
      </c>
      <c r="Q4342" t="s">
        <v>27</v>
      </c>
      <c r="R4342" t="s">
        <v>27</v>
      </c>
      <c r="S4342" t="s">
        <v>27</v>
      </c>
      <c r="T4342">
        <v>2</v>
      </c>
      <c r="U4342">
        <v>24</v>
      </c>
      <c r="V4342">
        <v>3.8</v>
      </c>
      <c r="W4342" t="s">
        <v>21687</v>
      </c>
      <c r="X4342" s="2">
        <v>41361</v>
      </c>
      <c r="Y4342">
        <v>2013</v>
      </c>
      <c r="Z4342">
        <v>3</v>
      </c>
      <c r="AA4342" t="s">
        <v>23546</v>
      </c>
      <c r="AB4342">
        <v>1</v>
      </c>
      <c r="AC4342" t="s">
        <v>23548</v>
      </c>
      <c r="AD4342">
        <v>3</v>
      </c>
      <c r="AE4342" t="s">
        <v>23497</v>
      </c>
      <c r="AF4342" t="s">
        <v>23628</v>
      </c>
      <c r="AG4342">
        <v>4</v>
      </c>
      <c r="AH4342" t="str">
        <f t="shared" si="202"/>
        <v>0 -50</v>
      </c>
      <c r="AI4342" t="str">
        <f t="shared" si="203"/>
        <v>Good</v>
      </c>
    </row>
    <row r="4343" spans="1:35" x14ac:dyDescent="0.3">
      <c r="A4343">
        <v>2700007</v>
      </c>
      <c r="B4343" t="s">
        <v>11101</v>
      </c>
      <c r="C4343">
        <v>1</v>
      </c>
      <c r="D4343" t="str">
        <f>VLOOKUP(C4343,'Country Map Table'!$A$2:$B$16,2,FALSE)</f>
        <v>India</v>
      </c>
      <c r="E4343" t="s">
        <v>4380</v>
      </c>
      <c r="F4343" t="s">
        <v>11102</v>
      </c>
      <c r="G4343" t="s">
        <v>11099</v>
      </c>
      <c r="H4343" t="s">
        <v>11100</v>
      </c>
      <c r="I4343">
        <v>85.325146059999994</v>
      </c>
      <c r="J4343">
        <v>23.35780368</v>
      </c>
      <c r="K4343" t="s">
        <v>11103</v>
      </c>
      <c r="L4343" t="s">
        <v>208</v>
      </c>
      <c r="M4343">
        <v>450</v>
      </c>
      <c r="N4343">
        <f>VLOOKUP(L4343,'Currancy Table'!$A$2:$C$13,3,FALSE)</f>
        <v>1.2E-2</v>
      </c>
      <c r="O4343">
        <f t="shared" si="201"/>
        <v>5.4</v>
      </c>
      <c r="P4343" t="s">
        <v>27</v>
      </c>
      <c r="Q4343" t="s">
        <v>27</v>
      </c>
      <c r="R4343" t="s">
        <v>27</v>
      </c>
      <c r="S4343" t="s">
        <v>27</v>
      </c>
      <c r="T4343">
        <v>1</v>
      </c>
      <c r="U4343">
        <v>370</v>
      </c>
      <c r="V4343">
        <v>4</v>
      </c>
      <c r="W4343" t="s">
        <v>21379</v>
      </c>
      <c r="X4343" s="2">
        <v>42090</v>
      </c>
      <c r="Y4343">
        <v>2015</v>
      </c>
      <c r="Z4343">
        <v>3</v>
      </c>
      <c r="AA4343" t="s">
        <v>23546</v>
      </c>
      <c r="AB4343">
        <v>1</v>
      </c>
      <c r="AC4343" t="s">
        <v>23605</v>
      </c>
      <c r="AD4343">
        <v>4</v>
      </c>
      <c r="AE4343" t="s">
        <v>23500</v>
      </c>
      <c r="AF4343" t="s">
        <v>23628</v>
      </c>
      <c r="AG4343">
        <v>4</v>
      </c>
      <c r="AH4343" t="str">
        <f t="shared" si="202"/>
        <v>0 -50</v>
      </c>
      <c r="AI4343" t="str">
        <f t="shared" si="203"/>
        <v>Very Good</v>
      </c>
    </row>
    <row r="4344" spans="1:35" x14ac:dyDescent="0.3">
      <c r="A4344">
        <v>2700085</v>
      </c>
      <c r="B4344" t="s">
        <v>11101</v>
      </c>
      <c r="C4344">
        <v>1</v>
      </c>
      <c r="D4344" t="str">
        <f>VLOOKUP(C4344,'Country Map Table'!$A$2:$B$16,2,FALSE)</f>
        <v>India</v>
      </c>
      <c r="E4344" t="s">
        <v>4380</v>
      </c>
      <c r="F4344" t="s">
        <v>11116</v>
      </c>
      <c r="G4344" t="s">
        <v>4386</v>
      </c>
      <c r="H4344" t="s">
        <v>4387</v>
      </c>
      <c r="I4344">
        <v>85.335486110000005</v>
      </c>
      <c r="J4344">
        <v>23.374988890000001</v>
      </c>
      <c r="K4344" t="s">
        <v>11103</v>
      </c>
      <c r="L4344" t="s">
        <v>208</v>
      </c>
      <c r="M4344">
        <v>450</v>
      </c>
      <c r="N4344">
        <f>VLOOKUP(L4344,'Currancy Table'!$A$2:$C$13,3,FALSE)</f>
        <v>1.2E-2</v>
      </c>
      <c r="O4344">
        <f t="shared" si="201"/>
        <v>5.4</v>
      </c>
      <c r="P4344" t="s">
        <v>27</v>
      </c>
      <c r="Q4344" t="s">
        <v>27</v>
      </c>
      <c r="R4344" t="s">
        <v>27</v>
      </c>
      <c r="S4344" t="s">
        <v>27</v>
      </c>
      <c r="T4344">
        <v>1</v>
      </c>
      <c r="U4344">
        <v>102</v>
      </c>
      <c r="V4344">
        <v>3.4</v>
      </c>
      <c r="W4344" t="s">
        <v>21864</v>
      </c>
      <c r="X4344" s="2">
        <v>40627</v>
      </c>
      <c r="Y4344">
        <v>2011</v>
      </c>
      <c r="Z4344">
        <v>3</v>
      </c>
      <c r="AA4344" t="s">
        <v>23546</v>
      </c>
      <c r="AB4344">
        <v>1</v>
      </c>
      <c r="AC4344" t="s">
        <v>23616</v>
      </c>
      <c r="AD4344">
        <v>4</v>
      </c>
      <c r="AE4344" t="s">
        <v>23500</v>
      </c>
      <c r="AF4344" t="s">
        <v>23628</v>
      </c>
      <c r="AG4344">
        <v>4</v>
      </c>
      <c r="AH4344" t="str">
        <f t="shared" si="202"/>
        <v>0 -50</v>
      </c>
      <c r="AI4344" t="str">
        <f t="shared" si="203"/>
        <v>Good</v>
      </c>
    </row>
    <row r="4345" spans="1:35" x14ac:dyDescent="0.3">
      <c r="A4345">
        <v>2500056</v>
      </c>
      <c r="B4345" t="s">
        <v>8169</v>
      </c>
      <c r="C4345">
        <v>1</v>
      </c>
      <c r="D4345" t="str">
        <f>VLOOKUP(C4345,'Country Map Table'!$A$2:$B$16,2,FALSE)</f>
        <v>India</v>
      </c>
      <c r="E4345" t="s">
        <v>223</v>
      </c>
      <c r="F4345" t="s">
        <v>8170</v>
      </c>
      <c r="G4345" t="s">
        <v>2818</v>
      </c>
      <c r="H4345" t="s">
        <v>2819</v>
      </c>
      <c r="I4345">
        <v>75.322405000000003</v>
      </c>
      <c r="J4345">
        <v>19.875015999999999</v>
      </c>
      <c r="K4345" t="s">
        <v>8171</v>
      </c>
      <c r="L4345" t="s">
        <v>208</v>
      </c>
      <c r="M4345">
        <v>450</v>
      </c>
      <c r="N4345">
        <f>VLOOKUP(L4345,'Currancy Table'!$A$2:$C$13,3,FALSE)</f>
        <v>1.2E-2</v>
      </c>
      <c r="O4345">
        <f t="shared" si="201"/>
        <v>5.4</v>
      </c>
      <c r="P4345" t="s">
        <v>27</v>
      </c>
      <c r="Q4345" t="s">
        <v>27</v>
      </c>
      <c r="R4345" t="s">
        <v>27</v>
      </c>
      <c r="S4345" t="s">
        <v>27</v>
      </c>
      <c r="T4345">
        <v>2</v>
      </c>
      <c r="U4345">
        <v>34</v>
      </c>
      <c r="V4345">
        <v>3.4</v>
      </c>
      <c r="W4345" t="s">
        <v>21138</v>
      </c>
      <c r="X4345" s="2">
        <v>41697</v>
      </c>
      <c r="Y4345">
        <v>2014</v>
      </c>
      <c r="Z4345">
        <v>2</v>
      </c>
      <c r="AA4345" t="s">
        <v>23553</v>
      </c>
      <c r="AB4345">
        <v>1</v>
      </c>
      <c r="AC4345" t="s">
        <v>23594</v>
      </c>
      <c r="AD4345">
        <v>3</v>
      </c>
      <c r="AE4345" t="s">
        <v>23497</v>
      </c>
      <c r="AF4345" t="s">
        <v>23629</v>
      </c>
      <c r="AG4345">
        <v>4</v>
      </c>
      <c r="AH4345" t="str">
        <f t="shared" si="202"/>
        <v>0 -50</v>
      </c>
      <c r="AI4345" t="str">
        <f t="shared" si="203"/>
        <v>Good</v>
      </c>
    </row>
    <row r="4346" spans="1:35" x14ac:dyDescent="0.3">
      <c r="A4346">
        <v>2500122</v>
      </c>
      <c r="B4346" t="s">
        <v>8172</v>
      </c>
      <c r="C4346">
        <v>1</v>
      </c>
      <c r="D4346" t="str">
        <f>VLOOKUP(C4346,'Country Map Table'!$A$2:$B$16,2,FALSE)</f>
        <v>India</v>
      </c>
      <c r="E4346" t="s">
        <v>223</v>
      </c>
      <c r="F4346" t="s">
        <v>8173</v>
      </c>
      <c r="G4346" t="s">
        <v>230</v>
      </c>
      <c r="H4346" t="s">
        <v>231</v>
      </c>
      <c r="I4346">
        <v>75.318894439999994</v>
      </c>
      <c r="J4346">
        <v>19.866969439999998</v>
      </c>
      <c r="K4346" t="s">
        <v>6913</v>
      </c>
      <c r="L4346" t="s">
        <v>208</v>
      </c>
      <c r="M4346">
        <v>450</v>
      </c>
      <c r="N4346">
        <f>VLOOKUP(L4346,'Currancy Table'!$A$2:$C$13,3,FALSE)</f>
        <v>1.2E-2</v>
      </c>
      <c r="O4346">
        <f t="shared" si="201"/>
        <v>5.4</v>
      </c>
      <c r="P4346" t="s">
        <v>27</v>
      </c>
      <c r="Q4346" t="s">
        <v>27</v>
      </c>
      <c r="R4346" t="s">
        <v>27</v>
      </c>
      <c r="S4346" t="s">
        <v>27</v>
      </c>
      <c r="T4346">
        <v>2</v>
      </c>
      <c r="U4346">
        <v>76</v>
      </c>
      <c r="V4346">
        <v>3.3</v>
      </c>
      <c r="W4346" t="s">
        <v>22901</v>
      </c>
      <c r="X4346" s="2">
        <v>42055</v>
      </c>
      <c r="Y4346">
        <v>2015</v>
      </c>
      <c r="Z4346">
        <v>2</v>
      </c>
      <c r="AA4346" t="s">
        <v>23553</v>
      </c>
      <c r="AB4346">
        <v>1</v>
      </c>
      <c r="AC4346" t="s">
        <v>23593</v>
      </c>
      <c r="AD4346">
        <v>4</v>
      </c>
      <c r="AE4346" t="s">
        <v>23500</v>
      </c>
      <c r="AF4346" t="s">
        <v>23629</v>
      </c>
      <c r="AG4346">
        <v>4</v>
      </c>
      <c r="AH4346" t="str">
        <f t="shared" si="202"/>
        <v>0 -50</v>
      </c>
      <c r="AI4346" t="str">
        <f t="shared" si="203"/>
        <v>Good</v>
      </c>
    </row>
    <row r="4347" spans="1:35" x14ac:dyDescent="0.3">
      <c r="A4347">
        <v>3900004</v>
      </c>
      <c r="B4347" t="s">
        <v>9460</v>
      </c>
      <c r="C4347">
        <v>1</v>
      </c>
      <c r="D4347" t="str">
        <f>VLOOKUP(C4347,'Country Map Table'!$A$2:$B$16,2,FALSE)</f>
        <v>India</v>
      </c>
      <c r="E4347" t="s">
        <v>6212</v>
      </c>
      <c r="F4347" t="s">
        <v>9461</v>
      </c>
      <c r="G4347" t="s">
        <v>9462</v>
      </c>
      <c r="H4347" t="s">
        <v>9463</v>
      </c>
      <c r="I4347">
        <v>83.010020999999995</v>
      </c>
      <c r="J4347">
        <v>25.307589</v>
      </c>
      <c r="K4347" t="s">
        <v>300</v>
      </c>
      <c r="L4347" t="s">
        <v>208</v>
      </c>
      <c r="M4347">
        <v>450</v>
      </c>
      <c r="N4347">
        <f>VLOOKUP(L4347,'Currancy Table'!$A$2:$C$13,3,FALSE)</f>
        <v>1.2E-2</v>
      </c>
      <c r="O4347">
        <f t="shared" si="201"/>
        <v>5.4</v>
      </c>
      <c r="P4347" t="s">
        <v>27</v>
      </c>
      <c r="Q4347" t="s">
        <v>27</v>
      </c>
      <c r="R4347" t="s">
        <v>27</v>
      </c>
      <c r="S4347" t="s">
        <v>27</v>
      </c>
      <c r="T4347">
        <v>2</v>
      </c>
      <c r="U4347">
        <v>48</v>
      </c>
      <c r="V4347">
        <v>3.5</v>
      </c>
      <c r="W4347" t="s">
        <v>23411</v>
      </c>
      <c r="X4347" s="2">
        <v>42052</v>
      </c>
      <c r="Y4347">
        <v>2015</v>
      </c>
      <c r="Z4347">
        <v>2</v>
      </c>
      <c r="AA4347" t="s">
        <v>23553</v>
      </c>
      <c r="AB4347">
        <v>1</v>
      </c>
      <c r="AC4347" t="s">
        <v>23593</v>
      </c>
      <c r="AD4347">
        <v>1</v>
      </c>
      <c r="AE4347" t="s">
        <v>23496</v>
      </c>
      <c r="AF4347" t="s">
        <v>23629</v>
      </c>
      <c r="AG4347">
        <v>4</v>
      </c>
      <c r="AH4347" t="str">
        <f t="shared" si="202"/>
        <v>0 -50</v>
      </c>
      <c r="AI4347" t="str">
        <f t="shared" si="203"/>
        <v>Good</v>
      </c>
    </row>
    <row r="4348" spans="1:35" x14ac:dyDescent="0.3">
      <c r="A4348">
        <v>110395</v>
      </c>
      <c r="B4348" t="s">
        <v>6557</v>
      </c>
      <c r="C4348">
        <v>1</v>
      </c>
      <c r="D4348" t="str">
        <f>VLOOKUP(C4348,'Country Map Table'!$A$2:$B$16,2,FALSE)</f>
        <v>India</v>
      </c>
      <c r="E4348" t="s">
        <v>2798</v>
      </c>
      <c r="F4348" t="s">
        <v>6558</v>
      </c>
      <c r="G4348" t="s">
        <v>6559</v>
      </c>
      <c r="H4348" t="s">
        <v>6560</v>
      </c>
      <c r="I4348">
        <v>72.559033110000001</v>
      </c>
      <c r="J4348">
        <v>23.024433640000002</v>
      </c>
      <c r="K4348" t="s">
        <v>6561</v>
      </c>
      <c r="L4348" t="s">
        <v>208</v>
      </c>
      <c r="M4348">
        <v>450</v>
      </c>
      <c r="N4348">
        <f>VLOOKUP(L4348,'Currancy Table'!$A$2:$C$13,3,FALSE)</f>
        <v>1.2E-2</v>
      </c>
      <c r="O4348">
        <f t="shared" si="201"/>
        <v>5.4</v>
      </c>
      <c r="P4348" t="s">
        <v>27</v>
      </c>
      <c r="Q4348" t="s">
        <v>27</v>
      </c>
      <c r="R4348" t="s">
        <v>27</v>
      </c>
      <c r="S4348" t="s">
        <v>27</v>
      </c>
      <c r="T4348">
        <v>2</v>
      </c>
      <c r="U4348">
        <v>697</v>
      </c>
      <c r="V4348">
        <v>4.4000000000000004</v>
      </c>
      <c r="W4348" t="s">
        <v>21913</v>
      </c>
      <c r="X4348" s="2">
        <v>42372</v>
      </c>
      <c r="Y4348">
        <v>2016</v>
      </c>
      <c r="Z4348">
        <v>1</v>
      </c>
      <c r="AA4348" t="s">
        <v>23560</v>
      </c>
      <c r="AB4348">
        <v>1</v>
      </c>
      <c r="AC4348" t="s">
        <v>23608</v>
      </c>
      <c r="AD4348">
        <v>6</v>
      </c>
      <c r="AE4348" t="s">
        <v>23502</v>
      </c>
      <c r="AF4348" t="s">
        <v>23630</v>
      </c>
      <c r="AG4348">
        <v>4</v>
      </c>
      <c r="AH4348" t="str">
        <f t="shared" si="202"/>
        <v>0 -50</v>
      </c>
      <c r="AI4348" t="str">
        <f t="shared" si="203"/>
        <v>Very Good</v>
      </c>
    </row>
    <row r="4349" spans="1:35" x14ac:dyDescent="0.3">
      <c r="A4349">
        <v>2500256</v>
      </c>
      <c r="B4349" t="s">
        <v>6567</v>
      </c>
      <c r="C4349">
        <v>1</v>
      </c>
      <c r="D4349" t="str">
        <f>VLOOKUP(C4349,'Country Map Table'!$A$2:$B$16,2,FALSE)</f>
        <v>India</v>
      </c>
      <c r="E4349" t="s">
        <v>223</v>
      </c>
      <c r="F4349" t="s">
        <v>6568</v>
      </c>
      <c r="G4349" t="s">
        <v>2814</v>
      </c>
      <c r="H4349" t="s">
        <v>2815</v>
      </c>
      <c r="I4349">
        <v>75.360231999999996</v>
      </c>
      <c r="J4349">
        <v>19.874448999999998</v>
      </c>
      <c r="K4349" t="s">
        <v>6569</v>
      </c>
      <c r="L4349" t="s">
        <v>208</v>
      </c>
      <c r="M4349">
        <v>450</v>
      </c>
      <c r="N4349">
        <f>VLOOKUP(L4349,'Currancy Table'!$A$2:$C$13,3,FALSE)</f>
        <v>1.2E-2</v>
      </c>
      <c r="O4349">
        <f t="shared" si="201"/>
        <v>5.4</v>
      </c>
      <c r="P4349" t="s">
        <v>27</v>
      </c>
      <c r="Q4349" t="s">
        <v>27</v>
      </c>
      <c r="R4349" t="s">
        <v>27</v>
      </c>
      <c r="S4349" t="s">
        <v>27</v>
      </c>
      <c r="T4349">
        <v>2</v>
      </c>
      <c r="U4349">
        <v>75</v>
      </c>
      <c r="V4349">
        <v>3.4</v>
      </c>
      <c r="W4349" t="s">
        <v>22107</v>
      </c>
      <c r="X4349" s="2">
        <v>42371</v>
      </c>
      <c r="Y4349">
        <v>2016</v>
      </c>
      <c r="Z4349">
        <v>1</v>
      </c>
      <c r="AA4349" t="s">
        <v>23560</v>
      </c>
      <c r="AB4349">
        <v>1</v>
      </c>
      <c r="AC4349" t="s">
        <v>23608</v>
      </c>
      <c r="AD4349">
        <v>5</v>
      </c>
      <c r="AE4349" t="s">
        <v>23493</v>
      </c>
      <c r="AF4349" t="s">
        <v>23630</v>
      </c>
      <c r="AG4349">
        <v>4</v>
      </c>
      <c r="AH4349" t="str">
        <f t="shared" si="202"/>
        <v>0 -50</v>
      </c>
      <c r="AI4349" t="str">
        <f t="shared" si="203"/>
        <v>Good</v>
      </c>
    </row>
    <row r="4350" spans="1:35" x14ac:dyDescent="0.3">
      <c r="A4350">
        <v>8590</v>
      </c>
      <c r="B4350" t="s">
        <v>1087</v>
      </c>
      <c r="C4350">
        <v>1</v>
      </c>
      <c r="D4350" t="str">
        <f>VLOOKUP(C4350,'Country Map Table'!$A$2:$B$16,2,FALSE)</f>
        <v>India</v>
      </c>
      <c r="E4350" t="s">
        <v>2890</v>
      </c>
      <c r="F4350" t="s">
        <v>6635</v>
      </c>
      <c r="G4350" t="s">
        <v>2892</v>
      </c>
      <c r="H4350" t="s">
        <v>2893</v>
      </c>
      <c r="I4350">
        <v>77.370208329999997</v>
      </c>
      <c r="J4350">
        <v>28.634047219999999</v>
      </c>
      <c r="K4350" t="s">
        <v>290</v>
      </c>
      <c r="L4350" t="s">
        <v>208</v>
      </c>
      <c r="M4350">
        <v>450</v>
      </c>
      <c r="N4350">
        <f>VLOOKUP(L4350,'Currancy Table'!$A$2:$C$13,3,FALSE)</f>
        <v>1.2E-2</v>
      </c>
      <c r="O4350">
        <f t="shared" si="201"/>
        <v>5.4</v>
      </c>
      <c r="P4350" t="s">
        <v>27</v>
      </c>
      <c r="Q4350" t="s">
        <v>27</v>
      </c>
      <c r="R4350" t="s">
        <v>27</v>
      </c>
      <c r="S4350" t="s">
        <v>27</v>
      </c>
      <c r="T4350">
        <v>1</v>
      </c>
      <c r="U4350">
        <v>63</v>
      </c>
      <c r="V4350">
        <v>3.2</v>
      </c>
      <c r="W4350" t="s">
        <v>21148</v>
      </c>
      <c r="X4350" s="2">
        <v>42751</v>
      </c>
      <c r="Y4350">
        <v>2017</v>
      </c>
      <c r="Z4350">
        <v>1</v>
      </c>
      <c r="AA4350" t="s">
        <v>23560</v>
      </c>
      <c r="AB4350">
        <v>1</v>
      </c>
      <c r="AC4350" t="s">
        <v>23563</v>
      </c>
      <c r="AD4350">
        <v>0</v>
      </c>
      <c r="AE4350" t="s">
        <v>23498</v>
      </c>
      <c r="AF4350" t="s">
        <v>23630</v>
      </c>
      <c r="AG4350">
        <v>4</v>
      </c>
      <c r="AH4350" t="str">
        <f t="shared" si="202"/>
        <v>0 -50</v>
      </c>
      <c r="AI4350" t="str">
        <f t="shared" si="203"/>
        <v>Good</v>
      </c>
    </row>
    <row r="4351" spans="1:35" x14ac:dyDescent="0.3">
      <c r="A4351">
        <v>3700069</v>
      </c>
      <c r="B4351" t="s">
        <v>6188</v>
      </c>
      <c r="C4351">
        <v>1</v>
      </c>
      <c r="D4351" t="str">
        <f>VLOOKUP(C4351,'Country Map Table'!$A$2:$B$16,2,FALSE)</f>
        <v>India</v>
      </c>
      <c r="E4351" t="s">
        <v>2389</v>
      </c>
      <c r="F4351" t="s">
        <v>6189</v>
      </c>
      <c r="G4351" t="s">
        <v>2391</v>
      </c>
      <c r="H4351" t="s">
        <v>2392</v>
      </c>
      <c r="I4351">
        <v>79.835708330000003</v>
      </c>
      <c r="J4351">
        <v>11.93154444</v>
      </c>
      <c r="K4351" t="s">
        <v>290</v>
      </c>
      <c r="L4351" t="s">
        <v>208</v>
      </c>
      <c r="M4351">
        <v>450</v>
      </c>
      <c r="N4351">
        <f>VLOOKUP(L4351,'Currancy Table'!$A$2:$C$13,3,FALSE)</f>
        <v>1.2E-2</v>
      </c>
      <c r="O4351">
        <f t="shared" si="201"/>
        <v>5.4</v>
      </c>
      <c r="P4351" t="s">
        <v>27</v>
      </c>
      <c r="Q4351" t="s">
        <v>27</v>
      </c>
      <c r="R4351" t="s">
        <v>27</v>
      </c>
      <c r="S4351" t="s">
        <v>27</v>
      </c>
      <c r="T4351">
        <v>2</v>
      </c>
      <c r="U4351">
        <v>875</v>
      </c>
      <c r="V4351">
        <v>3.1</v>
      </c>
      <c r="W4351" t="s">
        <v>21429</v>
      </c>
      <c r="X4351" s="2">
        <v>40904</v>
      </c>
      <c r="Y4351">
        <v>2011</v>
      </c>
      <c r="Z4351">
        <v>12</v>
      </c>
      <c r="AA4351" t="s">
        <v>23567</v>
      </c>
      <c r="AB4351">
        <v>4</v>
      </c>
      <c r="AC4351" t="s">
        <v>23571</v>
      </c>
      <c r="AD4351">
        <v>1</v>
      </c>
      <c r="AE4351" t="s">
        <v>23496</v>
      </c>
      <c r="AF4351" t="s">
        <v>23631</v>
      </c>
      <c r="AG4351">
        <v>3</v>
      </c>
      <c r="AH4351" t="str">
        <f t="shared" si="202"/>
        <v>0 -50</v>
      </c>
      <c r="AI4351" t="str">
        <f t="shared" si="203"/>
        <v>Good</v>
      </c>
    </row>
    <row r="4352" spans="1:35" x14ac:dyDescent="0.3">
      <c r="A4352">
        <v>3900021</v>
      </c>
      <c r="B4352" t="s">
        <v>6211</v>
      </c>
      <c r="C4352">
        <v>1</v>
      </c>
      <c r="D4352" t="str">
        <f>VLOOKUP(C4352,'Country Map Table'!$A$2:$B$16,2,FALSE)</f>
        <v>India</v>
      </c>
      <c r="E4352" t="s">
        <v>6212</v>
      </c>
      <c r="F4352" t="s">
        <v>6213</v>
      </c>
      <c r="G4352" t="s">
        <v>6214</v>
      </c>
      <c r="H4352" t="s">
        <v>6215</v>
      </c>
      <c r="I4352">
        <v>83.004503999999997</v>
      </c>
      <c r="J4352">
        <v>25.287958</v>
      </c>
      <c r="K4352" t="s">
        <v>290</v>
      </c>
      <c r="L4352" t="s">
        <v>208</v>
      </c>
      <c r="M4352">
        <v>450</v>
      </c>
      <c r="N4352">
        <f>VLOOKUP(L4352,'Currancy Table'!$A$2:$C$13,3,FALSE)</f>
        <v>1.2E-2</v>
      </c>
      <c r="O4352">
        <f t="shared" si="201"/>
        <v>5.4</v>
      </c>
      <c r="P4352" t="s">
        <v>27</v>
      </c>
      <c r="Q4352" t="s">
        <v>27</v>
      </c>
      <c r="R4352" t="s">
        <v>27</v>
      </c>
      <c r="S4352" t="s">
        <v>27</v>
      </c>
      <c r="T4352">
        <v>2</v>
      </c>
      <c r="U4352">
        <v>59</v>
      </c>
      <c r="V4352">
        <v>3.4</v>
      </c>
      <c r="W4352" t="s">
        <v>22786</v>
      </c>
      <c r="X4352" s="2">
        <v>42363</v>
      </c>
      <c r="Y4352">
        <v>2015</v>
      </c>
      <c r="Z4352">
        <v>12</v>
      </c>
      <c r="AA4352" t="s">
        <v>23567</v>
      </c>
      <c r="AB4352">
        <v>4</v>
      </c>
      <c r="AC4352" t="s">
        <v>23611</v>
      </c>
      <c r="AD4352">
        <v>4</v>
      </c>
      <c r="AE4352" t="s">
        <v>23500</v>
      </c>
      <c r="AF4352" t="s">
        <v>23631</v>
      </c>
      <c r="AG4352">
        <v>3</v>
      </c>
      <c r="AH4352" t="str">
        <f t="shared" si="202"/>
        <v>0 -50</v>
      </c>
      <c r="AI4352" t="str">
        <f t="shared" si="203"/>
        <v>Good</v>
      </c>
    </row>
    <row r="4353" spans="1:35" x14ac:dyDescent="0.3">
      <c r="A4353">
        <v>2900473</v>
      </c>
      <c r="B4353" t="s">
        <v>244</v>
      </c>
      <c r="C4353">
        <v>1</v>
      </c>
      <c r="D4353" t="str">
        <f>VLOOKUP(C4353,'Country Map Table'!$A$2:$B$16,2,FALSE)</f>
        <v>India</v>
      </c>
      <c r="E4353" t="s">
        <v>234</v>
      </c>
      <c r="F4353" t="s">
        <v>245</v>
      </c>
      <c r="G4353" t="s">
        <v>246</v>
      </c>
      <c r="H4353" t="s">
        <v>247</v>
      </c>
      <c r="I4353">
        <v>85.825256999999993</v>
      </c>
      <c r="J4353">
        <v>20.35324774</v>
      </c>
      <c r="K4353" t="s">
        <v>248</v>
      </c>
      <c r="L4353" t="s">
        <v>208</v>
      </c>
      <c r="M4353">
        <v>450</v>
      </c>
      <c r="N4353">
        <f>VLOOKUP(L4353,'Currancy Table'!$A$2:$C$13,3,FALSE)</f>
        <v>1.2E-2</v>
      </c>
      <c r="O4353">
        <f t="shared" si="201"/>
        <v>5.4</v>
      </c>
      <c r="P4353" t="s">
        <v>27</v>
      </c>
      <c r="Q4353" t="s">
        <v>27</v>
      </c>
      <c r="R4353" t="s">
        <v>27</v>
      </c>
      <c r="S4353" t="s">
        <v>27</v>
      </c>
      <c r="T4353">
        <v>1</v>
      </c>
      <c r="U4353">
        <v>338</v>
      </c>
      <c r="V4353">
        <v>3.7</v>
      </c>
      <c r="W4353" t="s">
        <v>23425</v>
      </c>
      <c r="X4353" s="2">
        <v>41559</v>
      </c>
      <c r="Y4353">
        <v>2013</v>
      </c>
      <c r="Z4353">
        <v>10</v>
      </c>
      <c r="AA4353" t="s">
        <v>23580</v>
      </c>
      <c r="AB4353">
        <v>4</v>
      </c>
      <c r="AC4353" t="s">
        <v>23586</v>
      </c>
      <c r="AD4353">
        <v>5</v>
      </c>
      <c r="AE4353" t="s">
        <v>23493</v>
      </c>
      <c r="AF4353" t="s">
        <v>23633</v>
      </c>
      <c r="AG4353">
        <v>3</v>
      </c>
      <c r="AH4353" t="str">
        <f t="shared" si="202"/>
        <v>0 -50</v>
      </c>
      <c r="AI4353" t="str">
        <f t="shared" si="203"/>
        <v>Good</v>
      </c>
    </row>
    <row r="4354" spans="1:35" x14ac:dyDescent="0.3">
      <c r="A4354">
        <v>2800128</v>
      </c>
      <c r="B4354" t="s">
        <v>2425</v>
      </c>
      <c r="C4354">
        <v>1</v>
      </c>
      <c r="D4354" t="str">
        <f>VLOOKUP(C4354,'Country Map Table'!$A$2:$B$16,2,FALSE)</f>
        <v>India</v>
      </c>
      <c r="E4354" t="s">
        <v>2416</v>
      </c>
      <c r="F4354" t="s">
        <v>2426</v>
      </c>
      <c r="G4354" t="s">
        <v>2427</v>
      </c>
      <c r="H4354" t="s">
        <v>2428</v>
      </c>
      <c r="I4354">
        <v>83.382858330000005</v>
      </c>
      <c r="J4354">
        <v>17.78386944</v>
      </c>
      <c r="K4354" t="s">
        <v>2429</v>
      </c>
      <c r="L4354" t="s">
        <v>208</v>
      </c>
      <c r="M4354">
        <v>450</v>
      </c>
      <c r="N4354">
        <f>VLOOKUP(L4354,'Currancy Table'!$A$2:$C$13,3,FALSE)</f>
        <v>1.2E-2</v>
      </c>
      <c r="O4354">
        <f t="shared" ref="O4354:O4417" si="204">M4354*N4354</f>
        <v>5.4</v>
      </c>
      <c r="P4354" t="s">
        <v>27</v>
      </c>
      <c r="Q4354" t="s">
        <v>27</v>
      </c>
      <c r="R4354" t="s">
        <v>27</v>
      </c>
      <c r="S4354" t="s">
        <v>27</v>
      </c>
      <c r="T4354">
        <v>2</v>
      </c>
      <c r="U4354">
        <v>169</v>
      </c>
      <c r="V4354">
        <v>4</v>
      </c>
      <c r="W4354" t="s">
        <v>21233</v>
      </c>
      <c r="X4354" s="2">
        <v>40453</v>
      </c>
      <c r="Y4354">
        <v>2010</v>
      </c>
      <c r="Z4354">
        <v>10</v>
      </c>
      <c r="AA4354" t="s">
        <v>23580</v>
      </c>
      <c r="AB4354">
        <v>4</v>
      </c>
      <c r="AC4354" t="s">
        <v>23614</v>
      </c>
      <c r="AD4354">
        <v>5</v>
      </c>
      <c r="AE4354" t="s">
        <v>23493</v>
      </c>
      <c r="AF4354" t="s">
        <v>23633</v>
      </c>
      <c r="AG4354">
        <v>3</v>
      </c>
      <c r="AH4354" t="str">
        <f t="shared" ref="AH4354:AH4417" si="205">IFERROR(VLOOKUP(O4354,$AL$1:$AM$7,2,1),0)</f>
        <v>0 -50</v>
      </c>
      <c r="AI4354" t="str">
        <f t="shared" ref="AI4354:AI4417" si="206">VLOOKUP(V4354,$AO$2:$AP$34,2,FALSE)</f>
        <v>Very Good</v>
      </c>
    </row>
    <row r="4355" spans="1:35" x14ac:dyDescent="0.3">
      <c r="A4355">
        <v>2800757</v>
      </c>
      <c r="B4355" t="s">
        <v>14218</v>
      </c>
      <c r="C4355">
        <v>1</v>
      </c>
      <c r="D4355" t="str">
        <f>VLOOKUP(C4355,'Country Map Table'!$A$2:$B$16,2,FALSE)</f>
        <v>India</v>
      </c>
      <c r="E4355" t="s">
        <v>2416</v>
      </c>
      <c r="F4355" t="s">
        <v>14219</v>
      </c>
      <c r="G4355" t="s">
        <v>4396</v>
      </c>
      <c r="H4355" t="s">
        <v>4397</v>
      </c>
      <c r="I4355">
        <v>0</v>
      </c>
      <c r="J4355">
        <v>0</v>
      </c>
      <c r="K4355" t="s">
        <v>207</v>
      </c>
      <c r="L4355" t="s">
        <v>208</v>
      </c>
      <c r="M4355">
        <v>450</v>
      </c>
      <c r="N4355">
        <f>VLOOKUP(L4355,'Currancy Table'!$A$2:$C$13,3,FALSE)</f>
        <v>1.2E-2</v>
      </c>
      <c r="O4355">
        <f t="shared" si="204"/>
        <v>5.4</v>
      </c>
      <c r="P4355" t="s">
        <v>27</v>
      </c>
      <c r="Q4355" t="s">
        <v>27</v>
      </c>
      <c r="R4355" t="s">
        <v>27</v>
      </c>
      <c r="S4355" t="s">
        <v>27</v>
      </c>
      <c r="T4355">
        <v>2</v>
      </c>
      <c r="U4355">
        <v>175</v>
      </c>
      <c r="V4355">
        <v>3.8</v>
      </c>
      <c r="W4355" t="s">
        <v>21331</v>
      </c>
      <c r="X4355" s="2">
        <v>42493</v>
      </c>
      <c r="Y4355">
        <v>2016</v>
      </c>
      <c r="Z4355">
        <v>5</v>
      </c>
      <c r="AA4355" t="s">
        <v>23529</v>
      </c>
      <c r="AB4355">
        <v>2</v>
      </c>
      <c r="AC4355" t="s">
        <v>23530</v>
      </c>
      <c r="AD4355">
        <v>1</v>
      </c>
      <c r="AE4355" t="s">
        <v>23496</v>
      </c>
      <c r="AF4355" t="s">
        <v>23626</v>
      </c>
      <c r="AG4355">
        <v>1</v>
      </c>
      <c r="AH4355" t="str">
        <f t="shared" si="205"/>
        <v>0 -50</v>
      </c>
      <c r="AI4355" t="str">
        <f t="shared" si="206"/>
        <v>Good</v>
      </c>
    </row>
    <row r="4356" spans="1:35" x14ac:dyDescent="0.3">
      <c r="A4356">
        <v>3900250</v>
      </c>
      <c r="B4356" t="s">
        <v>12732</v>
      </c>
      <c r="C4356">
        <v>1</v>
      </c>
      <c r="D4356" t="str">
        <f>VLOOKUP(C4356,'Country Map Table'!$A$2:$B$16,2,FALSE)</f>
        <v>India</v>
      </c>
      <c r="E4356" t="s">
        <v>6212</v>
      </c>
      <c r="F4356" t="s">
        <v>12733</v>
      </c>
      <c r="G4356" t="s">
        <v>9462</v>
      </c>
      <c r="H4356" t="s">
        <v>9463</v>
      </c>
      <c r="I4356">
        <v>0</v>
      </c>
      <c r="J4356">
        <v>0</v>
      </c>
      <c r="K4356" t="s">
        <v>217</v>
      </c>
      <c r="L4356" t="s">
        <v>208</v>
      </c>
      <c r="M4356">
        <v>450</v>
      </c>
      <c r="N4356">
        <f>VLOOKUP(L4356,'Currancy Table'!$A$2:$C$13,3,FALSE)</f>
        <v>1.2E-2</v>
      </c>
      <c r="O4356">
        <f t="shared" si="204"/>
        <v>5.4</v>
      </c>
      <c r="P4356" t="s">
        <v>27</v>
      </c>
      <c r="Q4356" t="s">
        <v>27</v>
      </c>
      <c r="R4356" t="s">
        <v>27</v>
      </c>
      <c r="S4356" t="s">
        <v>27</v>
      </c>
      <c r="T4356">
        <v>2</v>
      </c>
      <c r="U4356">
        <v>68</v>
      </c>
      <c r="V4356">
        <v>3.7</v>
      </c>
      <c r="W4356" t="s">
        <v>23014</v>
      </c>
      <c r="X4356" s="2">
        <v>42097</v>
      </c>
      <c r="Y4356">
        <v>2015</v>
      </c>
      <c r="Z4356">
        <v>4</v>
      </c>
      <c r="AA4356" t="s">
        <v>23537</v>
      </c>
      <c r="AB4356">
        <v>2</v>
      </c>
      <c r="AC4356" t="s">
        <v>23544</v>
      </c>
      <c r="AD4356">
        <v>4</v>
      </c>
      <c r="AE4356" t="s">
        <v>23500</v>
      </c>
      <c r="AF4356" t="s">
        <v>23627</v>
      </c>
      <c r="AG4356">
        <v>1</v>
      </c>
      <c r="AH4356" t="str">
        <f t="shared" si="205"/>
        <v>0 -50</v>
      </c>
      <c r="AI4356" t="str">
        <f t="shared" si="206"/>
        <v>Good</v>
      </c>
    </row>
    <row r="4357" spans="1:35" x14ac:dyDescent="0.3">
      <c r="A4357">
        <v>18375383</v>
      </c>
      <c r="B4357" t="s">
        <v>16862</v>
      </c>
      <c r="C4357">
        <v>1</v>
      </c>
      <c r="D4357" t="str">
        <f>VLOOKUP(C4357,'Country Map Table'!$A$2:$B$16,2,FALSE)</f>
        <v>India</v>
      </c>
      <c r="E4357" t="s">
        <v>824</v>
      </c>
      <c r="F4357" t="s">
        <v>16863</v>
      </c>
      <c r="G4357" t="s">
        <v>1524</v>
      </c>
      <c r="H4357" t="s">
        <v>1525</v>
      </c>
      <c r="I4357">
        <v>77.339138610000006</v>
      </c>
      <c r="J4357">
        <v>28.60797505</v>
      </c>
      <c r="K4357" t="s">
        <v>217</v>
      </c>
      <c r="L4357" t="s">
        <v>208</v>
      </c>
      <c r="M4357">
        <v>500</v>
      </c>
      <c r="N4357">
        <f>VLOOKUP(L4357,'Currancy Table'!$A$2:$C$13,3,FALSE)</f>
        <v>1.2E-2</v>
      </c>
      <c r="O4357">
        <f t="shared" si="204"/>
        <v>6</v>
      </c>
      <c r="P4357" t="s">
        <v>27</v>
      </c>
      <c r="Q4357" t="s">
        <v>27</v>
      </c>
      <c r="R4357" t="s">
        <v>27</v>
      </c>
      <c r="S4357" t="s">
        <v>27</v>
      </c>
      <c r="T4357">
        <v>2</v>
      </c>
      <c r="U4357">
        <v>0</v>
      </c>
      <c r="V4357">
        <v>1</v>
      </c>
      <c r="W4357" t="s">
        <v>20620</v>
      </c>
      <c r="X4357" s="2">
        <v>43309</v>
      </c>
      <c r="Y4357">
        <v>2018</v>
      </c>
      <c r="Z4357">
        <v>7</v>
      </c>
      <c r="AA4357" t="s">
        <v>23514</v>
      </c>
      <c r="AB4357">
        <v>3</v>
      </c>
      <c r="AC4357" t="s">
        <v>23515</v>
      </c>
      <c r="AD4357">
        <v>5</v>
      </c>
      <c r="AE4357" t="s">
        <v>23493</v>
      </c>
      <c r="AF4357" t="s">
        <v>23624</v>
      </c>
      <c r="AG4357">
        <v>2</v>
      </c>
      <c r="AH4357" t="str">
        <f t="shared" si="205"/>
        <v>0 -50</v>
      </c>
      <c r="AI4357" t="str">
        <f t="shared" si="206"/>
        <v>Very Poor</v>
      </c>
    </row>
    <row r="4358" spans="1:35" x14ac:dyDescent="0.3">
      <c r="A4358">
        <v>18236975</v>
      </c>
      <c r="B4358" t="s">
        <v>16883</v>
      </c>
      <c r="C4358">
        <v>1</v>
      </c>
      <c r="D4358" t="str">
        <f>VLOOKUP(C4358,'Country Map Table'!$A$2:$B$16,2,FALSE)</f>
        <v>India</v>
      </c>
      <c r="E4358" t="s">
        <v>824</v>
      </c>
      <c r="F4358" t="s">
        <v>16884</v>
      </c>
      <c r="G4358" t="s">
        <v>1556</v>
      </c>
      <c r="H4358" t="s">
        <v>1557</v>
      </c>
      <c r="I4358">
        <v>0</v>
      </c>
      <c r="J4358">
        <v>0</v>
      </c>
      <c r="K4358" t="s">
        <v>217</v>
      </c>
      <c r="L4358" t="s">
        <v>208</v>
      </c>
      <c r="M4358">
        <v>500</v>
      </c>
      <c r="N4358">
        <f>VLOOKUP(L4358,'Currancy Table'!$A$2:$C$13,3,FALSE)</f>
        <v>1.2E-2</v>
      </c>
      <c r="O4358">
        <f t="shared" si="204"/>
        <v>6</v>
      </c>
      <c r="P4358" t="s">
        <v>27</v>
      </c>
      <c r="Q4358" t="s">
        <v>27</v>
      </c>
      <c r="R4358" t="s">
        <v>27</v>
      </c>
      <c r="S4358" t="s">
        <v>27</v>
      </c>
      <c r="T4358">
        <v>2</v>
      </c>
      <c r="U4358">
        <v>0</v>
      </c>
      <c r="V4358">
        <v>1</v>
      </c>
      <c r="W4358" t="s">
        <v>20621</v>
      </c>
      <c r="X4358" s="2">
        <v>42938</v>
      </c>
      <c r="Y4358">
        <v>2017</v>
      </c>
      <c r="Z4358">
        <v>7</v>
      </c>
      <c r="AA4358" t="s">
        <v>23514</v>
      </c>
      <c r="AB4358">
        <v>3</v>
      </c>
      <c r="AC4358" t="s">
        <v>23517</v>
      </c>
      <c r="AD4358">
        <v>5</v>
      </c>
      <c r="AE4358" t="s">
        <v>23493</v>
      </c>
      <c r="AF4358" t="s">
        <v>23624</v>
      </c>
      <c r="AG4358">
        <v>2</v>
      </c>
      <c r="AH4358" t="str">
        <f t="shared" si="205"/>
        <v>0 -50</v>
      </c>
      <c r="AI4358" t="str">
        <f t="shared" si="206"/>
        <v>Very Poor</v>
      </c>
    </row>
    <row r="4359" spans="1:35" x14ac:dyDescent="0.3">
      <c r="A4359">
        <v>18352268</v>
      </c>
      <c r="B4359" t="s">
        <v>17029</v>
      </c>
      <c r="C4359">
        <v>1</v>
      </c>
      <c r="D4359" t="str">
        <f>VLOOKUP(C4359,'Country Map Table'!$A$2:$B$16,2,FALSE)</f>
        <v>India</v>
      </c>
      <c r="E4359" t="s">
        <v>824</v>
      </c>
      <c r="F4359" t="s">
        <v>17030</v>
      </c>
      <c r="G4359" t="s">
        <v>1770</v>
      </c>
      <c r="H4359" t="s">
        <v>1771</v>
      </c>
      <c r="I4359">
        <v>77.176150500000006</v>
      </c>
      <c r="J4359">
        <v>28.565974700000002</v>
      </c>
      <c r="K4359" t="s">
        <v>217</v>
      </c>
      <c r="L4359" t="s">
        <v>208</v>
      </c>
      <c r="M4359">
        <v>500</v>
      </c>
      <c r="N4359">
        <f>VLOOKUP(L4359,'Currancy Table'!$A$2:$C$13,3,FALSE)</f>
        <v>1.2E-2</v>
      </c>
      <c r="O4359">
        <f t="shared" si="204"/>
        <v>6</v>
      </c>
      <c r="P4359" t="s">
        <v>27</v>
      </c>
      <c r="Q4359" t="s">
        <v>27</v>
      </c>
      <c r="R4359" t="s">
        <v>27</v>
      </c>
      <c r="S4359" t="s">
        <v>27</v>
      </c>
      <c r="T4359">
        <v>2</v>
      </c>
      <c r="U4359">
        <v>0</v>
      </c>
      <c r="V4359">
        <v>1</v>
      </c>
      <c r="W4359" t="s">
        <v>20624</v>
      </c>
      <c r="X4359" s="2">
        <v>40737</v>
      </c>
      <c r="Y4359">
        <v>2011</v>
      </c>
      <c r="Z4359">
        <v>7</v>
      </c>
      <c r="AA4359" t="s">
        <v>23514</v>
      </c>
      <c r="AB4359">
        <v>3</v>
      </c>
      <c r="AC4359" t="s">
        <v>23516</v>
      </c>
      <c r="AD4359">
        <v>2</v>
      </c>
      <c r="AE4359" t="s">
        <v>23510</v>
      </c>
      <c r="AF4359" t="s">
        <v>23624</v>
      </c>
      <c r="AG4359">
        <v>2</v>
      </c>
      <c r="AH4359" t="str">
        <f t="shared" si="205"/>
        <v>0 -50</v>
      </c>
      <c r="AI4359" t="str">
        <f t="shared" si="206"/>
        <v>Very Poor</v>
      </c>
    </row>
    <row r="4360" spans="1:35" x14ac:dyDescent="0.3">
      <c r="A4360">
        <v>18378032</v>
      </c>
      <c r="B4360" t="s">
        <v>14956</v>
      </c>
      <c r="C4360">
        <v>1</v>
      </c>
      <c r="D4360" t="str">
        <f>VLOOKUP(C4360,'Country Map Table'!$A$2:$B$16,2,FALSE)</f>
        <v>India</v>
      </c>
      <c r="E4360" t="s">
        <v>824</v>
      </c>
      <c r="F4360" t="s">
        <v>14957</v>
      </c>
      <c r="G4360" t="s">
        <v>1067</v>
      </c>
      <c r="H4360" t="s">
        <v>1068</v>
      </c>
      <c r="I4360">
        <v>77.319460699999993</v>
      </c>
      <c r="J4360">
        <v>28.680372599999998</v>
      </c>
      <c r="K4360" t="s">
        <v>217</v>
      </c>
      <c r="L4360" t="s">
        <v>208</v>
      </c>
      <c r="M4360">
        <v>500</v>
      </c>
      <c r="N4360">
        <f>VLOOKUP(L4360,'Currancy Table'!$A$2:$C$13,3,FALSE)</f>
        <v>1.2E-2</v>
      </c>
      <c r="O4360">
        <f t="shared" si="204"/>
        <v>6</v>
      </c>
      <c r="P4360" t="s">
        <v>27</v>
      </c>
      <c r="Q4360" t="s">
        <v>27</v>
      </c>
      <c r="R4360" t="s">
        <v>27</v>
      </c>
      <c r="S4360" t="s">
        <v>27</v>
      </c>
      <c r="T4360">
        <v>2</v>
      </c>
      <c r="U4360">
        <v>0</v>
      </c>
      <c r="V4360">
        <v>1</v>
      </c>
      <c r="W4360" t="s">
        <v>20630</v>
      </c>
      <c r="X4360" s="2">
        <v>40349</v>
      </c>
      <c r="Y4360">
        <v>2010</v>
      </c>
      <c r="Z4360">
        <v>6</v>
      </c>
      <c r="AA4360" t="s">
        <v>23520</v>
      </c>
      <c r="AB4360">
        <v>2</v>
      </c>
      <c r="AC4360" t="s">
        <v>23523</v>
      </c>
      <c r="AD4360">
        <v>6</v>
      </c>
      <c r="AE4360" t="s">
        <v>23502</v>
      </c>
      <c r="AF4360" t="s">
        <v>23625</v>
      </c>
      <c r="AG4360">
        <v>1</v>
      </c>
      <c r="AH4360" t="str">
        <f t="shared" si="205"/>
        <v>0 -50</v>
      </c>
      <c r="AI4360" t="str">
        <f t="shared" si="206"/>
        <v>Very Poor</v>
      </c>
    </row>
    <row r="4361" spans="1:35" x14ac:dyDescent="0.3">
      <c r="A4361">
        <v>18410302</v>
      </c>
      <c r="B4361" t="s">
        <v>15164</v>
      </c>
      <c r="C4361">
        <v>1</v>
      </c>
      <c r="D4361" t="str">
        <f>VLOOKUP(C4361,'Country Map Table'!$A$2:$B$16,2,FALSE)</f>
        <v>India</v>
      </c>
      <c r="E4361" t="s">
        <v>824</v>
      </c>
      <c r="F4361" t="s">
        <v>15165</v>
      </c>
      <c r="G4361" t="s">
        <v>1414</v>
      </c>
      <c r="H4361" t="s">
        <v>1415</v>
      </c>
      <c r="I4361">
        <v>0</v>
      </c>
      <c r="J4361">
        <v>0</v>
      </c>
      <c r="K4361" t="s">
        <v>217</v>
      </c>
      <c r="L4361" t="s">
        <v>208</v>
      </c>
      <c r="M4361">
        <v>500</v>
      </c>
      <c r="N4361">
        <f>VLOOKUP(L4361,'Currancy Table'!$A$2:$C$13,3,FALSE)</f>
        <v>1.2E-2</v>
      </c>
      <c r="O4361">
        <f t="shared" si="204"/>
        <v>6</v>
      </c>
      <c r="P4361" t="s">
        <v>27</v>
      </c>
      <c r="Q4361" t="s">
        <v>27</v>
      </c>
      <c r="R4361" t="s">
        <v>27</v>
      </c>
      <c r="S4361" t="s">
        <v>27</v>
      </c>
      <c r="T4361">
        <v>2</v>
      </c>
      <c r="U4361">
        <v>0</v>
      </c>
      <c r="V4361">
        <v>1</v>
      </c>
      <c r="W4361" t="s">
        <v>20635</v>
      </c>
      <c r="X4361" s="2">
        <v>41440</v>
      </c>
      <c r="Y4361">
        <v>2013</v>
      </c>
      <c r="Z4361">
        <v>6</v>
      </c>
      <c r="AA4361" t="s">
        <v>23520</v>
      </c>
      <c r="AB4361">
        <v>2</v>
      </c>
      <c r="AC4361" t="s">
        <v>23527</v>
      </c>
      <c r="AD4361">
        <v>5</v>
      </c>
      <c r="AE4361" t="s">
        <v>23493</v>
      </c>
      <c r="AF4361" t="s">
        <v>23625</v>
      </c>
      <c r="AG4361">
        <v>1</v>
      </c>
      <c r="AH4361" t="str">
        <f t="shared" si="205"/>
        <v>0 -50</v>
      </c>
      <c r="AI4361" t="str">
        <f t="shared" si="206"/>
        <v>Very Poor</v>
      </c>
    </row>
    <row r="4362" spans="1:35" x14ac:dyDescent="0.3">
      <c r="A4362">
        <v>18432628</v>
      </c>
      <c r="B4362" t="s">
        <v>15306</v>
      </c>
      <c r="C4362">
        <v>1</v>
      </c>
      <c r="D4362" t="str">
        <f>VLOOKUP(C4362,'Country Map Table'!$A$2:$B$16,2,FALSE)</f>
        <v>India</v>
      </c>
      <c r="E4362" t="s">
        <v>824</v>
      </c>
      <c r="F4362" t="s">
        <v>15307</v>
      </c>
      <c r="G4362" t="s">
        <v>3794</v>
      </c>
      <c r="H4362" t="s">
        <v>3795</v>
      </c>
      <c r="I4362">
        <v>0</v>
      </c>
      <c r="J4362">
        <v>0</v>
      </c>
      <c r="K4362" t="s">
        <v>217</v>
      </c>
      <c r="L4362" t="s">
        <v>208</v>
      </c>
      <c r="M4362">
        <v>500</v>
      </c>
      <c r="N4362">
        <f>VLOOKUP(L4362,'Currancy Table'!$A$2:$C$13,3,FALSE)</f>
        <v>1.2E-2</v>
      </c>
      <c r="O4362">
        <f t="shared" si="204"/>
        <v>6</v>
      </c>
      <c r="P4362" t="s">
        <v>27</v>
      </c>
      <c r="Q4362" t="s">
        <v>27</v>
      </c>
      <c r="R4362" t="s">
        <v>27</v>
      </c>
      <c r="S4362" t="s">
        <v>27</v>
      </c>
      <c r="T4362">
        <v>2</v>
      </c>
      <c r="U4362">
        <v>0</v>
      </c>
      <c r="V4362">
        <v>1</v>
      </c>
      <c r="W4362" t="s">
        <v>20644</v>
      </c>
      <c r="X4362" s="2">
        <v>41072</v>
      </c>
      <c r="Y4362">
        <v>2012</v>
      </c>
      <c r="Z4362">
        <v>6</v>
      </c>
      <c r="AA4362" t="s">
        <v>23520</v>
      </c>
      <c r="AB4362">
        <v>2</v>
      </c>
      <c r="AC4362" t="s">
        <v>23526</v>
      </c>
      <c r="AD4362">
        <v>1</v>
      </c>
      <c r="AE4362" t="s">
        <v>23496</v>
      </c>
      <c r="AF4362" t="s">
        <v>23625</v>
      </c>
      <c r="AG4362">
        <v>1</v>
      </c>
      <c r="AH4362" t="str">
        <f t="shared" si="205"/>
        <v>0 -50</v>
      </c>
      <c r="AI4362" t="str">
        <f t="shared" si="206"/>
        <v>Very Poor</v>
      </c>
    </row>
    <row r="4363" spans="1:35" x14ac:dyDescent="0.3">
      <c r="A4363">
        <v>18441696</v>
      </c>
      <c r="B4363" t="s">
        <v>11948</v>
      </c>
      <c r="C4363">
        <v>1</v>
      </c>
      <c r="D4363" t="str">
        <f>VLOOKUP(C4363,'Country Map Table'!$A$2:$B$16,2,FALSE)</f>
        <v>India</v>
      </c>
      <c r="E4363" t="s">
        <v>824</v>
      </c>
      <c r="F4363" t="s">
        <v>11949</v>
      </c>
      <c r="G4363" t="s">
        <v>1234</v>
      </c>
      <c r="H4363" t="s">
        <v>1235</v>
      </c>
      <c r="I4363">
        <v>77.299597300000002</v>
      </c>
      <c r="J4363">
        <v>28.630479000000001</v>
      </c>
      <c r="K4363" t="s">
        <v>217</v>
      </c>
      <c r="L4363" t="s">
        <v>208</v>
      </c>
      <c r="M4363">
        <v>500</v>
      </c>
      <c r="N4363">
        <f>VLOOKUP(L4363,'Currancy Table'!$A$2:$C$13,3,FALSE)</f>
        <v>1.2E-2</v>
      </c>
      <c r="O4363">
        <f t="shared" si="204"/>
        <v>6</v>
      </c>
      <c r="P4363" t="s">
        <v>26</v>
      </c>
      <c r="Q4363" t="s">
        <v>27</v>
      </c>
      <c r="R4363" t="s">
        <v>27</v>
      </c>
      <c r="S4363" t="s">
        <v>27</v>
      </c>
      <c r="T4363">
        <v>2</v>
      </c>
      <c r="U4363">
        <v>0</v>
      </c>
      <c r="V4363">
        <v>1</v>
      </c>
      <c r="W4363" t="s">
        <v>20665</v>
      </c>
      <c r="X4363" s="2">
        <v>40656</v>
      </c>
      <c r="Y4363">
        <v>2011</v>
      </c>
      <c r="Z4363">
        <v>4</v>
      </c>
      <c r="AA4363" t="s">
        <v>23537</v>
      </c>
      <c r="AB4363">
        <v>2</v>
      </c>
      <c r="AC4363" t="s">
        <v>23538</v>
      </c>
      <c r="AD4363">
        <v>5</v>
      </c>
      <c r="AE4363" t="s">
        <v>23493</v>
      </c>
      <c r="AF4363" t="s">
        <v>23627</v>
      </c>
      <c r="AG4363">
        <v>1</v>
      </c>
      <c r="AH4363" t="str">
        <f t="shared" si="205"/>
        <v>0 -50</v>
      </c>
      <c r="AI4363" t="str">
        <f t="shared" si="206"/>
        <v>Very Poor</v>
      </c>
    </row>
    <row r="4364" spans="1:35" x14ac:dyDescent="0.3">
      <c r="A4364">
        <v>18449657</v>
      </c>
      <c r="B4364" t="s">
        <v>12211</v>
      </c>
      <c r="C4364">
        <v>1</v>
      </c>
      <c r="D4364" t="str">
        <f>VLOOKUP(C4364,'Country Map Table'!$A$2:$B$16,2,FALSE)</f>
        <v>India</v>
      </c>
      <c r="E4364" t="s">
        <v>824</v>
      </c>
      <c r="F4364" t="s">
        <v>12212</v>
      </c>
      <c r="G4364" t="s">
        <v>1568</v>
      </c>
      <c r="H4364" t="s">
        <v>1569</v>
      </c>
      <c r="I4364">
        <v>77.216090100000002</v>
      </c>
      <c r="J4364">
        <v>28.711733200000001</v>
      </c>
      <c r="K4364" t="s">
        <v>217</v>
      </c>
      <c r="L4364" t="s">
        <v>208</v>
      </c>
      <c r="M4364">
        <v>500</v>
      </c>
      <c r="N4364">
        <f>VLOOKUP(L4364,'Currancy Table'!$A$2:$C$13,3,FALSE)</f>
        <v>1.2E-2</v>
      </c>
      <c r="O4364">
        <f t="shared" si="204"/>
        <v>6</v>
      </c>
      <c r="P4364" t="s">
        <v>27</v>
      </c>
      <c r="Q4364" t="s">
        <v>27</v>
      </c>
      <c r="R4364" t="s">
        <v>27</v>
      </c>
      <c r="S4364" t="s">
        <v>27</v>
      </c>
      <c r="T4364">
        <v>2</v>
      </c>
      <c r="U4364">
        <v>0</v>
      </c>
      <c r="V4364">
        <v>1</v>
      </c>
      <c r="W4364" t="s">
        <v>20672</v>
      </c>
      <c r="X4364" s="2">
        <v>41370</v>
      </c>
      <c r="Y4364">
        <v>2013</v>
      </c>
      <c r="Z4364">
        <v>4</v>
      </c>
      <c r="AA4364" t="s">
        <v>23537</v>
      </c>
      <c r="AB4364">
        <v>2</v>
      </c>
      <c r="AC4364" t="s">
        <v>23542</v>
      </c>
      <c r="AD4364">
        <v>5</v>
      </c>
      <c r="AE4364" t="s">
        <v>23493</v>
      </c>
      <c r="AF4364" t="s">
        <v>23627</v>
      </c>
      <c r="AG4364">
        <v>1</v>
      </c>
      <c r="AH4364" t="str">
        <f t="shared" si="205"/>
        <v>0 -50</v>
      </c>
      <c r="AI4364" t="str">
        <f t="shared" si="206"/>
        <v>Very Poor</v>
      </c>
    </row>
    <row r="4365" spans="1:35" x14ac:dyDescent="0.3">
      <c r="A4365">
        <v>18424650</v>
      </c>
      <c r="B4365" t="s">
        <v>4250</v>
      </c>
      <c r="C4365">
        <v>1</v>
      </c>
      <c r="D4365" t="str">
        <f>VLOOKUP(C4365,'Country Map Table'!$A$2:$B$16,2,FALSE)</f>
        <v>India</v>
      </c>
      <c r="E4365" t="s">
        <v>824</v>
      </c>
      <c r="F4365" t="s">
        <v>2076</v>
      </c>
      <c r="G4365" t="s">
        <v>2069</v>
      </c>
      <c r="H4365" t="s">
        <v>2070</v>
      </c>
      <c r="I4365">
        <v>77.307187799999994</v>
      </c>
      <c r="J4365">
        <v>28.5908905</v>
      </c>
      <c r="K4365" t="s">
        <v>217</v>
      </c>
      <c r="L4365" t="s">
        <v>208</v>
      </c>
      <c r="M4365">
        <v>500</v>
      </c>
      <c r="N4365">
        <f>VLOOKUP(L4365,'Currancy Table'!$A$2:$C$13,3,FALSE)</f>
        <v>1.2E-2</v>
      </c>
      <c r="O4365">
        <f t="shared" si="204"/>
        <v>6</v>
      </c>
      <c r="P4365" t="s">
        <v>27</v>
      </c>
      <c r="Q4365" t="s">
        <v>27</v>
      </c>
      <c r="R4365" t="s">
        <v>27</v>
      </c>
      <c r="S4365" t="s">
        <v>27</v>
      </c>
      <c r="T4365">
        <v>2</v>
      </c>
      <c r="U4365">
        <v>0</v>
      </c>
      <c r="V4365">
        <v>1</v>
      </c>
      <c r="W4365" t="s">
        <v>20684</v>
      </c>
      <c r="X4365" s="2">
        <v>40650</v>
      </c>
      <c r="Y4365">
        <v>2011</v>
      </c>
      <c r="Z4365">
        <v>4</v>
      </c>
      <c r="AA4365" t="s">
        <v>23537</v>
      </c>
      <c r="AB4365">
        <v>2</v>
      </c>
      <c r="AC4365" t="s">
        <v>23538</v>
      </c>
      <c r="AD4365">
        <v>6</v>
      </c>
      <c r="AE4365" t="s">
        <v>23502</v>
      </c>
      <c r="AF4365" t="s">
        <v>23627</v>
      </c>
      <c r="AG4365">
        <v>1</v>
      </c>
      <c r="AH4365" t="str">
        <f t="shared" si="205"/>
        <v>0 -50</v>
      </c>
      <c r="AI4365" t="str">
        <f t="shared" si="206"/>
        <v>Very Poor</v>
      </c>
    </row>
    <row r="4366" spans="1:35" x14ac:dyDescent="0.3">
      <c r="A4366">
        <v>18403469</v>
      </c>
      <c r="B4366" t="s">
        <v>5453</v>
      </c>
      <c r="C4366">
        <v>1</v>
      </c>
      <c r="D4366" t="str">
        <f>VLOOKUP(C4366,'Country Map Table'!$A$2:$B$16,2,FALSE)</f>
        <v>India</v>
      </c>
      <c r="E4366" t="s">
        <v>824</v>
      </c>
      <c r="F4366" t="s">
        <v>5454</v>
      </c>
      <c r="G4366" t="s">
        <v>1459</v>
      </c>
      <c r="H4366" t="s">
        <v>1460</v>
      </c>
      <c r="I4366">
        <v>77.123842400000001</v>
      </c>
      <c r="J4366">
        <v>28.544653700000001</v>
      </c>
      <c r="K4366" t="s">
        <v>217</v>
      </c>
      <c r="L4366" t="s">
        <v>208</v>
      </c>
      <c r="M4366">
        <v>500</v>
      </c>
      <c r="N4366">
        <f>VLOOKUP(L4366,'Currancy Table'!$A$2:$C$13,3,FALSE)</f>
        <v>1.2E-2</v>
      </c>
      <c r="O4366">
        <f t="shared" si="204"/>
        <v>6</v>
      </c>
      <c r="P4366" t="s">
        <v>27</v>
      </c>
      <c r="Q4366" t="s">
        <v>27</v>
      </c>
      <c r="R4366" t="s">
        <v>27</v>
      </c>
      <c r="S4366" t="s">
        <v>27</v>
      </c>
      <c r="T4366">
        <v>2</v>
      </c>
      <c r="U4366">
        <v>0</v>
      </c>
      <c r="V4366">
        <v>1</v>
      </c>
      <c r="W4366" t="s">
        <v>20726</v>
      </c>
      <c r="X4366" s="2">
        <v>40516</v>
      </c>
      <c r="Y4366">
        <v>2010</v>
      </c>
      <c r="Z4366">
        <v>12</v>
      </c>
      <c r="AA4366" t="s">
        <v>23567</v>
      </c>
      <c r="AB4366">
        <v>4</v>
      </c>
      <c r="AC4366" t="s">
        <v>23573</v>
      </c>
      <c r="AD4366">
        <v>5</v>
      </c>
      <c r="AE4366" t="s">
        <v>23493</v>
      </c>
      <c r="AF4366" t="s">
        <v>23631</v>
      </c>
      <c r="AG4366">
        <v>3</v>
      </c>
      <c r="AH4366" t="str">
        <f t="shared" si="205"/>
        <v>0 -50</v>
      </c>
      <c r="AI4366" t="str">
        <f t="shared" si="206"/>
        <v>Very Poor</v>
      </c>
    </row>
    <row r="4367" spans="1:35" x14ac:dyDescent="0.3">
      <c r="A4367">
        <v>18439705</v>
      </c>
      <c r="B4367" t="s">
        <v>5695</v>
      </c>
      <c r="C4367">
        <v>1</v>
      </c>
      <c r="D4367" t="str">
        <f>VLOOKUP(C4367,'Country Map Table'!$A$2:$B$16,2,FALSE)</f>
        <v>India</v>
      </c>
      <c r="E4367" t="s">
        <v>824</v>
      </c>
      <c r="F4367" t="s">
        <v>5696</v>
      </c>
      <c r="G4367" t="s">
        <v>1762</v>
      </c>
      <c r="H4367" t="s">
        <v>1763</v>
      </c>
      <c r="I4367">
        <v>77.189514000000003</v>
      </c>
      <c r="J4367">
        <v>28.546945000000001</v>
      </c>
      <c r="K4367" t="s">
        <v>217</v>
      </c>
      <c r="L4367" t="s">
        <v>208</v>
      </c>
      <c r="M4367">
        <v>500</v>
      </c>
      <c r="N4367">
        <f>VLOOKUP(L4367,'Currancy Table'!$A$2:$C$13,3,FALSE)</f>
        <v>1.2E-2</v>
      </c>
      <c r="O4367">
        <f t="shared" si="204"/>
        <v>6</v>
      </c>
      <c r="P4367" t="s">
        <v>27</v>
      </c>
      <c r="Q4367" t="s">
        <v>27</v>
      </c>
      <c r="R4367" t="s">
        <v>27</v>
      </c>
      <c r="S4367" t="s">
        <v>27</v>
      </c>
      <c r="T4367">
        <v>2</v>
      </c>
      <c r="U4367">
        <v>0</v>
      </c>
      <c r="V4367">
        <v>1</v>
      </c>
      <c r="W4367" t="s">
        <v>20731</v>
      </c>
      <c r="X4367" s="2">
        <v>41258</v>
      </c>
      <c r="Y4367">
        <v>2012</v>
      </c>
      <c r="Z4367">
        <v>12</v>
      </c>
      <c r="AA4367" t="s">
        <v>23567</v>
      </c>
      <c r="AB4367">
        <v>4</v>
      </c>
      <c r="AC4367" t="s">
        <v>23572</v>
      </c>
      <c r="AD4367">
        <v>5</v>
      </c>
      <c r="AE4367" t="s">
        <v>23493</v>
      </c>
      <c r="AF4367" t="s">
        <v>23631</v>
      </c>
      <c r="AG4367">
        <v>3</v>
      </c>
      <c r="AH4367" t="str">
        <f t="shared" si="205"/>
        <v>0 -50</v>
      </c>
      <c r="AI4367" t="str">
        <f t="shared" si="206"/>
        <v>Very Poor</v>
      </c>
    </row>
    <row r="4368" spans="1:35" x14ac:dyDescent="0.3">
      <c r="A4368">
        <v>18342574</v>
      </c>
      <c r="B4368" t="s">
        <v>428</v>
      </c>
      <c r="C4368">
        <v>1</v>
      </c>
      <c r="D4368" t="str">
        <f>VLOOKUP(C4368,'Country Map Table'!$A$2:$B$16,2,FALSE)</f>
        <v>India</v>
      </c>
      <c r="E4368" t="s">
        <v>824</v>
      </c>
      <c r="F4368" t="s">
        <v>3724</v>
      </c>
      <c r="G4368" t="s">
        <v>1556</v>
      </c>
      <c r="H4368" t="s">
        <v>1557</v>
      </c>
      <c r="I4368">
        <v>77.142185400000002</v>
      </c>
      <c r="J4368">
        <v>28.6575323</v>
      </c>
      <c r="K4368" t="s">
        <v>217</v>
      </c>
      <c r="L4368" t="s">
        <v>208</v>
      </c>
      <c r="M4368">
        <v>500</v>
      </c>
      <c r="N4368">
        <f>VLOOKUP(L4368,'Currancy Table'!$A$2:$C$13,3,FALSE)</f>
        <v>1.2E-2</v>
      </c>
      <c r="O4368">
        <f t="shared" si="204"/>
        <v>6</v>
      </c>
      <c r="P4368" t="s">
        <v>27</v>
      </c>
      <c r="Q4368" t="s">
        <v>27</v>
      </c>
      <c r="R4368" t="s">
        <v>27</v>
      </c>
      <c r="S4368" t="s">
        <v>27</v>
      </c>
      <c r="T4368">
        <v>2</v>
      </c>
      <c r="U4368">
        <v>0</v>
      </c>
      <c r="V4368">
        <v>1</v>
      </c>
      <c r="W4368" t="s">
        <v>20737</v>
      </c>
      <c r="X4368" s="2">
        <v>42321</v>
      </c>
      <c r="Y4368">
        <v>2015</v>
      </c>
      <c r="Z4368">
        <v>11</v>
      </c>
      <c r="AA4368" t="s">
        <v>23574</v>
      </c>
      <c r="AB4368">
        <v>4</v>
      </c>
      <c r="AC4368" t="s">
        <v>23575</v>
      </c>
      <c r="AD4368">
        <v>4</v>
      </c>
      <c r="AE4368" t="s">
        <v>23500</v>
      </c>
      <c r="AF4368" t="s">
        <v>23632</v>
      </c>
      <c r="AG4368">
        <v>3</v>
      </c>
      <c r="AH4368" t="str">
        <f t="shared" si="205"/>
        <v>0 -50</v>
      </c>
      <c r="AI4368" t="str">
        <f t="shared" si="206"/>
        <v>Very Poor</v>
      </c>
    </row>
    <row r="4369" spans="1:35" x14ac:dyDescent="0.3">
      <c r="A4369">
        <v>18397709</v>
      </c>
      <c r="B4369" t="s">
        <v>19548</v>
      </c>
      <c r="C4369">
        <v>1</v>
      </c>
      <c r="D4369" t="str">
        <f>VLOOKUP(C4369,'Country Map Table'!$A$2:$B$16,2,FALSE)</f>
        <v>India</v>
      </c>
      <c r="E4369" t="s">
        <v>824</v>
      </c>
      <c r="F4369" t="s">
        <v>19549</v>
      </c>
      <c r="G4369" t="s">
        <v>1022</v>
      </c>
      <c r="H4369" t="s">
        <v>1023</v>
      </c>
      <c r="I4369">
        <v>77.241413300000005</v>
      </c>
      <c r="J4369">
        <v>28.644472499999999</v>
      </c>
      <c r="K4369" t="s">
        <v>211</v>
      </c>
      <c r="L4369" t="s">
        <v>208</v>
      </c>
      <c r="M4369">
        <v>500</v>
      </c>
      <c r="N4369">
        <f>VLOOKUP(L4369,'Currancy Table'!$A$2:$C$13,3,FALSE)</f>
        <v>1.2E-2</v>
      </c>
      <c r="O4369">
        <f t="shared" si="204"/>
        <v>6</v>
      </c>
      <c r="P4369" t="s">
        <v>27</v>
      </c>
      <c r="Q4369" t="s">
        <v>27</v>
      </c>
      <c r="R4369" t="s">
        <v>27</v>
      </c>
      <c r="S4369" t="s">
        <v>27</v>
      </c>
      <c r="T4369">
        <v>2</v>
      </c>
      <c r="U4369">
        <v>0</v>
      </c>
      <c r="V4369">
        <v>1</v>
      </c>
      <c r="W4369" t="s">
        <v>20760</v>
      </c>
      <c r="X4369" s="2">
        <v>41527</v>
      </c>
      <c r="Y4369">
        <v>2013</v>
      </c>
      <c r="Z4369">
        <v>9</v>
      </c>
      <c r="AA4369" t="s">
        <v>23491</v>
      </c>
      <c r="AB4369">
        <v>3</v>
      </c>
      <c r="AC4369" t="s">
        <v>23492</v>
      </c>
      <c r="AD4369">
        <v>1</v>
      </c>
      <c r="AE4369" t="s">
        <v>23496</v>
      </c>
      <c r="AF4369" t="s">
        <v>23622</v>
      </c>
      <c r="AG4369">
        <v>2</v>
      </c>
      <c r="AH4369" t="str">
        <f t="shared" si="205"/>
        <v>0 -50</v>
      </c>
      <c r="AI4369" t="str">
        <f t="shared" si="206"/>
        <v>Very Poor</v>
      </c>
    </row>
    <row r="4370" spans="1:35" x14ac:dyDescent="0.3">
      <c r="A4370">
        <v>18472618</v>
      </c>
      <c r="B4370" t="s">
        <v>19643</v>
      </c>
      <c r="C4370">
        <v>1</v>
      </c>
      <c r="D4370" t="str">
        <f>VLOOKUP(C4370,'Country Map Table'!$A$2:$B$16,2,FALSE)</f>
        <v>India</v>
      </c>
      <c r="E4370" t="s">
        <v>824</v>
      </c>
      <c r="F4370" t="s">
        <v>19644</v>
      </c>
      <c r="G4370" t="s">
        <v>1207</v>
      </c>
      <c r="H4370" t="s">
        <v>1208</v>
      </c>
      <c r="I4370">
        <v>77.210757999999998</v>
      </c>
      <c r="J4370">
        <v>28.562321799999999</v>
      </c>
      <c r="K4370" t="s">
        <v>396</v>
      </c>
      <c r="L4370" t="s">
        <v>208</v>
      </c>
      <c r="M4370">
        <v>500</v>
      </c>
      <c r="N4370">
        <f>VLOOKUP(L4370,'Currancy Table'!$A$2:$C$13,3,FALSE)</f>
        <v>1.2E-2</v>
      </c>
      <c r="O4370">
        <f t="shared" si="204"/>
        <v>6</v>
      </c>
      <c r="P4370" t="s">
        <v>27</v>
      </c>
      <c r="Q4370" t="s">
        <v>27</v>
      </c>
      <c r="R4370" t="s">
        <v>27</v>
      </c>
      <c r="S4370" t="s">
        <v>27</v>
      </c>
      <c r="T4370">
        <v>2</v>
      </c>
      <c r="U4370">
        <v>0</v>
      </c>
      <c r="V4370">
        <v>1</v>
      </c>
      <c r="W4370" t="s">
        <v>20761</v>
      </c>
      <c r="X4370" s="2">
        <v>41170</v>
      </c>
      <c r="Y4370">
        <v>2012</v>
      </c>
      <c r="Z4370">
        <v>9</v>
      </c>
      <c r="AA4370" t="s">
        <v>23491</v>
      </c>
      <c r="AB4370">
        <v>3</v>
      </c>
      <c r="AC4370" t="s">
        <v>23503</v>
      </c>
      <c r="AD4370">
        <v>1</v>
      </c>
      <c r="AE4370" t="s">
        <v>23496</v>
      </c>
      <c r="AF4370" t="s">
        <v>23622</v>
      </c>
      <c r="AG4370">
        <v>2</v>
      </c>
      <c r="AH4370" t="str">
        <f t="shared" si="205"/>
        <v>0 -50</v>
      </c>
      <c r="AI4370" t="str">
        <f t="shared" si="206"/>
        <v>Very Poor</v>
      </c>
    </row>
    <row r="4371" spans="1:35" x14ac:dyDescent="0.3">
      <c r="A4371">
        <v>18441688</v>
      </c>
      <c r="B4371" t="s">
        <v>10796</v>
      </c>
      <c r="C4371">
        <v>1</v>
      </c>
      <c r="D4371" t="str">
        <f>VLOOKUP(C4371,'Country Map Table'!$A$2:$B$16,2,FALSE)</f>
        <v>India</v>
      </c>
      <c r="E4371" t="s">
        <v>824</v>
      </c>
      <c r="F4371" t="s">
        <v>20171</v>
      </c>
      <c r="G4371" t="s">
        <v>1938</v>
      </c>
      <c r="H4371" t="s">
        <v>1939</v>
      </c>
      <c r="I4371">
        <v>77.162671200000005</v>
      </c>
      <c r="J4371">
        <v>28.706672099999999</v>
      </c>
      <c r="K4371" t="s">
        <v>1575</v>
      </c>
      <c r="L4371" t="s">
        <v>208</v>
      </c>
      <c r="M4371">
        <v>500</v>
      </c>
      <c r="N4371">
        <f>VLOOKUP(L4371,'Currancy Table'!$A$2:$C$13,3,FALSE)</f>
        <v>1.2E-2</v>
      </c>
      <c r="O4371">
        <f t="shared" si="204"/>
        <v>6</v>
      </c>
      <c r="P4371" t="s">
        <v>27</v>
      </c>
      <c r="Q4371" t="s">
        <v>27</v>
      </c>
      <c r="R4371" t="s">
        <v>27</v>
      </c>
      <c r="S4371" t="s">
        <v>27</v>
      </c>
      <c r="T4371">
        <v>2</v>
      </c>
      <c r="U4371">
        <v>0</v>
      </c>
      <c r="V4371">
        <v>1</v>
      </c>
      <c r="W4371" t="s">
        <v>20765</v>
      </c>
      <c r="X4371" s="2">
        <v>43367</v>
      </c>
      <c r="Y4371">
        <v>2018</v>
      </c>
      <c r="Z4371">
        <v>9</v>
      </c>
      <c r="AA4371" t="s">
        <v>23491</v>
      </c>
      <c r="AB4371">
        <v>3</v>
      </c>
      <c r="AC4371" t="s">
        <v>23495</v>
      </c>
      <c r="AD4371">
        <v>0</v>
      </c>
      <c r="AE4371" t="s">
        <v>23498</v>
      </c>
      <c r="AF4371" t="s">
        <v>23622</v>
      </c>
      <c r="AG4371">
        <v>2</v>
      </c>
      <c r="AH4371" t="str">
        <f t="shared" si="205"/>
        <v>0 -50</v>
      </c>
      <c r="AI4371" t="str">
        <f t="shared" si="206"/>
        <v>Very Poor</v>
      </c>
    </row>
    <row r="4372" spans="1:35" x14ac:dyDescent="0.3">
      <c r="A4372">
        <v>18424635</v>
      </c>
      <c r="B4372" t="s">
        <v>18351</v>
      </c>
      <c r="C4372">
        <v>1</v>
      </c>
      <c r="D4372" t="str">
        <f>VLOOKUP(C4372,'Country Map Table'!$A$2:$B$16,2,FALSE)</f>
        <v>India</v>
      </c>
      <c r="E4372" t="s">
        <v>824</v>
      </c>
      <c r="F4372" t="s">
        <v>18352</v>
      </c>
      <c r="G4372" t="s">
        <v>1472</v>
      </c>
      <c r="H4372" t="s">
        <v>1473</v>
      </c>
      <c r="I4372">
        <v>77.227896599999994</v>
      </c>
      <c r="J4372">
        <v>28.700827499999999</v>
      </c>
      <c r="K4372" t="s">
        <v>97</v>
      </c>
      <c r="L4372" t="s">
        <v>208</v>
      </c>
      <c r="M4372">
        <v>500</v>
      </c>
      <c r="N4372">
        <f>VLOOKUP(L4372,'Currancy Table'!$A$2:$C$13,3,FALSE)</f>
        <v>1.2E-2</v>
      </c>
      <c r="O4372">
        <f t="shared" si="204"/>
        <v>6</v>
      </c>
      <c r="P4372" t="s">
        <v>27</v>
      </c>
      <c r="Q4372" t="s">
        <v>27</v>
      </c>
      <c r="R4372" t="s">
        <v>27</v>
      </c>
      <c r="S4372" t="s">
        <v>27</v>
      </c>
      <c r="T4372">
        <v>2</v>
      </c>
      <c r="U4372">
        <v>0</v>
      </c>
      <c r="V4372">
        <v>1</v>
      </c>
      <c r="W4372" t="s">
        <v>20768</v>
      </c>
      <c r="X4372" s="2">
        <v>42221</v>
      </c>
      <c r="Y4372">
        <v>2015</v>
      </c>
      <c r="Z4372">
        <v>8</v>
      </c>
      <c r="AA4372" t="s">
        <v>23504</v>
      </c>
      <c r="AB4372">
        <v>3</v>
      </c>
      <c r="AC4372" t="s">
        <v>23508</v>
      </c>
      <c r="AD4372">
        <v>2</v>
      </c>
      <c r="AE4372" t="s">
        <v>23510</v>
      </c>
      <c r="AF4372" t="s">
        <v>23623</v>
      </c>
      <c r="AG4372">
        <v>2</v>
      </c>
      <c r="AH4372" t="str">
        <f t="shared" si="205"/>
        <v>0 -50</v>
      </c>
      <c r="AI4372" t="str">
        <f t="shared" si="206"/>
        <v>Very Poor</v>
      </c>
    </row>
    <row r="4373" spans="1:35" x14ac:dyDescent="0.3">
      <c r="A4373">
        <v>18479008</v>
      </c>
      <c r="B4373" t="s">
        <v>18543</v>
      </c>
      <c r="C4373">
        <v>1</v>
      </c>
      <c r="D4373" t="str">
        <f>VLOOKUP(C4373,'Country Map Table'!$A$2:$B$16,2,FALSE)</f>
        <v>India</v>
      </c>
      <c r="E4373" t="s">
        <v>824</v>
      </c>
      <c r="F4373" t="s">
        <v>9091</v>
      </c>
      <c r="G4373" t="s">
        <v>1780</v>
      </c>
      <c r="H4373" t="s">
        <v>1781</v>
      </c>
      <c r="I4373">
        <v>77.177473000000006</v>
      </c>
      <c r="J4373">
        <v>28.643173999999998</v>
      </c>
      <c r="K4373" t="s">
        <v>207</v>
      </c>
      <c r="L4373" t="s">
        <v>208</v>
      </c>
      <c r="M4373">
        <v>500</v>
      </c>
      <c r="N4373">
        <f>VLOOKUP(L4373,'Currancy Table'!$A$2:$C$13,3,FALSE)</f>
        <v>1.2E-2</v>
      </c>
      <c r="O4373">
        <f t="shared" si="204"/>
        <v>6</v>
      </c>
      <c r="P4373" t="s">
        <v>27</v>
      </c>
      <c r="Q4373" t="s">
        <v>27</v>
      </c>
      <c r="R4373" t="s">
        <v>27</v>
      </c>
      <c r="S4373" t="s">
        <v>27</v>
      </c>
      <c r="T4373">
        <v>2</v>
      </c>
      <c r="U4373">
        <v>0</v>
      </c>
      <c r="V4373">
        <v>1</v>
      </c>
      <c r="W4373" t="s">
        <v>20771</v>
      </c>
      <c r="X4373" s="2">
        <v>40772</v>
      </c>
      <c r="Y4373">
        <v>2011</v>
      </c>
      <c r="Z4373">
        <v>8</v>
      </c>
      <c r="AA4373" t="s">
        <v>23504</v>
      </c>
      <c r="AB4373">
        <v>3</v>
      </c>
      <c r="AC4373" t="s">
        <v>23509</v>
      </c>
      <c r="AD4373">
        <v>2</v>
      </c>
      <c r="AE4373" t="s">
        <v>23510</v>
      </c>
      <c r="AF4373" t="s">
        <v>23623</v>
      </c>
      <c r="AG4373">
        <v>2</v>
      </c>
      <c r="AH4373" t="str">
        <f t="shared" si="205"/>
        <v>0 -50</v>
      </c>
      <c r="AI4373" t="str">
        <f t="shared" si="206"/>
        <v>Very Poor</v>
      </c>
    </row>
    <row r="4374" spans="1:35" x14ac:dyDescent="0.3">
      <c r="A4374">
        <v>18347812</v>
      </c>
      <c r="B4374" t="s">
        <v>16467</v>
      </c>
      <c r="C4374">
        <v>1</v>
      </c>
      <c r="D4374" t="str">
        <f>VLOOKUP(C4374,'Country Map Table'!$A$2:$B$16,2,FALSE)</f>
        <v>India</v>
      </c>
      <c r="E4374" t="s">
        <v>824</v>
      </c>
      <c r="F4374" t="s">
        <v>16468</v>
      </c>
      <c r="G4374" t="s">
        <v>857</v>
      </c>
      <c r="H4374" t="s">
        <v>858</v>
      </c>
      <c r="I4374">
        <v>77.305648099999999</v>
      </c>
      <c r="J4374">
        <v>28.6600976</v>
      </c>
      <c r="K4374" t="s">
        <v>768</v>
      </c>
      <c r="L4374" t="s">
        <v>208</v>
      </c>
      <c r="M4374">
        <v>500</v>
      </c>
      <c r="N4374">
        <f>VLOOKUP(L4374,'Currancy Table'!$A$2:$C$13,3,FALSE)</f>
        <v>1.2E-2</v>
      </c>
      <c r="O4374">
        <f t="shared" si="204"/>
        <v>6</v>
      </c>
      <c r="P4374" t="s">
        <v>27</v>
      </c>
      <c r="Q4374" t="s">
        <v>27</v>
      </c>
      <c r="R4374" t="s">
        <v>27</v>
      </c>
      <c r="S4374" t="s">
        <v>27</v>
      </c>
      <c r="T4374">
        <v>2</v>
      </c>
      <c r="U4374">
        <v>0</v>
      </c>
      <c r="V4374">
        <v>1</v>
      </c>
      <c r="W4374" t="s">
        <v>20772</v>
      </c>
      <c r="X4374" s="2">
        <v>43283</v>
      </c>
      <c r="Y4374">
        <v>2018</v>
      </c>
      <c r="Z4374">
        <v>7</v>
      </c>
      <c r="AA4374" t="s">
        <v>23514</v>
      </c>
      <c r="AB4374">
        <v>3</v>
      </c>
      <c r="AC4374" t="s">
        <v>23515</v>
      </c>
      <c r="AD4374">
        <v>0</v>
      </c>
      <c r="AE4374" t="s">
        <v>23498</v>
      </c>
      <c r="AF4374" t="s">
        <v>23624</v>
      </c>
      <c r="AG4374">
        <v>2</v>
      </c>
      <c r="AH4374" t="str">
        <f t="shared" si="205"/>
        <v>0 -50</v>
      </c>
      <c r="AI4374" t="str">
        <f t="shared" si="206"/>
        <v>Very Poor</v>
      </c>
    </row>
    <row r="4375" spans="1:35" x14ac:dyDescent="0.3">
      <c r="A4375">
        <v>18446423</v>
      </c>
      <c r="B4375" t="s">
        <v>16470</v>
      </c>
      <c r="C4375">
        <v>1</v>
      </c>
      <c r="D4375" t="str">
        <f>VLOOKUP(C4375,'Country Map Table'!$A$2:$B$16,2,FALSE)</f>
        <v>India</v>
      </c>
      <c r="E4375" t="s">
        <v>824</v>
      </c>
      <c r="F4375" t="s">
        <v>16471</v>
      </c>
      <c r="G4375" t="s">
        <v>870</v>
      </c>
      <c r="H4375" t="s">
        <v>871</v>
      </c>
      <c r="I4375">
        <v>77.173140200000006</v>
      </c>
      <c r="J4375">
        <v>28.687035300000002</v>
      </c>
      <c r="K4375" t="s">
        <v>211</v>
      </c>
      <c r="L4375" t="s">
        <v>208</v>
      </c>
      <c r="M4375">
        <v>500</v>
      </c>
      <c r="N4375">
        <f>VLOOKUP(L4375,'Currancy Table'!$A$2:$C$13,3,FALSE)</f>
        <v>1.2E-2</v>
      </c>
      <c r="O4375">
        <f t="shared" si="204"/>
        <v>6</v>
      </c>
      <c r="P4375" t="s">
        <v>27</v>
      </c>
      <c r="Q4375" t="s">
        <v>27</v>
      </c>
      <c r="R4375" t="s">
        <v>27</v>
      </c>
      <c r="S4375" t="s">
        <v>27</v>
      </c>
      <c r="T4375">
        <v>2</v>
      </c>
      <c r="U4375">
        <v>0</v>
      </c>
      <c r="V4375">
        <v>1</v>
      </c>
      <c r="W4375" t="s">
        <v>20773</v>
      </c>
      <c r="X4375" s="2">
        <v>41841</v>
      </c>
      <c r="Y4375">
        <v>2014</v>
      </c>
      <c r="Z4375">
        <v>7</v>
      </c>
      <c r="AA4375" t="s">
        <v>23514</v>
      </c>
      <c r="AB4375">
        <v>3</v>
      </c>
      <c r="AC4375" t="s">
        <v>23519</v>
      </c>
      <c r="AD4375">
        <v>0</v>
      </c>
      <c r="AE4375" t="s">
        <v>23498</v>
      </c>
      <c r="AF4375" t="s">
        <v>23624</v>
      </c>
      <c r="AG4375">
        <v>2</v>
      </c>
      <c r="AH4375" t="str">
        <f t="shared" si="205"/>
        <v>0 -50</v>
      </c>
      <c r="AI4375" t="str">
        <f t="shared" si="206"/>
        <v>Very Poor</v>
      </c>
    </row>
    <row r="4376" spans="1:35" x14ac:dyDescent="0.3">
      <c r="A4376">
        <v>18455513</v>
      </c>
      <c r="B4376" t="s">
        <v>16625</v>
      </c>
      <c r="C4376">
        <v>1</v>
      </c>
      <c r="D4376" t="str">
        <f>VLOOKUP(C4376,'Country Map Table'!$A$2:$B$16,2,FALSE)</f>
        <v>India</v>
      </c>
      <c r="E4376" t="s">
        <v>824</v>
      </c>
      <c r="F4376" t="s">
        <v>16626</v>
      </c>
      <c r="G4376" t="s">
        <v>1181</v>
      </c>
      <c r="H4376" t="s">
        <v>1182</v>
      </c>
      <c r="I4376">
        <v>77.202770400000006</v>
      </c>
      <c r="J4376">
        <v>28.7075633</v>
      </c>
      <c r="K4376" t="s">
        <v>211</v>
      </c>
      <c r="L4376" t="s">
        <v>208</v>
      </c>
      <c r="M4376">
        <v>500</v>
      </c>
      <c r="N4376">
        <f>VLOOKUP(L4376,'Currancy Table'!$A$2:$C$13,3,FALSE)</f>
        <v>1.2E-2</v>
      </c>
      <c r="O4376">
        <f t="shared" si="204"/>
        <v>6</v>
      </c>
      <c r="P4376" t="s">
        <v>27</v>
      </c>
      <c r="Q4376" t="s">
        <v>27</v>
      </c>
      <c r="R4376" t="s">
        <v>27</v>
      </c>
      <c r="S4376" t="s">
        <v>27</v>
      </c>
      <c r="T4376">
        <v>2</v>
      </c>
      <c r="U4376">
        <v>0</v>
      </c>
      <c r="V4376">
        <v>1</v>
      </c>
      <c r="W4376" t="s">
        <v>20774</v>
      </c>
      <c r="X4376" s="2">
        <v>43294</v>
      </c>
      <c r="Y4376">
        <v>2018</v>
      </c>
      <c r="Z4376">
        <v>7</v>
      </c>
      <c r="AA4376" t="s">
        <v>23514</v>
      </c>
      <c r="AB4376">
        <v>3</v>
      </c>
      <c r="AC4376" t="s">
        <v>23515</v>
      </c>
      <c r="AD4376">
        <v>4</v>
      </c>
      <c r="AE4376" t="s">
        <v>23500</v>
      </c>
      <c r="AF4376" t="s">
        <v>23624</v>
      </c>
      <c r="AG4376">
        <v>2</v>
      </c>
      <c r="AH4376" t="str">
        <f t="shared" si="205"/>
        <v>0 -50</v>
      </c>
      <c r="AI4376" t="str">
        <f t="shared" si="206"/>
        <v>Very Poor</v>
      </c>
    </row>
    <row r="4377" spans="1:35" x14ac:dyDescent="0.3">
      <c r="A4377">
        <v>18313119</v>
      </c>
      <c r="B4377" t="s">
        <v>16704</v>
      </c>
      <c r="C4377">
        <v>1</v>
      </c>
      <c r="D4377" t="str">
        <f>VLOOKUP(C4377,'Country Map Table'!$A$2:$B$16,2,FALSE)</f>
        <v>India</v>
      </c>
      <c r="E4377" t="s">
        <v>824</v>
      </c>
      <c r="F4377" t="s">
        <v>16705</v>
      </c>
      <c r="G4377" t="s">
        <v>1278</v>
      </c>
      <c r="H4377" t="s">
        <v>1279</v>
      </c>
      <c r="I4377">
        <v>77.2463975</v>
      </c>
      <c r="J4377">
        <v>28.5812764</v>
      </c>
      <c r="K4377" t="s">
        <v>227</v>
      </c>
      <c r="L4377" t="s">
        <v>208</v>
      </c>
      <c r="M4377">
        <v>500</v>
      </c>
      <c r="N4377">
        <f>VLOOKUP(L4377,'Currancy Table'!$A$2:$C$13,3,FALSE)</f>
        <v>1.2E-2</v>
      </c>
      <c r="O4377">
        <f t="shared" si="204"/>
        <v>6</v>
      </c>
      <c r="P4377" t="s">
        <v>27</v>
      </c>
      <c r="Q4377" t="s">
        <v>27</v>
      </c>
      <c r="R4377" t="s">
        <v>27</v>
      </c>
      <c r="S4377" t="s">
        <v>27</v>
      </c>
      <c r="T4377">
        <v>2</v>
      </c>
      <c r="U4377">
        <v>0</v>
      </c>
      <c r="V4377">
        <v>1</v>
      </c>
      <c r="W4377" t="s">
        <v>20775</v>
      </c>
      <c r="X4377" s="2">
        <v>40740</v>
      </c>
      <c r="Y4377">
        <v>2011</v>
      </c>
      <c r="Z4377">
        <v>7</v>
      </c>
      <c r="AA4377" t="s">
        <v>23514</v>
      </c>
      <c r="AB4377">
        <v>3</v>
      </c>
      <c r="AC4377" t="s">
        <v>23516</v>
      </c>
      <c r="AD4377">
        <v>5</v>
      </c>
      <c r="AE4377" t="s">
        <v>23493</v>
      </c>
      <c r="AF4377" t="s">
        <v>23624</v>
      </c>
      <c r="AG4377">
        <v>2</v>
      </c>
      <c r="AH4377" t="str">
        <f t="shared" si="205"/>
        <v>0 -50</v>
      </c>
      <c r="AI4377" t="str">
        <f t="shared" si="206"/>
        <v>Very Poor</v>
      </c>
    </row>
    <row r="4378" spans="1:35" x14ac:dyDescent="0.3">
      <c r="A4378">
        <v>18272389</v>
      </c>
      <c r="B4378" t="s">
        <v>16819</v>
      </c>
      <c r="C4378">
        <v>1</v>
      </c>
      <c r="D4378" t="str">
        <f>VLOOKUP(C4378,'Country Map Table'!$A$2:$B$16,2,FALSE)</f>
        <v>India</v>
      </c>
      <c r="E4378" t="s">
        <v>824</v>
      </c>
      <c r="F4378" t="s">
        <v>13651</v>
      </c>
      <c r="G4378" t="s">
        <v>1472</v>
      </c>
      <c r="H4378" t="s">
        <v>1473</v>
      </c>
      <c r="I4378">
        <v>77.227447499999997</v>
      </c>
      <c r="J4378">
        <v>28.700068099999999</v>
      </c>
      <c r="K4378" t="s">
        <v>1595</v>
      </c>
      <c r="L4378" t="s">
        <v>208</v>
      </c>
      <c r="M4378">
        <v>500</v>
      </c>
      <c r="N4378">
        <f>VLOOKUP(L4378,'Currancy Table'!$A$2:$C$13,3,FALSE)</f>
        <v>1.2E-2</v>
      </c>
      <c r="O4378">
        <f t="shared" si="204"/>
        <v>6</v>
      </c>
      <c r="P4378" t="s">
        <v>27</v>
      </c>
      <c r="Q4378" t="s">
        <v>27</v>
      </c>
      <c r="R4378" t="s">
        <v>27</v>
      </c>
      <c r="S4378" t="s">
        <v>27</v>
      </c>
      <c r="T4378">
        <v>2</v>
      </c>
      <c r="U4378">
        <v>0</v>
      </c>
      <c r="V4378">
        <v>1</v>
      </c>
      <c r="W4378" t="s">
        <v>20777</v>
      </c>
      <c r="X4378" s="2">
        <v>42937</v>
      </c>
      <c r="Y4378">
        <v>2017</v>
      </c>
      <c r="Z4378">
        <v>7</v>
      </c>
      <c r="AA4378" t="s">
        <v>23514</v>
      </c>
      <c r="AB4378">
        <v>3</v>
      </c>
      <c r="AC4378" t="s">
        <v>23517</v>
      </c>
      <c r="AD4378">
        <v>4</v>
      </c>
      <c r="AE4378" t="s">
        <v>23500</v>
      </c>
      <c r="AF4378" t="s">
        <v>23624</v>
      </c>
      <c r="AG4378">
        <v>2</v>
      </c>
      <c r="AH4378" t="str">
        <f t="shared" si="205"/>
        <v>0 -50</v>
      </c>
      <c r="AI4378" t="str">
        <f t="shared" si="206"/>
        <v>Very Poor</v>
      </c>
    </row>
    <row r="4379" spans="1:35" x14ac:dyDescent="0.3">
      <c r="A4379">
        <v>18430898</v>
      </c>
      <c r="B4379" t="s">
        <v>17168</v>
      </c>
      <c r="C4379">
        <v>1</v>
      </c>
      <c r="D4379" t="str">
        <f>VLOOKUP(C4379,'Country Map Table'!$A$2:$B$16,2,FALSE)</f>
        <v>India</v>
      </c>
      <c r="E4379" t="s">
        <v>824</v>
      </c>
      <c r="F4379" t="s">
        <v>17169</v>
      </c>
      <c r="G4379" t="s">
        <v>1969</v>
      </c>
      <c r="H4379" t="s">
        <v>1970</v>
      </c>
      <c r="I4379">
        <v>77.1126948</v>
      </c>
      <c r="J4379">
        <v>28.637298600000001</v>
      </c>
      <c r="K4379" t="s">
        <v>290</v>
      </c>
      <c r="L4379" t="s">
        <v>208</v>
      </c>
      <c r="M4379">
        <v>500</v>
      </c>
      <c r="N4379">
        <f>VLOOKUP(L4379,'Currancy Table'!$A$2:$C$13,3,FALSE)</f>
        <v>1.2E-2</v>
      </c>
      <c r="O4379">
        <f t="shared" si="204"/>
        <v>6</v>
      </c>
      <c r="P4379" t="s">
        <v>27</v>
      </c>
      <c r="Q4379" t="s">
        <v>27</v>
      </c>
      <c r="R4379" t="s">
        <v>27</v>
      </c>
      <c r="S4379" t="s">
        <v>27</v>
      </c>
      <c r="T4379">
        <v>2</v>
      </c>
      <c r="U4379">
        <v>0</v>
      </c>
      <c r="V4379">
        <v>1</v>
      </c>
      <c r="W4379" t="s">
        <v>20780</v>
      </c>
      <c r="X4379" s="2">
        <v>41475</v>
      </c>
      <c r="Y4379">
        <v>2013</v>
      </c>
      <c r="Z4379">
        <v>7</v>
      </c>
      <c r="AA4379" t="s">
        <v>23514</v>
      </c>
      <c r="AB4379">
        <v>3</v>
      </c>
      <c r="AC4379" t="s">
        <v>23518</v>
      </c>
      <c r="AD4379">
        <v>5</v>
      </c>
      <c r="AE4379" t="s">
        <v>23493</v>
      </c>
      <c r="AF4379" t="s">
        <v>23624</v>
      </c>
      <c r="AG4379">
        <v>2</v>
      </c>
      <c r="AH4379" t="str">
        <f t="shared" si="205"/>
        <v>0 -50</v>
      </c>
      <c r="AI4379" t="str">
        <f t="shared" si="206"/>
        <v>Very Poor</v>
      </c>
    </row>
    <row r="4380" spans="1:35" x14ac:dyDescent="0.3">
      <c r="A4380">
        <v>18428216</v>
      </c>
      <c r="B4380" t="s">
        <v>14814</v>
      </c>
      <c r="C4380">
        <v>1</v>
      </c>
      <c r="D4380" t="str">
        <f>VLOOKUP(C4380,'Country Map Table'!$A$2:$B$16,2,FALSE)</f>
        <v>India</v>
      </c>
      <c r="E4380" t="s">
        <v>824</v>
      </c>
      <c r="F4380" t="s">
        <v>14815</v>
      </c>
      <c r="G4380" t="s">
        <v>857</v>
      </c>
      <c r="H4380" t="s">
        <v>858</v>
      </c>
      <c r="I4380">
        <v>77.306685400000006</v>
      </c>
      <c r="J4380">
        <v>28.659580699999999</v>
      </c>
      <c r="K4380" t="s">
        <v>14816</v>
      </c>
      <c r="L4380" t="s">
        <v>208</v>
      </c>
      <c r="M4380">
        <v>500</v>
      </c>
      <c r="N4380">
        <f>VLOOKUP(L4380,'Currancy Table'!$A$2:$C$13,3,FALSE)</f>
        <v>1.2E-2</v>
      </c>
      <c r="O4380">
        <f t="shared" si="204"/>
        <v>6</v>
      </c>
      <c r="P4380" t="s">
        <v>27</v>
      </c>
      <c r="Q4380" t="s">
        <v>27</v>
      </c>
      <c r="R4380" t="s">
        <v>27</v>
      </c>
      <c r="S4380" t="s">
        <v>27</v>
      </c>
      <c r="T4380">
        <v>2</v>
      </c>
      <c r="U4380">
        <v>0</v>
      </c>
      <c r="V4380">
        <v>1</v>
      </c>
      <c r="W4380" t="s">
        <v>20781</v>
      </c>
      <c r="X4380" s="2">
        <v>42911</v>
      </c>
      <c r="Y4380">
        <v>2017</v>
      </c>
      <c r="Z4380">
        <v>6</v>
      </c>
      <c r="AA4380" t="s">
        <v>23520</v>
      </c>
      <c r="AB4380">
        <v>2</v>
      </c>
      <c r="AC4380" t="s">
        <v>23524</v>
      </c>
      <c r="AD4380">
        <v>6</v>
      </c>
      <c r="AE4380" t="s">
        <v>23502</v>
      </c>
      <c r="AF4380" t="s">
        <v>23625</v>
      </c>
      <c r="AG4380">
        <v>1</v>
      </c>
      <c r="AH4380" t="str">
        <f t="shared" si="205"/>
        <v>0 -50</v>
      </c>
      <c r="AI4380" t="str">
        <f t="shared" si="206"/>
        <v>Very Poor</v>
      </c>
    </row>
    <row r="4381" spans="1:35" x14ac:dyDescent="0.3">
      <c r="A4381">
        <v>18357956</v>
      </c>
      <c r="B4381" t="s">
        <v>13373</v>
      </c>
      <c r="C4381">
        <v>1</v>
      </c>
      <c r="D4381" t="str">
        <f>VLOOKUP(C4381,'Country Map Table'!$A$2:$B$16,2,FALSE)</f>
        <v>India</v>
      </c>
      <c r="E4381" t="s">
        <v>824</v>
      </c>
      <c r="F4381" t="s">
        <v>13374</v>
      </c>
      <c r="G4381" t="s">
        <v>1034</v>
      </c>
      <c r="H4381" t="s">
        <v>1035</v>
      </c>
      <c r="I4381">
        <v>77.227293500000002</v>
      </c>
      <c r="J4381">
        <v>28.572911300000001</v>
      </c>
      <c r="K4381" t="s">
        <v>238</v>
      </c>
      <c r="L4381" t="s">
        <v>208</v>
      </c>
      <c r="M4381">
        <v>500</v>
      </c>
      <c r="N4381">
        <f>VLOOKUP(L4381,'Currancy Table'!$A$2:$C$13,3,FALSE)</f>
        <v>1.2E-2</v>
      </c>
      <c r="O4381">
        <f t="shared" si="204"/>
        <v>6</v>
      </c>
      <c r="P4381" t="s">
        <v>27</v>
      </c>
      <c r="Q4381" t="s">
        <v>27</v>
      </c>
      <c r="R4381" t="s">
        <v>27</v>
      </c>
      <c r="S4381" t="s">
        <v>27</v>
      </c>
      <c r="T4381">
        <v>2</v>
      </c>
      <c r="U4381">
        <v>0</v>
      </c>
      <c r="V4381">
        <v>1</v>
      </c>
      <c r="W4381" t="s">
        <v>20783</v>
      </c>
      <c r="X4381" s="2">
        <v>42125</v>
      </c>
      <c r="Y4381">
        <v>2015</v>
      </c>
      <c r="Z4381">
        <v>5</v>
      </c>
      <c r="AA4381" t="s">
        <v>23529</v>
      </c>
      <c r="AB4381">
        <v>2</v>
      </c>
      <c r="AC4381" t="s">
        <v>23535</v>
      </c>
      <c r="AD4381">
        <v>4</v>
      </c>
      <c r="AE4381" t="s">
        <v>23500</v>
      </c>
      <c r="AF4381" t="s">
        <v>23626</v>
      </c>
      <c r="AG4381">
        <v>1</v>
      </c>
      <c r="AH4381" t="str">
        <f t="shared" si="205"/>
        <v>0 -50</v>
      </c>
      <c r="AI4381" t="str">
        <f t="shared" si="206"/>
        <v>Very Poor</v>
      </c>
    </row>
    <row r="4382" spans="1:35" x14ac:dyDescent="0.3">
      <c r="A4382">
        <v>18397621</v>
      </c>
      <c r="B4382" t="s">
        <v>13835</v>
      </c>
      <c r="C4382">
        <v>1</v>
      </c>
      <c r="D4382" t="str">
        <f>VLOOKUP(C4382,'Country Map Table'!$A$2:$B$16,2,FALSE)</f>
        <v>India</v>
      </c>
      <c r="E4382" t="s">
        <v>824</v>
      </c>
      <c r="F4382" t="s">
        <v>13836</v>
      </c>
      <c r="G4382" t="s">
        <v>3858</v>
      </c>
      <c r="H4382" t="s">
        <v>3859</v>
      </c>
      <c r="I4382">
        <v>77.122934000000001</v>
      </c>
      <c r="J4382">
        <v>28.552710999999999</v>
      </c>
      <c r="K4382" t="s">
        <v>39</v>
      </c>
      <c r="L4382" t="s">
        <v>208</v>
      </c>
      <c r="M4382">
        <v>500</v>
      </c>
      <c r="N4382">
        <f>VLOOKUP(L4382,'Currancy Table'!$A$2:$C$13,3,FALSE)</f>
        <v>1.2E-2</v>
      </c>
      <c r="O4382">
        <f t="shared" si="204"/>
        <v>6</v>
      </c>
      <c r="P4382" t="s">
        <v>27</v>
      </c>
      <c r="Q4382" t="s">
        <v>27</v>
      </c>
      <c r="R4382" t="s">
        <v>27</v>
      </c>
      <c r="S4382" t="s">
        <v>27</v>
      </c>
      <c r="T4382">
        <v>2</v>
      </c>
      <c r="U4382">
        <v>0</v>
      </c>
      <c r="V4382">
        <v>1</v>
      </c>
      <c r="W4382" t="s">
        <v>20786</v>
      </c>
      <c r="X4382" s="2">
        <v>42862</v>
      </c>
      <c r="Y4382">
        <v>2017</v>
      </c>
      <c r="Z4382">
        <v>5</v>
      </c>
      <c r="AA4382" t="s">
        <v>23529</v>
      </c>
      <c r="AB4382">
        <v>2</v>
      </c>
      <c r="AC4382" t="s">
        <v>23591</v>
      </c>
      <c r="AD4382">
        <v>6</v>
      </c>
      <c r="AE4382" t="s">
        <v>23502</v>
      </c>
      <c r="AF4382" t="s">
        <v>23626</v>
      </c>
      <c r="AG4382">
        <v>1</v>
      </c>
      <c r="AH4382" t="str">
        <f t="shared" si="205"/>
        <v>0 -50</v>
      </c>
      <c r="AI4382" t="str">
        <f t="shared" si="206"/>
        <v>Very Poor</v>
      </c>
    </row>
    <row r="4383" spans="1:35" x14ac:dyDescent="0.3">
      <c r="A4383">
        <v>18492103</v>
      </c>
      <c r="B4383" t="s">
        <v>13997</v>
      </c>
      <c r="C4383">
        <v>1</v>
      </c>
      <c r="D4383" t="str">
        <f>VLOOKUP(C4383,'Country Map Table'!$A$2:$B$16,2,FALSE)</f>
        <v>India</v>
      </c>
      <c r="E4383" t="s">
        <v>824</v>
      </c>
      <c r="F4383" t="s">
        <v>13998</v>
      </c>
      <c r="G4383" t="s">
        <v>1969</v>
      </c>
      <c r="H4383" t="s">
        <v>1970</v>
      </c>
      <c r="I4383">
        <v>77.114537799999994</v>
      </c>
      <c r="J4383">
        <v>28.636983300000001</v>
      </c>
      <c r="K4383" t="s">
        <v>211</v>
      </c>
      <c r="L4383" t="s">
        <v>208</v>
      </c>
      <c r="M4383">
        <v>500</v>
      </c>
      <c r="N4383">
        <f>VLOOKUP(L4383,'Currancy Table'!$A$2:$C$13,3,FALSE)</f>
        <v>1.2E-2</v>
      </c>
      <c r="O4383">
        <f t="shared" si="204"/>
        <v>6</v>
      </c>
      <c r="P4383" t="s">
        <v>27</v>
      </c>
      <c r="Q4383" t="s">
        <v>27</v>
      </c>
      <c r="R4383" t="s">
        <v>27</v>
      </c>
      <c r="S4383" t="s">
        <v>27</v>
      </c>
      <c r="T4383">
        <v>2</v>
      </c>
      <c r="U4383">
        <v>0</v>
      </c>
      <c r="V4383">
        <v>1</v>
      </c>
      <c r="W4383" t="s">
        <v>20789</v>
      </c>
      <c r="X4383" s="2">
        <v>43246</v>
      </c>
      <c r="Y4383">
        <v>2018</v>
      </c>
      <c r="Z4383">
        <v>5</v>
      </c>
      <c r="AA4383" t="s">
        <v>23529</v>
      </c>
      <c r="AB4383">
        <v>2</v>
      </c>
      <c r="AC4383" t="s">
        <v>23533</v>
      </c>
      <c r="AD4383">
        <v>5</v>
      </c>
      <c r="AE4383" t="s">
        <v>23493</v>
      </c>
      <c r="AF4383" t="s">
        <v>23626</v>
      </c>
      <c r="AG4383">
        <v>1</v>
      </c>
      <c r="AH4383" t="str">
        <f t="shared" si="205"/>
        <v>0 -50</v>
      </c>
      <c r="AI4383" t="str">
        <f t="shared" si="206"/>
        <v>Very Poor</v>
      </c>
    </row>
    <row r="4384" spans="1:35" x14ac:dyDescent="0.3">
      <c r="A4384">
        <v>18424642</v>
      </c>
      <c r="B4384" t="s">
        <v>11868</v>
      </c>
      <c r="C4384">
        <v>1</v>
      </c>
      <c r="D4384" t="str">
        <f>VLOOKUP(C4384,'Country Map Table'!$A$2:$B$16,2,FALSE)</f>
        <v>India</v>
      </c>
      <c r="E4384" t="s">
        <v>824</v>
      </c>
      <c r="F4384" t="s">
        <v>11869</v>
      </c>
      <c r="G4384" t="s">
        <v>1067</v>
      </c>
      <c r="H4384" t="s">
        <v>1068</v>
      </c>
      <c r="I4384">
        <v>77.310444680000003</v>
      </c>
      <c r="J4384">
        <v>28.688452959999999</v>
      </c>
      <c r="K4384" t="s">
        <v>581</v>
      </c>
      <c r="L4384" t="s">
        <v>208</v>
      </c>
      <c r="M4384">
        <v>500</v>
      </c>
      <c r="N4384">
        <f>VLOOKUP(L4384,'Currancy Table'!$A$2:$C$13,3,FALSE)</f>
        <v>1.2E-2</v>
      </c>
      <c r="O4384">
        <f t="shared" si="204"/>
        <v>6</v>
      </c>
      <c r="P4384" t="s">
        <v>27</v>
      </c>
      <c r="Q4384" t="s">
        <v>27</v>
      </c>
      <c r="R4384" t="s">
        <v>27</v>
      </c>
      <c r="S4384" t="s">
        <v>27</v>
      </c>
      <c r="T4384">
        <v>2</v>
      </c>
      <c r="U4384">
        <v>0</v>
      </c>
      <c r="V4384">
        <v>1</v>
      </c>
      <c r="W4384" t="s">
        <v>20790</v>
      </c>
      <c r="X4384" s="2">
        <v>43206</v>
      </c>
      <c r="Y4384">
        <v>2018</v>
      </c>
      <c r="Z4384">
        <v>4</v>
      </c>
      <c r="AA4384" t="s">
        <v>23537</v>
      </c>
      <c r="AB4384">
        <v>2</v>
      </c>
      <c r="AC4384" t="s">
        <v>23543</v>
      </c>
      <c r="AD4384">
        <v>0</v>
      </c>
      <c r="AE4384" t="s">
        <v>23498</v>
      </c>
      <c r="AF4384" t="s">
        <v>23627</v>
      </c>
      <c r="AG4384">
        <v>1</v>
      </c>
      <c r="AH4384" t="str">
        <f t="shared" si="205"/>
        <v>0 -50</v>
      </c>
      <c r="AI4384" t="str">
        <f t="shared" si="206"/>
        <v>Very Poor</v>
      </c>
    </row>
    <row r="4385" spans="1:35" x14ac:dyDescent="0.3">
      <c r="A4385">
        <v>311666</v>
      </c>
      <c r="B4385" t="s">
        <v>12107</v>
      </c>
      <c r="C4385">
        <v>1</v>
      </c>
      <c r="D4385" t="str">
        <f>VLOOKUP(C4385,'Country Map Table'!$A$2:$B$16,2,FALSE)</f>
        <v>India</v>
      </c>
      <c r="E4385" t="s">
        <v>824</v>
      </c>
      <c r="F4385" t="s">
        <v>12108</v>
      </c>
      <c r="G4385" t="s">
        <v>1459</v>
      </c>
      <c r="H4385" t="s">
        <v>1460</v>
      </c>
      <c r="I4385">
        <v>77.123752499999995</v>
      </c>
      <c r="J4385">
        <v>28.543479999999999</v>
      </c>
      <c r="K4385" t="s">
        <v>1601</v>
      </c>
      <c r="L4385" t="s">
        <v>208</v>
      </c>
      <c r="M4385">
        <v>500</v>
      </c>
      <c r="N4385">
        <f>VLOOKUP(L4385,'Currancy Table'!$A$2:$C$13,3,FALSE)</f>
        <v>1.2E-2</v>
      </c>
      <c r="O4385">
        <f t="shared" si="204"/>
        <v>6</v>
      </c>
      <c r="P4385" t="s">
        <v>27</v>
      </c>
      <c r="Q4385" t="s">
        <v>27</v>
      </c>
      <c r="R4385" t="s">
        <v>27</v>
      </c>
      <c r="S4385" t="s">
        <v>27</v>
      </c>
      <c r="T4385">
        <v>2</v>
      </c>
      <c r="U4385">
        <v>0</v>
      </c>
      <c r="V4385">
        <v>1</v>
      </c>
      <c r="W4385" t="s">
        <v>20791</v>
      </c>
      <c r="X4385" s="2">
        <v>41388</v>
      </c>
      <c r="Y4385">
        <v>2013</v>
      </c>
      <c r="Z4385">
        <v>4</v>
      </c>
      <c r="AA4385" t="s">
        <v>23537</v>
      </c>
      <c r="AB4385">
        <v>2</v>
      </c>
      <c r="AC4385" t="s">
        <v>23542</v>
      </c>
      <c r="AD4385">
        <v>2</v>
      </c>
      <c r="AE4385" t="s">
        <v>23510</v>
      </c>
      <c r="AF4385" t="s">
        <v>23627</v>
      </c>
      <c r="AG4385">
        <v>1</v>
      </c>
      <c r="AH4385" t="str">
        <f t="shared" si="205"/>
        <v>0 -50</v>
      </c>
      <c r="AI4385" t="str">
        <f t="shared" si="206"/>
        <v>Very Poor</v>
      </c>
    </row>
    <row r="4386" spans="1:35" x14ac:dyDescent="0.3">
      <c r="A4386">
        <v>18446867</v>
      </c>
      <c r="B4386" t="s">
        <v>12186</v>
      </c>
      <c r="C4386">
        <v>1</v>
      </c>
      <c r="D4386" t="str">
        <f>VLOOKUP(C4386,'Country Map Table'!$A$2:$B$16,2,FALSE)</f>
        <v>India</v>
      </c>
      <c r="E4386" t="s">
        <v>824</v>
      </c>
      <c r="F4386" t="s">
        <v>12187</v>
      </c>
      <c r="G4386" t="s">
        <v>483</v>
      </c>
      <c r="H4386" t="s">
        <v>1532</v>
      </c>
      <c r="I4386">
        <v>77.162105999999994</v>
      </c>
      <c r="J4386">
        <v>28.496089099999999</v>
      </c>
      <c r="K4386" t="s">
        <v>39</v>
      </c>
      <c r="L4386" t="s">
        <v>208</v>
      </c>
      <c r="M4386">
        <v>500</v>
      </c>
      <c r="N4386">
        <f>VLOOKUP(L4386,'Currancy Table'!$A$2:$C$13,3,FALSE)</f>
        <v>1.2E-2</v>
      </c>
      <c r="O4386">
        <f t="shared" si="204"/>
        <v>6</v>
      </c>
      <c r="P4386" t="s">
        <v>27</v>
      </c>
      <c r="Q4386" t="s">
        <v>27</v>
      </c>
      <c r="R4386" t="s">
        <v>27</v>
      </c>
      <c r="S4386" t="s">
        <v>27</v>
      </c>
      <c r="T4386">
        <v>2</v>
      </c>
      <c r="U4386">
        <v>0</v>
      </c>
      <c r="V4386">
        <v>1</v>
      </c>
      <c r="W4386" t="s">
        <v>20792</v>
      </c>
      <c r="X4386" s="2">
        <v>42852</v>
      </c>
      <c r="Y4386">
        <v>2017</v>
      </c>
      <c r="Z4386">
        <v>4</v>
      </c>
      <c r="AA4386" t="s">
        <v>23537</v>
      </c>
      <c r="AB4386">
        <v>2</v>
      </c>
      <c r="AC4386" t="s">
        <v>23545</v>
      </c>
      <c r="AD4386">
        <v>3</v>
      </c>
      <c r="AE4386" t="s">
        <v>23497</v>
      </c>
      <c r="AF4386" t="s">
        <v>23627</v>
      </c>
      <c r="AG4386">
        <v>1</v>
      </c>
      <c r="AH4386" t="str">
        <f t="shared" si="205"/>
        <v>0 -50</v>
      </c>
      <c r="AI4386" t="str">
        <f t="shared" si="206"/>
        <v>Very Poor</v>
      </c>
    </row>
    <row r="4387" spans="1:35" x14ac:dyDescent="0.3">
      <c r="A4387">
        <v>18441542</v>
      </c>
      <c r="B4387" t="s">
        <v>12578</v>
      </c>
      <c r="C4387">
        <v>1</v>
      </c>
      <c r="D4387" t="str">
        <f>VLOOKUP(C4387,'Country Map Table'!$A$2:$B$16,2,FALSE)</f>
        <v>India</v>
      </c>
      <c r="E4387" t="s">
        <v>824</v>
      </c>
      <c r="F4387" t="s">
        <v>12579</v>
      </c>
      <c r="G4387" t="s">
        <v>2132</v>
      </c>
      <c r="H4387" t="s">
        <v>2133</v>
      </c>
      <c r="I4387">
        <v>77.285720740000002</v>
      </c>
      <c r="J4387">
        <v>28.56527732</v>
      </c>
      <c r="K4387" t="s">
        <v>1601</v>
      </c>
      <c r="L4387" t="s">
        <v>208</v>
      </c>
      <c r="M4387">
        <v>500</v>
      </c>
      <c r="N4387">
        <f>VLOOKUP(L4387,'Currancy Table'!$A$2:$C$13,3,FALSE)</f>
        <v>1.2E-2</v>
      </c>
      <c r="O4387">
        <f t="shared" si="204"/>
        <v>6</v>
      </c>
      <c r="P4387" t="s">
        <v>27</v>
      </c>
      <c r="Q4387" t="s">
        <v>27</v>
      </c>
      <c r="R4387" t="s">
        <v>27</v>
      </c>
      <c r="S4387" t="s">
        <v>27</v>
      </c>
      <c r="T4387">
        <v>2</v>
      </c>
      <c r="U4387">
        <v>0</v>
      </c>
      <c r="V4387">
        <v>1</v>
      </c>
      <c r="W4387" t="s">
        <v>20797</v>
      </c>
      <c r="X4387" s="2">
        <v>40658</v>
      </c>
      <c r="Y4387">
        <v>2011</v>
      </c>
      <c r="Z4387">
        <v>4</v>
      </c>
      <c r="AA4387" t="s">
        <v>23537</v>
      </c>
      <c r="AB4387">
        <v>2</v>
      </c>
      <c r="AC4387" t="s">
        <v>23538</v>
      </c>
      <c r="AD4387">
        <v>0</v>
      </c>
      <c r="AE4387" t="s">
        <v>23498</v>
      </c>
      <c r="AF4387" t="s">
        <v>23627</v>
      </c>
      <c r="AG4387">
        <v>1</v>
      </c>
      <c r="AH4387" t="str">
        <f t="shared" si="205"/>
        <v>0 -50</v>
      </c>
      <c r="AI4387" t="str">
        <f t="shared" si="206"/>
        <v>Very Poor</v>
      </c>
    </row>
    <row r="4388" spans="1:35" x14ac:dyDescent="0.3">
      <c r="A4388">
        <v>311544</v>
      </c>
      <c r="B4388" t="s">
        <v>10099</v>
      </c>
      <c r="C4388">
        <v>1</v>
      </c>
      <c r="D4388" t="str">
        <f>VLOOKUP(C4388,'Country Map Table'!$A$2:$B$16,2,FALSE)</f>
        <v>India</v>
      </c>
      <c r="E4388" t="s">
        <v>824</v>
      </c>
      <c r="F4388" t="s">
        <v>10100</v>
      </c>
      <c r="G4388" t="s">
        <v>857</v>
      </c>
      <c r="H4388" t="s">
        <v>858</v>
      </c>
      <c r="I4388">
        <v>77.317026799999994</v>
      </c>
      <c r="J4388">
        <v>28.662202400000002</v>
      </c>
      <c r="K4388" t="s">
        <v>355</v>
      </c>
      <c r="L4388" t="s">
        <v>208</v>
      </c>
      <c r="M4388">
        <v>500</v>
      </c>
      <c r="N4388">
        <f>VLOOKUP(L4388,'Currancy Table'!$A$2:$C$13,3,FALSE)</f>
        <v>1.2E-2</v>
      </c>
      <c r="O4388">
        <f t="shared" si="204"/>
        <v>6</v>
      </c>
      <c r="P4388" t="s">
        <v>27</v>
      </c>
      <c r="Q4388" t="s">
        <v>27</v>
      </c>
      <c r="R4388" t="s">
        <v>27</v>
      </c>
      <c r="S4388" t="s">
        <v>27</v>
      </c>
      <c r="T4388">
        <v>2</v>
      </c>
      <c r="U4388">
        <v>0</v>
      </c>
      <c r="V4388">
        <v>1</v>
      </c>
      <c r="W4388" t="s">
        <v>20798</v>
      </c>
      <c r="X4388" s="2">
        <v>42800</v>
      </c>
      <c r="Y4388">
        <v>2017</v>
      </c>
      <c r="Z4388">
        <v>3</v>
      </c>
      <c r="AA4388" t="s">
        <v>23546</v>
      </c>
      <c r="AB4388">
        <v>1</v>
      </c>
      <c r="AC4388" t="s">
        <v>23549</v>
      </c>
      <c r="AD4388">
        <v>0</v>
      </c>
      <c r="AE4388" t="s">
        <v>23498</v>
      </c>
      <c r="AF4388" t="s">
        <v>23628</v>
      </c>
      <c r="AG4388">
        <v>4</v>
      </c>
      <c r="AH4388" t="str">
        <f t="shared" si="205"/>
        <v>0 -50</v>
      </c>
      <c r="AI4388" t="str">
        <f t="shared" si="206"/>
        <v>Very Poor</v>
      </c>
    </row>
    <row r="4389" spans="1:35" x14ac:dyDescent="0.3">
      <c r="A4389">
        <v>18014151</v>
      </c>
      <c r="B4389" t="s">
        <v>10567</v>
      </c>
      <c r="C4389">
        <v>1</v>
      </c>
      <c r="D4389" t="str">
        <f>VLOOKUP(C4389,'Country Map Table'!$A$2:$B$16,2,FALSE)</f>
        <v>India</v>
      </c>
      <c r="E4389" t="s">
        <v>824</v>
      </c>
      <c r="F4389" t="s">
        <v>10568</v>
      </c>
      <c r="G4389" t="s">
        <v>5566</v>
      </c>
      <c r="H4389" t="s">
        <v>5567</v>
      </c>
      <c r="I4389">
        <v>77.035102780000003</v>
      </c>
      <c r="J4389">
        <v>28.79751667</v>
      </c>
      <c r="K4389" t="s">
        <v>714</v>
      </c>
      <c r="L4389" t="s">
        <v>208</v>
      </c>
      <c r="M4389">
        <v>500</v>
      </c>
      <c r="N4389">
        <f>VLOOKUP(L4389,'Currancy Table'!$A$2:$C$13,3,FALSE)</f>
        <v>1.2E-2</v>
      </c>
      <c r="O4389">
        <f t="shared" si="204"/>
        <v>6</v>
      </c>
      <c r="P4389" t="s">
        <v>27</v>
      </c>
      <c r="Q4389" t="s">
        <v>27</v>
      </c>
      <c r="R4389" t="s">
        <v>27</v>
      </c>
      <c r="S4389" t="s">
        <v>27</v>
      </c>
      <c r="T4389">
        <v>2</v>
      </c>
      <c r="U4389">
        <v>0</v>
      </c>
      <c r="V4389">
        <v>1</v>
      </c>
      <c r="W4389" t="s">
        <v>20800</v>
      </c>
      <c r="X4389" s="2">
        <v>43177</v>
      </c>
      <c r="Y4389">
        <v>2018</v>
      </c>
      <c r="Z4389">
        <v>3</v>
      </c>
      <c r="AA4389" t="s">
        <v>23546</v>
      </c>
      <c r="AB4389">
        <v>1</v>
      </c>
      <c r="AC4389" t="s">
        <v>23547</v>
      </c>
      <c r="AD4389">
        <v>6</v>
      </c>
      <c r="AE4389" t="s">
        <v>23502</v>
      </c>
      <c r="AF4389" t="s">
        <v>23628</v>
      </c>
      <c r="AG4389">
        <v>4</v>
      </c>
      <c r="AH4389" t="str">
        <f t="shared" si="205"/>
        <v>0 -50</v>
      </c>
      <c r="AI4389" t="str">
        <f t="shared" si="206"/>
        <v>Very Poor</v>
      </c>
    </row>
    <row r="4390" spans="1:35" x14ac:dyDescent="0.3">
      <c r="A4390">
        <v>18355117</v>
      </c>
      <c r="B4390" t="s">
        <v>8641</v>
      </c>
      <c r="C4390">
        <v>1</v>
      </c>
      <c r="D4390" t="str">
        <f>VLOOKUP(C4390,'Country Map Table'!$A$2:$B$16,2,FALSE)</f>
        <v>India</v>
      </c>
      <c r="E4390" t="s">
        <v>824</v>
      </c>
      <c r="F4390" t="s">
        <v>8642</v>
      </c>
      <c r="G4390" t="s">
        <v>1089</v>
      </c>
      <c r="H4390" t="s">
        <v>1090</v>
      </c>
      <c r="I4390">
        <v>77.249722820000002</v>
      </c>
      <c r="J4390">
        <v>28.555668520000001</v>
      </c>
      <c r="K4390" t="s">
        <v>227</v>
      </c>
      <c r="L4390" t="s">
        <v>208</v>
      </c>
      <c r="M4390">
        <v>500</v>
      </c>
      <c r="N4390">
        <f>VLOOKUP(L4390,'Currancy Table'!$A$2:$C$13,3,FALSE)</f>
        <v>1.2E-2</v>
      </c>
      <c r="O4390">
        <f t="shared" si="204"/>
        <v>6</v>
      </c>
      <c r="P4390" t="s">
        <v>27</v>
      </c>
      <c r="Q4390" t="s">
        <v>27</v>
      </c>
      <c r="R4390" t="s">
        <v>27</v>
      </c>
      <c r="S4390" t="s">
        <v>27</v>
      </c>
      <c r="T4390">
        <v>2</v>
      </c>
      <c r="U4390">
        <v>0</v>
      </c>
      <c r="V4390">
        <v>1</v>
      </c>
      <c r="W4390" t="s">
        <v>20802</v>
      </c>
      <c r="X4390" s="2">
        <v>42401</v>
      </c>
      <c r="Y4390">
        <v>2016</v>
      </c>
      <c r="Z4390">
        <v>2</v>
      </c>
      <c r="AA4390" t="s">
        <v>23553</v>
      </c>
      <c r="AB4390">
        <v>1</v>
      </c>
      <c r="AC4390" t="s">
        <v>23554</v>
      </c>
      <c r="AD4390">
        <v>0</v>
      </c>
      <c r="AE4390" t="s">
        <v>23498</v>
      </c>
      <c r="AF4390" t="s">
        <v>23629</v>
      </c>
      <c r="AG4390">
        <v>4</v>
      </c>
      <c r="AH4390" t="str">
        <f t="shared" si="205"/>
        <v>0 -50</v>
      </c>
      <c r="AI4390" t="str">
        <f t="shared" si="206"/>
        <v>Very Poor</v>
      </c>
    </row>
    <row r="4391" spans="1:35" x14ac:dyDescent="0.3">
      <c r="A4391">
        <v>18492048</v>
      </c>
      <c r="B4391" t="s">
        <v>8693</v>
      </c>
      <c r="C4391">
        <v>1</v>
      </c>
      <c r="D4391" t="str">
        <f>VLOOKUP(C4391,'Country Map Table'!$A$2:$B$16,2,FALSE)</f>
        <v>India</v>
      </c>
      <c r="E4391" t="s">
        <v>824</v>
      </c>
      <c r="F4391" t="s">
        <v>1182</v>
      </c>
      <c r="G4391" t="s">
        <v>1181</v>
      </c>
      <c r="H4391" t="s">
        <v>1182</v>
      </c>
      <c r="I4391">
        <v>77.208793999999997</v>
      </c>
      <c r="J4391">
        <v>28.694348000000002</v>
      </c>
      <c r="K4391" t="s">
        <v>793</v>
      </c>
      <c r="L4391" t="s">
        <v>208</v>
      </c>
      <c r="M4391">
        <v>500</v>
      </c>
      <c r="N4391">
        <f>VLOOKUP(L4391,'Currancy Table'!$A$2:$C$13,3,FALSE)</f>
        <v>1.2E-2</v>
      </c>
      <c r="O4391">
        <f t="shared" si="204"/>
        <v>6</v>
      </c>
      <c r="P4391" t="s">
        <v>27</v>
      </c>
      <c r="Q4391" t="s">
        <v>27</v>
      </c>
      <c r="R4391" t="s">
        <v>27</v>
      </c>
      <c r="S4391" t="s">
        <v>27</v>
      </c>
      <c r="T4391">
        <v>2</v>
      </c>
      <c r="U4391">
        <v>0</v>
      </c>
      <c r="V4391">
        <v>1</v>
      </c>
      <c r="W4391" t="s">
        <v>20803</v>
      </c>
      <c r="X4391" s="2">
        <v>41329</v>
      </c>
      <c r="Y4391">
        <v>2013</v>
      </c>
      <c r="Z4391">
        <v>2</v>
      </c>
      <c r="AA4391" t="s">
        <v>23553</v>
      </c>
      <c r="AB4391">
        <v>1</v>
      </c>
      <c r="AC4391" t="s">
        <v>23556</v>
      </c>
      <c r="AD4391">
        <v>6</v>
      </c>
      <c r="AE4391" t="s">
        <v>23502</v>
      </c>
      <c r="AF4391" t="s">
        <v>23629</v>
      </c>
      <c r="AG4391">
        <v>4</v>
      </c>
      <c r="AH4391" t="str">
        <f t="shared" si="205"/>
        <v>0 -50</v>
      </c>
      <c r="AI4391" t="str">
        <f t="shared" si="206"/>
        <v>Very Poor</v>
      </c>
    </row>
    <row r="4392" spans="1:35" x14ac:dyDescent="0.3">
      <c r="A4392">
        <v>18489842</v>
      </c>
      <c r="B4392" t="s">
        <v>8941</v>
      </c>
      <c r="C4392">
        <v>1</v>
      </c>
      <c r="D4392" t="str">
        <f>VLOOKUP(C4392,'Country Map Table'!$A$2:$B$16,2,FALSE)</f>
        <v>India</v>
      </c>
      <c r="E4392" t="s">
        <v>824</v>
      </c>
      <c r="F4392" t="s">
        <v>8942</v>
      </c>
      <c r="G4392" t="s">
        <v>3689</v>
      </c>
      <c r="H4392" t="s">
        <v>3690</v>
      </c>
      <c r="I4392">
        <v>77.181864899999994</v>
      </c>
      <c r="J4392">
        <v>28.522205100000001</v>
      </c>
      <c r="K4392" t="s">
        <v>290</v>
      </c>
      <c r="L4392" t="s">
        <v>208</v>
      </c>
      <c r="M4392">
        <v>500</v>
      </c>
      <c r="N4392">
        <f>VLOOKUP(L4392,'Currancy Table'!$A$2:$C$13,3,FALSE)</f>
        <v>1.2E-2</v>
      </c>
      <c r="O4392">
        <f t="shared" si="204"/>
        <v>6</v>
      </c>
      <c r="P4392" t="s">
        <v>27</v>
      </c>
      <c r="Q4392" t="s">
        <v>27</v>
      </c>
      <c r="R4392" t="s">
        <v>27</v>
      </c>
      <c r="S4392" t="s">
        <v>27</v>
      </c>
      <c r="T4392">
        <v>2</v>
      </c>
      <c r="U4392">
        <v>0</v>
      </c>
      <c r="V4392">
        <v>1</v>
      </c>
      <c r="W4392" t="s">
        <v>20805</v>
      </c>
      <c r="X4392" s="2">
        <v>42054</v>
      </c>
      <c r="Y4392">
        <v>2015</v>
      </c>
      <c r="Z4392">
        <v>2</v>
      </c>
      <c r="AA4392" t="s">
        <v>23553</v>
      </c>
      <c r="AB4392">
        <v>1</v>
      </c>
      <c r="AC4392" t="s">
        <v>23593</v>
      </c>
      <c r="AD4392">
        <v>3</v>
      </c>
      <c r="AE4392" t="s">
        <v>23497</v>
      </c>
      <c r="AF4392" t="s">
        <v>23629</v>
      </c>
      <c r="AG4392">
        <v>4</v>
      </c>
      <c r="AH4392" t="str">
        <f t="shared" si="205"/>
        <v>0 -50</v>
      </c>
      <c r="AI4392" t="str">
        <f t="shared" si="206"/>
        <v>Very Poor</v>
      </c>
    </row>
    <row r="4393" spans="1:35" x14ac:dyDescent="0.3">
      <c r="A4393">
        <v>18232109</v>
      </c>
      <c r="B4393" t="s">
        <v>9044</v>
      </c>
      <c r="C4393">
        <v>1</v>
      </c>
      <c r="D4393" t="str">
        <f>VLOOKUP(C4393,'Country Map Table'!$A$2:$B$16,2,FALSE)</f>
        <v>India</v>
      </c>
      <c r="E4393" t="s">
        <v>824</v>
      </c>
      <c r="F4393" t="s">
        <v>1700</v>
      </c>
      <c r="G4393" t="s">
        <v>1699</v>
      </c>
      <c r="H4393" t="s">
        <v>1700</v>
      </c>
      <c r="I4393">
        <v>77.284728299999998</v>
      </c>
      <c r="J4393">
        <v>28.6213841</v>
      </c>
      <c r="K4393" t="s">
        <v>597</v>
      </c>
      <c r="L4393" t="s">
        <v>208</v>
      </c>
      <c r="M4393">
        <v>500</v>
      </c>
      <c r="N4393">
        <f>VLOOKUP(L4393,'Currancy Table'!$A$2:$C$13,3,FALSE)</f>
        <v>1.2E-2</v>
      </c>
      <c r="O4393">
        <f t="shared" si="204"/>
        <v>6</v>
      </c>
      <c r="P4393" t="s">
        <v>27</v>
      </c>
      <c r="Q4393" t="s">
        <v>27</v>
      </c>
      <c r="R4393" t="s">
        <v>27</v>
      </c>
      <c r="S4393" t="s">
        <v>27</v>
      </c>
      <c r="T4393">
        <v>2</v>
      </c>
      <c r="U4393">
        <v>0</v>
      </c>
      <c r="V4393">
        <v>1</v>
      </c>
      <c r="W4393" t="s">
        <v>20807</v>
      </c>
      <c r="X4393" s="2">
        <v>40228</v>
      </c>
      <c r="Y4393">
        <v>2010</v>
      </c>
      <c r="Z4393">
        <v>2</v>
      </c>
      <c r="AA4393" t="s">
        <v>23553</v>
      </c>
      <c r="AB4393">
        <v>1</v>
      </c>
      <c r="AC4393" t="s">
        <v>23555</v>
      </c>
      <c r="AD4393">
        <v>4</v>
      </c>
      <c r="AE4393" t="s">
        <v>23500</v>
      </c>
      <c r="AF4393" t="s">
        <v>23629</v>
      </c>
      <c r="AG4393">
        <v>4</v>
      </c>
      <c r="AH4393" t="str">
        <f t="shared" si="205"/>
        <v>0 -50</v>
      </c>
      <c r="AI4393" t="str">
        <f t="shared" si="206"/>
        <v>Very Poor</v>
      </c>
    </row>
    <row r="4394" spans="1:35" x14ac:dyDescent="0.3">
      <c r="A4394">
        <v>18438896</v>
      </c>
      <c r="B4394" t="s">
        <v>9090</v>
      </c>
      <c r="C4394">
        <v>1</v>
      </c>
      <c r="D4394" t="str">
        <f>VLOOKUP(C4394,'Country Map Table'!$A$2:$B$16,2,FALSE)</f>
        <v>India</v>
      </c>
      <c r="E4394" t="s">
        <v>824</v>
      </c>
      <c r="F4394" t="s">
        <v>9091</v>
      </c>
      <c r="G4394" t="s">
        <v>1780</v>
      </c>
      <c r="H4394" t="s">
        <v>1781</v>
      </c>
      <c r="I4394">
        <v>77.177471999999995</v>
      </c>
      <c r="J4394">
        <v>28.643167999999999</v>
      </c>
      <c r="K4394" t="s">
        <v>207</v>
      </c>
      <c r="L4394" t="s">
        <v>208</v>
      </c>
      <c r="M4394">
        <v>500</v>
      </c>
      <c r="N4394">
        <f>VLOOKUP(L4394,'Currancy Table'!$A$2:$C$13,3,FALSE)</f>
        <v>1.2E-2</v>
      </c>
      <c r="O4394">
        <f t="shared" si="204"/>
        <v>6</v>
      </c>
      <c r="P4394" t="s">
        <v>27</v>
      </c>
      <c r="Q4394" t="s">
        <v>27</v>
      </c>
      <c r="R4394" t="s">
        <v>27</v>
      </c>
      <c r="S4394" t="s">
        <v>27</v>
      </c>
      <c r="T4394">
        <v>2</v>
      </c>
      <c r="U4394">
        <v>0</v>
      </c>
      <c r="V4394">
        <v>1</v>
      </c>
      <c r="W4394" t="s">
        <v>20707</v>
      </c>
      <c r="X4394" s="2">
        <v>40963</v>
      </c>
      <c r="Y4394">
        <v>2012</v>
      </c>
      <c r="Z4394">
        <v>2</v>
      </c>
      <c r="AA4394" t="s">
        <v>23553</v>
      </c>
      <c r="AB4394">
        <v>1</v>
      </c>
      <c r="AC4394" t="s">
        <v>23559</v>
      </c>
      <c r="AD4394">
        <v>4</v>
      </c>
      <c r="AE4394" t="s">
        <v>23500</v>
      </c>
      <c r="AF4394" t="s">
        <v>23629</v>
      </c>
      <c r="AG4394">
        <v>4</v>
      </c>
      <c r="AH4394" t="str">
        <f t="shared" si="205"/>
        <v>0 -50</v>
      </c>
      <c r="AI4394" t="str">
        <f t="shared" si="206"/>
        <v>Very Poor</v>
      </c>
    </row>
    <row r="4395" spans="1:35" x14ac:dyDescent="0.3">
      <c r="A4395">
        <v>18435326</v>
      </c>
      <c r="B4395" t="s">
        <v>7348</v>
      </c>
      <c r="C4395">
        <v>1</v>
      </c>
      <c r="D4395" t="str">
        <f>VLOOKUP(C4395,'Country Map Table'!$A$2:$B$16,2,FALSE)</f>
        <v>India</v>
      </c>
      <c r="E4395" t="s">
        <v>824</v>
      </c>
      <c r="F4395" t="s">
        <v>7349</v>
      </c>
      <c r="G4395" t="s">
        <v>5566</v>
      </c>
      <c r="H4395" t="s">
        <v>5567</v>
      </c>
      <c r="I4395">
        <v>77.049525079999995</v>
      </c>
      <c r="J4395">
        <v>28.806198770000002</v>
      </c>
      <c r="K4395" t="s">
        <v>7350</v>
      </c>
      <c r="L4395" t="s">
        <v>208</v>
      </c>
      <c r="M4395">
        <v>500</v>
      </c>
      <c r="N4395">
        <f>VLOOKUP(L4395,'Currancy Table'!$A$2:$C$13,3,FALSE)</f>
        <v>1.2E-2</v>
      </c>
      <c r="O4395">
        <f t="shared" si="204"/>
        <v>6</v>
      </c>
      <c r="P4395" t="s">
        <v>27</v>
      </c>
      <c r="Q4395" t="s">
        <v>27</v>
      </c>
      <c r="R4395" t="s">
        <v>27</v>
      </c>
      <c r="S4395" t="s">
        <v>27</v>
      </c>
      <c r="T4395">
        <v>2</v>
      </c>
      <c r="U4395">
        <v>0</v>
      </c>
      <c r="V4395">
        <v>1</v>
      </c>
      <c r="W4395" t="s">
        <v>20810</v>
      </c>
      <c r="X4395" s="2">
        <v>40196</v>
      </c>
      <c r="Y4395">
        <v>2010</v>
      </c>
      <c r="Z4395">
        <v>1</v>
      </c>
      <c r="AA4395" t="s">
        <v>23560</v>
      </c>
      <c r="AB4395">
        <v>1</v>
      </c>
      <c r="AC4395" t="s">
        <v>23565</v>
      </c>
      <c r="AD4395">
        <v>0</v>
      </c>
      <c r="AE4395" t="s">
        <v>23498</v>
      </c>
      <c r="AF4395" t="s">
        <v>23630</v>
      </c>
      <c r="AG4395">
        <v>4</v>
      </c>
      <c r="AH4395" t="str">
        <f t="shared" si="205"/>
        <v>0 -50</v>
      </c>
      <c r="AI4395" t="str">
        <f t="shared" si="206"/>
        <v>Very Poor</v>
      </c>
    </row>
    <row r="4396" spans="1:35" x14ac:dyDescent="0.3">
      <c r="A4396">
        <v>18478389</v>
      </c>
      <c r="B4396" t="s">
        <v>7454</v>
      </c>
      <c r="C4396">
        <v>1</v>
      </c>
      <c r="D4396" t="str">
        <f>VLOOKUP(C4396,'Country Map Table'!$A$2:$B$16,2,FALSE)</f>
        <v>India</v>
      </c>
      <c r="E4396" t="s">
        <v>824</v>
      </c>
      <c r="F4396" t="s">
        <v>7455</v>
      </c>
      <c r="G4396" t="s">
        <v>1770</v>
      </c>
      <c r="H4396" t="s">
        <v>1771</v>
      </c>
      <c r="I4396">
        <v>77.178486699999993</v>
      </c>
      <c r="J4396">
        <v>28.575160100000002</v>
      </c>
      <c r="K4396" t="s">
        <v>355</v>
      </c>
      <c r="L4396" t="s">
        <v>208</v>
      </c>
      <c r="M4396">
        <v>500</v>
      </c>
      <c r="N4396">
        <f>VLOOKUP(L4396,'Currancy Table'!$A$2:$C$13,3,FALSE)</f>
        <v>1.2E-2</v>
      </c>
      <c r="O4396">
        <f t="shared" si="204"/>
        <v>6</v>
      </c>
      <c r="P4396" t="s">
        <v>27</v>
      </c>
      <c r="Q4396" t="s">
        <v>27</v>
      </c>
      <c r="R4396" t="s">
        <v>27</v>
      </c>
      <c r="S4396" t="s">
        <v>27</v>
      </c>
      <c r="T4396">
        <v>2</v>
      </c>
      <c r="U4396">
        <v>0</v>
      </c>
      <c r="V4396">
        <v>1</v>
      </c>
      <c r="W4396" t="s">
        <v>20812</v>
      </c>
      <c r="X4396" s="2">
        <v>41659</v>
      </c>
      <c r="Y4396">
        <v>2014</v>
      </c>
      <c r="Z4396">
        <v>1</v>
      </c>
      <c r="AA4396" t="s">
        <v>23560</v>
      </c>
      <c r="AB4396">
        <v>1</v>
      </c>
      <c r="AC4396" t="s">
        <v>23564</v>
      </c>
      <c r="AD4396">
        <v>0</v>
      </c>
      <c r="AE4396" t="s">
        <v>23498</v>
      </c>
      <c r="AF4396" t="s">
        <v>23630</v>
      </c>
      <c r="AG4396">
        <v>4</v>
      </c>
      <c r="AH4396" t="str">
        <f t="shared" si="205"/>
        <v>0 -50</v>
      </c>
      <c r="AI4396" t="str">
        <f t="shared" si="206"/>
        <v>Very Poor</v>
      </c>
    </row>
    <row r="4397" spans="1:35" x14ac:dyDescent="0.3">
      <c r="A4397">
        <v>18265712</v>
      </c>
      <c r="B4397" t="s">
        <v>5421</v>
      </c>
      <c r="C4397">
        <v>1</v>
      </c>
      <c r="D4397" t="str">
        <f>VLOOKUP(C4397,'Country Map Table'!$A$2:$B$16,2,FALSE)</f>
        <v>India</v>
      </c>
      <c r="E4397" t="s">
        <v>824</v>
      </c>
      <c r="F4397" t="s">
        <v>5422</v>
      </c>
      <c r="G4397" t="s">
        <v>1414</v>
      </c>
      <c r="H4397" t="s">
        <v>1415</v>
      </c>
      <c r="I4397">
        <v>77.243552390000005</v>
      </c>
      <c r="J4397">
        <v>28.57387443</v>
      </c>
      <c r="K4397" t="s">
        <v>1601</v>
      </c>
      <c r="L4397" t="s">
        <v>208</v>
      </c>
      <c r="M4397">
        <v>500</v>
      </c>
      <c r="N4397">
        <f>VLOOKUP(L4397,'Currancy Table'!$A$2:$C$13,3,FALSE)</f>
        <v>1.2E-2</v>
      </c>
      <c r="O4397">
        <f t="shared" si="204"/>
        <v>6</v>
      </c>
      <c r="P4397" t="s">
        <v>27</v>
      </c>
      <c r="Q4397" t="s">
        <v>27</v>
      </c>
      <c r="R4397" t="s">
        <v>27</v>
      </c>
      <c r="S4397" t="s">
        <v>27</v>
      </c>
      <c r="T4397">
        <v>2</v>
      </c>
      <c r="U4397">
        <v>0</v>
      </c>
      <c r="V4397">
        <v>1</v>
      </c>
      <c r="W4397" t="s">
        <v>20813</v>
      </c>
      <c r="X4397" s="2">
        <v>41624</v>
      </c>
      <c r="Y4397">
        <v>2013</v>
      </c>
      <c r="Z4397">
        <v>12</v>
      </c>
      <c r="AA4397" t="s">
        <v>23567</v>
      </c>
      <c r="AB4397">
        <v>4</v>
      </c>
      <c r="AC4397" t="s">
        <v>23570</v>
      </c>
      <c r="AD4397">
        <v>0</v>
      </c>
      <c r="AE4397" t="s">
        <v>23498</v>
      </c>
      <c r="AF4397" t="s">
        <v>23631</v>
      </c>
      <c r="AG4397">
        <v>3</v>
      </c>
      <c r="AH4397" t="str">
        <f t="shared" si="205"/>
        <v>0 -50</v>
      </c>
      <c r="AI4397" t="str">
        <f t="shared" si="206"/>
        <v>Very Poor</v>
      </c>
    </row>
    <row r="4398" spans="1:35" x14ac:dyDescent="0.3">
      <c r="A4398">
        <v>18419424</v>
      </c>
      <c r="B4398" t="s">
        <v>5925</v>
      </c>
      <c r="C4398">
        <v>1</v>
      </c>
      <c r="D4398" t="str">
        <f>VLOOKUP(C4398,'Country Map Table'!$A$2:$B$16,2,FALSE)</f>
        <v>India</v>
      </c>
      <c r="E4398" t="s">
        <v>824</v>
      </c>
      <c r="F4398" t="s">
        <v>5926</v>
      </c>
      <c r="G4398" t="s">
        <v>2069</v>
      </c>
      <c r="H4398" t="s">
        <v>2070</v>
      </c>
      <c r="I4398">
        <v>77.307288819999997</v>
      </c>
      <c r="J4398">
        <v>28.591555799999998</v>
      </c>
      <c r="K4398" t="s">
        <v>211</v>
      </c>
      <c r="L4398" t="s">
        <v>208</v>
      </c>
      <c r="M4398">
        <v>500</v>
      </c>
      <c r="N4398">
        <f>VLOOKUP(L4398,'Currancy Table'!$A$2:$C$13,3,FALSE)</f>
        <v>1.2E-2</v>
      </c>
      <c r="O4398">
        <f t="shared" si="204"/>
        <v>6</v>
      </c>
      <c r="P4398" t="s">
        <v>27</v>
      </c>
      <c r="Q4398" t="s">
        <v>27</v>
      </c>
      <c r="R4398" t="s">
        <v>27</v>
      </c>
      <c r="S4398" t="s">
        <v>27</v>
      </c>
      <c r="T4398">
        <v>2</v>
      </c>
      <c r="U4398">
        <v>0</v>
      </c>
      <c r="V4398">
        <v>1</v>
      </c>
      <c r="W4398" t="s">
        <v>20815</v>
      </c>
      <c r="X4398" s="2">
        <v>40527</v>
      </c>
      <c r="Y4398">
        <v>2010</v>
      </c>
      <c r="Z4398">
        <v>12</v>
      </c>
      <c r="AA4398" t="s">
        <v>23567</v>
      </c>
      <c r="AB4398">
        <v>4</v>
      </c>
      <c r="AC4398" t="s">
        <v>23573</v>
      </c>
      <c r="AD4398">
        <v>2</v>
      </c>
      <c r="AE4398" t="s">
        <v>23510</v>
      </c>
      <c r="AF4398" t="s">
        <v>23631</v>
      </c>
      <c r="AG4398">
        <v>3</v>
      </c>
      <c r="AH4398" t="str">
        <f t="shared" si="205"/>
        <v>0 -50</v>
      </c>
      <c r="AI4398" t="str">
        <f t="shared" si="206"/>
        <v>Very Poor</v>
      </c>
    </row>
    <row r="4399" spans="1:35" x14ac:dyDescent="0.3">
      <c r="A4399">
        <v>18414469</v>
      </c>
      <c r="B4399" t="s">
        <v>3385</v>
      </c>
      <c r="C4399">
        <v>1</v>
      </c>
      <c r="D4399" t="str">
        <f>VLOOKUP(C4399,'Country Map Table'!$A$2:$B$16,2,FALSE)</f>
        <v>India</v>
      </c>
      <c r="E4399" t="s">
        <v>824</v>
      </c>
      <c r="F4399" t="s">
        <v>3386</v>
      </c>
      <c r="G4399" t="s">
        <v>1089</v>
      </c>
      <c r="H4399" t="s">
        <v>1090</v>
      </c>
      <c r="I4399">
        <v>77.246045300000006</v>
      </c>
      <c r="J4399">
        <v>28.559078100000001</v>
      </c>
      <c r="K4399" t="s">
        <v>3387</v>
      </c>
      <c r="L4399" t="s">
        <v>208</v>
      </c>
      <c r="M4399">
        <v>500</v>
      </c>
      <c r="N4399">
        <f>VLOOKUP(L4399,'Currancy Table'!$A$2:$C$13,3,FALSE)</f>
        <v>1.2E-2</v>
      </c>
      <c r="O4399">
        <f t="shared" si="204"/>
        <v>6</v>
      </c>
      <c r="P4399" t="s">
        <v>27</v>
      </c>
      <c r="Q4399" t="s">
        <v>27</v>
      </c>
      <c r="R4399" t="s">
        <v>27</v>
      </c>
      <c r="S4399" t="s">
        <v>27</v>
      </c>
      <c r="T4399">
        <v>2</v>
      </c>
      <c r="U4399">
        <v>0</v>
      </c>
      <c r="V4399">
        <v>1</v>
      </c>
      <c r="W4399" t="s">
        <v>20816</v>
      </c>
      <c r="X4399" s="2">
        <v>41225</v>
      </c>
      <c r="Y4399">
        <v>2012</v>
      </c>
      <c r="Z4399">
        <v>11</v>
      </c>
      <c r="AA4399" t="s">
        <v>23574</v>
      </c>
      <c r="AB4399">
        <v>4</v>
      </c>
      <c r="AC4399" t="s">
        <v>23577</v>
      </c>
      <c r="AD4399">
        <v>0</v>
      </c>
      <c r="AE4399" t="s">
        <v>23498</v>
      </c>
      <c r="AF4399" t="s">
        <v>23632</v>
      </c>
      <c r="AG4399">
        <v>3</v>
      </c>
      <c r="AH4399" t="str">
        <f t="shared" si="205"/>
        <v>0 -50</v>
      </c>
      <c r="AI4399" t="str">
        <f t="shared" si="206"/>
        <v>Very Poor</v>
      </c>
    </row>
    <row r="4400" spans="1:35" x14ac:dyDescent="0.3">
      <c r="A4400">
        <v>18458658</v>
      </c>
      <c r="B4400" t="s">
        <v>3528</v>
      </c>
      <c r="C4400">
        <v>1</v>
      </c>
      <c r="D4400" t="str">
        <f>VLOOKUP(C4400,'Country Map Table'!$A$2:$B$16,2,FALSE)</f>
        <v>India</v>
      </c>
      <c r="E4400" t="s">
        <v>824</v>
      </c>
      <c r="F4400" t="s">
        <v>3529</v>
      </c>
      <c r="G4400" t="s">
        <v>1325</v>
      </c>
      <c r="H4400" t="s">
        <v>1326</v>
      </c>
      <c r="I4400">
        <v>77.196096999999995</v>
      </c>
      <c r="J4400">
        <v>28.6689477</v>
      </c>
      <c r="K4400" t="s">
        <v>1601</v>
      </c>
      <c r="L4400" t="s">
        <v>208</v>
      </c>
      <c r="M4400">
        <v>500</v>
      </c>
      <c r="N4400">
        <f>VLOOKUP(L4400,'Currancy Table'!$A$2:$C$13,3,FALSE)</f>
        <v>1.2E-2</v>
      </c>
      <c r="O4400">
        <f t="shared" si="204"/>
        <v>6</v>
      </c>
      <c r="P4400" t="s">
        <v>27</v>
      </c>
      <c r="Q4400" t="s">
        <v>27</v>
      </c>
      <c r="R4400" t="s">
        <v>27</v>
      </c>
      <c r="S4400" t="s">
        <v>27</v>
      </c>
      <c r="T4400">
        <v>2</v>
      </c>
      <c r="U4400">
        <v>0</v>
      </c>
      <c r="V4400">
        <v>1</v>
      </c>
      <c r="W4400" t="s">
        <v>20818</v>
      </c>
      <c r="X4400" s="2">
        <v>41235</v>
      </c>
      <c r="Y4400">
        <v>2012</v>
      </c>
      <c r="Z4400">
        <v>11</v>
      </c>
      <c r="AA4400" t="s">
        <v>23574</v>
      </c>
      <c r="AB4400">
        <v>4</v>
      </c>
      <c r="AC4400" t="s">
        <v>23577</v>
      </c>
      <c r="AD4400">
        <v>3</v>
      </c>
      <c r="AE4400" t="s">
        <v>23497</v>
      </c>
      <c r="AF4400" t="s">
        <v>23632</v>
      </c>
      <c r="AG4400">
        <v>3</v>
      </c>
      <c r="AH4400" t="str">
        <f t="shared" si="205"/>
        <v>0 -50</v>
      </c>
      <c r="AI4400" t="str">
        <f t="shared" si="206"/>
        <v>Very Poor</v>
      </c>
    </row>
    <row r="4401" spans="1:35" x14ac:dyDescent="0.3">
      <c r="A4401">
        <v>18434343</v>
      </c>
      <c r="B4401" t="s">
        <v>3865</v>
      </c>
      <c r="C4401">
        <v>1</v>
      </c>
      <c r="D4401" t="str">
        <f>VLOOKUP(C4401,'Country Map Table'!$A$2:$B$16,2,FALSE)</f>
        <v>India</v>
      </c>
      <c r="E4401" t="s">
        <v>824</v>
      </c>
      <c r="F4401" t="s">
        <v>3866</v>
      </c>
      <c r="G4401" t="s">
        <v>1770</v>
      </c>
      <c r="H4401" t="s">
        <v>1771</v>
      </c>
      <c r="I4401">
        <v>77.1760606</v>
      </c>
      <c r="J4401">
        <v>28.5660557</v>
      </c>
      <c r="K4401" t="s">
        <v>211</v>
      </c>
      <c r="L4401" t="s">
        <v>208</v>
      </c>
      <c r="M4401">
        <v>500</v>
      </c>
      <c r="N4401">
        <f>VLOOKUP(L4401,'Currancy Table'!$A$2:$C$13,3,FALSE)</f>
        <v>1.2E-2</v>
      </c>
      <c r="O4401">
        <f t="shared" si="204"/>
        <v>6</v>
      </c>
      <c r="P4401" t="s">
        <v>27</v>
      </c>
      <c r="Q4401" t="s">
        <v>26</v>
      </c>
      <c r="R4401" t="s">
        <v>27</v>
      </c>
      <c r="S4401" t="s">
        <v>27</v>
      </c>
      <c r="T4401">
        <v>2</v>
      </c>
      <c r="U4401">
        <v>0</v>
      </c>
      <c r="V4401">
        <v>1</v>
      </c>
      <c r="W4401" t="s">
        <v>20821</v>
      </c>
      <c r="X4401" s="2">
        <v>41602</v>
      </c>
      <c r="Y4401">
        <v>2013</v>
      </c>
      <c r="Z4401">
        <v>11</v>
      </c>
      <c r="AA4401" t="s">
        <v>23574</v>
      </c>
      <c r="AB4401">
        <v>4</v>
      </c>
      <c r="AC4401" t="s">
        <v>23596</v>
      </c>
      <c r="AD4401">
        <v>6</v>
      </c>
      <c r="AE4401" t="s">
        <v>23502</v>
      </c>
      <c r="AF4401" t="s">
        <v>23632</v>
      </c>
      <c r="AG4401">
        <v>3</v>
      </c>
      <c r="AH4401" t="str">
        <f t="shared" si="205"/>
        <v>0 -50</v>
      </c>
      <c r="AI4401" t="str">
        <f t="shared" si="206"/>
        <v>Very Poor</v>
      </c>
    </row>
    <row r="4402" spans="1:35" x14ac:dyDescent="0.3">
      <c r="A4402">
        <v>18469940</v>
      </c>
      <c r="B4402" t="s">
        <v>996</v>
      </c>
      <c r="C4402">
        <v>1</v>
      </c>
      <c r="D4402" t="str">
        <f>VLOOKUP(C4402,'Country Map Table'!$A$2:$B$16,2,FALSE)</f>
        <v>India</v>
      </c>
      <c r="E4402" t="s">
        <v>824</v>
      </c>
      <c r="F4402" t="s">
        <v>997</v>
      </c>
      <c r="G4402" t="s">
        <v>960</v>
      </c>
      <c r="H4402" t="s">
        <v>961</v>
      </c>
      <c r="I4402">
        <v>77.229470000000006</v>
      </c>
      <c r="J4402">
        <v>28.637043999999999</v>
      </c>
      <c r="K4402" t="s">
        <v>998</v>
      </c>
      <c r="L4402" t="s">
        <v>208</v>
      </c>
      <c r="M4402">
        <v>500</v>
      </c>
      <c r="N4402">
        <f>VLOOKUP(L4402,'Currancy Table'!$A$2:$C$13,3,FALSE)</f>
        <v>1.2E-2</v>
      </c>
      <c r="O4402">
        <f t="shared" si="204"/>
        <v>6</v>
      </c>
      <c r="P4402" t="s">
        <v>27</v>
      </c>
      <c r="Q4402" t="s">
        <v>26</v>
      </c>
      <c r="R4402" t="s">
        <v>27</v>
      </c>
      <c r="S4402" t="s">
        <v>27</v>
      </c>
      <c r="T4402">
        <v>2</v>
      </c>
      <c r="U4402">
        <v>0</v>
      </c>
      <c r="V4402">
        <v>1</v>
      </c>
      <c r="W4402" t="s">
        <v>20822</v>
      </c>
      <c r="X4402" s="2">
        <v>40844</v>
      </c>
      <c r="Y4402">
        <v>2011</v>
      </c>
      <c r="Z4402">
        <v>10</v>
      </c>
      <c r="AA4402" t="s">
        <v>23580</v>
      </c>
      <c r="AB4402">
        <v>4</v>
      </c>
      <c r="AC4402" t="s">
        <v>23597</v>
      </c>
      <c r="AD4402">
        <v>4</v>
      </c>
      <c r="AE4402" t="s">
        <v>23500</v>
      </c>
      <c r="AF4402" t="s">
        <v>23633</v>
      </c>
      <c r="AG4402">
        <v>3</v>
      </c>
      <c r="AH4402" t="str">
        <f t="shared" si="205"/>
        <v>0 -50</v>
      </c>
      <c r="AI4402" t="str">
        <f t="shared" si="206"/>
        <v>Very Poor</v>
      </c>
    </row>
    <row r="4403" spans="1:35" x14ac:dyDescent="0.3">
      <c r="A4403">
        <v>18312598</v>
      </c>
      <c r="B4403" t="s">
        <v>1096</v>
      </c>
      <c r="C4403">
        <v>1</v>
      </c>
      <c r="D4403" t="str">
        <f>VLOOKUP(C4403,'Country Map Table'!$A$2:$B$16,2,FALSE)</f>
        <v>India</v>
      </c>
      <c r="E4403" t="s">
        <v>824</v>
      </c>
      <c r="F4403" t="s">
        <v>1097</v>
      </c>
      <c r="G4403" t="s">
        <v>1089</v>
      </c>
      <c r="H4403" t="s">
        <v>1090</v>
      </c>
      <c r="I4403">
        <v>77.244648799999993</v>
      </c>
      <c r="J4403">
        <v>28.556257299999999</v>
      </c>
      <c r="K4403" t="s">
        <v>355</v>
      </c>
      <c r="L4403" t="s">
        <v>208</v>
      </c>
      <c r="M4403">
        <v>500</v>
      </c>
      <c r="N4403">
        <f>VLOOKUP(L4403,'Currancy Table'!$A$2:$C$13,3,FALSE)</f>
        <v>1.2E-2</v>
      </c>
      <c r="O4403">
        <f t="shared" si="204"/>
        <v>6</v>
      </c>
      <c r="P4403" t="s">
        <v>27</v>
      </c>
      <c r="Q4403" t="s">
        <v>27</v>
      </c>
      <c r="R4403" t="s">
        <v>27</v>
      </c>
      <c r="S4403" t="s">
        <v>27</v>
      </c>
      <c r="T4403">
        <v>2</v>
      </c>
      <c r="U4403">
        <v>0</v>
      </c>
      <c r="V4403">
        <v>1</v>
      </c>
      <c r="W4403" t="s">
        <v>20823</v>
      </c>
      <c r="X4403" s="2">
        <v>41931</v>
      </c>
      <c r="Y4403">
        <v>2014</v>
      </c>
      <c r="Z4403">
        <v>10</v>
      </c>
      <c r="AA4403" t="s">
        <v>23580</v>
      </c>
      <c r="AB4403">
        <v>4</v>
      </c>
      <c r="AC4403" t="s">
        <v>23581</v>
      </c>
      <c r="AD4403">
        <v>6</v>
      </c>
      <c r="AE4403" t="s">
        <v>23502</v>
      </c>
      <c r="AF4403" t="s">
        <v>23633</v>
      </c>
      <c r="AG4403">
        <v>3</v>
      </c>
      <c r="AH4403" t="str">
        <f t="shared" si="205"/>
        <v>0 -50</v>
      </c>
      <c r="AI4403" t="str">
        <f t="shared" si="206"/>
        <v>Very Poor</v>
      </c>
    </row>
    <row r="4404" spans="1:35" x14ac:dyDescent="0.3">
      <c r="A4404">
        <v>18354996</v>
      </c>
      <c r="B4404" t="s">
        <v>1591</v>
      </c>
      <c r="C4404">
        <v>1</v>
      </c>
      <c r="D4404" t="str">
        <f>VLOOKUP(C4404,'Country Map Table'!$A$2:$B$16,2,FALSE)</f>
        <v>India</v>
      </c>
      <c r="E4404" t="s">
        <v>824</v>
      </c>
      <c r="F4404" t="s">
        <v>1592</v>
      </c>
      <c r="G4404" t="s">
        <v>1587</v>
      </c>
      <c r="H4404" t="s">
        <v>1588</v>
      </c>
      <c r="I4404">
        <v>77.170693</v>
      </c>
      <c r="J4404">
        <v>28.558862300000001</v>
      </c>
      <c r="K4404" t="s">
        <v>238</v>
      </c>
      <c r="L4404" t="s">
        <v>208</v>
      </c>
      <c r="M4404">
        <v>500</v>
      </c>
      <c r="N4404">
        <f>VLOOKUP(L4404,'Currancy Table'!$A$2:$C$13,3,FALSE)</f>
        <v>1.2E-2</v>
      </c>
      <c r="O4404">
        <f t="shared" si="204"/>
        <v>6</v>
      </c>
      <c r="P4404" t="s">
        <v>27</v>
      </c>
      <c r="Q4404" t="s">
        <v>27</v>
      </c>
      <c r="R4404" t="s">
        <v>27</v>
      </c>
      <c r="S4404" t="s">
        <v>27</v>
      </c>
      <c r="T4404">
        <v>2</v>
      </c>
      <c r="U4404">
        <v>0</v>
      </c>
      <c r="V4404">
        <v>1</v>
      </c>
      <c r="W4404" t="s">
        <v>20824</v>
      </c>
      <c r="X4404" s="2">
        <v>41203</v>
      </c>
      <c r="Y4404">
        <v>2012</v>
      </c>
      <c r="Z4404">
        <v>10</v>
      </c>
      <c r="AA4404" t="s">
        <v>23580</v>
      </c>
      <c r="AB4404">
        <v>4</v>
      </c>
      <c r="AC4404" t="s">
        <v>23585</v>
      </c>
      <c r="AD4404">
        <v>6</v>
      </c>
      <c r="AE4404" t="s">
        <v>23502</v>
      </c>
      <c r="AF4404" t="s">
        <v>23633</v>
      </c>
      <c r="AG4404">
        <v>3</v>
      </c>
      <c r="AH4404" t="str">
        <f t="shared" si="205"/>
        <v>0 -50</v>
      </c>
      <c r="AI4404" t="str">
        <f t="shared" si="206"/>
        <v>Very Poor</v>
      </c>
    </row>
    <row r="4405" spans="1:35" x14ac:dyDescent="0.3">
      <c r="A4405">
        <v>18499493</v>
      </c>
      <c r="B4405" t="s">
        <v>18711</v>
      </c>
      <c r="C4405">
        <v>1</v>
      </c>
      <c r="D4405" t="str">
        <f>VLOOKUP(C4405,'Country Map Table'!$A$2:$B$16,2,FALSE)</f>
        <v>India</v>
      </c>
      <c r="E4405" t="s">
        <v>824</v>
      </c>
      <c r="F4405" t="s">
        <v>18712</v>
      </c>
      <c r="G4405" t="s">
        <v>2069</v>
      </c>
      <c r="H4405" t="s">
        <v>2070</v>
      </c>
      <c r="I4405">
        <v>0</v>
      </c>
      <c r="J4405">
        <v>0</v>
      </c>
      <c r="K4405" t="s">
        <v>581</v>
      </c>
      <c r="L4405" t="s">
        <v>208</v>
      </c>
      <c r="M4405">
        <v>500</v>
      </c>
      <c r="N4405">
        <f>VLOOKUP(L4405,'Currancy Table'!$A$2:$C$13,3,FALSE)</f>
        <v>1.2E-2</v>
      </c>
      <c r="O4405">
        <f t="shared" si="204"/>
        <v>6</v>
      </c>
      <c r="P4405" t="s">
        <v>27</v>
      </c>
      <c r="Q4405" t="s">
        <v>27</v>
      </c>
      <c r="R4405" t="s">
        <v>27</v>
      </c>
      <c r="S4405" t="s">
        <v>27</v>
      </c>
      <c r="T4405">
        <v>2</v>
      </c>
      <c r="U4405">
        <v>0</v>
      </c>
      <c r="V4405">
        <v>1</v>
      </c>
      <c r="W4405" t="s">
        <v>21186</v>
      </c>
      <c r="X4405" s="2">
        <v>40765</v>
      </c>
      <c r="Y4405">
        <v>2011</v>
      </c>
      <c r="Z4405">
        <v>8</v>
      </c>
      <c r="AA4405" t="s">
        <v>23504</v>
      </c>
      <c r="AB4405">
        <v>3</v>
      </c>
      <c r="AC4405" t="s">
        <v>23509</v>
      </c>
      <c r="AD4405">
        <v>2</v>
      </c>
      <c r="AE4405" t="s">
        <v>23510</v>
      </c>
      <c r="AF4405" t="s">
        <v>23623</v>
      </c>
      <c r="AG4405">
        <v>2</v>
      </c>
      <c r="AH4405" t="str">
        <f t="shared" si="205"/>
        <v>0 -50</v>
      </c>
      <c r="AI4405" t="str">
        <f t="shared" si="206"/>
        <v>Very Poor</v>
      </c>
    </row>
    <row r="4406" spans="1:35" x14ac:dyDescent="0.3">
      <c r="A4406">
        <v>18479012</v>
      </c>
      <c r="B4406" t="s">
        <v>15414</v>
      </c>
      <c r="C4406">
        <v>1</v>
      </c>
      <c r="D4406" t="str">
        <f>VLOOKUP(C4406,'Country Map Table'!$A$2:$B$16,2,FALSE)</f>
        <v>India</v>
      </c>
      <c r="E4406" t="s">
        <v>824</v>
      </c>
      <c r="F4406" t="s">
        <v>9091</v>
      </c>
      <c r="G4406" t="s">
        <v>1780</v>
      </c>
      <c r="H4406" t="s">
        <v>1781</v>
      </c>
      <c r="I4406">
        <v>0</v>
      </c>
      <c r="J4406">
        <v>0</v>
      </c>
      <c r="K4406" t="s">
        <v>238</v>
      </c>
      <c r="L4406" t="s">
        <v>208</v>
      </c>
      <c r="M4406">
        <v>500</v>
      </c>
      <c r="N4406">
        <f>VLOOKUP(L4406,'Currancy Table'!$A$2:$C$13,3,FALSE)</f>
        <v>1.2E-2</v>
      </c>
      <c r="O4406">
        <f t="shared" si="204"/>
        <v>6</v>
      </c>
      <c r="P4406" t="s">
        <v>27</v>
      </c>
      <c r="Q4406" t="s">
        <v>27</v>
      </c>
      <c r="R4406" t="s">
        <v>27</v>
      </c>
      <c r="S4406" t="s">
        <v>27</v>
      </c>
      <c r="T4406">
        <v>2</v>
      </c>
      <c r="U4406">
        <v>0</v>
      </c>
      <c r="V4406">
        <v>1</v>
      </c>
      <c r="W4406" t="s">
        <v>21190</v>
      </c>
      <c r="X4406" s="2">
        <v>40338</v>
      </c>
      <c r="Y4406">
        <v>2010</v>
      </c>
      <c r="Z4406">
        <v>6</v>
      </c>
      <c r="AA4406" t="s">
        <v>23520</v>
      </c>
      <c r="AB4406">
        <v>2</v>
      </c>
      <c r="AC4406" t="s">
        <v>23523</v>
      </c>
      <c r="AD4406">
        <v>2</v>
      </c>
      <c r="AE4406" t="s">
        <v>23510</v>
      </c>
      <c r="AF4406" t="s">
        <v>23625</v>
      </c>
      <c r="AG4406">
        <v>1</v>
      </c>
      <c r="AH4406" t="str">
        <f t="shared" si="205"/>
        <v>0 -50</v>
      </c>
      <c r="AI4406" t="str">
        <f t="shared" si="206"/>
        <v>Very Poor</v>
      </c>
    </row>
    <row r="4407" spans="1:35" x14ac:dyDescent="0.3">
      <c r="A4407">
        <v>18432109</v>
      </c>
      <c r="B4407" t="s">
        <v>15471</v>
      </c>
      <c r="C4407">
        <v>1</v>
      </c>
      <c r="D4407" t="str">
        <f>VLOOKUP(C4407,'Country Map Table'!$A$2:$B$16,2,FALSE)</f>
        <v>India</v>
      </c>
      <c r="E4407" t="s">
        <v>824</v>
      </c>
      <c r="F4407" t="s">
        <v>15472</v>
      </c>
      <c r="G4407" t="s">
        <v>1905</v>
      </c>
      <c r="H4407" t="s">
        <v>1906</v>
      </c>
      <c r="I4407">
        <v>0</v>
      </c>
      <c r="J4407">
        <v>0</v>
      </c>
      <c r="K4407" t="s">
        <v>355</v>
      </c>
      <c r="L4407" t="s">
        <v>208</v>
      </c>
      <c r="M4407">
        <v>500</v>
      </c>
      <c r="N4407">
        <f>VLOOKUP(L4407,'Currancy Table'!$A$2:$C$13,3,FALSE)</f>
        <v>1.2E-2</v>
      </c>
      <c r="O4407">
        <f t="shared" si="204"/>
        <v>6</v>
      </c>
      <c r="P4407" t="s">
        <v>27</v>
      </c>
      <c r="Q4407" t="s">
        <v>27</v>
      </c>
      <c r="R4407" t="s">
        <v>27</v>
      </c>
      <c r="S4407" t="s">
        <v>27</v>
      </c>
      <c r="T4407">
        <v>2</v>
      </c>
      <c r="U4407">
        <v>0</v>
      </c>
      <c r="V4407">
        <v>1</v>
      </c>
      <c r="W4407" t="s">
        <v>21191</v>
      </c>
      <c r="X4407" s="2">
        <v>40352</v>
      </c>
      <c r="Y4407">
        <v>2010</v>
      </c>
      <c r="Z4407">
        <v>6</v>
      </c>
      <c r="AA4407" t="s">
        <v>23520</v>
      </c>
      <c r="AB4407">
        <v>2</v>
      </c>
      <c r="AC4407" t="s">
        <v>23523</v>
      </c>
      <c r="AD4407">
        <v>2</v>
      </c>
      <c r="AE4407" t="s">
        <v>23510</v>
      </c>
      <c r="AF4407" t="s">
        <v>23625</v>
      </c>
      <c r="AG4407">
        <v>1</v>
      </c>
      <c r="AH4407" t="str">
        <f t="shared" si="205"/>
        <v>0 -50</v>
      </c>
      <c r="AI4407" t="str">
        <f t="shared" si="206"/>
        <v>Very Poor</v>
      </c>
    </row>
    <row r="4408" spans="1:35" x14ac:dyDescent="0.3">
      <c r="A4408">
        <v>18418276</v>
      </c>
      <c r="B4408" t="s">
        <v>14052</v>
      </c>
      <c r="C4408">
        <v>1</v>
      </c>
      <c r="D4408" t="str">
        <f>VLOOKUP(C4408,'Country Map Table'!$A$2:$B$16,2,FALSE)</f>
        <v>India</v>
      </c>
      <c r="E4408" t="s">
        <v>824</v>
      </c>
      <c r="F4408" t="s">
        <v>14053</v>
      </c>
      <c r="G4408" t="s">
        <v>2100</v>
      </c>
      <c r="H4408" t="s">
        <v>2101</v>
      </c>
      <c r="I4408">
        <v>0</v>
      </c>
      <c r="J4408">
        <v>0</v>
      </c>
      <c r="K4408" t="s">
        <v>1275</v>
      </c>
      <c r="L4408" t="s">
        <v>208</v>
      </c>
      <c r="M4408">
        <v>500</v>
      </c>
      <c r="N4408">
        <f>VLOOKUP(L4408,'Currancy Table'!$A$2:$C$13,3,FALSE)</f>
        <v>1.2E-2</v>
      </c>
      <c r="O4408">
        <f t="shared" si="204"/>
        <v>6</v>
      </c>
      <c r="P4408" t="s">
        <v>27</v>
      </c>
      <c r="Q4408" t="s">
        <v>27</v>
      </c>
      <c r="R4408" t="s">
        <v>27</v>
      </c>
      <c r="S4408" t="s">
        <v>27</v>
      </c>
      <c r="T4408">
        <v>2</v>
      </c>
      <c r="U4408">
        <v>0</v>
      </c>
      <c r="V4408">
        <v>1</v>
      </c>
      <c r="W4408" t="s">
        <v>21198</v>
      </c>
      <c r="X4408" s="2">
        <v>41415</v>
      </c>
      <c r="Y4408">
        <v>2013</v>
      </c>
      <c r="Z4408">
        <v>5</v>
      </c>
      <c r="AA4408" t="s">
        <v>23529</v>
      </c>
      <c r="AB4408">
        <v>2</v>
      </c>
      <c r="AC4408" t="s">
        <v>23603</v>
      </c>
      <c r="AD4408">
        <v>1</v>
      </c>
      <c r="AE4408" t="s">
        <v>23496</v>
      </c>
      <c r="AF4408" t="s">
        <v>23626</v>
      </c>
      <c r="AG4408">
        <v>1</v>
      </c>
      <c r="AH4408" t="str">
        <f t="shared" si="205"/>
        <v>0 -50</v>
      </c>
      <c r="AI4408" t="str">
        <f t="shared" si="206"/>
        <v>Very Poor</v>
      </c>
    </row>
    <row r="4409" spans="1:35" x14ac:dyDescent="0.3">
      <c r="A4409">
        <v>18398593</v>
      </c>
      <c r="B4409" t="s">
        <v>12352</v>
      </c>
      <c r="C4409">
        <v>1</v>
      </c>
      <c r="D4409" t="str">
        <f>VLOOKUP(C4409,'Country Map Table'!$A$2:$B$16,2,FALSE)</f>
        <v>India</v>
      </c>
      <c r="E4409" t="s">
        <v>824</v>
      </c>
      <c r="F4409" t="s">
        <v>12353</v>
      </c>
      <c r="G4409" t="s">
        <v>1762</v>
      </c>
      <c r="H4409" t="s">
        <v>1763</v>
      </c>
      <c r="I4409">
        <v>0</v>
      </c>
      <c r="J4409">
        <v>0</v>
      </c>
      <c r="K4409" t="s">
        <v>396</v>
      </c>
      <c r="L4409" t="s">
        <v>208</v>
      </c>
      <c r="M4409">
        <v>500</v>
      </c>
      <c r="N4409">
        <f>VLOOKUP(L4409,'Currancy Table'!$A$2:$C$13,3,FALSE)</f>
        <v>1.2E-2</v>
      </c>
      <c r="O4409">
        <f t="shared" si="204"/>
        <v>6</v>
      </c>
      <c r="P4409" t="s">
        <v>27</v>
      </c>
      <c r="Q4409" t="s">
        <v>27</v>
      </c>
      <c r="R4409" t="s">
        <v>27</v>
      </c>
      <c r="S4409" t="s">
        <v>27</v>
      </c>
      <c r="T4409">
        <v>2</v>
      </c>
      <c r="U4409">
        <v>0</v>
      </c>
      <c r="V4409">
        <v>1</v>
      </c>
      <c r="W4409" t="s">
        <v>21204</v>
      </c>
      <c r="X4409" s="2">
        <v>41386</v>
      </c>
      <c r="Y4409">
        <v>2013</v>
      </c>
      <c r="Z4409">
        <v>4</v>
      </c>
      <c r="AA4409" t="s">
        <v>23537</v>
      </c>
      <c r="AB4409">
        <v>2</v>
      </c>
      <c r="AC4409" t="s">
        <v>23542</v>
      </c>
      <c r="AD4409">
        <v>0</v>
      </c>
      <c r="AE4409" t="s">
        <v>23498</v>
      </c>
      <c r="AF4409" t="s">
        <v>23627</v>
      </c>
      <c r="AG4409">
        <v>1</v>
      </c>
      <c r="AH4409" t="str">
        <f t="shared" si="205"/>
        <v>0 -50</v>
      </c>
      <c r="AI4409" t="str">
        <f t="shared" si="206"/>
        <v>Very Poor</v>
      </c>
    </row>
    <row r="4410" spans="1:35" x14ac:dyDescent="0.3">
      <c r="A4410">
        <v>18463999</v>
      </c>
      <c r="B4410" t="s">
        <v>12449</v>
      </c>
      <c r="C4410">
        <v>1</v>
      </c>
      <c r="D4410" t="str">
        <f>VLOOKUP(C4410,'Country Map Table'!$A$2:$B$16,2,FALSE)</f>
        <v>India</v>
      </c>
      <c r="E4410" t="s">
        <v>824</v>
      </c>
      <c r="F4410" t="s">
        <v>12450</v>
      </c>
      <c r="G4410" t="s">
        <v>1934</v>
      </c>
      <c r="H4410" t="s">
        <v>1935</v>
      </c>
      <c r="I4410">
        <v>0</v>
      </c>
      <c r="J4410">
        <v>0</v>
      </c>
      <c r="K4410" t="s">
        <v>39</v>
      </c>
      <c r="L4410" t="s">
        <v>208</v>
      </c>
      <c r="M4410">
        <v>500</v>
      </c>
      <c r="N4410">
        <f>VLOOKUP(L4410,'Currancy Table'!$A$2:$C$13,3,FALSE)</f>
        <v>1.2E-2</v>
      </c>
      <c r="O4410">
        <f t="shared" si="204"/>
        <v>6</v>
      </c>
      <c r="P4410" t="s">
        <v>27</v>
      </c>
      <c r="Q4410" t="s">
        <v>27</v>
      </c>
      <c r="R4410" t="s">
        <v>27</v>
      </c>
      <c r="S4410" t="s">
        <v>27</v>
      </c>
      <c r="T4410">
        <v>2</v>
      </c>
      <c r="U4410">
        <v>0</v>
      </c>
      <c r="V4410">
        <v>1</v>
      </c>
      <c r="W4410" t="s">
        <v>21205</v>
      </c>
      <c r="X4410" s="2">
        <v>43193</v>
      </c>
      <c r="Y4410">
        <v>2018</v>
      </c>
      <c r="Z4410">
        <v>4</v>
      </c>
      <c r="AA4410" t="s">
        <v>23537</v>
      </c>
      <c r="AB4410">
        <v>2</v>
      </c>
      <c r="AC4410" t="s">
        <v>23543</v>
      </c>
      <c r="AD4410">
        <v>1</v>
      </c>
      <c r="AE4410" t="s">
        <v>23496</v>
      </c>
      <c r="AF4410" t="s">
        <v>23627</v>
      </c>
      <c r="AG4410">
        <v>1</v>
      </c>
      <c r="AH4410" t="str">
        <f t="shared" si="205"/>
        <v>0 -50</v>
      </c>
      <c r="AI4410" t="str">
        <f t="shared" si="206"/>
        <v>Very Poor</v>
      </c>
    </row>
    <row r="4411" spans="1:35" x14ac:dyDescent="0.3">
      <c r="A4411">
        <v>305402</v>
      </c>
      <c r="B4411" t="s">
        <v>10204</v>
      </c>
      <c r="C4411">
        <v>1</v>
      </c>
      <c r="D4411" t="str">
        <f>VLOOKUP(C4411,'Country Map Table'!$A$2:$B$16,2,FALSE)</f>
        <v>India</v>
      </c>
      <c r="E4411" t="s">
        <v>824</v>
      </c>
      <c r="F4411" t="s">
        <v>10205</v>
      </c>
      <c r="G4411" t="s">
        <v>1089</v>
      </c>
      <c r="H4411" t="s">
        <v>1090</v>
      </c>
      <c r="I4411">
        <v>0</v>
      </c>
      <c r="J4411">
        <v>0</v>
      </c>
      <c r="K4411" t="s">
        <v>355</v>
      </c>
      <c r="L4411" t="s">
        <v>208</v>
      </c>
      <c r="M4411">
        <v>500</v>
      </c>
      <c r="N4411">
        <f>VLOOKUP(L4411,'Currancy Table'!$A$2:$C$13,3,FALSE)</f>
        <v>1.2E-2</v>
      </c>
      <c r="O4411">
        <f t="shared" si="204"/>
        <v>6</v>
      </c>
      <c r="P4411" t="s">
        <v>27</v>
      </c>
      <c r="Q4411" t="s">
        <v>27</v>
      </c>
      <c r="R4411" t="s">
        <v>27</v>
      </c>
      <c r="S4411" t="s">
        <v>27</v>
      </c>
      <c r="T4411">
        <v>2</v>
      </c>
      <c r="U4411">
        <v>0</v>
      </c>
      <c r="V4411">
        <v>1</v>
      </c>
      <c r="W4411" t="s">
        <v>21206</v>
      </c>
      <c r="X4411" s="2">
        <v>40254</v>
      </c>
      <c r="Y4411">
        <v>2010</v>
      </c>
      <c r="Z4411">
        <v>3</v>
      </c>
      <c r="AA4411" t="s">
        <v>23546</v>
      </c>
      <c r="AB4411">
        <v>1</v>
      </c>
      <c r="AC4411" t="s">
        <v>23551</v>
      </c>
      <c r="AD4411">
        <v>2</v>
      </c>
      <c r="AE4411" t="s">
        <v>23510</v>
      </c>
      <c r="AF4411" t="s">
        <v>23628</v>
      </c>
      <c r="AG4411">
        <v>4</v>
      </c>
      <c r="AH4411" t="str">
        <f t="shared" si="205"/>
        <v>0 -50</v>
      </c>
      <c r="AI4411" t="str">
        <f t="shared" si="206"/>
        <v>Very Poor</v>
      </c>
    </row>
    <row r="4412" spans="1:35" x14ac:dyDescent="0.3">
      <c r="A4412">
        <v>18499482</v>
      </c>
      <c r="B4412" t="s">
        <v>8694</v>
      </c>
      <c r="C4412">
        <v>1</v>
      </c>
      <c r="D4412" t="str">
        <f>VLOOKUP(C4412,'Country Map Table'!$A$2:$B$16,2,FALSE)</f>
        <v>India</v>
      </c>
      <c r="E4412" t="s">
        <v>824</v>
      </c>
      <c r="F4412" t="s">
        <v>8695</v>
      </c>
      <c r="G4412" t="s">
        <v>1181</v>
      </c>
      <c r="H4412" t="s">
        <v>1182</v>
      </c>
      <c r="I4412">
        <v>0</v>
      </c>
      <c r="J4412">
        <v>0</v>
      </c>
      <c r="K4412" t="s">
        <v>3155</v>
      </c>
      <c r="L4412" t="s">
        <v>208</v>
      </c>
      <c r="M4412">
        <v>500</v>
      </c>
      <c r="N4412">
        <f>VLOOKUP(L4412,'Currancy Table'!$A$2:$C$13,3,FALSE)</f>
        <v>1.2E-2</v>
      </c>
      <c r="O4412">
        <f t="shared" si="204"/>
        <v>6</v>
      </c>
      <c r="P4412" t="s">
        <v>27</v>
      </c>
      <c r="Q4412" t="s">
        <v>27</v>
      </c>
      <c r="R4412" t="s">
        <v>27</v>
      </c>
      <c r="S4412" t="s">
        <v>27</v>
      </c>
      <c r="T4412">
        <v>2</v>
      </c>
      <c r="U4412">
        <v>0</v>
      </c>
      <c r="V4412">
        <v>1</v>
      </c>
      <c r="W4412" t="s">
        <v>21213</v>
      </c>
      <c r="X4412" s="2">
        <v>41331</v>
      </c>
      <c r="Y4412">
        <v>2013</v>
      </c>
      <c r="Z4412">
        <v>2</v>
      </c>
      <c r="AA4412" t="s">
        <v>23553</v>
      </c>
      <c r="AB4412">
        <v>1</v>
      </c>
      <c r="AC4412" t="s">
        <v>23556</v>
      </c>
      <c r="AD4412">
        <v>1</v>
      </c>
      <c r="AE4412" t="s">
        <v>23496</v>
      </c>
      <c r="AF4412" t="s">
        <v>23629</v>
      </c>
      <c r="AG4412">
        <v>4</v>
      </c>
      <c r="AH4412" t="str">
        <f t="shared" si="205"/>
        <v>0 -50</v>
      </c>
      <c r="AI4412" t="str">
        <f t="shared" si="206"/>
        <v>Very Poor</v>
      </c>
    </row>
    <row r="4413" spans="1:35" x14ac:dyDescent="0.3">
      <c r="A4413">
        <v>18464687</v>
      </c>
      <c r="B4413" t="s">
        <v>7101</v>
      </c>
      <c r="C4413">
        <v>1</v>
      </c>
      <c r="D4413" t="str">
        <f>VLOOKUP(C4413,'Country Map Table'!$A$2:$B$16,2,FALSE)</f>
        <v>India</v>
      </c>
      <c r="E4413" t="s">
        <v>824</v>
      </c>
      <c r="F4413" t="s">
        <v>7102</v>
      </c>
      <c r="G4413" t="s">
        <v>1234</v>
      </c>
      <c r="H4413" t="s">
        <v>1235</v>
      </c>
      <c r="I4413">
        <v>0</v>
      </c>
      <c r="J4413">
        <v>0</v>
      </c>
      <c r="K4413" t="s">
        <v>1130</v>
      </c>
      <c r="L4413" t="s">
        <v>208</v>
      </c>
      <c r="M4413">
        <v>500</v>
      </c>
      <c r="N4413">
        <f>VLOOKUP(L4413,'Currancy Table'!$A$2:$C$13,3,FALSE)</f>
        <v>1.2E-2</v>
      </c>
      <c r="O4413">
        <f t="shared" si="204"/>
        <v>6</v>
      </c>
      <c r="P4413" t="s">
        <v>27</v>
      </c>
      <c r="Q4413" t="s">
        <v>27</v>
      </c>
      <c r="R4413" t="s">
        <v>27</v>
      </c>
      <c r="S4413" t="s">
        <v>27</v>
      </c>
      <c r="T4413">
        <v>2</v>
      </c>
      <c r="U4413">
        <v>0</v>
      </c>
      <c r="V4413">
        <v>1</v>
      </c>
      <c r="W4413" t="s">
        <v>21218</v>
      </c>
      <c r="X4413" s="2">
        <v>42007</v>
      </c>
      <c r="Y4413">
        <v>2015</v>
      </c>
      <c r="Z4413">
        <v>1</v>
      </c>
      <c r="AA4413" t="s">
        <v>23560</v>
      </c>
      <c r="AB4413">
        <v>1</v>
      </c>
      <c r="AC4413" t="s">
        <v>23609</v>
      </c>
      <c r="AD4413">
        <v>5</v>
      </c>
      <c r="AE4413" t="s">
        <v>23493</v>
      </c>
      <c r="AF4413" t="s">
        <v>23630</v>
      </c>
      <c r="AG4413">
        <v>4</v>
      </c>
      <c r="AH4413" t="str">
        <f t="shared" si="205"/>
        <v>0 -50</v>
      </c>
      <c r="AI4413" t="str">
        <f t="shared" si="206"/>
        <v>Very Poor</v>
      </c>
    </row>
    <row r="4414" spans="1:35" x14ac:dyDescent="0.3">
      <c r="A4414">
        <v>18471314</v>
      </c>
      <c r="B4414" t="s">
        <v>935</v>
      </c>
      <c r="C4414">
        <v>1</v>
      </c>
      <c r="D4414" t="str">
        <f>VLOOKUP(C4414,'Country Map Table'!$A$2:$B$16,2,FALSE)</f>
        <v>India</v>
      </c>
      <c r="E4414" t="s">
        <v>824</v>
      </c>
      <c r="F4414" t="s">
        <v>924</v>
      </c>
      <c r="G4414" t="s">
        <v>923</v>
      </c>
      <c r="H4414" t="s">
        <v>924</v>
      </c>
      <c r="I4414">
        <v>0</v>
      </c>
      <c r="J4414">
        <v>0</v>
      </c>
      <c r="K4414" t="s">
        <v>355</v>
      </c>
      <c r="L4414" t="s">
        <v>208</v>
      </c>
      <c r="M4414">
        <v>500</v>
      </c>
      <c r="N4414">
        <f>VLOOKUP(L4414,'Currancy Table'!$A$2:$C$13,3,FALSE)</f>
        <v>1.2E-2</v>
      </c>
      <c r="O4414">
        <f t="shared" si="204"/>
        <v>6</v>
      </c>
      <c r="P4414" t="s">
        <v>27</v>
      </c>
      <c r="Q4414" t="s">
        <v>27</v>
      </c>
      <c r="R4414" t="s">
        <v>27</v>
      </c>
      <c r="S4414" t="s">
        <v>27</v>
      </c>
      <c r="T4414">
        <v>2</v>
      </c>
      <c r="U4414">
        <v>0</v>
      </c>
      <c r="V4414">
        <v>1</v>
      </c>
      <c r="W4414" t="s">
        <v>21231</v>
      </c>
      <c r="X4414" s="2">
        <v>42664</v>
      </c>
      <c r="Y4414">
        <v>2016</v>
      </c>
      <c r="Z4414">
        <v>10</v>
      </c>
      <c r="AA4414" t="s">
        <v>23580</v>
      </c>
      <c r="AB4414">
        <v>4</v>
      </c>
      <c r="AC4414" t="s">
        <v>23583</v>
      </c>
      <c r="AD4414">
        <v>4</v>
      </c>
      <c r="AE4414" t="s">
        <v>23500</v>
      </c>
      <c r="AF4414" t="s">
        <v>23633</v>
      </c>
      <c r="AG4414">
        <v>3</v>
      </c>
      <c r="AH4414" t="str">
        <f t="shared" si="205"/>
        <v>0 -50</v>
      </c>
      <c r="AI4414" t="str">
        <f t="shared" si="206"/>
        <v>Very Poor</v>
      </c>
    </row>
    <row r="4415" spans="1:35" x14ac:dyDescent="0.3">
      <c r="A4415">
        <v>18358184</v>
      </c>
      <c r="B4415" t="s">
        <v>18445</v>
      </c>
      <c r="C4415">
        <v>1</v>
      </c>
      <c r="D4415" t="str">
        <f>VLOOKUP(C4415,'Country Map Table'!$A$2:$B$16,2,FALSE)</f>
        <v>India</v>
      </c>
      <c r="E4415" t="s">
        <v>824</v>
      </c>
      <c r="F4415" t="s">
        <v>18446</v>
      </c>
      <c r="G4415" t="s">
        <v>1632</v>
      </c>
      <c r="H4415" t="s">
        <v>1633</v>
      </c>
      <c r="I4415">
        <v>77.136724000000001</v>
      </c>
      <c r="J4415">
        <v>28.628252799999999</v>
      </c>
      <c r="K4415" t="s">
        <v>211</v>
      </c>
      <c r="L4415" t="s">
        <v>208</v>
      </c>
      <c r="M4415">
        <v>500</v>
      </c>
      <c r="N4415">
        <f>VLOOKUP(L4415,'Currancy Table'!$A$2:$C$13,3,FALSE)</f>
        <v>1.2E-2</v>
      </c>
      <c r="O4415">
        <f t="shared" si="204"/>
        <v>6</v>
      </c>
      <c r="P4415" t="s">
        <v>27</v>
      </c>
      <c r="Q4415" t="s">
        <v>26</v>
      </c>
      <c r="R4415" t="s">
        <v>26</v>
      </c>
      <c r="S4415" t="s">
        <v>27</v>
      </c>
      <c r="T4415">
        <v>2</v>
      </c>
      <c r="U4415">
        <v>23</v>
      </c>
      <c r="V4415">
        <v>3.4</v>
      </c>
      <c r="W4415" t="s">
        <v>21237</v>
      </c>
      <c r="X4415" s="2">
        <v>42236</v>
      </c>
      <c r="Y4415">
        <v>2015</v>
      </c>
      <c r="Z4415">
        <v>8</v>
      </c>
      <c r="AA4415" t="s">
        <v>23504</v>
      </c>
      <c r="AB4415">
        <v>3</v>
      </c>
      <c r="AC4415" t="s">
        <v>23508</v>
      </c>
      <c r="AD4415">
        <v>3</v>
      </c>
      <c r="AE4415" t="s">
        <v>23497</v>
      </c>
      <c r="AF4415" t="s">
        <v>23623</v>
      </c>
      <c r="AG4415">
        <v>2</v>
      </c>
      <c r="AH4415" t="str">
        <f t="shared" si="205"/>
        <v>0 -50</v>
      </c>
      <c r="AI4415" t="str">
        <f t="shared" si="206"/>
        <v>Good</v>
      </c>
    </row>
    <row r="4416" spans="1:35" x14ac:dyDescent="0.3">
      <c r="A4416">
        <v>18445801</v>
      </c>
      <c r="B4416" t="s">
        <v>19513</v>
      </c>
      <c r="C4416">
        <v>1</v>
      </c>
      <c r="D4416" t="str">
        <f>VLOOKUP(C4416,'Country Map Table'!$A$2:$B$16,2,FALSE)</f>
        <v>India</v>
      </c>
      <c r="E4416" t="s">
        <v>824</v>
      </c>
      <c r="F4416" t="s">
        <v>19514</v>
      </c>
      <c r="G4416" t="s">
        <v>923</v>
      </c>
      <c r="H4416" t="s">
        <v>924</v>
      </c>
      <c r="I4416">
        <v>77.248797999999994</v>
      </c>
      <c r="J4416">
        <v>28.540203999999999</v>
      </c>
      <c r="K4416" t="s">
        <v>1213</v>
      </c>
      <c r="L4416" t="s">
        <v>208</v>
      </c>
      <c r="M4416">
        <v>500</v>
      </c>
      <c r="N4416">
        <f>VLOOKUP(L4416,'Currancy Table'!$A$2:$C$13,3,FALSE)</f>
        <v>1.2E-2</v>
      </c>
      <c r="O4416">
        <f t="shared" si="204"/>
        <v>6</v>
      </c>
      <c r="P4416" t="s">
        <v>27</v>
      </c>
      <c r="Q4416" t="s">
        <v>26</v>
      </c>
      <c r="R4416" t="s">
        <v>27</v>
      </c>
      <c r="S4416" t="s">
        <v>27</v>
      </c>
      <c r="T4416">
        <v>2</v>
      </c>
      <c r="U4416">
        <v>7</v>
      </c>
      <c r="V4416">
        <v>2.9</v>
      </c>
      <c r="W4416" t="s">
        <v>20601</v>
      </c>
      <c r="X4416" s="2">
        <v>41902</v>
      </c>
      <c r="Y4416">
        <v>2014</v>
      </c>
      <c r="Z4416">
        <v>9</v>
      </c>
      <c r="AA4416" t="s">
        <v>23491</v>
      </c>
      <c r="AB4416">
        <v>3</v>
      </c>
      <c r="AC4416" t="s">
        <v>23501</v>
      </c>
      <c r="AD4416">
        <v>5</v>
      </c>
      <c r="AE4416" t="s">
        <v>23493</v>
      </c>
      <c r="AF4416" t="s">
        <v>23622</v>
      </c>
      <c r="AG4416">
        <v>2</v>
      </c>
      <c r="AH4416" t="str">
        <f t="shared" si="205"/>
        <v>0 -50</v>
      </c>
      <c r="AI4416" t="str">
        <f t="shared" si="206"/>
        <v>Poor</v>
      </c>
    </row>
    <row r="4417" spans="1:35" x14ac:dyDescent="0.3">
      <c r="A4417">
        <v>310448</v>
      </c>
      <c r="B4417" t="s">
        <v>453</v>
      </c>
      <c r="C4417">
        <v>1</v>
      </c>
      <c r="D4417" t="str">
        <f>VLOOKUP(C4417,'Country Map Table'!$A$2:$B$16,2,FALSE)</f>
        <v>India</v>
      </c>
      <c r="E4417" t="s">
        <v>824</v>
      </c>
      <c r="F4417" t="s">
        <v>19525</v>
      </c>
      <c r="G4417" t="s">
        <v>960</v>
      </c>
      <c r="H4417" t="s">
        <v>961</v>
      </c>
      <c r="I4417">
        <v>77.221249900000004</v>
      </c>
      <c r="J4417">
        <v>28.632739600000001</v>
      </c>
      <c r="K4417" t="s">
        <v>259</v>
      </c>
      <c r="L4417" t="s">
        <v>208</v>
      </c>
      <c r="M4417">
        <v>500</v>
      </c>
      <c r="N4417">
        <f>VLOOKUP(L4417,'Currancy Table'!$A$2:$C$13,3,FALSE)</f>
        <v>1.2E-2</v>
      </c>
      <c r="O4417">
        <f t="shared" si="204"/>
        <v>6</v>
      </c>
      <c r="P4417" t="s">
        <v>27</v>
      </c>
      <c r="Q4417" t="s">
        <v>26</v>
      </c>
      <c r="R4417" t="s">
        <v>27</v>
      </c>
      <c r="S4417" t="s">
        <v>27</v>
      </c>
      <c r="T4417">
        <v>2</v>
      </c>
      <c r="U4417">
        <v>2093</v>
      </c>
      <c r="V4417">
        <v>3.8</v>
      </c>
      <c r="W4417" t="s">
        <v>20591</v>
      </c>
      <c r="X4417" s="2">
        <v>41538</v>
      </c>
      <c r="Y4417">
        <v>2013</v>
      </c>
      <c r="Z4417">
        <v>9</v>
      </c>
      <c r="AA4417" t="s">
        <v>23491</v>
      </c>
      <c r="AB4417">
        <v>3</v>
      </c>
      <c r="AC4417" t="s">
        <v>23492</v>
      </c>
      <c r="AD4417">
        <v>5</v>
      </c>
      <c r="AE4417" t="s">
        <v>23493</v>
      </c>
      <c r="AF4417" t="s">
        <v>23622</v>
      </c>
      <c r="AG4417">
        <v>2</v>
      </c>
      <c r="AH4417" t="str">
        <f t="shared" si="205"/>
        <v>0 -50</v>
      </c>
      <c r="AI4417" t="str">
        <f t="shared" si="206"/>
        <v>Good</v>
      </c>
    </row>
    <row r="4418" spans="1:35" x14ac:dyDescent="0.3">
      <c r="A4418">
        <v>195</v>
      </c>
      <c r="B4418" t="s">
        <v>202</v>
      </c>
      <c r="C4418">
        <v>1</v>
      </c>
      <c r="D4418" t="str">
        <f>VLOOKUP(C4418,'Country Map Table'!$A$2:$B$16,2,FALSE)</f>
        <v>India</v>
      </c>
      <c r="E4418" t="s">
        <v>824</v>
      </c>
      <c r="F4418" t="s">
        <v>19544</v>
      </c>
      <c r="G4418" t="s">
        <v>6952</v>
      </c>
      <c r="H4418" t="s">
        <v>6953</v>
      </c>
      <c r="I4418">
        <v>77.302280199999998</v>
      </c>
      <c r="J4418">
        <v>28.657630999999999</v>
      </c>
      <c r="K4418" t="s">
        <v>196</v>
      </c>
      <c r="L4418" t="s">
        <v>208</v>
      </c>
      <c r="M4418">
        <v>500</v>
      </c>
      <c r="N4418">
        <f>VLOOKUP(L4418,'Currancy Table'!$A$2:$C$13,3,FALSE)</f>
        <v>1.2E-2</v>
      </c>
      <c r="O4418">
        <f t="shared" ref="O4418:O4481" si="207">M4418*N4418</f>
        <v>6</v>
      </c>
      <c r="P4418" t="s">
        <v>27</v>
      </c>
      <c r="Q4418" t="s">
        <v>26</v>
      </c>
      <c r="R4418" t="s">
        <v>27</v>
      </c>
      <c r="S4418" t="s">
        <v>27</v>
      </c>
      <c r="T4418">
        <v>2</v>
      </c>
      <c r="U4418">
        <v>77</v>
      </c>
      <c r="V4418">
        <v>3.4</v>
      </c>
      <c r="W4418" t="s">
        <v>22285</v>
      </c>
      <c r="X4418" s="2">
        <v>42998</v>
      </c>
      <c r="Y4418">
        <v>2017</v>
      </c>
      <c r="Z4418">
        <v>9</v>
      </c>
      <c r="AA4418" t="s">
        <v>23491</v>
      </c>
      <c r="AB4418">
        <v>3</v>
      </c>
      <c r="AC4418" t="s">
        <v>23617</v>
      </c>
      <c r="AD4418">
        <v>2</v>
      </c>
      <c r="AE4418" t="s">
        <v>23510</v>
      </c>
      <c r="AF4418" t="s">
        <v>23622</v>
      </c>
      <c r="AG4418">
        <v>2</v>
      </c>
      <c r="AH4418" t="str">
        <f t="shared" ref="AH4418:AH4481" si="208">IFERROR(VLOOKUP(O4418,$AL$1:$AM$7,2,1),0)</f>
        <v>0 -50</v>
      </c>
      <c r="AI4418" t="str">
        <f t="shared" ref="AI4418:AI4481" si="209">VLOOKUP(V4418,$AO$2:$AP$34,2,FALSE)</f>
        <v>Good</v>
      </c>
    </row>
    <row r="4419" spans="1:35" x14ac:dyDescent="0.3">
      <c r="A4419">
        <v>312173</v>
      </c>
      <c r="B4419" t="s">
        <v>16531</v>
      </c>
      <c r="C4419">
        <v>1</v>
      </c>
      <c r="D4419" t="str">
        <f>VLOOKUP(C4419,'Country Map Table'!$A$2:$B$16,2,FALSE)</f>
        <v>India</v>
      </c>
      <c r="E4419" t="s">
        <v>824</v>
      </c>
      <c r="F4419" t="s">
        <v>19576</v>
      </c>
      <c r="G4419" t="s">
        <v>1089</v>
      </c>
      <c r="H4419" t="s">
        <v>1090</v>
      </c>
      <c r="I4419">
        <v>77.245816509999997</v>
      </c>
      <c r="J4419">
        <v>28.55854948</v>
      </c>
      <c r="K4419" t="s">
        <v>847</v>
      </c>
      <c r="L4419" t="s">
        <v>208</v>
      </c>
      <c r="M4419">
        <v>500</v>
      </c>
      <c r="N4419">
        <f>VLOOKUP(L4419,'Currancy Table'!$A$2:$C$13,3,FALSE)</f>
        <v>1.2E-2</v>
      </c>
      <c r="O4419">
        <f t="shared" si="207"/>
        <v>6</v>
      </c>
      <c r="P4419" t="s">
        <v>27</v>
      </c>
      <c r="Q4419" t="s">
        <v>26</v>
      </c>
      <c r="R4419" t="s">
        <v>27</v>
      </c>
      <c r="S4419" t="s">
        <v>27</v>
      </c>
      <c r="T4419">
        <v>2</v>
      </c>
      <c r="U4419">
        <v>25</v>
      </c>
      <c r="V4419">
        <v>3.1</v>
      </c>
      <c r="W4419" t="s">
        <v>21256</v>
      </c>
      <c r="X4419" s="2">
        <v>43364</v>
      </c>
      <c r="Y4419">
        <v>2018</v>
      </c>
      <c r="Z4419">
        <v>9</v>
      </c>
      <c r="AA4419" t="s">
        <v>23491</v>
      </c>
      <c r="AB4419">
        <v>3</v>
      </c>
      <c r="AC4419" t="s">
        <v>23495</v>
      </c>
      <c r="AD4419">
        <v>4</v>
      </c>
      <c r="AE4419" t="s">
        <v>23500</v>
      </c>
      <c r="AF4419" t="s">
        <v>23622</v>
      </c>
      <c r="AG4419">
        <v>2</v>
      </c>
      <c r="AH4419" t="str">
        <f t="shared" si="208"/>
        <v>0 -50</v>
      </c>
      <c r="AI4419" t="str">
        <f t="shared" si="209"/>
        <v>Good</v>
      </c>
    </row>
    <row r="4420" spans="1:35" x14ac:dyDescent="0.3">
      <c r="A4420">
        <v>89</v>
      </c>
      <c r="B4420" t="s">
        <v>10213</v>
      </c>
      <c r="C4420">
        <v>1</v>
      </c>
      <c r="D4420" t="str">
        <f>VLOOKUP(C4420,'Country Map Table'!$A$2:$B$16,2,FALSE)</f>
        <v>India</v>
      </c>
      <c r="E4420" t="s">
        <v>824</v>
      </c>
      <c r="F4420" t="s">
        <v>19659</v>
      </c>
      <c r="G4420" t="s">
        <v>7081</v>
      </c>
      <c r="H4420" t="s">
        <v>7082</v>
      </c>
      <c r="I4420">
        <v>77.195274900000001</v>
      </c>
      <c r="J4420">
        <v>28.555157000000001</v>
      </c>
      <c r="K4420" t="s">
        <v>300</v>
      </c>
      <c r="L4420" t="s">
        <v>208</v>
      </c>
      <c r="M4420">
        <v>500</v>
      </c>
      <c r="N4420">
        <f>VLOOKUP(L4420,'Currancy Table'!$A$2:$C$13,3,FALSE)</f>
        <v>1.2E-2</v>
      </c>
      <c r="O4420">
        <f t="shared" si="207"/>
        <v>6</v>
      </c>
      <c r="P4420" t="s">
        <v>27</v>
      </c>
      <c r="Q4420" t="s">
        <v>26</v>
      </c>
      <c r="R4420" t="s">
        <v>27</v>
      </c>
      <c r="S4420" t="s">
        <v>27</v>
      </c>
      <c r="T4420">
        <v>2</v>
      </c>
      <c r="U4420">
        <v>1627</v>
      </c>
      <c r="V4420">
        <v>4.2</v>
      </c>
      <c r="W4420" t="s">
        <v>21765</v>
      </c>
      <c r="X4420" s="2">
        <v>42640</v>
      </c>
      <c r="Y4420">
        <v>2016</v>
      </c>
      <c r="Z4420">
        <v>9</v>
      </c>
      <c r="AA4420" t="s">
        <v>23491</v>
      </c>
      <c r="AB4420">
        <v>3</v>
      </c>
      <c r="AC4420" t="s">
        <v>23494</v>
      </c>
      <c r="AD4420">
        <v>1</v>
      </c>
      <c r="AE4420" t="s">
        <v>23496</v>
      </c>
      <c r="AF4420" t="s">
        <v>23622</v>
      </c>
      <c r="AG4420">
        <v>2</v>
      </c>
      <c r="AH4420" t="str">
        <f t="shared" si="208"/>
        <v>0 -50</v>
      </c>
      <c r="AI4420" t="str">
        <f t="shared" si="209"/>
        <v>Very Good</v>
      </c>
    </row>
    <row r="4421" spans="1:35" x14ac:dyDescent="0.3">
      <c r="A4421">
        <v>300430</v>
      </c>
      <c r="B4421" t="s">
        <v>19692</v>
      </c>
      <c r="C4421">
        <v>1</v>
      </c>
      <c r="D4421" t="str">
        <f>VLOOKUP(C4421,'Country Map Table'!$A$2:$B$16,2,FALSE)</f>
        <v>India</v>
      </c>
      <c r="E4421" t="s">
        <v>824</v>
      </c>
      <c r="F4421" t="s">
        <v>19693</v>
      </c>
      <c r="G4421" t="s">
        <v>1268</v>
      </c>
      <c r="H4421" t="s">
        <v>1269</v>
      </c>
      <c r="I4421">
        <v>77.078188299999994</v>
      </c>
      <c r="J4421">
        <v>28.617848800000001</v>
      </c>
      <c r="K4421" t="s">
        <v>15552</v>
      </c>
      <c r="L4421" t="s">
        <v>208</v>
      </c>
      <c r="M4421">
        <v>500</v>
      </c>
      <c r="N4421">
        <f>VLOOKUP(L4421,'Currancy Table'!$A$2:$C$13,3,FALSE)</f>
        <v>1.2E-2</v>
      </c>
      <c r="O4421">
        <f t="shared" si="207"/>
        <v>6</v>
      </c>
      <c r="P4421" t="s">
        <v>27</v>
      </c>
      <c r="Q4421" t="s">
        <v>26</v>
      </c>
      <c r="R4421" t="s">
        <v>27</v>
      </c>
      <c r="S4421" t="s">
        <v>27</v>
      </c>
      <c r="T4421">
        <v>2</v>
      </c>
      <c r="U4421">
        <v>86</v>
      </c>
      <c r="V4421">
        <v>3.3</v>
      </c>
      <c r="W4421" t="s">
        <v>21528</v>
      </c>
      <c r="X4421" s="2">
        <v>43352</v>
      </c>
      <c r="Y4421">
        <v>2018</v>
      </c>
      <c r="Z4421">
        <v>9</v>
      </c>
      <c r="AA4421" t="s">
        <v>23491</v>
      </c>
      <c r="AB4421">
        <v>3</v>
      </c>
      <c r="AC4421" t="s">
        <v>23495</v>
      </c>
      <c r="AD4421">
        <v>6</v>
      </c>
      <c r="AE4421" t="s">
        <v>23502</v>
      </c>
      <c r="AF4421" t="s">
        <v>23622</v>
      </c>
      <c r="AG4421">
        <v>2</v>
      </c>
      <c r="AH4421" t="str">
        <f t="shared" si="208"/>
        <v>0 -50</v>
      </c>
      <c r="AI4421" t="str">
        <f t="shared" si="209"/>
        <v>Good</v>
      </c>
    </row>
    <row r="4422" spans="1:35" x14ac:dyDescent="0.3">
      <c r="A4422">
        <v>18128869</v>
      </c>
      <c r="B4422" t="s">
        <v>737</v>
      </c>
      <c r="C4422">
        <v>1</v>
      </c>
      <c r="D4422" t="str">
        <f>VLOOKUP(C4422,'Country Map Table'!$A$2:$B$16,2,FALSE)</f>
        <v>India</v>
      </c>
      <c r="E4422" t="s">
        <v>824</v>
      </c>
      <c r="F4422" t="s">
        <v>19770</v>
      </c>
      <c r="G4422" t="s">
        <v>1345</v>
      </c>
      <c r="H4422" t="s">
        <v>1346</v>
      </c>
      <c r="I4422">
        <v>77.188586560000005</v>
      </c>
      <c r="J4422">
        <v>28.643566440000001</v>
      </c>
      <c r="K4422" t="s">
        <v>10741</v>
      </c>
      <c r="L4422" t="s">
        <v>208</v>
      </c>
      <c r="M4422">
        <v>500</v>
      </c>
      <c r="N4422">
        <f>VLOOKUP(L4422,'Currancy Table'!$A$2:$C$13,3,FALSE)</f>
        <v>1.2E-2</v>
      </c>
      <c r="O4422">
        <f t="shared" si="207"/>
        <v>6</v>
      </c>
      <c r="P4422" t="s">
        <v>27</v>
      </c>
      <c r="Q4422" t="s">
        <v>26</v>
      </c>
      <c r="R4422" t="s">
        <v>27</v>
      </c>
      <c r="S4422" t="s">
        <v>27</v>
      </c>
      <c r="T4422">
        <v>2</v>
      </c>
      <c r="U4422">
        <v>32</v>
      </c>
      <c r="V4422">
        <v>2.7</v>
      </c>
      <c r="W4422" t="s">
        <v>22286</v>
      </c>
      <c r="X4422" s="2">
        <v>42985</v>
      </c>
      <c r="Y4422">
        <v>2017</v>
      </c>
      <c r="Z4422">
        <v>9</v>
      </c>
      <c r="AA4422" t="s">
        <v>23491</v>
      </c>
      <c r="AB4422">
        <v>3</v>
      </c>
      <c r="AC4422" t="s">
        <v>23617</v>
      </c>
      <c r="AD4422">
        <v>3</v>
      </c>
      <c r="AE4422" t="s">
        <v>23497</v>
      </c>
      <c r="AF4422" t="s">
        <v>23622</v>
      </c>
      <c r="AG4422">
        <v>2</v>
      </c>
      <c r="AH4422" t="str">
        <f t="shared" si="208"/>
        <v>0 -50</v>
      </c>
      <c r="AI4422" t="str">
        <f t="shared" si="209"/>
        <v>Poor</v>
      </c>
    </row>
    <row r="4423" spans="1:35" x14ac:dyDescent="0.3">
      <c r="A4423">
        <v>307746</v>
      </c>
      <c r="B4423" t="s">
        <v>636</v>
      </c>
      <c r="C4423">
        <v>1</v>
      </c>
      <c r="D4423" t="str">
        <f>VLOOKUP(C4423,'Country Map Table'!$A$2:$B$16,2,FALSE)</f>
        <v>India</v>
      </c>
      <c r="E4423" t="s">
        <v>824</v>
      </c>
      <c r="F4423" t="s">
        <v>1488</v>
      </c>
      <c r="G4423" t="s">
        <v>1482</v>
      </c>
      <c r="H4423" t="s">
        <v>1483</v>
      </c>
      <c r="I4423">
        <v>77.213513699999993</v>
      </c>
      <c r="J4423">
        <v>28.538889300000001</v>
      </c>
      <c r="K4423" t="s">
        <v>638</v>
      </c>
      <c r="L4423" t="s">
        <v>208</v>
      </c>
      <c r="M4423">
        <v>500</v>
      </c>
      <c r="N4423">
        <f>VLOOKUP(L4423,'Currancy Table'!$A$2:$C$13,3,FALSE)</f>
        <v>1.2E-2</v>
      </c>
      <c r="O4423">
        <f t="shared" si="207"/>
        <v>6</v>
      </c>
      <c r="P4423" t="s">
        <v>27</v>
      </c>
      <c r="Q4423" t="s">
        <v>26</v>
      </c>
      <c r="R4423" t="s">
        <v>27</v>
      </c>
      <c r="S4423" t="s">
        <v>27</v>
      </c>
      <c r="T4423">
        <v>2</v>
      </c>
      <c r="U4423">
        <v>218</v>
      </c>
      <c r="V4423">
        <v>3.4</v>
      </c>
      <c r="W4423" t="s">
        <v>20763</v>
      </c>
      <c r="X4423" s="2">
        <v>40439</v>
      </c>
      <c r="Y4423">
        <v>2010</v>
      </c>
      <c r="Z4423">
        <v>9</v>
      </c>
      <c r="AA4423" t="s">
        <v>23491</v>
      </c>
      <c r="AB4423">
        <v>3</v>
      </c>
      <c r="AC4423" t="s">
        <v>23588</v>
      </c>
      <c r="AD4423">
        <v>5</v>
      </c>
      <c r="AE4423" t="s">
        <v>23493</v>
      </c>
      <c r="AF4423" t="s">
        <v>23622</v>
      </c>
      <c r="AG4423">
        <v>2</v>
      </c>
      <c r="AH4423" t="str">
        <f t="shared" si="208"/>
        <v>0 -50</v>
      </c>
      <c r="AI4423" t="str">
        <f t="shared" si="209"/>
        <v>Good</v>
      </c>
    </row>
    <row r="4424" spans="1:35" x14ac:dyDescent="0.3">
      <c r="A4424">
        <v>18277153</v>
      </c>
      <c r="B4424" t="s">
        <v>19902</v>
      </c>
      <c r="C4424">
        <v>1</v>
      </c>
      <c r="D4424" t="str">
        <f>VLOOKUP(C4424,'Country Map Table'!$A$2:$B$16,2,FALSE)</f>
        <v>India</v>
      </c>
      <c r="E4424" t="s">
        <v>824</v>
      </c>
      <c r="F4424" t="s">
        <v>19903</v>
      </c>
      <c r="G4424" t="s">
        <v>1501</v>
      </c>
      <c r="H4424" t="s">
        <v>1502</v>
      </c>
      <c r="I4424">
        <v>77.295272900000001</v>
      </c>
      <c r="J4424">
        <v>28.597572899999999</v>
      </c>
      <c r="K4424" t="s">
        <v>207</v>
      </c>
      <c r="L4424" t="s">
        <v>208</v>
      </c>
      <c r="M4424">
        <v>500</v>
      </c>
      <c r="N4424">
        <f>VLOOKUP(L4424,'Currancy Table'!$A$2:$C$13,3,FALSE)</f>
        <v>1.2E-2</v>
      </c>
      <c r="O4424">
        <f t="shared" si="207"/>
        <v>6</v>
      </c>
      <c r="P4424" t="s">
        <v>27</v>
      </c>
      <c r="Q4424" t="s">
        <v>26</v>
      </c>
      <c r="R4424" t="s">
        <v>27</v>
      </c>
      <c r="S4424" t="s">
        <v>27</v>
      </c>
      <c r="T4424">
        <v>2</v>
      </c>
      <c r="U4424">
        <v>49</v>
      </c>
      <c r="V4424">
        <v>3.7</v>
      </c>
      <c r="W4424" t="s">
        <v>21963</v>
      </c>
      <c r="X4424" s="2">
        <v>41906</v>
      </c>
      <c r="Y4424">
        <v>2014</v>
      </c>
      <c r="Z4424">
        <v>9</v>
      </c>
      <c r="AA4424" t="s">
        <v>23491</v>
      </c>
      <c r="AB4424">
        <v>3</v>
      </c>
      <c r="AC4424" t="s">
        <v>23501</v>
      </c>
      <c r="AD4424">
        <v>2</v>
      </c>
      <c r="AE4424" t="s">
        <v>23510</v>
      </c>
      <c r="AF4424" t="s">
        <v>23622</v>
      </c>
      <c r="AG4424">
        <v>2</v>
      </c>
      <c r="AH4424" t="str">
        <f t="shared" si="208"/>
        <v>0 -50</v>
      </c>
      <c r="AI4424" t="str">
        <f t="shared" si="209"/>
        <v>Good</v>
      </c>
    </row>
    <row r="4425" spans="1:35" x14ac:dyDescent="0.3">
      <c r="A4425">
        <v>311451</v>
      </c>
      <c r="B4425" t="s">
        <v>466</v>
      </c>
      <c r="C4425">
        <v>1</v>
      </c>
      <c r="D4425" t="str">
        <f>VLOOKUP(C4425,'Country Map Table'!$A$2:$B$16,2,FALSE)</f>
        <v>India</v>
      </c>
      <c r="E4425" t="s">
        <v>824</v>
      </c>
      <c r="F4425" t="s">
        <v>19957</v>
      </c>
      <c r="G4425" t="s">
        <v>1587</v>
      </c>
      <c r="H4425" t="s">
        <v>1588</v>
      </c>
      <c r="I4425">
        <v>77.170769300000003</v>
      </c>
      <c r="J4425">
        <v>28.558633799999999</v>
      </c>
      <c r="K4425" t="s">
        <v>470</v>
      </c>
      <c r="L4425" t="s">
        <v>208</v>
      </c>
      <c r="M4425">
        <v>500</v>
      </c>
      <c r="N4425">
        <f>VLOOKUP(L4425,'Currancy Table'!$A$2:$C$13,3,FALSE)</f>
        <v>1.2E-2</v>
      </c>
      <c r="O4425">
        <f t="shared" si="207"/>
        <v>6</v>
      </c>
      <c r="P4425" t="s">
        <v>27</v>
      </c>
      <c r="Q4425" t="s">
        <v>26</v>
      </c>
      <c r="R4425" t="s">
        <v>27</v>
      </c>
      <c r="S4425" t="s">
        <v>27</v>
      </c>
      <c r="T4425">
        <v>2</v>
      </c>
      <c r="U4425">
        <v>78</v>
      </c>
      <c r="V4425">
        <v>3.4</v>
      </c>
      <c r="W4425" t="s">
        <v>22287</v>
      </c>
      <c r="X4425" s="2">
        <v>41160</v>
      </c>
      <c r="Y4425">
        <v>2012</v>
      </c>
      <c r="Z4425">
        <v>9</v>
      </c>
      <c r="AA4425" t="s">
        <v>23491</v>
      </c>
      <c r="AB4425">
        <v>3</v>
      </c>
      <c r="AC4425" t="s">
        <v>23503</v>
      </c>
      <c r="AD4425">
        <v>5</v>
      </c>
      <c r="AE4425" t="s">
        <v>23493</v>
      </c>
      <c r="AF4425" t="s">
        <v>23622</v>
      </c>
      <c r="AG4425">
        <v>2</v>
      </c>
      <c r="AH4425" t="str">
        <f t="shared" si="208"/>
        <v>0 -50</v>
      </c>
      <c r="AI4425" t="str">
        <f t="shared" si="209"/>
        <v>Good</v>
      </c>
    </row>
    <row r="4426" spans="1:35" x14ac:dyDescent="0.3">
      <c r="A4426">
        <v>309463</v>
      </c>
      <c r="B4426" t="s">
        <v>885</v>
      </c>
      <c r="C4426">
        <v>1</v>
      </c>
      <c r="D4426" t="str">
        <f>VLOOKUP(C4426,'Country Map Table'!$A$2:$B$16,2,FALSE)</f>
        <v>India</v>
      </c>
      <c r="E4426" t="s">
        <v>824</v>
      </c>
      <c r="F4426" t="s">
        <v>19987</v>
      </c>
      <c r="G4426" t="s">
        <v>1643</v>
      </c>
      <c r="H4426" t="s">
        <v>1644</v>
      </c>
      <c r="I4426">
        <v>77.149460099999999</v>
      </c>
      <c r="J4426">
        <v>28.693404300000001</v>
      </c>
      <c r="K4426" t="s">
        <v>396</v>
      </c>
      <c r="L4426" t="s">
        <v>208</v>
      </c>
      <c r="M4426">
        <v>500</v>
      </c>
      <c r="N4426">
        <f>VLOOKUP(L4426,'Currancy Table'!$A$2:$C$13,3,FALSE)</f>
        <v>1.2E-2</v>
      </c>
      <c r="O4426">
        <f t="shared" si="207"/>
        <v>6</v>
      </c>
      <c r="P4426" t="s">
        <v>27</v>
      </c>
      <c r="Q4426" t="s">
        <v>26</v>
      </c>
      <c r="R4426" t="s">
        <v>27</v>
      </c>
      <c r="S4426" t="s">
        <v>27</v>
      </c>
      <c r="T4426">
        <v>2</v>
      </c>
      <c r="U4426">
        <v>80</v>
      </c>
      <c r="V4426">
        <v>3.4</v>
      </c>
      <c r="W4426" t="s">
        <v>22288</v>
      </c>
      <c r="X4426" s="2">
        <v>41524</v>
      </c>
      <c r="Y4426">
        <v>2013</v>
      </c>
      <c r="Z4426">
        <v>9</v>
      </c>
      <c r="AA4426" t="s">
        <v>23491</v>
      </c>
      <c r="AB4426">
        <v>3</v>
      </c>
      <c r="AC4426" t="s">
        <v>23492</v>
      </c>
      <c r="AD4426">
        <v>5</v>
      </c>
      <c r="AE4426" t="s">
        <v>23493</v>
      </c>
      <c r="AF4426" t="s">
        <v>23622</v>
      </c>
      <c r="AG4426">
        <v>2</v>
      </c>
      <c r="AH4426" t="str">
        <f t="shared" si="208"/>
        <v>0 -50</v>
      </c>
      <c r="AI4426" t="str">
        <f t="shared" si="209"/>
        <v>Good</v>
      </c>
    </row>
    <row r="4427" spans="1:35" x14ac:dyDescent="0.3">
      <c r="A4427">
        <v>8801</v>
      </c>
      <c r="B4427" t="s">
        <v>466</v>
      </c>
      <c r="C4427">
        <v>1</v>
      </c>
      <c r="D4427" t="str">
        <f>VLOOKUP(C4427,'Country Map Table'!$A$2:$B$16,2,FALSE)</f>
        <v>India</v>
      </c>
      <c r="E4427" t="s">
        <v>824</v>
      </c>
      <c r="F4427" t="s">
        <v>20059</v>
      </c>
      <c r="G4427" t="s">
        <v>1746</v>
      </c>
      <c r="H4427" t="s">
        <v>1747</v>
      </c>
      <c r="I4427">
        <v>77.134014669999999</v>
      </c>
      <c r="J4427">
        <v>28.67055843</v>
      </c>
      <c r="K4427" t="s">
        <v>470</v>
      </c>
      <c r="L4427" t="s">
        <v>208</v>
      </c>
      <c r="M4427">
        <v>500</v>
      </c>
      <c r="N4427">
        <f>VLOOKUP(L4427,'Currancy Table'!$A$2:$C$13,3,FALSE)</f>
        <v>1.2E-2</v>
      </c>
      <c r="O4427">
        <f t="shared" si="207"/>
        <v>6</v>
      </c>
      <c r="P4427" t="s">
        <v>27</v>
      </c>
      <c r="Q4427" t="s">
        <v>26</v>
      </c>
      <c r="R4427" t="s">
        <v>27</v>
      </c>
      <c r="S4427" t="s">
        <v>27</v>
      </c>
      <c r="T4427">
        <v>2</v>
      </c>
      <c r="U4427">
        <v>167</v>
      </c>
      <c r="V4427">
        <v>2.6</v>
      </c>
      <c r="W4427" t="s">
        <v>21030</v>
      </c>
      <c r="X4427" s="2">
        <v>40810</v>
      </c>
      <c r="Y4427">
        <v>2011</v>
      </c>
      <c r="Z4427">
        <v>9</v>
      </c>
      <c r="AA4427" t="s">
        <v>23491</v>
      </c>
      <c r="AB4427">
        <v>3</v>
      </c>
      <c r="AC4427" t="s">
        <v>23499</v>
      </c>
      <c r="AD4427">
        <v>5</v>
      </c>
      <c r="AE4427" t="s">
        <v>23493</v>
      </c>
      <c r="AF4427" t="s">
        <v>23622</v>
      </c>
      <c r="AG4427">
        <v>2</v>
      </c>
      <c r="AH4427" t="str">
        <f t="shared" si="208"/>
        <v>0 -50</v>
      </c>
      <c r="AI4427" t="str">
        <f t="shared" si="209"/>
        <v>Poor</v>
      </c>
    </row>
    <row r="4428" spans="1:35" x14ac:dyDescent="0.3">
      <c r="A4428">
        <v>18446486</v>
      </c>
      <c r="B4428" t="s">
        <v>20084</v>
      </c>
      <c r="C4428">
        <v>1</v>
      </c>
      <c r="D4428" t="str">
        <f>VLOOKUP(C4428,'Country Map Table'!$A$2:$B$16,2,FALSE)</f>
        <v>India</v>
      </c>
      <c r="E4428" t="s">
        <v>824</v>
      </c>
      <c r="F4428" t="s">
        <v>20085</v>
      </c>
      <c r="G4428" t="s">
        <v>1785</v>
      </c>
      <c r="H4428" t="s">
        <v>1786</v>
      </c>
      <c r="I4428">
        <v>77.186603000000005</v>
      </c>
      <c r="J4428">
        <v>28.640834000000002</v>
      </c>
      <c r="K4428" t="s">
        <v>1929</v>
      </c>
      <c r="L4428" t="s">
        <v>208</v>
      </c>
      <c r="M4428">
        <v>500</v>
      </c>
      <c r="N4428">
        <f>VLOOKUP(L4428,'Currancy Table'!$A$2:$C$13,3,FALSE)</f>
        <v>1.2E-2</v>
      </c>
      <c r="O4428">
        <f t="shared" si="207"/>
        <v>6</v>
      </c>
      <c r="P4428" t="s">
        <v>27</v>
      </c>
      <c r="Q4428" t="s">
        <v>26</v>
      </c>
      <c r="R4428" t="s">
        <v>27</v>
      </c>
      <c r="S4428" t="s">
        <v>27</v>
      </c>
      <c r="T4428">
        <v>2</v>
      </c>
      <c r="U4428">
        <v>1</v>
      </c>
      <c r="V4428">
        <v>1</v>
      </c>
      <c r="W4428" t="s">
        <v>22289</v>
      </c>
      <c r="X4428" s="2">
        <v>40807</v>
      </c>
      <c r="Y4428">
        <v>2011</v>
      </c>
      <c r="Z4428">
        <v>9</v>
      </c>
      <c r="AA4428" t="s">
        <v>23491</v>
      </c>
      <c r="AB4428">
        <v>3</v>
      </c>
      <c r="AC4428" t="s">
        <v>23499</v>
      </c>
      <c r="AD4428">
        <v>2</v>
      </c>
      <c r="AE4428" t="s">
        <v>23510</v>
      </c>
      <c r="AF4428" t="s">
        <v>23622</v>
      </c>
      <c r="AG4428">
        <v>2</v>
      </c>
      <c r="AH4428" t="str">
        <f t="shared" si="208"/>
        <v>0 -50</v>
      </c>
      <c r="AI4428" t="str">
        <f t="shared" si="209"/>
        <v>Very Poor</v>
      </c>
    </row>
    <row r="4429" spans="1:35" x14ac:dyDescent="0.3">
      <c r="A4429">
        <v>18246132</v>
      </c>
      <c r="B4429" t="s">
        <v>20106</v>
      </c>
      <c r="C4429">
        <v>1</v>
      </c>
      <c r="D4429" t="str">
        <f>VLOOKUP(C4429,'Country Map Table'!$A$2:$B$16,2,FALSE)</f>
        <v>India</v>
      </c>
      <c r="E4429" t="s">
        <v>824</v>
      </c>
      <c r="F4429" t="s">
        <v>20107</v>
      </c>
      <c r="G4429" t="s">
        <v>1829</v>
      </c>
      <c r="H4429" t="s">
        <v>1830</v>
      </c>
      <c r="I4429">
        <v>77.124336799999995</v>
      </c>
      <c r="J4429">
        <v>28.711447199999999</v>
      </c>
      <c r="K4429" t="s">
        <v>396</v>
      </c>
      <c r="L4429" t="s">
        <v>208</v>
      </c>
      <c r="M4429">
        <v>500</v>
      </c>
      <c r="N4429">
        <f>VLOOKUP(L4429,'Currancy Table'!$A$2:$C$13,3,FALSE)</f>
        <v>1.2E-2</v>
      </c>
      <c r="O4429">
        <f t="shared" si="207"/>
        <v>6</v>
      </c>
      <c r="P4429" t="s">
        <v>27</v>
      </c>
      <c r="Q4429" t="s">
        <v>26</v>
      </c>
      <c r="R4429" t="s">
        <v>27</v>
      </c>
      <c r="S4429" t="s">
        <v>27</v>
      </c>
      <c r="T4429">
        <v>2</v>
      </c>
      <c r="U4429">
        <v>56</v>
      </c>
      <c r="V4429">
        <v>3.8</v>
      </c>
      <c r="W4429" t="s">
        <v>22290</v>
      </c>
      <c r="X4429" s="2">
        <v>41885</v>
      </c>
      <c r="Y4429">
        <v>2014</v>
      </c>
      <c r="Z4429">
        <v>9</v>
      </c>
      <c r="AA4429" t="s">
        <v>23491</v>
      </c>
      <c r="AB4429">
        <v>3</v>
      </c>
      <c r="AC4429" t="s">
        <v>23501</v>
      </c>
      <c r="AD4429">
        <v>2</v>
      </c>
      <c r="AE4429" t="s">
        <v>23510</v>
      </c>
      <c r="AF4429" t="s">
        <v>23622</v>
      </c>
      <c r="AG4429">
        <v>2</v>
      </c>
      <c r="AH4429" t="str">
        <f t="shared" si="208"/>
        <v>0 -50</v>
      </c>
      <c r="AI4429" t="str">
        <f t="shared" si="209"/>
        <v>Good</v>
      </c>
    </row>
    <row r="4430" spans="1:35" x14ac:dyDescent="0.3">
      <c r="A4430">
        <v>311272</v>
      </c>
      <c r="B4430" t="s">
        <v>15151</v>
      </c>
      <c r="C4430">
        <v>1</v>
      </c>
      <c r="D4430" t="str">
        <f>VLOOKUP(C4430,'Country Map Table'!$A$2:$B$16,2,FALSE)</f>
        <v>India</v>
      </c>
      <c r="E4430" t="s">
        <v>824</v>
      </c>
      <c r="F4430" t="s">
        <v>20174</v>
      </c>
      <c r="G4430" t="s">
        <v>1950</v>
      </c>
      <c r="H4430" t="s">
        <v>1949</v>
      </c>
      <c r="I4430">
        <v>77.221070299999994</v>
      </c>
      <c r="J4430">
        <v>28.569902800000001</v>
      </c>
      <c r="K4430" t="s">
        <v>567</v>
      </c>
      <c r="L4430" t="s">
        <v>208</v>
      </c>
      <c r="M4430">
        <v>500</v>
      </c>
      <c r="N4430">
        <f>VLOOKUP(L4430,'Currancy Table'!$A$2:$C$13,3,FALSE)</f>
        <v>1.2E-2</v>
      </c>
      <c r="O4430">
        <f t="shared" si="207"/>
        <v>6</v>
      </c>
      <c r="P4430" t="s">
        <v>27</v>
      </c>
      <c r="Q4430" t="s">
        <v>26</v>
      </c>
      <c r="R4430" t="s">
        <v>27</v>
      </c>
      <c r="S4430" t="s">
        <v>27</v>
      </c>
      <c r="T4430">
        <v>2</v>
      </c>
      <c r="U4430">
        <v>24</v>
      </c>
      <c r="V4430">
        <v>2.6</v>
      </c>
      <c r="W4430" t="s">
        <v>20599</v>
      </c>
      <c r="X4430" s="2">
        <v>41161</v>
      </c>
      <c r="Y4430">
        <v>2012</v>
      </c>
      <c r="Z4430">
        <v>9</v>
      </c>
      <c r="AA4430" t="s">
        <v>23491</v>
      </c>
      <c r="AB4430">
        <v>3</v>
      </c>
      <c r="AC4430" t="s">
        <v>23503</v>
      </c>
      <c r="AD4430">
        <v>6</v>
      </c>
      <c r="AE4430" t="s">
        <v>23502</v>
      </c>
      <c r="AF4430" t="s">
        <v>23622</v>
      </c>
      <c r="AG4430">
        <v>2</v>
      </c>
      <c r="AH4430" t="str">
        <f t="shared" si="208"/>
        <v>0 -50</v>
      </c>
      <c r="AI4430" t="str">
        <f t="shared" si="209"/>
        <v>Poor</v>
      </c>
    </row>
    <row r="4431" spans="1:35" x14ac:dyDescent="0.3">
      <c r="A4431">
        <v>309198</v>
      </c>
      <c r="B4431" t="s">
        <v>466</v>
      </c>
      <c r="C4431">
        <v>1</v>
      </c>
      <c r="D4431" t="str">
        <f>VLOOKUP(C4431,'Country Map Table'!$A$2:$B$16,2,FALSE)</f>
        <v>India</v>
      </c>
      <c r="E4431" t="s">
        <v>824</v>
      </c>
      <c r="F4431" t="s">
        <v>20249</v>
      </c>
      <c r="G4431" t="s">
        <v>2091</v>
      </c>
      <c r="H4431" t="s">
        <v>2092</v>
      </c>
      <c r="I4431">
        <v>77.075196500000004</v>
      </c>
      <c r="J4431">
        <v>28.638856950000001</v>
      </c>
      <c r="K4431" t="s">
        <v>470</v>
      </c>
      <c r="L4431" t="s">
        <v>208</v>
      </c>
      <c r="M4431">
        <v>500</v>
      </c>
      <c r="N4431">
        <f>VLOOKUP(L4431,'Currancy Table'!$A$2:$C$13,3,FALSE)</f>
        <v>1.2E-2</v>
      </c>
      <c r="O4431">
        <f t="shared" si="207"/>
        <v>6</v>
      </c>
      <c r="P4431" t="s">
        <v>27</v>
      </c>
      <c r="Q4431" t="s">
        <v>26</v>
      </c>
      <c r="R4431" t="s">
        <v>27</v>
      </c>
      <c r="S4431" t="s">
        <v>27</v>
      </c>
      <c r="T4431">
        <v>2</v>
      </c>
      <c r="U4431">
        <v>28</v>
      </c>
      <c r="V4431">
        <v>2.6</v>
      </c>
      <c r="W4431" t="s">
        <v>21962</v>
      </c>
      <c r="X4431" s="2">
        <v>43354</v>
      </c>
      <c r="Y4431">
        <v>2018</v>
      </c>
      <c r="Z4431">
        <v>9</v>
      </c>
      <c r="AA4431" t="s">
        <v>23491</v>
      </c>
      <c r="AB4431">
        <v>3</v>
      </c>
      <c r="AC4431" t="s">
        <v>23495</v>
      </c>
      <c r="AD4431">
        <v>1</v>
      </c>
      <c r="AE4431" t="s">
        <v>23496</v>
      </c>
      <c r="AF4431" t="s">
        <v>23622</v>
      </c>
      <c r="AG4431">
        <v>2</v>
      </c>
      <c r="AH4431" t="str">
        <f t="shared" si="208"/>
        <v>0 -50</v>
      </c>
      <c r="AI4431" t="str">
        <f t="shared" si="209"/>
        <v>Poor</v>
      </c>
    </row>
    <row r="4432" spans="1:35" x14ac:dyDescent="0.3">
      <c r="A4432">
        <v>309156</v>
      </c>
      <c r="B4432" t="s">
        <v>18134</v>
      </c>
      <c r="C4432">
        <v>1</v>
      </c>
      <c r="D4432" t="str">
        <f>VLOOKUP(C4432,'Country Map Table'!$A$2:$B$16,2,FALSE)</f>
        <v>India</v>
      </c>
      <c r="E4432" t="s">
        <v>824</v>
      </c>
      <c r="F4432" t="s">
        <v>18135</v>
      </c>
      <c r="G4432" t="s">
        <v>1126</v>
      </c>
      <c r="H4432" t="s">
        <v>1127</v>
      </c>
      <c r="I4432">
        <v>77.232926300000003</v>
      </c>
      <c r="J4432">
        <v>28.556331100000001</v>
      </c>
      <c r="K4432" t="s">
        <v>947</v>
      </c>
      <c r="L4432" t="s">
        <v>208</v>
      </c>
      <c r="M4432">
        <v>500</v>
      </c>
      <c r="N4432">
        <f>VLOOKUP(L4432,'Currancy Table'!$A$2:$C$13,3,FALSE)</f>
        <v>1.2E-2</v>
      </c>
      <c r="O4432">
        <f t="shared" si="207"/>
        <v>6</v>
      </c>
      <c r="P4432" t="s">
        <v>27</v>
      </c>
      <c r="Q4432" t="s">
        <v>26</v>
      </c>
      <c r="R4432" t="s">
        <v>27</v>
      </c>
      <c r="S4432" t="s">
        <v>27</v>
      </c>
      <c r="T4432">
        <v>2</v>
      </c>
      <c r="U4432">
        <v>130</v>
      </c>
      <c r="V4432">
        <v>3.7</v>
      </c>
      <c r="W4432" t="s">
        <v>22291</v>
      </c>
      <c r="X4432" s="2">
        <v>40395</v>
      </c>
      <c r="Y4432">
        <v>2010</v>
      </c>
      <c r="Z4432">
        <v>8</v>
      </c>
      <c r="AA4432" t="s">
        <v>23504</v>
      </c>
      <c r="AB4432">
        <v>3</v>
      </c>
      <c r="AC4432" t="s">
        <v>23506</v>
      </c>
      <c r="AD4432">
        <v>3</v>
      </c>
      <c r="AE4432" t="s">
        <v>23497</v>
      </c>
      <c r="AF4432" t="s">
        <v>23623</v>
      </c>
      <c r="AG4432">
        <v>2</v>
      </c>
      <c r="AH4432" t="str">
        <f t="shared" si="208"/>
        <v>0 -50</v>
      </c>
      <c r="AI4432" t="str">
        <f t="shared" si="209"/>
        <v>Good</v>
      </c>
    </row>
    <row r="4433" spans="1:35" x14ac:dyDescent="0.3">
      <c r="A4433">
        <v>300607</v>
      </c>
      <c r="B4433" t="s">
        <v>18176</v>
      </c>
      <c r="C4433">
        <v>1</v>
      </c>
      <c r="D4433" t="str">
        <f>VLOOKUP(C4433,'Country Map Table'!$A$2:$B$16,2,FALSE)</f>
        <v>India</v>
      </c>
      <c r="E4433" t="s">
        <v>824</v>
      </c>
      <c r="F4433" t="s">
        <v>18177</v>
      </c>
      <c r="G4433" t="s">
        <v>1207</v>
      </c>
      <c r="H4433" t="s">
        <v>1208</v>
      </c>
      <c r="I4433">
        <v>77.204375200000001</v>
      </c>
      <c r="J4433">
        <v>28.541653499999999</v>
      </c>
      <c r="K4433" t="s">
        <v>1275</v>
      </c>
      <c r="L4433" t="s">
        <v>208</v>
      </c>
      <c r="M4433">
        <v>500</v>
      </c>
      <c r="N4433">
        <f>VLOOKUP(L4433,'Currancy Table'!$A$2:$C$13,3,FALSE)</f>
        <v>1.2E-2</v>
      </c>
      <c r="O4433">
        <f t="shared" si="207"/>
        <v>6</v>
      </c>
      <c r="P4433" t="s">
        <v>27</v>
      </c>
      <c r="Q4433" t="s">
        <v>26</v>
      </c>
      <c r="R4433" t="s">
        <v>27</v>
      </c>
      <c r="S4433" t="s">
        <v>27</v>
      </c>
      <c r="T4433">
        <v>2</v>
      </c>
      <c r="U4433">
        <v>16</v>
      </c>
      <c r="V4433">
        <v>2.6</v>
      </c>
      <c r="W4433" t="s">
        <v>22292</v>
      </c>
      <c r="X4433" s="2">
        <v>41493</v>
      </c>
      <c r="Y4433">
        <v>2013</v>
      </c>
      <c r="Z4433">
        <v>8</v>
      </c>
      <c r="AA4433" t="s">
        <v>23504</v>
      </c>
      <c r="AB4433">
        <v>3</v>
      </c>
      <c r="AC4433" t="s">
        <v>23505</v>
      </c>
      <c r="AD4433">
        <v>2</v>
      </c>
      <c r="AE4433" t="s">
        <v>23510</v>
      </c>
      <c r="AF4433" t="s">
        <v>23623</v>
      </c>
      <c r="AG4433">
        <v>2</v>
      </c>
      <c r="AH4433" t="str">
        <f t="shared" si="208"/>
        <v>0 -50</v>
      </c>
      <c r="AI4433" t="str">
        <f t="shared" si="209"/>
        <v>Poor</v>
      </c>
    </row>
    <row r="4434" spans="1:35" x14ac:dyDescent="0.3">
      <c r="A4434">
        <v>18449787</v>
      </c>
      <c r="B4434" t="s">
        <v>18219</v>
      </c>
      <c r="C4434">
        <v>1</v>
      </c>
      <c r="D4434" t="str">
        <f>VLOOKUP(C4434,'Country Map Table'!$A$2:$B$16,2,FALSE)</f>
        <v>India</v>
      </c>
      <c r="E4434" t="s">
        <v>824</v>
      </c>
      <c r="F4434" t="s">
        <v>18220</v>
      </c>
      <c r="G4434" t="s">
        <v>1278</v>
      </c>
      <c r="H4434" t="s">
        <v>1279</v>
      </c>
      <c r="I4434">
        <v>77.248732399999994</v>
      </c>
      <c r="J4434">
        <v>28.585352499999999</v>
      </c>
      <c r="K4434" t="s">
        <v>207</v>
      </c>
      <c r="L4434" t="s">
        <v>208</v>
      </c>
      <c r="M4434">
        <v>500</v>
      </c>
      <c r="N4434">
        <f>VLOOKUP(L4434,'Currancy Table'!$A$2:$C$13,3,FALSE)</f>
        <v>1.2E-2</v>
      </c>
      <c r="O4434">
        <f t="shared" si="207"/>
        <v>6</v>
      </c>
      <c r="P4434" t="s">
        <v>27</v>
      </c>
      <c r="Q4434" t="s">
        <v>26</v>
      </c>
      <c r="R4434" t="s">
        <v>27</v>
      </c>
      <c r="S4434" t="s">
        <v>27</v>
      </c>
      <c r="T4434">
        <v>2</v>
      </c>
      <c r="U4434">
        <v>24</v>
      </c>
      <c r="V4434">
        <v>3.2</v>
      </c>
      <c r="W4434" t="s">
        <v>22293</v>
      </c>
      <c r="X4434" s="2">
        <v>43331</v>
      </c>
      <c r="Y4434">
        <v>2018</v>
      </c>
      <c r="Z4434">
        <v>8</v>
      </c>
      <c r="AA4434" t="s">
        <v>23504</v>
      </c>
      <c r="AB4434">
        <v>3</v>
      </c>
      <c r="AC4434" t="s">
        <v>23589</v>
      </c>
      <c r="AD4434">
        <v>6</v>
      </c>
      <c r="AE4434" t="s">
        <v>23502</v>
      </c>
      <c r="AF4434" t="s">
        <v>23623</v>
      </c>
      <c r="AG4434">
        <v>2</v>
      </c>
      <c r="AH4434" t="str">
        <f t="shared" si="208"/>
        <v>0 -50</v>
      </c>
      <c r="AI4434" t="str">
        <f t="shared" si="209"/>
        <v>Good</v>
      </c>
    </row>
    <row r="4435" spans="1:35" x14ac:dyDescent="0.3">
      <c r="A4435">
        <v>899</v>
      </c>
      <c r="B4435" t="s">
        <v>7553</v>
      </c>
      <c r="C4435">
        <v>1</v>
      </c>
      <c r="D4435" t="str">
        <f>VLOOKUP(C4435,'Country Map Table'!$A$2:$B$16,2,FALSE)</f>
        <v>India</v>
      </c>
      <c r="E4435" t="s">
        <v>824</v>
      </c>
      <c r="F4435" t="s">
        <v>18233</v>
      </c>
      <c r="G4435" t="s">
        <v>1286</v>
      </c>
      <c r="H4435" t="s">
        <v>1287</v>
      </c>
      <c r="I4435">
        <v>77.219588200000004</v>
      </c>
      <c r="J4435">
        <v>28.627070799999998</v>
      </c>
      <c r="K4435" t="s">
        <v>300</v>
      </c>
      <c r="L4435" t="s">
        <v>208</v>
      </c>
      <c r="M4435">
        <v>500</v>
      </c>
      <c r="N4435">
        <f>VLOOKUP(L4435,'Currancy Table'!$A$2:$C$13,3,FALSE)</f>
        <v>1.2E-2</v>
      </c>
      <c r="O4435">
        <f t="shared" si="207"/>
        <v>6</v>
      </c>
      <c r="P4435" t="s">
        <v>27</v>
      </c>
      <c r="Q4435" t="s">
        <v>26</v>
      </c>
      <c r="R4435" t="s">
        <v>27</v>
      </c>
      <c r="S4435" t="s">
        <v>27</v>
      </c>
      <c r="T4435">
        <v>2</v>
      </c>
      <c r="U4435">
        <v>1869</v>
      </c>
      <c r="V4435">
        <v>4.2</v>
      </c>
      <c r="W4435" t="s">
        <v>21768</v>
      </c>
      <c r="X4435" s="2">
        <v>41128</v>
      </c>
      <c r="Y4435">
        <v>2012</v>
      </c>
      <c r="Z4435">
        <v>8</v>
      </c>
      <c r="AA4435" t="s">
        <v>23504</v>
      </c>
      <c r="AB4435">
        <v>3</v>
      </c>
      <c r="AC4435" t="s">
        <v>23511</v>
      </c>
      <c r="AD4435">
        <v>1</v>
      </c>
      <c r="AE4435" t="s">
        <v>23496</v>
      </c>
      <c r="AF4435" t="s">
        <v>23623</v>
      </c>
      <c r="AG4435">
        <v>2</v>
      </c>
      <c r="AH4435" t="str">
        <f t="shared" si="208"/>
        <v>0 -50</v>
      </c>
      <c r="AI4435" t="str">
        <f t="shared" si="209"/>
        <v>Very Good</v>
      </c>
    </row>
    <row r="4436" spans="1:35" x14ac:dyDescent="0.3">
      <c r="A4436">
        <v>302892</v>
      </c>
      <c r="B4436" t="s">
        <v>18245</v>
      </c>
      <c r="C4436">
        <v>1</v>
      </c>
      <c r="D4436" t="str">
        <f>VLOOKUP(C4436,'Country Map Table'!$A$2:$B$16,2,FALSE)</f>
        <v>India</v>
      </c>
      <c r="E4436" t="s">
        <v>824</v>
      </c>
      <c r="F4436" t="s">
        <v>18246</v>
      </c>
      <c r="G4436" t="s">
        <v>1306</v>
      </c>
      <c r="H4436" t="s">
        <v>1307</v>
      </c>
      <c r="I4436">
        <v>77.256909800000003</v>
      </c>
      <c r="J4436">
        <v>28.530722489999999</v>
      </c>
      <c r="K4436" t="s">
        <v>313</v>
      </c>
      <c r="L4436" t="s">
        <v>208</v>
      </c>
      <c r="M4436">
        <v>500</v>
      </c>
      <c r="N4436">
        <f>VLOOKUP(L4436,'Currancy Table'!$A$2:$C$13,3,FALSE)</f>
        <v>1.2E-2</v>
      </c>
      <c r="O4436">
        <f t="shared" si="207"/>
        <v>6</v>
      </c>
      <c r="P4436" t="s">
        <v>27</v>
      </c>
      <c r="Q4436" t="s">
        <v>26</v>
      </c>
      <c r="R4436" t="s">
        <v>27</v>
      </c>
      <c r="S4436" t="s">
        <v>27</v>
      </c>
      <c r="T4436">
        <v>2</v>
      </c>
      <c r="U4436">
        <v>85</v>
      </c>
      <c r="V4436">
        <v>3.3</v>
      </c>
      <c r="W4436" t="s">
        <v>22294</v>
      </c>
      <c r="X4436" s="2">
        <v>42603</v>
      </c>
      <c r="Y4436">
        <v>2016</v>
      </c>
      <c r="Z4436">
        <v>8</v>
      </c>
      <c r="AA4436" t="s">
        <v>23504</v>
      </c>
      <c r="AB4436">
        <v>3</v>
      </c>
      <c r="AC4436" t="s">
        <v>23512</v>
      </c>
      <c r="AD4436">
        <v>6</v>
      </c>
      <c r="AE4436" t="s">
        <v>23502</v>
      </c>
      <c r="AF4436" t="s">
        <v>23623</v>
      </c>
      <c r="AG4436">
        <v>2</v>
      </c>
      <c r="AH4436" t="str">
        <f t="shared" si="208"/>
        <v>0 -50</v>
      </c>
      <c r="AI4436" t="str">
        <f t="shared" si="209"/>
        <v>Good</v>
      </c>
    </row>
    <row r="4437" spans="1:35" x14ac:dyDescent="0.3">
      <c r="A4437">
        <v>310653</v>
      </c>
      <c r="B4437" t="s">
        <v>8928</v>
      </c>
      <c r="C4437">
        <v>1</v>
      </c>
      <c r="D4437" t="str">
        <f>VLOOKUP(C4437,'Country Map Table'!$A$2:$B$16,2,FALSE)</f>
        <v>India</v>
      </c>
      <c r="E4437" t="s">
        <v>824</v>
      </c>
      <c r="F4437" t="s">
        <v>18306</v>
      </c>
      <c r="G4437" t="s">
        <v>1440</v>
      </c>
      <c r="H4437" t="s">
        <v>1441</v>
      </c>
      <c r="I4437">
        <v>77.273160200000007</v>
      </c>
      <c r="J4437">
        <v>28.630173599999999</v>
      </c>
      <c r="K4437" t="s">
        <v>207</v>
      </c>
      <c r="L4437" t="s">
        <v>208</v>
      </c>
      <c r="M4437">
        <v>500</v>
      </c>
      <c r="N4437">
        <f>VLOOKUP(L4437,'Currancy Table'!$A$2:$C$13,3,FALSE)</f>
        <v>1.2E-2</v>
      </c>
      <c r="O4437">
        <f t="shared" si="207"/>
        <v>6</v>
      </c>
      <c r="P4437" t="s">
        <v>27</v>
      </c>
      <c r="Q4437" t="s">
        <v>26</v>
      </c>
      <c r="R4437" t="s">
        <v>27</v>
      </c>
      <c r="S4437" t="s">
        <v>27</v>
      </c>
      <c r="T4437">
        <v>2</v>
      </c>
      <c r="U4437">
        <v>18</v>
      </c>
      <c r="V4437">
        <v>3.1</v>
      </c>
      <c r="W4437" t="s">
        <v>22033</v>
      </c>
      <c r="X4437" s="2">
        <v>42958</v>
      </c>
      <c r="Y4437">
        <v>2017</v>
      </c>
      <c r="Z4437">
        <v>8</v>
      </c>
      <c r="AA4437" t="s">
        <v>23504</v>
      </c>
      <c r="AB4437">
        <v>3</v>
      </c>
      <c r="AC4437" t="s">
        <v>23507</v>
      </c>
      <c r="AD4437">
        <v>4</v>
      </c>
      <c r="AE4437" t="s">
        <v>23500</v>
      </c>
      <c r="AF4437" t="s">
        <v>23623</v>
      </c>
      <c r="AG4437">
        <v>2</v>
      </c>
      <c r="AH4437" t="str">
        <f t="shared" si="208"/>
        <v>0 -50</v>
      </c>
      <c r="AI4437" t="str">
        <f t="shared" si="209"/>
        <v>Good</v>
      </c>
    </row>
    <row r="4438" spans="1:35" x14ac:dyDescent="0.3">
      <c r="A4438">
        <v>305604</v>
      </c>
      <c r="B4438" t="s">
        <v>466</v>
      </c>
      <c r="C4438">
        <v>1</v>
      </c>
      <c r="D4438" t="str">
        <f>VLOOKUP(C4438,'Country Map Table'!$A$2:$B$16,2,FALSE)</f>
        <v>India</v>
      </c>
      <c r="E4438" t="s">
        <v>824</v>
      </c>
      <c r="F4438" t="s">
        <v>18325</v>
      </c>
      <c r="G4438" t="s">
        <v>1447</v>
      </c>
      <c r="H4438" t="s">
        <v>1448</v>
      </c>
      <c r="I4438">
        <v>77.226729000000006</v>
      </c>
      <c r="J4438">
        <v>28.583169000000002</v>
      </c>
      <c r="K4438" t="s">
        <v>470</v>
      </c>
      <c r="L4438" t="s">
        <v>208</v>
      </c>
      <c r="M4438">
        <v>500</v>
      </c>
      <c r="N4438">
        <f>VLOOKUP(L4438,'Currancy Table'!$A$2:$C$13,3,FALSE)</f>
        <v>1.2E-2</v>
      </c>
      <c r="O4438">
        <f t="shared" si="207"/>
        <v>6</v>
      </c>
      <c r="P4438" t="s">
        <v>27</v>
      </c>
      <c r="Q4438" t="s">
        <v>26</v>
      </c>
      <c r="R4438" t="s">
        <v>27</v>
      </c>
      <c r="S4438" t="s">
        <v>27</v>
      </c>
      <c r="T4438">
        <v>2</v>
      </c>
      <c r="U4438">
        <v>66</v>
      </c>
      <c r="V4438">
        <v>3.2</v>
      </c>
      <c r="W4438" t="s">
        <v>22295</v>
      </c>
      <c r="X4438" s="2">
        <v>42239</v>
      </c>
      <c r="Y4438">
        <v>2015</v>
      </c>
      <c r="Z4438">
        <v>8</v>
      </c>
      <c r="AA4438" t="s">
        <v>23504</v>
      </c>
      <c r="AB4438">
        <v>3</v>
      </c>
      <c r="AC4438" t="s">
        <v>23508</v>
      </c>
      <c r="AD4438">
        <v>6</v>
      </c>
      <c r="AE4438" t="s">
        <v>23502</v>
      </c>
      <c r="AF4438" t="s">
        <v>23623</v>
      </c>
      <c r="AG4438">
        <v>2</v>
      </c>
      <c r="AH4438" t="str">
        <f t="shared" si="208"/>
        <v>0 -50</v>
      </c>
      <c r="AI4438" t="str">
        <f t="shared" si="209"/>
        <v>Good</v>
      </c>
    </row>
    <row r="4439" spans="1:35" x14ac:dyDescent="0.3">
      <c r="A4439">
        <v>18208914</v>
      </c>
      <c r="B4439" t="s">
        <v>18497</v>
      </c>
      <c r="C4439">
        <v>1</v>
      </c>
      <c r="D4439" t="str">
        <f>VLOOKUP(C4439,'Country Map Table'!$A$2:$B$16,2,FALSE)</f>
        <v>India</v>
      </c>
      <c r="E4439" t="s">
        <v>824</v>
      </c>
      <c r="F4439" t="s">
        <v>18498</v>
      </c>
      <c r="G4439" t="s">
        <v>5647</v>
      </c>
      <c r="H4439" t="s">
        <v>5648</v>
      </c>
      <c r="I4439">
        <v>77.306191299999995</v>
      </c>
      <c r="J4439">
        <v>28.631136699999999</v>
      </c>
      <c r="K4439" t="s">
        <v>947</v>
      </c>
      <c r="L4439" t="s">
        <v>208</v>
      </c>
      <c r="M4439">
        <v>500</v>
      </c>
      <c r="N4439">
        <f>VLOOKUP(L4439,'Currancy Table'!$A$2:$C$13,3,FALSE)</f>
        <v>1.2E-2</v>
      </c>
      <c r="O4439">
        <f t="shared" si="207"/>
        <v>6</v>
      </c>
      <c r="P4439" t="s">
        <v>27</v>
      </c>
      <c r="Q4439" t="s">
        <v>26</v>
      </c>
      <c r="R4439" t="s">
        <v>27</v>
      </c>
      <c r="S4439" t="s">
        <v>27</v>
      </c>
      <c r="T4439">
        <v>2</v>
      </c>
      <c r="U4439">
        <v>27</v>
      </c>
      <c r="V4439">
        <v>3.4</v>
      </c>
      <c r="W4439" t="s">
        <v>22296</v>
      </c>
      <c r="X4439" s="2">
        <v>43320</v>
      </c>
      <c r="Y4439">
        <v>2018</v>
      </c>
      <c r="Z4439">
        <v>8</v>
      </c>
      <c r="AA4439" t="s">
        <v>23504</v>
      </c>
      <c r="AB4439">
        <v>3</v>
      </c>
      <c r="AC4439" t="s">
        <v>23589</v>
      </c>
      <c r="AD4439">
        <v>2</v>
      </c>
      <c r="AE4439" t="s">
        <v>23510</v>
      </c>
      <c r="AF4439" t="s">
        <v>23623</v>
      </c>
      <c r="AG4439">
        <v>2</v>
      </c>
      <c r="AH4439" t="str">
        <f t="shared" si="208"/>
        <v>0 -50</v>
      </c>
      <c r="AI4439" t="str">
        <f t="shared" si="209"/>
        <v>Good</v>
      </c>
    </row>
    <row r="4440" spans="1:35" x14ac:dyDescent="0.3">
      <c r="A4440">
        <v>175</v>
      </c>
      <c r="B4440" t="s">
        <v>202</v>
      </c>
      <c r="C4440">
        <v>1</v>
      </c>
      <c r="D4440" t="str">
        <f>VLOOKUP(C4440,'Country Map Table'!$A$2:$B$16,2,FALSE)</f>
        <v>India</v>
      </c>
      <c r="E4440" t="s">
        <v>824</v>
      </c>
      <c r="F4440" t="s">
        <v>18529</v>
      </c>
      <c r="G4440" t="s">
        <v>1757</v>
      </c>
      <c r="H4440" t="s">
        <v>1758</v>
      </c>
      <c r="I4440">
        <v>77.207650020000003</v>
      </c>
      <c r="J4440">
        <v>28.523354090000002</v>
      </c>
      <c r="K4440" t="s">
        <v>196</v>
      </c>
      <c r="L4440" t="s">
        <v>208</v>
      </c>
      <c r="M4440">
        <v>500</v>
      </c>
      <c r="N4440">
        <f>VLOOKUP(L4440,'Currancy Table'!$A$2:$C$13,3,FALSE)</f>
        <v>1.2E-2</v>
      </c>
      <c r="O4440">
        <f t="shared" si="207"/>
        <v>6</v>
      </c>
      <c r="P4440" t="s">
        <v>27</v>
      </c>
      <c r="Q4440" t="s">
        <v>26</v>
      </c>
      <c r="R4440" t="s">
        <v>27</v>
      </c>
      <c r="S4440" t="s">
        <v>27</v>
      </c>
      <c r="T4440">
        <v>2</v>
      </c>
      <c r="U4440">
        <v>219</v>
      </c>
      <c r="V4440">
        <v>3.6</v>
      </c>
      <c r="W4440" t="s">
        <v>21266</v>
      </c>
      <c r="X4440" s="2">
        <v>42590</v>
      </c>
      <c r="Y4440">
        <v>2016</v>
      </c>
      <c r="Z4440">
        <v>8</v>
      </c>
      <c r="AA4440" t="s">
        <v>23504</v>
      </c>
      <c r="AB4440">
        <v>3</v>
      </c>
      <c r="AC4440" t="s">
        <v>23512</v>
      </c>
      <c r="AD4440">
        <v>0</v>
      </c>
      <c r="AE4440" t="s">
        <v>23498</v>
      </c>
      <c r="AF4440" t="s">
        <v>23623</v>
      </c>
      <c r="AG4440">
        <v>2</v>
      </c>
      <c r="AH4440" t="str">
        <f t="shared" si="208"/>
        <v>0 -50</v>
      </c>
      <c r="AI4440" t="str">
        <f t="shared" si="209"/>
        <v>Good</v>
      </c>
    </row>
    <row r="4441" spans="1:35" x14ac:dyDescent="0.3">
      <c r="A4441">
        <v>3229</v>
      </c>
      <c r="B4441" t="s">
        <v>466</v>
      </c>
      <c r="C4441">
        <v>1</v>
      </c>
      <c r="D4441" t="str">
        <f>VLOOKUP(C4441,'Country Map Table'!$A$2:$B$16,2,FALSE)</f>
        <v>India</v>
      </c>
      <c r="E4441" t="s">
        <v>824</v>
      </c>
      <c r="F4441" t="s">
        <v>18564</v>
      </c>
      <c r="G4441" t="s">
        <v>1829</v>
      </c>
      <c r="H4441" t="s">
        <v>1830</v>
      </c>
      <c r="I4441">
        <v>77.117010100000002</v>
      </c>
      <c r="J4441">
        <v>28.7009376</v>
      </c>
      <c r="K4441" t="s">
        <v>470</v>
      </c>
      <c r="L4441" t="s">
        <v>208</v>
      </c>
      <c r="M4441">
        <v>500</v>
      </c>
      <c r="N4441">
        <f>VLOOKUP(L4441,'Currancy Table'!$A$2:$C$13,3,FALSE)</f>
        <v>1.2E-2</v>
      </c>
      <c r="O4441">
        <f t="shared" si="207"/>
        <v>6</v>
      </c>
      <c r="P4441" t="s">
        <v>27</v>
      </c>
      <c r="Q4441" t="s">
        <v>26</v>
      </c>
      <c r="R4441" t="s">
        <v>27</v>
      </c>
      <c r="S4441" t="s">
        <v>27</v>
      </c>
      <c r="T4441">
        <v>2</v>
      </c>
      <c r="U4441">
        <v>132</v>
      </c>
      <c r="V4441">
        <v>3.3</v>
      </c>
      <c r="W4441" t="s">
        <v>21273</v>
      </c>
      <c r="X4441" s="2">
        <v>42222</v>
      </c>
      <c r="Y4441">
        <v>2015</v>
      </c>
      <c r="Z4441">
        <v>8</v>
      </c>
      <c r="AA4441" t="s">
        <v>23504</v>
      </c>
      <c r="AB4441">
        <v>3</v>
      </c>
      <c r="AC4441" t="s">
        <v>23508</v>
      </c>
      <c r="AD4441">
        <v>3</v>
      </c>
      <c r="AE4441" t="s">
        <v>23497</v>
      </c>
      <c r="AF4441" t="s">
        <v>23623</v>
      </c>
      <c r="AG4441">
        <v>2</v>
      </c>
      <c r="AH4441" t="str">
        <f t="shared" si="208"/>
        <v>0 -50</v>
      </c>
      <c r="AI4441" t="str">
        <f t="shared" si="209"/>
        <v>Good</v>
      </c>
    </row>
    <row r="4442" spans="1:35" x14ac:dyDescent="0.3">
      <c r="A4442">
        <v>18384121</v>
      </c>
      <c r="B4442" t="s">
        <v>18572</v>
      </c>
      <c r="C4442">
        <v>1</v>
      </c>
      <c r="D4442" t="str">
        <f>VLOOKUP(C4442,'Country Map Table'!$A$2:$B$16,2,FALSE)</f>
        <v>India</v>
      </c>
      <c r="E4442" t="s">
        <v>824</v>
      </c>
      <c r="F4442" t="s">
        <v>18573</v>
      </c>
      <c r="G4442" t="s">
        <v>1838</v>
      </c>
      <c r="H4442" t="s">
        <v>1839</v>
      </c>
      <c r="I4442">
        <v>77.195856000000006</v>
      </c>
      <c r="J4442">
        <v>28.559151</v>
      </c>
      <c r="K4442" t="s">
        <v>18574</v>
      </c>
      <c r="L4442" t="s">
        <v>208</v>
      </c>
      <c r="M4442">
        <v>500</v>
      </c>
      <c r="N4442">
        <f>VLOOKUP(L4442,'Currancy Table'!$A$2:$C$13,3,FALSE)</f>
        <v>1.2E-2</v>
      </c>
      <c r="O4442">
        <f t="shared" si="207"/>
        <v>6</v>
      </c>
      <c r="P4442" t="s">
        <v>27</v>
      </c>
      <c r="Q4442" t="s">
        <v>26</v>
      </c>
      <c r="R4442" t="s">
        <v>27</v>
      </c>
      <c r="S4442" t="s">
        <v>27</v>
      </c>
      <c r="T4442">
        <v>2</v>
      </c>
      <c r="U4442">
        <v>15</v>
      </c>
      <c r="V4442">
        <v>3.4</v>
      </c>
      <c r="W4442" t="s">
        <v>21882</v>
      </c>
      <c r="X4442" s="2">
        <v>43334</v>
      </c>
      <c r="Y4442">
        <v>2018</v>
      </c>
      <c r="Z4442">
        <v>8</v>
      </c>
      <c r="AA4442" t="s">
        <v>23504</v>
      </c>
      <c r="AB4442">
        <v>3</v>
      </c>
      <c r="AC4442" t="s">
        <v>23589</v>
      </c>
      <c r="AD4442">
        <v>2</v>
      </c>
      <c r="AE4442" t="s">
        <v>23510</v>
      </c>
      <c r="AF4442" t="s">
        <v>23623</v>
      </c>
      <c r="AG4442">
        <v>2</v>
      </c>
      <c r="AH4442" t="str">
        <f t="shared" si="208"/>
        <v>0 -50</v>
      </c>
      <c r="AI4442" t="str">
        <f t="shared" si="209"/>
        <v>Good</v>
      </c>
    </row>
    <row r="4443" spans="1:35" x14ac:dyDescent="0.3">
      <c r="A4443">
        <v>9954</v>
      </c>
      <c r="B4443" t="s">
        <v>202</v>
      </c>
      <c r="C4443">
        <v>1</v>
      </c>
      <c r="D4443" t="str">
        <f>VLOOKUP(C4443,'Country Map Table'!$A$2:$B$16,2,FALSE)</f>
        <v>India</v>
      </c>
      <c r="E4443" t="s">
        <v>824</v>
      </c>
      <c r="F4443" t="s">
        <v>18625</v>
      </c>
      <c r="G4443" t="s">
        <v>1938</v>
      </c>
      <c r="H4443" t="s">
        <v>1939</v>
      </c>
      <c r="I4443">
        <v>77.158058100000005</v>
      </c>
      <c r="J4443">
        <v>28.713418999999998</v>
      </c>
      <c r="K4443" t="s">
        <v>196</v>
      </c>
      <c r="L4443" t="s">
        <v>208</v>
      </c>
      <c r="M4443">
        <v>500</v>
      </c>
      <c r="N4443">
        <f>VLOOKUP(L4443,'Currancy Table'!$A$2:$C$13,3,FALSE)</f>
        <v>1.2E-2</v>
      </c>
      <c r="O4443">
        <f t="shared" si="207"/>
        <v>6</v>
      </c>
      <c r="P4443" t="s">
        <v>27</v>
      </c>
      <c r="Q4443" t="s">
        <v>26</v>
      </c>
      <c r="R4443" t="s">
        <v>27</v>
      </c>
      <c r="S4443" t="s">
        <v>27</v>
      </c>
      <c r="T4443">
        <v>2</v>
      </c>
      <c r="U4443">
        <v>39</v>
      </c>
      <c r="V4443">
        <v>3.5</v>
      </c>
      <c r="W4443" t="s">
        <v>21266</v>
      </c>
      <c r="X4443" s="2">
        <v>42590</v>
      </c>
      <c r="Y4443">
        <v>2016</v>
      </c>
      <c r="Z4443">
        <v>8</v>
      </c>
      <c r="AA4443" t="s">
        <v>23504</v>
      </c>
      <c r="AB4443">
        <v>3</v>
      </c>
      <c r="AC4443" t="s">
        <v>23512</v>
      </c>
      <c r="AD4443">
        <v>0</v>
      </c>
      <c r="AE4443" t="s">
        <v>23498</v>
      </c>
      <c r="AF4443" t="s">
        <v>23623</v>
      </c>
      <c r="AG4443">
        <v>2</v>
      </c>
      <c r="AH4443" t="str">
        <f t="shared" si="208"/>
        <v>0 -50</v>
      </c>
      <c r="AI4443" t="str">
        <f t="shared" si="209"/>
        <v>Good</v>
      </c>
    </row>
    <row r="4444" spans="1:35" x14ac:dyDescent="0.3">
      <c r="A4444">
        <v>18216903</v>
      </c>
      <c r="B4444" t="s">
        <v>453</v>
      </c>
      <c r="C4444">
        <v>1</v>
      </c>
      <c r="D4444" t="str">
        <f>VLOOKUP(C4444,'Country Map Table'!$A$2:$B$16,2,FALSE)</f>
        <v>India</v>
      </c>
      <c r="E4444" t="s">
        <v>824</v>
      </c>
      <c r="F4444" t="s">
        <v>18665</v>
      </c>
      <c r="G4444" t="s">
        <v>10820</v>
      </c>
      <c r="H4444" t="s">
        <v>10821</v>
      </c>
      <c r="I4444">
        <v>77.120682099999996</v>
      </c>
      <c r="J4444">
        <v>28.650796199999998</v>
      </c>
      <c r="K4444" t="s">
        <v>259</v>
      </c>
      <c r="L4444" t="s">
        <v>208</v>
      </c>
      <c r="M4444">
        <v>500</v>
      </c>
      <c r="N4444">
        <f>VLOOKUP(L4444,'Currancy Table'!$A$2:$C$13,3,FALSE)</f>
        <v>1.2E-2</v>
      </c>
      <c r="O4444">
        <f t="shared" si="207"/>
        <v>6</v>
      </c>
      <c r="P4444" t="s">
        <v>27</v>
      </c>
      <c r="Q4444" t="s">
        <v>26</v>
      </c>
      <c r="R4444" t="s">
        <v>27</v>
      </c>
      <c r="S4444" t="s">
        <v>27</v>
      </c>
      <c r="T4444">
        <v>2</v>
      </c>
      <c r="U4444">
        <v>186</v>
      </c>
      <c r="V4444">
        <v>3.6</v>
      </c>
      <c r="W4444" t="s">
        <v>20769</v>
      </c>
      <c r="X4444" s="2">
        <v>42589</v>
      </c>
      <c r="Y4444">
        <v>2016</v>
      </c>
      <c r="Z4444">
        <v>8</v>
      </c>
      <c r="AA4444" t="s">
        <v>23504</v>
      </c>
      <c r="AB4444">
        <v>3</v>
      </c>
      <c r="AC4444" t="s">
        <v>23512</v>
      </c>
      <c r="AD4444">
        <v>6</v>
      </c>
      <c r="AE4444" t="s">
        <v>23502</v>
      </c>
      <c r="AF4444" t="s">
        <v>23623</v>
      </c>
      <c r="AG4444">
        <v>2</v>
      </c>
      <c r="AH4444" t="str">
        <f t="shared" si="208"/>
        <v>0 -50</v>
      </c>
      <c r="AI4444" t="str">
        <f t="shared" si="209"/>
        <v>Good</v>
      </c>
    </row>
    <row r="4445" spans="1:35" x14ac:dyDescent="0.3">
      <c r="A4445">
        <v>312172</v>
      </c>
      <c r="B4445" t="s">
        <v>18675</v>
      </c>
      <c r="C4445">
        <v>1</v>
      </c>
      <c r="D4445" t="str">
        <f>VLOOKUP(C4445,'Country Map Table'!$A$2:$B$16,2,FALSE)</f>
        <v>India</v>
      </c>
      <c r="E4445" t="s">
        <v>824</v>
      </c>
      <c r="F4445" t="s">
        <v>18676</v>
      </c>
      <c r="G4445" t="s">
        <v>2051</v>
      </c>
      <c r="H4445" t="s">
        <v>2052</v>
      </c>
      <c r="I4445">
        <v>77.067614300000002</v>
      </c>
      <c r="J4445">
        <v>28.619354099999999</v>
      </c>
      <c r="K4445" t="s">
        <v>878</v>
      </c>
      <c r="L4445" t="s">
        <v>208</v>
      </c>
      <c r="M4445">
        <v>500</v>
      </c>
      <c r="N4445">
        <f>VLOOKUP(L4445,'Currancy Table'!$A$2:$C$13,3,FALSE)</f>
        <v>1.2E-2</v>
      </c>
      <c r="O4445">
        <f t="shared" si="207"/>
        <v>6</v>
      </c>
      <c r="P4445" t="s">
        <v>27</v>
      </c>
      <c r="Q4445" t="s">
        <v>26</v>
      </c>
      <c r="R4445" t="s">
        <v>27</v>
      </c>
      <c r="S4445" t="s">
        <v>27</v>
      </c>
      <c r="T4445">
        <v>2</v>
      </c>
      <c r="U4445">
        <v>4</v>
      </c>
      <c r="V4445">
        <v>2.9</v>
      </c>
      <c r="W4445" t="s">
        <v>22297</v>
      </c>
      <c r="X4445" s="2">
        <v>41874</v>
      </c>
      <c r="Y4445">
        <v>2014</v>
      </c>
      <c r="Z4445">
        <v>8</v>
      </c>
      <c r="AA4445" t="s">
        <v>23504</v>
      </c>
      <c r="AB4445">
        <v>3</v>
      </c>
      <c r="AC4445" t="s">
        <v>23513</v>
      </c>
      <c r="AD4445">
        <v>5</v>
      </c>
      <c r="AE4445" t="s">
        <v>23493</v>
      </c>
      <c r="AF4445" t="s">
        <v>23623</v>
      </c>
      <c r="AG4445">
        <v>2</v>
      </c>
      <c r="AH4445" t="str">
        <f t="shared" si="208"/>
        <v>0 -50</v>
      </c>
      <c r="AI4445" t="str">
        <f t="shared" si="209"/>
        <v>Poor</v>
      </c>
    </row>
    <row r="4446" spans="1:35" x14ac:dyDescent="0.3">
      <c r="A4446">
        <v>306761</v>
      </c>
      <c r="B4446" t="s">
        <v>16453</v>
      </c>
      <c r="C4446">
        <v>1</v>
      </c>
      <c r="D4446" t="str">
        <f>VLOOKUP(C4446,'Country Map Table'!$A$2:$B$16,2,FALSE)</f>
        <v>India</v>
      </c>
      <c r="E4446" t="s">
        <v>824</v>
      </c>
      <c r="F4446" t="s">
        <v>16454</v>
      </c>
      <c r="G4446" t="s">
        <v>838</v>
      </c>
      <c r="H4446" t="s">
        <v>839</v>
      </c>
      <c r="I4446">
        <v>77.1176368</v>
      </c>
      <c r="J4446">
        <v>28.700426100000001</v>
      </c>
      <c r="K4446" t="s">
        <v>645</v>
      </c>
      <c r="L4446" t="s">
        <v>208</v>
      </c>
      <c r="M4446">
        <v>500</v>
      </c>
      <c r="N4446">
        <f>VLOOKUP(L4446,'Currancy Table'!$A$2:$C$13,3,FALSE)</f>
        <v>1.2E-2</v>
      </c>
      <c r="O4446">
        <f t="shared" si="207"/>
        <v>6</v>
      </c>
      <c r="P4446" t="s">
        <v>27</v>
      </c>
      <c r="Q4446" t="s">
        <v>26</v>
      </c>
      <c r="R4446" t="s">
        <v>27</v>
      </c>
      <c r="S4446" t="s">
        <v>27</v>
      </c>
      <c r="T4446">
        <v>2</v>
      </c>
      <c r="U4446">
        <v>79</v>
      </c>
      <c r="V4446">
        <v>2.2000000000000002</v>
      </c>
      <c r="W4446" t="s">
        <v>20778</v>
      </c>
      <c r="X4446" s="2">
        <v>41464</v>
      </c>
      <c r="Y4446">
        <v>2013</v>
      </c>
      <c r="Z4446">
        <v>7</v>
      </c>
      <c r="AA4446" t="s">
        <v>23514</v>
      </c>
      <c r="AB4446">
        <v>3</v>
      </c>
      <c r="AC4446" t="s">
        <v>23518</v>
      </c>
      <c r="AD4446">
        <v>1</v>
      </c>
      <c r="AE4446" t="s">
        <v>23496</v>
      </c>
      <c r="AF4446" t="s">
        <v>23624</v>
      </c>
      <c r="AG4446">
        <v>2</v>
      </c>
      <c r="AH4446" t="str">
        <f t="shared" si="208"/>
        <v>0 -50</v>
      </c>
      <c r="AI4446" t="str">
        <f t="shared" si="209"/>
        <v>Poor</v>
      </c>
    </row>
    <row r="4447" spans="1:35" x14ac:dyDescent="0.3">
      <c r="A4447">
        <v>3632</v>
      </c>
      <c r="B4447" t="s">
        <v>1719</v>
      </c>
      <c r="C4447">
        <v>1</v>
      </c>
      <c r="D4447" t="str">
        <f>VLOOKUP(C4447,'Country Map Table'!$A$2:$B$16,2,FALSE)</f>
        <v>India</v>
      </c>
      <c r="E4447" t="s">
        <v>824</v>
      </c>
      <c r="F4447" t="s">
        <v>16494</v>
      </c>
      <c r="G4447" t="s">
        <v>923</v>
      </c>
      <c r="H4447" t="s">
        <v>924</v>
      </c>
      <c r="I4447">
        <v>77.253487800000002</v>
      </c>
      <c r="J4447">
        <v>28.5364501</v>
      </c>
      <c r="K4447" t="s">
        <v>847</v>
      </c>
      <c r="L4447" t="s">
        <v>208</v>
      </c>
      <c r="M4447">
        <v>500</v>
      </c>
      <c r="N4447">
        <f>VLOOKUP(L4447,'Currancy Table'!$A$2:$C$13,3,FALSE)</f>
        <v>1.2E-2</v>
      </c>
      <c r="O4447">
        <f t="shared" si="207"/>
        <v>6</v>
      </c>
      <c r="P4447" t="s">
        <v>27</v>
      </c>
      <c r="Q4447" t="s">
        <v>26</v>
      </c>
      <c r="R4447" t="s">
        <v>27</v>
      </c>
      <c r="S4447" t="s">
        <v>27</v>
      </c>
      <c r="T4447">
        <v>2</v>
      </c>
      <c r="U4447">
        <v>39</v>
      </c>
      <c r="V4447">
        <v>2.9</v>
      </c>
      <c r="W4447" t="s">
        <v>22298</v>
      </c>
      <c r="X4447" s="2">
        <v>42203</v>
      </c>
      <c r="Y4447">
        <v>2015</v>
      </c>
      <c r="Z4447">
        <v>7</v>
      </c>
      <c r="AA4447" t="s">
        <v>23514</v>
      </c>
      <c r="AB4447">
        <v>3</v>
      </c>
      <c r="AC4447" t="s">
        <v>23601</v>
      </c>
      <c r="AD4447">
        <v>5</v>
      </c>
      <c r="AE4447" t="s">
        <v>23493</v>
      </c>
      <c r="AF4447" t="s">
        <v>23624</v>
      </c>
      <c r="AG4447">
        <v>2</v>
      </c>
      <c r="AH4447" t="str">
        <f t="shared" si="208"/>
        <v>0 -50</v>
      </c>
      <c r="AI4447" t="str">
        <f t="shared" si="209"/>
        <v>Poor</v>
      </c>
    </row>
    <row r="4448" spans="1:35" x14ac:dyDescent="0.3">
      <c r="A4448">
        <v>2195</v>
      </c>
      <c r="B4448" t="s">
        <v>4148</v>
      </c>
      <c r="C4448">
        <v>1</v>
      </c>
      <c r="D4448" t="str">
        <f>VLOOKUP(C4448,'Country Map Table'!$A$2:$B$16,2,FALSE)</f>
        <v>India</v>
      </c>
      <c r="E4448" t="s">
        <v>824</v>
      </c>
      <c r="F4448" t="s">
        <v>16511</v>
      </c>
      <c r="G4448" t="s">
        <v>960</v>
      </c>
      <c r="H4448" t="s">
        <v>961</v>
      </c>
      <c r="I4448">
        <v>77.216999999999999</v>
      </c>
      <c r="J4448">
        <v>28.631360000000001</v>
      </c>
      <c r="K4448" t="s">
        <v>4150</v>
      </c>
      <c r="L4448" t="s">
        <v>208</v>
      </c>
      <c r="M4448">
        <v>500</v>
      </c>
      <c r="N4448">
        <f>VLOOKUP(L4448,'Currancy Table'!$A$2:$C$13,3,FALSE)</f>
        <v>1.2E-2</v>
      </c>
      <c r="O4448">
        <f t="shared" si="207"/>
        <v>6</v>
      </c>
      <c r="P4448" t="s">
        <v>27</v>
      </c>
      <c r="Q4448" t="s">
        <v>26</v>
      </c>
      <c r="R4448" t="s">
        <v>27</v>
      </c>
      <c r="S4448" t="s">
        <v>27</v>
      </c>
      <c r="T4448">
        <v>2</v>
      </c>
      <c r="U4448">
        <v>427</v>
      </c>
      <c r="V4448">
        <v>3.7</v>
      </c>
      <c r="W4448" t="s">
        <v>22299</v>
      </c>
      <c r="X4448" s="2">
        <v>42552</v>
      </c>
      <c r="Y4448">
        <v>2016</v>
      </c>
      <c r="Z4448">
        <v>7</v>
      </c>
      <c r="AA4448" t="s">
        <v>23514</v>
      </c>
      <c r="AB4448">
        <v>3</v>
      </c>
      <c r="AC4448" t="s">
        <v>23599</v>
      </c>
      <c r="AD4448">
        <v>4</v>
      </c>
      <c r="AE4448" t="s">
        <v>23500</v>
      </c>
      <c r="AF4448" t="s">
        <v>23624</v>
      </c>
      <c r="AG4448">
        <v>2</v>
      </c>
      <c r="AH4448" t="str">
        <f t="shared" si="208"/>
        <v>0 -50</v>
      </c>
      <c r="AI4448" t="str">
        <f t="shared" si="209"/>
        <v>Good</v>
      </c>
    </row>
    <row r="4449" spans="1:35" x14ac:dyDescent="0.3">
      <c r="A4449">
        <v>7851</v>
      </c>
      <c r="B4449" t="s">
        <v>16531</v>
      </c>
      <c r="C4449">
        <v>1</v>
      </c>
      <c r="D4449" t="str">
        <f>VLOOKUP(C4449,'Country Map Table'!$A$2:$B$16,2,FALSE)</f>
        <v>India</v>
      </c>
      <c r="E4449" t="s">
        <v>824</v>
      </c>
      <c r="F4449" t="s">
        <v>16532</v>
      </c>
      <c r="G4449" t="s">
        <v>1034</v>
      </c>
      <c r="H4449" t="s">
        <v>1035</v>
      </c>
      <c r="I4449">
        <v>77.228361800000002</v>
      </c>
      <c r="J4449">
        <v>28.573591499999999</v>
      </c>
      <c r="K4449" t="s">
        <v>313</v>
      </c>
      <c r="L4449" t="s">
        <v>208</v>
      </c>
      <c r="M4449">
        <v>500</v>
      </c>
      <c r="N4449">
        <f>VLOOKUP(L4449,'Currancy Table'!$A$2:$C$13,3,FALSE)</f>
        <v>1.2E-2</v>
      </c>
      <c r="O4449">
        <f t="shared" si="207"/>
        <v>6</v>
      </c>
      <c r="P4449" t="s">
        <v>27</v>
      </c>
      <c r="Q4449" t="s">
        <v>26</v>
      </c>
      <c r="R4449" t="s">
        <v>27</v>
      </c>
      <c r="S4449" t="s">
        <v>27</v>
      </c>
      <c r="T4449">
        <v>2</v>
      </c>
      <c r="U4449">
        <v>56</v>
      </c>
      <c r="V4449">
        <v>2.6</v>
      </c>
      <c r="W4449" t="s">
        <v>22300</v>
      </c>
      <c r="X4449" s="2">
        <v>43292</v>
      </c>
      <c r="Y4449">
        <v>2018</v>
      </c>
      <c r="Z4449">
        <v>7</v>
      </c>
      <c r="AA4449" t="s">
        <v>23514</v>
      </c>
      <c r="AB4449">
        <v>3</v>
      </c>
      <c r="AC4449" t="s">
        <v>23515</v>
      </c>
      <c r="AD4449">
        <v>2</v>
      </c>
      <c r="AE4449" t="s">
        <v>23510</v>
      </c>
      <c r="AF4449" t="s">
        <v>23624</v>
      </c>
      <c r="AG4449">
        <v>2</v>
      </c>
      <c r="AH4449" t="str">
        <f t="shared" si="208"/>
        <v>0 -50</v>
      </c>
      <c r="AI4449" t="str">
        <f t="shared" si="209"/>
        <v>Poor</v>
      </c>
    </row>
    <row r="4450" spans="1:35" x14ac:dyDescent="0.3">
      <c r="A4450">
        <v>556</v>
      </c>
      <c r="B4450" t="s">
        <v>16533</v>
      </c>
      <c r="C4450">
        <v>1</v>
      </c>
      <c r="D4450" t="str">
        <f>VLOOKUP(C4450,'Country Map Table'!$A$2:$B$16,2,FALSE)</f>
        <v>India</v>
      </c>
      <c r="E4450" t="s">
        <v>824</v>
      </c>
      <c r="F4450" t="s">
        <v>6965</v>
      </c>
      <c r="G4450" t="s">
        <v>1034</v>
      </c>
      <c r="H4450" t="s">
        <v>1035</v>
      </c>
      <c r="I4450">
        <v>77.230231799999999</v>
      </c>
      <c r="J4450">
        <v>28.573643400000002</v>
      </c>
      <c r="K4450" t="s">
        <v>259</v>
      </c>
      <c r="L4450" t="s">
        <v>208</v>
      </c>
      <c r="M4450">
        <v>500</v>
      </c>
      <c r="N4450">
        <f>VLOOKUP(L4450,'Currancy Table'!$A$2:$C$13,3,FALSE)</f>
        <v>1.2E-2</v>
      </c>
      <c r="O4450">
        <f t="shared" si="207"/>
        <v>6</v>
      </c>
      <c r="P4450" t="s">
        <v>27</v>
      </c>
      <c r="Q4450" t="s">
        <v>26</v>
      </c>
      <c r="R4450" t="s">
        <v>27</v>
      </c>
      <c r="S4450" t="s">
        <v>27</v>
      </c>
      <c r="T4450">
        <v>2</v>
      </c>
      <c r="U4450">
        <v>766</v>
      </c>
      <c r="V4450">
        <v>3.7</v>
      </c>
      <c r="W4450" t="s">
        <v>22301</v>
      </c>
      <c r="X4450" s="2">
        <v>43289</v>
      </c>
      <c r="Y4450">
        <v>2018</v>
      </c>
      <c r="Z4450">
        <v>7</v>
      </c>
      <c r="AA4450" t="s">
        <v>23514</v>
      </c>
      <c r="AB4450">
        <v>3</v>
      </c>
      <c r="AC4450" t="s">
        <v>23515</v>
      </c>
      <c r="AD4450">
        <v>6</v>
      </c>
      <c r="AE4450" t="s">
        <v>23502</v>
      </c>
      <c r="AF4450" t="s">
        <v>23624</v>
      </c>
      <c r="AG4450">
        <v>2</v>
      </c>
      <c r="AH4450" t="str">
        <f t="shared" si="208"/>
        <v>0 -50</v>
      </c>
      <c r="AI4450" t="str">
        <f t="shared" si="209"/>
        <v>Good</v>
      </c>
    </row>
    <row r="4451" spans="1:35" x14ac:dyDescent="0.3">
      <c r="A4451">
        <v>312586</v>
      </c>
      <c r="B4451" t="s">
        <v>466</v>
      </c>
      <c r="C4451">
        <v>1</v>
      </c>
      <c r="D4451" t="str">
        <f>VLOOKUP(C4451,'Country Map Table'!$A$2:$B$16,2,FALSE)</f>
        <v>India</v>
      </c>
      <c r="E4451" t="s">
        <v>824</v>
      </c>
      <c r="F4451" t="s">
        <v>5222</v>
      </c>
      <c r="G4451" t="s">
        <v>1034</v>
      </c>
      <c r="H4451" t="s">
        <v>1035</v>
      </c>
      <c r="I4451">
        <v>77.2305013</v>
      </c>
      <c r="J4451">
        <v>28.573220899999999</v>
      </c>
      <c r="K4451" t="s">
        <v>470</v>
      </c>
      <c r="L4451" t="s">
        <v>208</v>
      </c>
      <c r="M4451">
        <v>500</v>
      </c>
      <c r="N4451">
        <f>VLOOKUP(L4451,'Currancy Table'!$A$2:$C$13,3,FALSE)</f>
        <v>1.2E-2</v>
      </c>
      <c r="O4451">
        <f t="shared" si="207"/>
        <v>6</v>
      </c>
      <c r="P4451" t="s">
        <v>27</v>
      </c>
      <c r="Q4451" t="s">
        <v>26</v>
      </c>
      <c r="R4451" t="s">
        <v>27</v>
      </c>
      <c r="S4451" t="s">
        <v>27</v>
      </c>
      <c r="T4451">
        <v>2</v>
      </c>
      <c r="U4451">
        <v>84</v>
      </c>
      <c r="V4451">
        <v>3.6</v>
      </c>
      <c r="W4451" t="s">
        <v>22302</v>
      </c>
      <c r="X4451" s="2">
        <v>42921</v>
      </c>
      <c r="Y4451">
        <v>2017</v>
      </c>
      <c r="Z4451">
        <v>7</v>
      </c>
      <c r="AA4451" t="s">
        <v>23514</v>
      </c>
      <c r="AB4451">
        <v>3</v>
      </c>
      <c r="AC4451" t="s">
        <v>23517</v>
      </c>
      <c r="AD4451">
        <v>2</v>
      </c>
      <c r="AE4451" t="s">
        <v>23510</v>
      </c>
      <c r="AF4451" t="s">
        <v>23624</v>
      </c>
      <c r="AG4451">
        <v>2</v>
      </c>
      <c r="AH4451" t="str">
        <f t="shared" si="208"/>
        <v>0 -50</v>
      </c>
      <c r="AI4451" t="str">
        <f t="shared" si="209"/>
        <v>Good</v>
      </c>
    </row>
    <row r="4452" spans="1:35" x14ac:dyDescent="0.3">
      <c r="A4452">
        <v>311922</v>
      </c>
      <c r="B4452" t="s">
        <v>4148</v>
      </c>
      <c r="C4452">
        <v>1</v>
      </c>
      <c r="D4452" t="str">
        <f>VLOOKUP(C4452,'Country Map Table'!$A$2:$B$16,2,FALSE)</f>
        <v>India</v>
      </c>
      <c r="E4452" t="s">
        <v>824</v>
      </c>
      <c r="F4452" t="s">
        <v>16690</v>
      </c>
      <c r="G4452" t="s">
        <v>1268</v>
      </c>
      <c r="H4452" t="s">
        <v>1269</v>
      </c>
      <c r="I4452">
        <v>77.081788200000005</v>
      </c>
      <c r="J4452">
        <v>28.620945899999999</v>
      </c>
      <c r="K4452" t="s">
        <v>4150</v>
      </c>
      <c r="L4452" t="s">
        <v>208</v>
      </c>
      <c r="M4452">
        <v>500</v>
      </c>
      <c r="N4452">
        <f>VLOOKUP(L4452,'Currancy Table'!$A$2:$C$13,3,FALSE)</f>
        <v>1.2E-2</v>
      </c>
      <c r="O4452">
        <f t="shared" si="207"/>
        <v>6</v>
      </c>
      <c r="P4452" t="s">
        <v>27</v>
      </c>
      <c r="Q4452" t="s">
        <v>26</v>
      </c>
      <c r="R4452" t="s">
        <v>27</v>
      </c>
      <c r="S4452" t="s">
        <v>27</v>
      </c>
      <c r="T4452">
        <v>2</v>
      </c>
      <c r="U4452">
        <v>62</v>
      </c>
      <c r="V4452">
        <v>3.5</v>
      </c>
      <c r="W4452" t="s">
        <v>22303</v>
      </c>
      <c r="X4452" s="2">
        <v>41094</v>
      </c>
      <c r="Y4452">
        <v>2012</v>
      </c>
      <c r="Z4452">
        <v>7</v>
      </c>
      <c r="AA4452" t="s">
        <v>23514</v>
      </c>
      <c r="AB4452">
        <v>3</v>
      </c>
      <c r="AC4452" t="s">
        <v>23600</v>
      </c>
      <c r="AD4452">
        <v>2</v>
      </c>
      <c r="AE4452" t="s">
        <v>23510</v>
      </c>
      <c r="AF4452" t="s">
        <v>23624</v>
      </c>
      <c r="AG4452">
        <v>2</v>
      </c>
      <c r="AH4452" t="str">
        <f t="shared" si="208"/>
        <v>0 -50</v>
      </c>
      <c r="AI4452" t="str">
        <f t="shared" si="209"/>
        <v>Good</v>
      </c>
    </row>
    <row r="4453" spans="1:35" x14ac:dyDescent="0.3">
      <c r="A4453">
        <v>18355110</v>
      </c>
      <c r="B4453" t="s">
        <v>16694</v>
      </c>
      <c r="C4453">
        <v>1</v>
      </c>
      <c r="D4453" t="str">
        <f>VLOOKUP(C4453,'Country Map Table'!$A$2:$B$16,2,FALSE)</f>
        <v>India</v>
      </c>
      <c r="E4453" t="s">
        <v>824</v>
      </c>
      <c r="F4453" t="s">
        <v>16695</v>
      </c>
      <c r="G4453" t="s">
        <v>1278</v>
      </c>
      <c r="H4453" t="s">
        <v>1279</v>
      </c>
      <c r="I4453">
        <v>77.258340799999999</v>
      </c>
      <c r="J4453">
        <v>28.579184699999999</v>
      </c>
      <c r="K4453" t="s">
        <v>313</v>
      </c>
      <c r="L4453" t="s">
        <v>208</v>
      </c>
      <c r="M4453">
        <v>500</v>
      </c>
      <c r="N4453">
        <f>VLOOKUP(L4453,'Currancy Table'!$A$2:$C$13,3,FALSE)</f>
        <v>1.2E-2</v>
      </c>
      <c r="O4453">
        <f t="shared" si="207"/>
        <v>6</v>
      </c>
      <c r="P4453" t="s">
        <v>27</v>
      </c>
      <c r="Q4453" t="s">
        <v>26</v>
      </c>
      <c r="R4453" t="s">
        <v>27</v>
      </c>
      <c r="S4453" t="s">
        <v>27</v>
      </c>
      <c r="T4453">
        <v>2</v>
      </c>
      <c r="U4453">
        <v>7</v>
      </c>
      <c r="V4453">
        <v>2.7</v>
      </c>
      <c r="W4453" t="s">
        <v>21045</v>
      </c>
      <c r="X4453" s="2">
        <v>40741</v>
      </c>
      <c r="Y4453">
        <v>2011</v>
      </c>
      <c r="Z4453">
        <v>7</v>
      </c>
      <c r="AA4453" t="s">
        <v>23514</v>
      </c>
      <c r="AB4453">
        <v>3</v>
      </c>
      <c r="AC4453" t="s">
        <v>23516</v>
      </c>
      <c r="AD4453">
        <v>6</v>
      </c>
      <c r="AE4453" t="s">
        <v>23502</v>
      </c>
      <c r="AF4453" t="s">
        <v>23624</v>
      </c>
      <c r="AG4453">
        <v>2</v>
      </c>
      <c r="AH4453" t="str">
        <f t="shared" si="208"/>
        <v>0 -50</v>
      </c>
      <c r="AI4453" t="str">
        <f t="shared" si="209"/>
        <v>Poor</v>
      </c>
    </row>
    <row r="4454" spans="1:35" x14ac:dyDescent="0.3">
      <c r="A4454">
        <v>3684</v>
      </c>
      <c r="B4454" t="s">
        <v>16698</v>
      </c>
      <c r="C4454">
        <v>1</v>
      </c>
      <c r="D4454" t="str">
        <f>VLOOKUP(C4454,'Country Map Table'!$A$2:$B$16,2,FALSE)</f>
        <v>India</v>
      </c>
      <c r="E4454" t="s">
        <v>824</v>
      </c>
      <c r="F4454" t="s">
        <v>16699</v>
      </c>
      <c r="G4454" t="s">
        <v>1278</v>
      </c>
      <c r="H4454" t="s">
        <v>1279</v>
      </c>
      <c r="I4454">
        <v>77.241727699999998</v>
      </c>
      <c r="J4454">
        <v>28.580653000000002</v>
      </c>
      <c r="K4454" t="s">
        <v>396</v>
      </c>
      <c r="L4454" t="s">
        <v>208</v>
      </c>
      <c r="M4454">
        <v>500</v>
      </c>
      <c r="N4454">
        <f>VLOOKUP(L4454,'Currancy Table'!$A$2:$C$13,3,FALSE)</f>
        <v>1.2E-2</v>
      </c>
      <c r="O4454">
        <f t="shared" si="207"/>
        <v>6</v>
      </c>
      <c r="P4454" t="s">
        <v>27</v>
      </c>
      <c r="Q4454" t="s">
        <v>26</v>
      </c>
      <c r="R4454" t="s">
        <v>27</v>
      </c>
      <c r="S4454" t="s">
        <v>27</v>
      </c>
      <c r="T4454">
        <v>2</v>
      </c>
      <c r="U4454">
        <v>32</v>
      </c>
      <c r="V4454">
        <v>3.5</v>
      </c>
      <c r="W4454" t="s">
        <v>22301</v>
      </c>
      <c r="X4454" s="2">
        <v>43289</v>
      </c>
      <c r="Y4454">
        <v>2018</v>
      </c>
      <c r="Z4454">
        <v>7</v>
      </c>
      <c r="AA4454" t="s">
        <v>23514</v>
      </c>
      <c r="AB4454">
        <v>3</v>
      </c>
      <c r="AC4454" t="s">
        <v>23515</v>
      </c>
      <c r="AD4454">
        <v>6</v>
      </c>
      <c r="AE4454" t="s">
        <v>23502</v>
      </c>
      <c r="AF4454" t="s">
        <v>23624</v>
      </c>
      <c r="AG4454">
        <v>2</v>
      </c>
      <c r="AH4454" t="str">
        <f t="shared" si="208"/>
        <v>0 -50</v>
      </c>
      <c r="AI4454" t="str">
        <f t="shared" si="209"/>
        <v>Good</v>
      </c>
    </row>
    <row r="4455" spans="1:35" x14ac:dyDescent="0.3">
      <c r="A4455">
        <v>18426285</v>
      </c>
      <c r="B4455" t="s">
        <v>16776</v>
      </c>
      <c r="C4455">
        <v>1</v>
      </c>
      <c r="D4455" t="str">
        <f>VLOOKUP(C4455,'Country Map Table'!$A$2:$B$16,2,FALSE)</f>
        <v>India</v>
      </c>
      <c r="E4455" t="s">
        <v>824</v>
      </c>
      <c r="F4455" t="s">
        <v>16777</v>
      </c>
      <c r="G4455" t="s">
        <v>1428</v>
      </c>
      <c r="H4455" t="s">
        <v>1429</v>
      </c>
      <c r="I4455">
        <v>77.243015900000003</v>
      </c>
      <c r="J4455">
        <v>28.5702313</v>
      </c>
      <c r="K4455" t="s">
        <v>1130</v>
      </c>
      <c r="L4455" t="s">
        <v>208</v>
      </c>
      <c r="M4455">
        <v>500</v>
      </c>
      <c r="N4455">
        <f>VLOOKUP(L4455,'Currancy Table'!$A$2:$C$13,3,FALSE)</f>
        <v>1.2E-2</v>
      </c>
      <c r="O4455">
        <f t="shared" si="207"/>
        <v>6</v>
      </c>
      <c r="P4455" t="s">
        <v>27</v>
      </c>
      <c r="Q4455" t="s">
        <v>26</v>
      </c>
      <c r="R4455" t="s">
        <v>27</v>
      </c>
      <c r="S4455" t="s">
        <v>27</v>
      </c>
      <c r="T4455">
        <v>2</v>
      </c>
      <c r="U4455">
        <v>21</v>
      </c>
      <c r="V4455">
        <v>3.8</v>
      </c>
      <c r="W4455" t="s">
        <v>21291</v>
      </c>
      <c r="X4455" s="2">
        <v>42566</v>
      </c>
      <c r="Y4455">
        <v>2016</v>
      </c>
      <c r="Z4455">
        <v>7</v>
      </c>
      <c r="AA4455" t="s">
        <v>23514</v>
      </c>
      <c r="AB4455">
        <v>3</v>
      </c>
      <c r="AC4455" t="s">
        <v>23599</v>
      </c>
      <c r="AD4455">
        <v>4</v>
      </c>
      <c r="AE4455" t="s">
        <v>23500</v>
      </c>
      <c r="AF4455" t="s">
        <v>23624</v>
      </c>
      <c r="AG4455">
        <v>2</v>
      </c>
      <c r="AH4455" t="str">
        <f t="shared" si="208"/>
        <v>0 -50</v>
      </c>
      <c r="AI4455" t="str">
        <f t="shared" si="209"/>
        <v>Good</v>
      </c>
    </row>
    <row r="4456" spans="1:35" x14ac:dyDescent="0.3">
      <c r="A4456">
        <v>18398602</v>
      </c>
      <c r="B4456" t="s">
        <v>16834</v>
      </c>
      <c r="C4456">
        <v>1</v>
      </c>
      <c r="D4456" t="str">
        <f>VLOOKUP(C4456,'Country Map Table'!$A$2:$B$16,2,FALSE)</f>
        <v>India</v>
      </c>
      <c r="E4456" t="s">
        <v>824</v>
      </c>
      <c r="F4456" t="s">
        <v>16835</v>
      </c>
      <c r="G4456" t="s">
        <v>1482</v>
      </c>
      <c r="H4456" t="s">
        <v>1483</v>
      </c>
      <c r="I4456">
        <v>77.214436000000006</v>
      </c>
      <c r="J4456">
        <v>28.5344871</v>
      </c>
      <c r="K4456" t="s">
        <v>1275</v>
      </c>
      <c r="L4456" t="s">
        <v>208</v>
      </c>
      <c r="M4456">
        <v>500</v>
      </c>
      <c r="N4456">
        <f>VLOOKUP(L4456,'Currancy Table'!$A$2:$C$13,3,FALSE)</f>
        <v>1.2E-2</v>
      </c>
      <c r="O4456">
        <f t="shared" si="207"/>
        <v>6</v>
      </c>
      <c r="P4456" t="s">
        <v>27</v>
      </c>
      <c r="Q4456" t="s">
        <v>26</v>
      </c>
      <c r="R4456" t="s">
        <v>27</v>
      </c>
      <c r="S4456" t="s">
        <v>27</v>
      </c>
      <c r="T4456">
        <v>2</v>
      </c>
      <c r="U4456">
        <v>100</v>
      </c>
      <c r="V4456">
        <v>3.9</v>
      </c>
      <c r="W4456" t="s">
        <v>21306</v>
      </c>
      <c r="X4456" s="2">
        <v>42944</v>
      </c>
      <c r="Y4456">
        <v>2017</v>
      </c>
      <c r="Z4456">
        <v>7</v>
      </c>
      <c r="AA4456" t="s">
        <v>23514</v>
      </c>
      <c r="AB4456">
        <v>3</v>
      </c>
      <c r="AC4456" t="s">
        <v>23517</v>
      </c>
      <c r="AD4456">
        <v>4</v>
      </c>
      <c r="AE4456" t="s">
        <v>23500</v>
      </c>
      <c r="AF4456" t="s">
        <v>23624</v>
      </c>
      <c r="AG4456">
        <v>2</v>
      </c>
      <c r="AH4456" t="str">
        <f t="shared" si="208"/>
        <v>0 -50</v>
      </c>
      <c r="AI4456" t="str">
        <f t="shared" si="209"/>
        <v>Very Good</v>
      </c>
    </row>
    <row r="4457" spans="1:35" x14ac:dyDescent="0.3">
      <c r="A4457">
        <v>309599</v>
      </c>
      <c r="B4457" t="s">
        <v>16858</v>
      </c>
      <c r="C4457">
        <v>1</v>
      </c>
      <c r="D4457" t="str">
        <f>VLOOKUP(C4457,'Country Map Table'!$A$2:$B$16,2,FALSE)</f>
        <v>India</v>
      </c>
      <c r="E4457" t="s">
        <v>824</v>
      </c>
      <c r="F4457" t="s">
        <v>16859</v>
      </c>
      <c r="G4457" t="s">
        <v>1524</v>
      </c>
      <c r="H4457" t="s">
        <v>1525</v>
      </c>
      <c r="I4457">
        <v>77.335127299999996</v>
      </c>
      <c r="J4457">
        <v>28.610355500000001</v>
      </c>
      <c r="K4457" t="s">
        <v>998</v>
      </c>
      <c r="L4457" t="s">
        <v>208</v>
      </c>
      <c r="M4457">
        <v>500</v>
      </c>
      <c r="N4457">
        <f>VLOOKUP(L4457,'Currancy Table'!$A$2:$C$13,3,FALSE)</f>
        <v>1.2E-2</v>
      </c>
      <c r="O4457">
        <f t="shared" si="207"/>
        <v>6</v>
      </c>
      <c r="P4457" t="s">
        <v>27</v>
      </c>
      <c r="Q4457" t="s">
        <v>26</v>
      </c>
      <c r="R4457" t="s">
        <v>27</v>
      </c>
      <c r="S4457" t="s">
        <v>27</v>
      </c>
      <c r="T4457">
        <v>2</v>
      </c>
      <c r="U4457">
        <v>29</v>
      </c>
      <c r="V4457">
        <v>2.7</v>
      </c>
      <c r="W4457" t="s">
        <v>20875</v>
      </c>
      <c r="X4457" s="2">
        <v>41829</v>
      </c>
      <c r="Y4457">
        <v>2014</v>
      </c>
      <c r="Z4457">
        <v>7</v>
      </c>
      <c r="AA4457" t="s">
        <v>23514</v>
      </c>
      <c r="AB4457">
        <v>3</v>
      </c>
      <c r="AC4457" t="s">
        <v>23519</v>
      </c>
      <c r="AD4457">
        <v>2</v>
      </c>
      <c r="AE4457" t="s">
        <v>23510</v>
      </c>
      <c r="AF4457" t="s">
        <v>23624</v>
      </c>
      <c r="AG4457">
        <v>2</v>
      </c>
      <c r="AH4457" t="str">
        <f t="shared" si="208"/>
        <v>0 -50</v>
      </c>
      <c r="AI4457" t="str">
        <f t="shared" si="209"/>
        <v>Poor</v>
      </c>
    </row>
    <row r="4458" spans="1:35" x14ac:dyDescent="0.3">
      <c r="A4458">
        <v>8373</v>
      </c>
      <c r="B4458" t="s">
        <v>4148</v>
      </c>
      <c r="C4458">
        <v>1</v>
      </c>
      <c r="D4458" t="str">
        <f>VLOOKUP(C4458,'Country Map Table'!$A$2:$B$16,2,FALSE)</f>
        <v>India</v>
      </c>
      <c r="E4458" t="s">
        <v>824</v>
      </c>
      <c r="F4458" t="s">
        <v>16873</v>
      </c>
      <c r="G4458" t="s">
        <v>1547</v>
      </c>
      <c r="H4458" t="s">
        <v>1548</v>
      </c>
      <c r="I4458">
        <v>77.146793799999998</v>
      </c>
      <c r="J4458">
        <v>28.6571438</v>
      </c>
      <c r="K4458" t="s">
        <v>4150</v>
      </c>
      <c r="L4458" t="s">
        <v>208</v>
      </c>
      <c r="M4458">
        <v>500</v>
      </c>
      <c r="N4458">
        <f>VLOOKUP(L4458,'Currancy Table'!$A$2:$C$13,3,FALSE)</f>
        <v>1.2E-2</v>
      </c>
      <c r="O4458">
        <f t="shared" si="207"/>
        <v>6</v>
      </c>
      <c r="P4458" t="s">
        <v>27</v>
      </c>
      <c r="Q4458" t="s">
        <v>26</v>
      </c>
      <c r="R4458" t="s">
        <v>27</v>
      </c>
      <c r="S4458" t="s">
        <v>27</v>
      </c>
      <c r="T4458">
        <v>2</v>
      </c>
      <c r="U4458">
        <v>87</v>
      </c>
      <c r="V4458">
        <v>2.6</v>
      </c>
      <c r="W4458" t="s">
        <v>22302</v>
      </c>
      <c r="X4458" s="2">
        <v>42921</v>
      </c>
      <c r="Y4458">
        <v>2017</v>
      </c>
      <c r="Z4458">
        <v>7</v>
      </c>
      <c r="AA4458" t="s">
        <v>23514</v>
      </c>
      <c r="AB4458">
        <v>3</v>
      </c>
      <c r="AC4458" t="s">
        <v>23517</v>
      </c>
      <c r="AD4458">
        <v>2</v>
      </c>
      <c r="AE4458" t="s">
        <v>23510</v>
      </c>
      <c r="AF4458" t="s">
        <v>23624</v>
      </c>
      <c r="AG4458">
        <v>2</v>
      </c>
      <c r="AH4458" t="str">
        <f t="shared" si="208"/>
        <v>0 -50</v>
      </c>
      <c r="AI4458" t="str">
        <f t="shared" si="209"/>
        <v>Poor</v>
      </c>
    </row>
    <row r="4459" spans="1:35" x14ac:dyDescent="0.3">
      <c r="A4459">
        <v>3230</v>
      </c>
      <c r="B4459" t="s">
        <v>466</v>
      </c>
      <c r="C4459">
        <v>1</v>
      </c>
      <c r="D4459" t="str">
        <f>VLOOKUP(C4459,'Country Map Table'!$A$2:$B$16,2,FALSE)</f>
        <v>India</v>
      </c>
      <c r="E4459" t="s">
        <v>824</v>
      </c>
      <c r="F4459" t="s">
        <v>16924</v>
      </c>
      <c r="G4459" t="s">
        <v>1643</v>
      </c>
      <c r="H4459" t="s">
        <v>1644</v>
      </c>
      <c r="I4459">
        <v>77.151931599999998</v>
      </c>
      <c r="J4459">
        <v>28.6953879</v>
      </c>
      <c r="K4459" t="s">
        <v>470</v>
      </c>
      <c r="L4459" t="s">
        <v>208</v>
      </c>
      <c r="M4459">
        <v>500</v>
      </c>
      <c r="N4459">
        <f>VLOOKUP(L4459,'Currancy Table'!$A$2:$C$13,3,FALSE)</f>
        <v>1.2E-2</v>
      </c>
      <c r="O4459">
        <f t="shared" si="207"/>
        <v>6</v>
      </c>
      <c r="P4459" t="s">
        <v>27</v>
      </c>
      <c r="Q4459" t="s">
        <v>26</v>
      </c>
      <c r="R4459" t="s">
        <v>27</v>
      </c>
      <c r="S4459" t="s">
        <v>27</v>
      </c>
      <c r="T4459">
        <v>2</v>
      </c>
      <c r="U4459">
        <v>131</v>
      </c>
      <c r="V4459">
        <v>3.4</v>
      </c>
      <c r="W4459" t="s">
        <v>22304</v>
      </c>
      <c r="X4459" s="2">
        <v>42192</v>
      </c>
      <c r="Y4459">
        <v>2015</v>
      </c>
      <c r="Z4459">
        <v>7</v>
      </c>
      <c r="AA4459" t="s">
        <v>23514</v>
      </c>
      <c r="AB4459">
        <v>3</v>
      </c>
      <c r="AC4459" t="s">
        <v>23601</v>
      </c>
      <c r="AD4459">
        <v>1</v>
      </c>
      <c r="AE4459" t="s">
        <v>23496</v>
      </c>
      <c r="AF4459" t="s">
        <v>23624</v>
      </c>
      <c r="AG4459">
        <v>2</v>
      </c>
      <c r="AH4459" t="str">
        <f t="shared" si="208"/>
        <v>0 -50</v>
      </c>
      <c r="AI4459" t="str">
        <f t="shared" si="209"/>
        <v>Good</v>
      </c>
    </row>
    <row r="4460" spans="1:35" x14ac:dyDescent="0.3">
      <c r="A4460">
        <v>18224548</v>
      </c>
      <c r="B4460" t="s">
        <v>16959</v>
      </c>
      <c r="C4460">
        <v>1</v>
      </c>
      <c r="D4460" t="str">
        <f>VLOOKUP(C4460,'Country Map Table'!$A$2:$B$16,2,FALSE)</f>
        <v>India</v>
      </c>
      <c r="E4460" t="s">
        <v>824</v>
      </c>
      <c r="F4460" t="s">
        <v>16960</v>
      </c>
      <c r="G4460" t="s">
        <v>1706</v>
      </c>
      <c r="H4460" t="s">
        <v>1707</v>
      </c>
      <c r="I4460">
        <v>77.087608799999998</v>
      </c>
      <c r="J4460">
        <v>28.6800158</v>
      </c>
      <c r="K4460" t="s">
        <v>45</v>
      </c>
      <c r="L4460" t="s">
        <v>208</v>
      </c>
      <c r="M4460">
        <v>500</v>
      </c>
      <c r="N4460">
        <f>VLOOKUP(L4460,'Currancy Table'!$A$2:$C$13,3,FALSE)</f>
        <v>1.2E-2</v>
      </c>
      <c r="O4460">
        <f t="shared" si="207"/>
        <v>6</v>
      </c>
      <c r="P4460" t="s">
        <v>27</v>
      </c>
      <c r="Q4460" t="s">
        <v>26</v>
      </c>
      <c r="R4460" t="s">
        <v>27</v>
      </c>
      <c r="S4460" t="s">
        <v>27</v>
      </c>
      <c r="T4460">
        <v>2</v>
      </c>
      <c r="U4460">
        <v>24</v>
      </c>
      <c r="V4460">
        <v>3.1</v>
      </c>
      <c r="W4460" t="s">
        <v>22305</v>
      </c>
      <c r="X4460" s="2">
        <v>43287</v>
      </c>
      <c r="Y4460">
        <v>2018</v>
      </c>
      <c r="Z4460">
        <v>7</v>
      </c>
      <c r="AA4460" t="s">
        <v>23514</v>
      </c>
      <c r="AB4460">
        <v>3</v>
      </c>
      <c r="AC4460" t="s">
        <v>23515</v>
      </c>
      <c r="AD4460">
        <v>4</v>
      </c>
      <c r="AE4460" t="s">
        <v>23500</v>
      </c>
      <c r="AF4460" t="s">
        <v>23624</v>
      </c>
      <c r="AG4460">
        <v>2</v>
      </c>
      <c r="AH4460" t="str">
        <f t="shared" si="208"/>
        <v>0 -50</v>
      </c>
      <c r="AI4460" t="str">
        <f t="shared" si="209"/>
        <v>Good</v>
      </c>
    </row>
    <row r="4461" spans="1:35" x14ac:dyDescent="0.3">
      <c r="A4461">
        <v>306014</v>
      </c>
      <c r="B4461" t="s">
        <v>17060</v>
      </c>
      <c r="C4461">
        <v>1</v>
      </c>
      <c r="D4461" t="str">
        <f>VLOOKUP(C4461,'Country Map Table'!$A$2:$B$16,2,FALSE)</f>
        <v>India</v>
      </c>
      <c r="E4461" t="s">
        <v>824</v>
      </c>
      <c r="F4461" t="s">
        <v>17061</v>
      </c>
      <c r="G4461" t="s">
        <v>1801</v>
      </c>
      <c r="H4461" t="s">
        <v>1802</v>
      </c>
      <c r="I4461">
        <v>77.117390499999999</v>
      </c>
      <c r="J4461">
        <v>28.642113299999998</v>
      </c>
      <c r="K4461" t="s">
        <v>39</v>
      </c>
      <c r="L4461" t="s">
        <v>208</v>
      </c>
      <c r="M4461">
        <v>500</v>
      </c>
      <c r="N4461">
        <f>VLOOKUP(L4461,'Currancy Table'!$A$2:$C$13,3,FALSE)</f>
        <v>1.2E-2</v>
      </c>
      <c r="O4461">
        <f t="shared" si="207"/>
        <v>6</v>
      </c>
      <c r="P4461" t="s">
        <v>27</v>
      </c>
      <c r="Q4461" t="s">
        <v>26</v>
      </c>
      <c r="R4461" t="s">
        <v>27</v>
      </c>
      <c r="S4461" t="s">
        <v>27</v>
      </c>
      <c r="T4461">
        <v>2</v>
      </c>
      <c r="U4461">
        <v>160</v>
      </c>
      <c r="V4461">
        <v>3.8</v>
      </c>
      <c r="W4461" t="s">
        <v>21291</v>
      </c>
      <c r="X4461" s="2">
        <v>42566</v>
      </c>
      <c r="Y4461">
        <v>2016</v>
      </c>
      <c r="Z4461">
        <v>7</v>
      </c>
      <c r="AA4461" t="s">
        <v>23514</v>
      </c>
      <c r="AB4461">
        <v>3</v>
      </c>
      <c r="AC4461" t="s">
        <v>23599</v>
      </c>
      <c r="AD4461">
        <v>4</v>
      </c>
      <c r="AE4461" t="s">
        <v>23500</v>
      </c>
      <c r="AF4461" t="s">
        <v>23624</v>
      </c>
      <c r="AG4461">
        <v>2</v>
      </c>
      <c r="AH4461" t="str">
        <f t="shared" si="208"/>
        <v>0 -50</v>
      </c>
      <c r="AI4461" t="str">
        <f t="shared" si="209"/>
        <v>Good</v>
      </c>
    </row>
    <row r="4462" spans="1:35" x14ac:dyDescent="0.3">
      <c r="A4462">
        <v>7322</v>
      </c>
      <c r="B4462" t="s">
        <v>466</v>
      </c>
      <c r="C4462">
        <v>1</v>
      </c>
      <c r="D4462" t="str">
        <f>VLOOKUP(C4462,'Country Map Table'!$A$2:$B$16,2,FALSE)</f>
        <v>India</v>
      </c>
      <c r="E4462" t="s">
        <v>824</v>
      </c>
      <c r="F4462" t="s">
        <v>17086</v>
      </c>
      <c r="G4462" t="s">
        <v>1838</v>
      </c>
      <c r="H4462" t="s">
        <v>1839</v>
      </c>
      <c r="I4462">
        <v>77.200704110000004</v>
      </c>
      <c r="J4462">
        <v>28.561644449999999</v>
      </c>
      <c r="K4462" t="s">
        <v>470</v>
      </c>
      <c r="L4462" t="s">
        <v>208</v>
      </c>
      <c r="M4462">
        <v>500</v>
      </c>
      <c r="N4462">
        <f>VLOOKUP(L4462,'Currancy Table'!$A$2:$C$13,3,FALSE)</f>
        <v>1.2E-2</v>
      </c>
      <c r="O4462">
        <f t="shared" si="207"/>
        <v>6</v>
      </c>
      <c r="P4462" t="s">
        <v>27</v>
      </c>
      <c r="Q4462" t="s">
        <v>26</v>
      </c>
      <c r="R4462" t="s">
        <v>27</v>
      </c>
      <c r="S4462" t="s">
        <v>27</v>
      </c>
      <c r="T4462">
        <v>2</v>
      </c>
      <c r="U4462">
        <v>188</v>
      </c>
      <c r="V4462">
        <v>2.9</v>
      </c>
      <c r="W4462" t="s">
        <v>21048</v>
      </c>
      <c r="X4462" s="2">
        <v>42212</v>
      </c>
      <c r="Y4462">
        <v>2015</v>
      </c>
      <c r="Z4462">
        <v>7</v>
      </c>
      <c r="AA4462" t="s">
        <v>23514</v>
      </c>
      <c r="AB4462">
        <v>3</v>
      </c>
      <c r="AC4462" t="s">
        <v>23601</v>
      </c>
      <c r="AD4462">
        <v>0</v>
      </c>
      <c r="AE4462" t="s">
        <v>23498</v>
      </c>
      <c r="AF4462" t="s">
        <v>23624</v>
      </c>
      <c r="AG4462">
        <v>2</v>
      </c>
      <c r="AH4462" t="str">
        <f t="shared" si="208"/>
        <v>0 -50</v>
      </c>
      <c r="AI4462" t="str">
        <f t="shared" si="209"/>
        <v>Poor</v>
      </c>
    </row>
    <row r="4463" spans="1:35" x14ac:dyDescent="0.3">
      <c r="A4463">
        <v>4649</v>
      </c>
      <c r="B4463" t="s">
        <v>5913</v>
      </c>
      <c r="C4463">
        <v>1</v>
      </c>
      <c r="D4463" t="str">
        <f>VLOOKUP(C4463,'Country Map Table'!$A$2:$B$16,2,FALSE)</f>
        <v>India</v>
      </c>
      <c r="E4463" t="s">
        <v>824</v>
      </c>
      <c r="F4463" t="s">
        <v>17120</v>
      </c>
      <c r="G4463" t="s">
        <v>1873</v>
      </c>
      <c r="H4463" t="s">
        <v>1874</v>
      </c>
      <c r="I4463">
        <v>77.169321199999999</v>
      </c>
      <c r="J4463">
        <v>28.587367</v>
      </c>
      <c r="K4463" t="s">
        <v>238</v>
      </c>
      <c r="L4463" t="s">
        <v>208</v>
      </c>
      <c r="M4463">
        <v>500</v>
      </c>
      <c r="N4463">
        <f>VLOOKUP(L4463,'Currancy Table'!$A$2:$C$13,3,FALSE)</f>
        <v>1.2E-2</v>
      </c>
      <c r="O4463">
        <f t="shared" si="207"/>
        <v>6</v>
      </c>
      <c r="P4463" t="s">
        <v>27</v>
      </c>
      <c r="Q4463" t="s">
        <v>26</v>
      </c>
      <c r="R4463" t="s">
        <v>27</v>
      </c>
      <c r="S4463" t="s">
        <v>27</v>
      </c>
      <c r="T4463">
        <v>2</v>
      </c>
      <c r="U4463">
        <v>33</v>
      </c>
      <c r="V4463">
        <v>3.2</v>
      </c>
      <c r="W4463" t="s">
        <v>22306</v>
      </c>
      <c r="X4463" s="2">
        <v>40375</v>
      </c>
      <c r="Y4463">
        <v>2010</v>
      </c>
      <c r="Z4463">
        <v>7</v>
      </c>
      <c r="AA4463" t="s">
        <v>23514</v>
      </c>
      <c r="AB4463">
        <v>3</v>
      </c>
      <c r="AC4463" t="s">
        <v>23590</v>
      </c>
      <c r="AD4463">
        <v>4</v>
      </c>
      <c r="AE4463" t="s">
        <v>23500</v>
      </c>
      <c r="AF4463" t="s">
        <v>23624</v>
      </c>
      <c r="AG4463">
        <v>2</v>
      </c>
      <c r="AH4463" t="str">
        <f t="shared" si="208"/>
        <v>0 -50</v>
      </c>
      <c r="AI4463" t="str">
        <f t="shared" si="209"/>
        <v>Good</v>
      </c>
    </row>
    <row r="4464" spans="1:35" x14ac:dyDescent="0.3">
      <c r="A4464">
        <v>8265</v>
      </c>
      <c r="B4464" t="s">
        <v>202</v>
      </c>
      <c r="C4464">
        <v>1</v>
      </c>
      <c r="D4464" t="str">
        <f>VLOOKUP(C4464,'Country Map Table'!$A$2:$B$16,2,FALSE)</f>
        <v>India</v>
      </c>
      <c r="E4464" t="s">
        <v>824</v>
      </c>
      <c r="F4464" t="s">
        <v>17216</v>
      </c>
      <c r="G4464" t="s">
        <v>2061</v>
      </c>
      <c r="H4464" t="s">
        <v>2062</v>
      </c>
      <c r="I4464">
        <v>77.286738299999996</v>
      </c>
      <c r="J4464">
        <v>28.636701200000001</v>
      </c>
      <c r="K4464" t="s">
        <v>196</v>
      </c>
      <c r="L4464" t="s">
        <v>208</v>
      </c>
      <c r="M4464">
        <v>500</v>
      </c>
      <c r="N4464">
        <f>VLOOKUP(L4464,'Currancy Table'!$A$2:$C$13,3,FALSE)</f>
        <v>1.2E-2</v>
      </c>
      <c r="O4464">
        <f t="shared" si="207"/>
        <v>6</v>
      </c>
      <c r="P4464" t="s">
        <v>27</v>
      </c>
      <c r="Q4464" t="s">
        <v>26</v>
      </c>
      <c r="R4464" t="s">
        <v>27</v>
      </c>
      <c r="S4464" t="s">
        <v>27</v>
      </c>
      <c r="T4464">
        <v>2</v>
      </c>
      <c r="U4464">
        <v>160</v>
      </c>
      <c r="V4464">
        <v>3.6</v>
      </c>
      <c r="W4464" t="s">
        <v>21113</v>
      </c>
      <c r="X4464" s="2">
        <v>42942</v>
      </c>
      <c r="Y4464">
        <v>2017</v>
      </c>
      <c r="Z4464">
        <v>7</v>
      </c>
      <c r="AA4464" t="s">
        <v>23514</v>
      </c>
      <c r="AB4464">
        <v>3</v>
      </c>
      <c r="AC4464" t="s">
        <v>23517</v>
      </c>
      <c r="AD4464">
        <v>2</v>
      </c>
      <c r="AE4464" t="s">
        <v>23510</v>
      </c>
      <c r="AF4464" t="s">
        <v>23624</v>
      </c>
      <c r="AG4464">
        <v>2</v>
      </c>
      <c r="AH4464" t="str">
        <f t="shared" si="208"/>
        <v>0 -50</v>
      </c>
      <c r="AI4464" t="str">
        <f t="shared" si="209"/>
        <v>Good</v>
      </c>
    </row>
    <row r="4465" spans="1:35" x14ac:dyDescent="0.3">
      <c r="A4465">
        <v>18233584</v>
      </c>
      <c r="B4465" t="s">
        <v>17235</v>
      </c>
      <c r="C4465">
        <v>1</v>
      </c>
      <c r="D4465" t="str">
        <f>VLOOKUP(C4465,'Country Map Table'!$A$2:$B$16,2,FALSE)</f>
        <v>India</v>
      </c>
      <c r="E4465" t="s">
        <v>824</v>
      </c>
      <c r="F4465" t="s">
        <v>17236</v>
      </c>
      <c r="G4465" t="s">
        <v>722</v>
      </c>
      <c r="H4465" t="s">
        <v>2085</v>
      </c>
      <c r="I4465">
        <v>77.204811300000003</v>
      </c>
      <c r="J4465">
        <v>28.6934267</v>
      </c>
      <c r="K4465" t="s">
        <v>17237</v>
      </c>
      <c r="L4465" t="s">
        <v>208</v>
      </c>
      <c r="M4465">
        <v>500</v>
      </c>
      <c r="N4465">
        <f>VLOOKUP(L4465,'Currancy Table'!$A$2:$C$13,3,FALSE)</f>
        <v>1.2E-2</v>
      </c>
      <c r="O4465">
        <f t="shared" si="207"/>
        <v>6</v>
      </c>
      <c r="P4465" t="s">
        <v>27</v>
      </c>
      <c r="Q4465" t="s">
        <v>26</v>
      </c>
      <c r="R4465" t="s">
        <v>27</v>
      </c>
      <c r="S4465" t="s">
        <v>27</v>
      </c>
      <c r="T4465">
        <v>2</v>
      </c>
      <c r="U4465">
        <v>555</v>
      </c>
      <c r="V4465">
        <v>3.6</v>
      </c>
      <c r="W4465" t="s">
        <v>22154</v>
      </c>
      <c r="X4465" s="2">
        <v>42562</v>
      </c>
      <c r="Y4465">
        <v>2016</v>
      </c>
      <c r="Z4465">
        <v>7</v>
      </c>
      <c r="AA4465" t="s">
        <v>23514</v>
      </c>
      <c r="AB4465">
        <v>3</v>
      </c>
      <c r="AC4465" t="s">
        <v>23599</v>
      </c>
      <c r="AD4465">
        <v>0</v>
      </c>
      <c r="AE4465" t="s">
        <v>23498</v>
      </c>
      <c r="AF4465" t="s">
        <v>23624</v>
      </c>
      <c r="AG4465">
        <v>2</v>
      </c>
      <c r="AH4465" t="str">
        <f t="shared" si="208"/>
        <v>0 -50</v>
      </c>
      <c r="AI4465" t="str">
        <f t="shared" si="209"/>
        <v>Good</v>
      </c>
    </row>
    <row r="4466" spans="1:35" x14ac:dyDescent="0.3">
      <c r="A4466">
        <v>9657</v>
      </c>
      <c r="B4466" t="s">
        <v>202</v>
      </c>
      <c r="C4466">
        <v>1</v>
      </c>
      <c r="D4466" t="str">
        <f>VLOOKUP(C4466,'Country Map Table'!$A$2:$B$16,2,FALSE)</f>
        <v>India</v>
      </c>
      <c r="E4466" t="s">
        <v>824</v>
      </c>
      <c r="F4466" t="s">
        <v>14968</v>
      </c>
      <c r="G4466" t="s">
        <v>1085</v>
      </c>
      <c r="H4466" t="s">
        <v>1086</v>
      </c>
      <c r="I4466">
        <v>77.194929000000002</v>
      </c>
      <c r="J4466">
        <v>28.576014000000001</v>
      </c>
      <c r="K4466" t="s">
        <v>196</v>
      </c>
      <c r="L4466" t="s">
        <v>208</v>
      </c>
      <c r="M4466">
        <v>500</v>
      </c>
      <c r="N4466">
        <f>VLOOKUP(L4466,'Currancy Table'!$A$2:$C$13,3,FALSE)</f>
        <v>1.2E-2</v>
      </c>
      <c r="O4466">
        <f t="shared" si="207"/>
        <v>6</v>
      </c>
      <c r="P4466" t="s">
        <v>27</v>
      </c>
      <c r="Q4466" t="s">
        <v>26</v>
      </c>
      <c r="R4466" t="s">
        <v>27</v>
      </c>
      <c r="S4466" t="s">
        <v>27</v>
      </c>
      <c r="T4466">
        <v>2</v>
      </c>
      <c r="U4466">
        <v>100</v>
      </c>
      <c r="V4466">
        <v>3.5</v>
      </c>
      <c r="W4466" t="s">
        <v>22307</v>
      </c>
      <c r="X4466" s="2">
        <v>41811</v>
      </c>
      <c r="Y4466">
        <v>2014</v>
      </c>
      <c r="Z4466">
        <v>6</v>
      </c>
      <c r="AA4466" t="s">
        <v>23520</v>
      </c>
      <c r="AB4466">
        <v>2</v>
      </c>
      <c r="AC4466" t="s">
        <v>23521</v>
      </c>
      <c r="AD4466">
        <v>5</v>
      </c>
      <c r="AE4466" t="s">
        <v>23493</v>
      </c>
      <c r="AF4466" t="s">
        <v>23625</v>
      </c>
      <c r="AG4466">
        <v>1</v>
      </c>
      <c r="AH4466" t="str">
        <f t="shared" si="208"/>
        <v>0 -50</v>
      </c>
      <c r="AI4466" t="str">
        <f t="shared" si="209"/>
        <v>Good</v>
      </c>
    </row>
    <row r="4467" spans="1:35" x14ac:dyDescent="0.3">
      <c r="A4467">
        <v>312492</v>
      </c>
      <c r="B4467" t="s">
        <v>15230</v>
      </c>
      <c r="C4467">
        <v>1</v>
      </c>
      <c r="D4467" t="str">
        <f>VLOOKUP(C4467,'Country Map Table'!$A$2:$B$16,2,FALSE)</f>
        <v>India</v>
      </c>
      <c r="E4467" t="s">
        <v>824</v>
      </c>
      <c r="F4467" t="s">
        <v>15231</v>
      </c>
      <c r="G4467" t="s">
        <v>1514</v>
      </c>
      <c r="H4467" t="s">
        <v>1515</v>
      </c>
      <c r="I4467">
        <v>77.301121800000004</v>
      </c>
      <c r="J4467">
        <v>28.619279299999999</v>
      </c>
      <c r="K4467" t="s">
        <v>290</v>
      </c>
      <c r="L4467" t="s">
        <v>208</v>
      </c>
      <c r="M4467">
        <v>500</v>
      </c>
      <c r="N4467">
        <f>VLOOKUP(L4467,'Currancy Table'!$A$2:$C$13,3,FALSE)</f>
        <v>1.2E-2</v>
      </c>
      <c r="O4467">
        <f t="shared" si="207"/>
        <v>6</v>
      </c>
      <c r="P4467" t="s">
        <v>27</v>
      </c>
      <c r="Q4467" t="s">
        <v>26</v>
      </c>
      <c r="R4467" t="s">
        <v>27</v>
      </c>
      <c r="S4467" t="s">
        <v>27</v>
      </c>
      <c r="T4467">
        <v>2</v>
      </c>
      <c r="U4467">
        <v>254</v>
      </c>
      <c r="V4467">
        <v>3.9</v>
      </c>
      <c r="W4467" t="s">
        <v>22308</v>
      </c>
      <c r="X4467" s="2">
        <v>42167</v>
      </c>
      <c r="Y4467">
        <v>2015</v>
      </c>
      <c r="Z4467">
        <v>6</v>
      </c>
      <c r="AA4467" t="s">
        <v>23520</v>
      </c>
      <c r="AB4467">
        <v>2</v>
      </c>
      <c r="AC4467" t="s">
        <v>23525</v>
      </c>
      <c r="AD4467">
        <v>4</v>
      </c>
      <c r="AE4467" t="s">
        <v>23500</v>
      </c>
      <c r="AF4467" t="s">
        <v>23625</v>
      </c>
      <c r="AG4467">
        <v>1</v>
      </c>
      <c r="AH4467" t="str">
        <f t="shared" si="208"/>
        <v>0 -50</v>
      </c>
      <c r="AI4467" t="str">
        <f t="shared" si="209"/>
        <v>Very Good</v>
      </c>
    </row>
    <row r="4468" spans="1:35" x14ac:dyDescent="0.3">
      <c r="A4468">
        <v>311734</v>
      </c>
      <c r="B4468" t="s">
        <v>466</v>
      </c>
      <c r="C4468">
        <v>1</v>
      </c>
      <c r="D4468" t="str">
        <f>VLOOKUP(C4468,'Country Map Table'!$A$2:$B$16,2,FALSE)</f>
        <v>India</v>
      </c>
      <c r="E4468" t="s">
        <v>824</v>
      </c>
      <c r="F4468" t="s">
        <v>15248</v>
      </c>
      <c r="G4468" t="s">
        <v>1536</v>
      </c>
      <c r="H4468" t="s">
        <v>1537</v>
      </c>
      <c r="I4468">
        <v>77.190347000000003</v>
      </c>
      <c r="J4468">
        <v>28.706102399999999</v>
      </c>
      <c r="K4468" t="s">
        <v>470</v>
      </c>
      <c r="L4468" t="s">
        <v>208</v>
      </c>
      <c r="M4468">
        <v>500</v>
      </c>
      <c r="N4468">
        <f>VLOOKUP(L4468,'Currancy Table'!$A$2:$C$13,3,FALSE)</f>
        <v>1.2E-2</v>
      </c>
      <c r="O4468">
        <f t="shared" si="207"/>
        <v>6</v>
      </c>
      <c r="P4468" t="s">
        <v>27</v>
      </c>
      <c r="Q4468" t="s">
        <v>26</v>
      </c>
      <c r="R4468" t="s">
        <v>27</v>
      </c>
      <c r="S4468" t="s">
        <v>27</v>
      </c>
      <c r="T4468">
        <v>2</v>
      </c>
      <c r="U4468">
        <v>68</v>
      </c>
      <c r="V4468">
        <v>3.4</v>
      </c>
      <c r="W4468" t="s">
        <v>22309</v>
      </c>
      <c r="X4468" s="2">
        <v>42525</v>
      </c>
      <c r="Y4468">
        <v>2016</v>
      </c>
      <c r="Z4468">
        <v>6</v>
      </c>
      <c r="AA4468" t="s">
        <v>23520</v>
      </c>
      <c r="AB4468">
        <v>2</v>
      </c>
      <c r="AC4468" t="s">
        <v>23602</v>
      </c>
      <c r="AD4468">
        <v>5</v>
      </c>
      <c r="AE4468" t="s">
        <v>23493</v>
      </c>
      <c r="AF4468" t="s">
        <v>23625</v>
      </c>
      <c r="AG4468">
        <v>1</v>
      </c>
      <c r="AH4468" t="str">
        <f t="shared" si="208"/>
        <v>0 -50</v>
      </c>
      <c r="AI4468" t="str">
        <f t="shared" si="209"/>
        <v>Good</v>
      </c>
    </row>
    <row r="4469" spans="1:35" x14ac:dyDescent="0.3">
      <c r="A4469">
        <v>8840</v>
      </c>
      <c r="B4469" t="s">
        <v>466</v>
      </c>
      <c r="C4469">
        <v>1</v>
      </c>
      <c r="D4469" t="str">
        <f>VLOOKUP(C4469,'Country Map Table'!$A$2:$B$16,2,FALSE)</f>
        <v>India</v>
      </c>
      <c r="E4469" t="s">
        <v>824</v>
      </c>
      <c r="F4469" t="s">
        <v>3715</v>
      </c>
      <c r="G4469" t="s">
        <v>1547</v>
      </c>
      <c r="H4469" t="s">
        <v>1548</v>
      </c>
      <c r="I4469">
        <v>77.146750999999995</v>
      </c>
      <c r="J4469">
        <v>28.657001300000001</v>
      </c>
      <c r="K4469" t="s">
        <v>470</v>
      </c>
      <c r="L4469" t="s">
        <v>208</v>
      </c>
      <c r="M4469">
        <v>500</v>
      </c>
      <c r="N4469">
        <f>VLOOKUP(L4469,'Currancy Table'!$A$2:$C$13,3,FALSE)</f>
        <v>1.2E-2</v>
      </c>
      <c r="O4469">
        <f t="shared" si="207"/>
        <v>6</v>
      </c>
      <c r="P4469" t="s">
        <v>27</v>
      </c>
      <c r="Q4469" t="s">
        <v>26</v>
      </c>
      <c r="R4469" t="s">
        <v>27</v>
      </c>
      <c r="S4469" t="s">
        <v>27</v>
      </c>
      <c r="T4469">
        <v>2</v>
      </c>
      <c r="U4469">
        <v>69</v>
      </c>
      <c r="V4469">
        <v>2.6</v>
      </c>
      <c r="W4469" t="s">
        <v>20782</v>
      </c>
      <c r="X4469" s="2">
        <v>40330</v>
      </c>
      <c r="Y4469">
        <v>2010</v>
      </c>
      <c r="Z4469">
        <v>6</v>
      </c>
      <c r="AA4469" t="s">
        <v>23520</v>
      </c>
      <c r="AB4469">
        <v>2</v>
      </c>
      <c r="AC4469" t="s">
        <v>23523</v>
      </c>
      <c r="AD4469">
        <v>1</v>
      </c>
      <c r="AE4469" t="s">
        <v>23496</v>
      </c>
      <c r="AF4469" t="s">
        <v>23625</v>
      </c>
      <c r="AG4469">
        <v>1</v>
      </c>
      <c r="AH4469" t="str">
        <f t="shared" si="208"/>
        <v>0 -50</v>
      </c>
      <c r="AI4469" t="str">
        <f t="shared" si="209"/>
        <v>Poor</v>
      </c>
    </row>
    <row r="4470" spans="1:35" x14ac:dyDescent="0.3">
      <c r="A4470">
        <v>1888</v>
      </c>
      <c r="B4470" t="s">
        <v>15331</v>
      </c>
      <c r="C4470">
        <v>1</v>
      </c>
      <c r="D4470" t="str">
        <f>VLOOKUP(C4470,'Country Map Table'!$A$2:$B$16,2,FALSE)</f>
        <v>India</v>
      </c>
      <c r="E4470" t="s">
        <v>824</v>
      </c>
      <c r="F4470" t="s">
        <v>15332</v>
      </c>
      <c r="G4470" t="s">
        <v>1661</v>
      </c>
      <c r="H4470" t="s">
        <v>1662</v>
      </c>
      <c r="I4470">
        <v>77.210725839999995</v>
      </c>
      <c r="J4470">
        <v>28.640123719999998</v>
      </c>
      <c r="K4470" t="s">
        <v>211</v>
      </c>
      <c r="L4470" t="s">
        <v>208</v>
      </c>
      <c r="M4470">
        <v>500</v>
      </c>
      <c r="N4470">
        <f>VLOOKUP(L4470,'Currancy Table'!$A$2:$C$13,3,FALSE)</f>
        <v>1.2E-2</v>
      </c>
      <c r="O4470">
        <f t="shared" si="207"/>
        <v>6</v>
      </c>
      <c r="P4470" t="s">
        <v>27</v>
      </c>
      <c r="Q4470" t="s">
        <v>26</v>
      </c>
      <c r="R4470" t="s">
        <v>27</v>
      </c>
      <c r="S4470" t="s">
        <v>27</v>
      </c>
      <c r="T4470">
        <v>2</v>
      </c>
      <c r="U4470">
        <v>37</v>
      </c>
      <c r="V4470">
        <v>2.7</v>
      </c>
      <c r="W4470" t="s">
        <v>22310</v>
      </c>
      <c r="X4470" s="2">
        <v>41438</v>
      </c>
      <c r="Y4470">
        <v>2013</v>
      </c>
      <c r="Z4470">
        <v>6</v>
      </c>
      <c r="AA4470" t="s">
        <v>23520</v>
      </c>
      <c r="AB4470">
        <v>2</v>
      </c>
      <c r="AC4470" t="s">
        <v>23527</v>
      </c>
      <c r="AD4470">
        <v>3</v>
      </c>
      <c r="AE4470" t="s">
        <v>23497</v>
      </c>
      <c r="AF4470" t="s">
        <v>23625</v>
      </c>
      <c r="AG4470">
        <v>1</v>
      </c>
      <c r="AH4470" t="str">
        <f t="shared" si="208"/>
        <v>0 -50</v>
      </c>
      <c r="AI4470" t="str">
        <f t="shared" si="209"/>
        <v>Poor</v>
      </c>
    </row>
    <row r="4471" spans="1:35" x14ac:dyDescent="0.3">
      <c r="A4471">
        <v>311512</v>
      </c>
      <c r="B4471" t="s">
        <v>466</v>
      </c>
      <c r="C4471">
        <v>1</v>
      </c>
      <c r="D4471" t="str">
        <f>VLOOKUP(C4471,'Country Map Table'!$A$2:$B$16,2,FALSE)</f>
        <v>India</v>
      </c>
      <c r="E4471" t="s">
        <v>824</v>
      </c>
      <c r="F4471" t="s">
        <v>15368</v>
      </c>
      <c r="G4471" t="s">
        <v>1717</v>
      </c>
      <c r="H4471" t="s">
        <v>1718</v>
      </c>
      <c r="I4471">
        <v>77.134180000000001</v>
      </c>
      <c r="J4471">
        <v>28.695427500000001</v>
      </c>
      <c r="K4471" t="s">
        <v>470</v>
      </c>
      <c r="L4471" t="s">
        <v>208</v>
      </c>
      <c r="M4471">
        <v>500</v>
      </c>
      <c r="N4471">
        <f>VLOOKUP(L4471,'Currancy Table'!$A$2:$C$13,3,FALSE)</f>
        <v>1.2E-2</v>
      </c>
      <c r="O4471">
        <f t="shared" si="207"/>
        <v>6</v>
      </c>
      <c r="P4471" t="s">
        <v>27</v>
      </c>
      <c r="Q4471" t="s">
        <v>26</v>
      </c>
      <c r="R4471" t="s">
        <v>27</v>
      </c>
      <c r="S4471" t="s">
        <v>27</v>
      </c>
      <c r="T4471">
        <v>2</v>
      </c>
      <c r="U4471">
        <v>77</v>
      </c>
      <c r="V4471">
        <v>3.3</v>
      </c>
      <c r="W4471" t="s">
        <v>22161</v>
      </c>
      <c r="X4471" s="2">
        <v>40348</v>
      </c>
      <c r="Y4471">
        <v>2010</v>
      </c>
      <c r="Z4471">
        <v>6</v>
      </c>
      <c r="AA4471" t="s">
        <v>23520</v>
      </c>
      <c r="AB4471">
        <v>2</v>
      </c>
      <c r="AC4471" t="s">
        <v>23523</v>
      </c>
      <c r="AD4471">
        <v>5</v>
      </c>
      <c r="AE4471" t="s">
        <v>23493</v>
      </c>
      <c r="AF4471" t="s">
        <v>23625</v>
      </c>
      <c r="AG4471">
        <v>1</v>
      </c>
      <c r="AH4471" t="str">
        <f t="shared" si="208"/>
        <v>0 -50</v>
      </c>
      <c r="AI4471" t="str">
        <f t="shared" si="209"/>
        <v>Good</v>
      </c>
    </row>
    <row r="4472" spans="1:35" x14ac:dyDescent="0.3">
      <c r="A4472">
        <v>18469974</v>
      </c>
      <c r="B4472" t="s">
        <v>996</v>
      </c>
      <c r="C4472">
        <v>1</v>
      </c>
      <c r="D4472" t="str">
        <f>VLOOKUP(C4472,'Country Map Table'!$A$2:$B$16,2,FALSE)</f>
        <v>India</v>
      </c>
      <c r="E4472" t="s">
        <v>824</v>
      </c>
      <c r="F4472" t="s">
        <v>15410</v>
      </c>
      <c r="G4472" t="s">
        <v>1770</v>
      </c>
      <c r="H4472" t="s">
        <v>1771</v>
      </c>
      <c r="I4472">
        <v>77.166894900000003</v>
      </c>
      <c r="J4472">
        <v>28.572617600000001</v>
      </c>
      <c r="K4472" t="s">
        <v>998</v>
      </c>
      <c r="L4472" t="s">
        <v>208</v>
      </c>
      <c r="M4472">
        <v>500</v>
      </c>
      <c r="N4472">
        <f>VLOOKUP(L4472,'Currancy Table'!$A$2:$C$13,3,FALSE)</f>
        <v>1.2E-2</v>
      </c>
      <c r="O4472">
        <f t="shared" si="207"/>
        <v>6</v>
      </c>
      <c r="P4472" t="s">
        <v>27</v>
      </c>
      <c r="Q4472" t="s">
        <v>26</v>
      </c>
      <c r="R4472" t="s">
        <v>27</v>
      </c>
      <c r="S4472" t="s">
        <v>27</v>
      </c>
      <c r="T4472">
        <v>2</v>
      </c>
      <c r="U4472">
        <v>1</v>
      </c>
      <c r="V4472">
        <v>1</v>
      </c>
      <c r="W4472" t="s">
        <v>20645</v>
      </c>
      <c r="X4472" s="2">
        <v>41817</v>
      </c>
      <c r="Y4472">
        <v>2014</v>
      </c>
      <c r="Z4472">
        <v>6</v>
      </c>
      <c r="AA4472" t="s">
        <v>23520</v>
      </c>
      <c r="AB4472">
        <v>2</v>
      </c>
      <c r="AC4472" t="s">
        <v>23521</v>
      </c>
      <c r="AD4472">
        <v>4</v>
      </c>
      <c r="AE4472" t="s">
        <v>23500</v>
      </c>
      <c r="AF4472" t="s">
        <v>23625</v>
      </c>
      <c r="AG4472">
        <v>1</v>
      </c>
      <c r="AH4472" t="str">
        <f t="shared" si="208"/>
        <v>0 -50</v>
      </c>
      <c r="AI4472" t="str">
        <f t="shared" si="209"/>
        <v>Very Poor</v>
      </c>
    </row>
    <row r="4473" spans="1:35" x14ac:dyDescent="0.3">
      <c r="A4473">
        <v>9565</v>
      </c>
      <c r="B4473" t="s">
        <v>15432</v>
      </c>
      <c r="C4473">
        <v>1</v>
      </c>
      <c r="D4473" t="str">
        <f>VLOOKUP(C4473,'Country Map Table'!$A$2:$B$16,2,FALSE)</f>
        <v>India</v>
      </c>
      <c r="E4473" t="s">
        <v>824</v>
      </c>
      <c r="F4473" t="s">
        <v>15433</v>
      </c>
      <c r="G4473" t="s">
        <v>1838</v>
      </c>
      <c r="H4473" t="s">
        <v>1839</v>
      </c>
      <c r="I4473">
        <v>77.193939909999997</v>
      </c>
      <c r="J4473">
        <v>28.561773429999999</v>
      </c>
      <c r="K4473" t="s">
        <v>3639</v>
      </c>
      <c r="L4473" t="s">
        <v>208</v>
      </c>
      <c r="M4473">
        <v>500</v>
      </c>
      <c r="N4473">
        <f>VLOOKUP(L4473,'Currancy Table'!$A$2:$C$13,3,FALSE)</f>
        <v>1.2E-2</v>
      </c>
      <c r="O4473">
        <f t="shared" si="207"/>
        <v>6</v>
      </c>
      <c r="P4473" t="s">
        <v>27</v>
      </c>
      <c r="Q4473" t="s">
        <v>26</v>
      </c>
      <c r="R4473" t="s">
        <v>27</v>
      </c>
      <c r="S4473" t="s">
        <v>27</v>
      </c>
      <c r="T4473">
        <v>2</v>
      </c>
      <c r="U4473">
        <v>141</v>
      </c>
      <c r="V4473">
        <v>3.3</v>
      </c>
      <c r="W4473" t="s">
        <v>22311</v>
      </c>
      <c r="X4473" s="2">
        <v>42522</v>
      </c>
      <c r="Y4473">
        <v>2016</v>
      </c>
      <c r="Z4473">
        <v>6</v>
      </c>
      <c r="AA4473" t="s">
        <v>23520</v>
      </c>
      <c r="AB4473">
        <v>2</v>
      </c>
      <c r="AC4473" t="s">
        <v>23602</v>
      </c>
      <c r="AD4473">
        <v>2</v>
      </c>
      <c r="AE4473" t="s">
        <v>23510</v>
      </c>
      <c r="AF4473" t="s">
        <v>23625</v>
      </c>
      <c r="AG4473">
        <v>1</v>
      </c>
      <c r="AH4473" t="str">
        <f t="shared" si="208"/>
        <v>0 -50</v>
      </c>
      <c r="AI4473" t="str">
        <f t="shared" si="209"/>
        <v>Good</v>
      </c>
    </row>
    <row r="4474" spans="1:35" x14ac:dyDescent="0.3">
      <c r="A4474">
        <v>18303837</v>
      </c>
      <c r="B4474" t="s">
        <v>15436</v>
      </c>
      <c r="C4474">
        <v>1</v>
      </c>
      <c r="D4474" t="str">
        <f>VLOOKUP(C4474,'Country Map Table'!$A$2:$B$16,2,FALSE)</f>
        <v>India</v>
      </c>
      <c r="E4474" t="s">
        <v>824</v>
      </c>
      <c r="F4474" t="s">
        <v>15437</v>
      </c>
      <c r="G4474" t="s">
        <v>1852</v>
      </c>
      <c r="H4474" t="s">
        <v>1853</v>
      </c>
      <c r="I4474">
        <v>77.200371509999997</v>
      </c>
      <c r="J4474">
        <v>28.508202990000001</v>
      </c>
      <c r="K4474" t="s">
        <v>998</v>
      </c>
      <c r="L4474" t="s">
        <v>208</v>
      </c>
      <c r="M4474">
        <v>500</v>
      </c>
      <c r="N4474">
        <f>VLOOKUP(L4474,'Currancy Table'!$A$2:$C$13,3,FALSE)</f>
        <v>1.2E-2</v>
      </c>
      <c r="O4474">
        <f t="shared" si="207"/>
        <v>6</v>
      </c>
      <c r="P4474" t="s">
        <v>27</v>
      </c>
      <c r="Q4474" t="s">
        <v>26</v>
      </c>
      <c r="R4474" t="s">
        <v>27</v>
      </c>
      <c r="S4474" t="s">
        <v>27</v>
      </c>
      <c r="T4474">
        <v>2</v>
      </c>
      <c r="U4474">
        <v>4</v>
      </c>
      <c r="V4474">
        <v>2.7</v>
      </c>
      <c r="W4474" t="s">
        <v>21633</v>
      </c>
      <c r="X4474" s="2">
        <v>41080</v>
      </c>
      <c r="Y4474">
        <v>2012</v>
      </c>
      <c r="Z4474">
        <v>6</v>
      </c>
      <c r="AA4474" t="s">
        <v>23520</v>
      </c>
      <c r="AB4474">
        <v>2</v>
      </c>
      <c r="AC4474" t="s">
        <v>23526</v>
      </c>
      <c r="AD4474">
        <v>2</v>
      </c>
      <c r="AE4474" t="s">
        <v>23510</v>
      </c>
      <c r="AF4474" t="s">
        <v>23625</v>
      </c>
      <c r="AG4474">
        <v>1</v>
      </c>
      <c r="AH4474" t="str">
        <f t="shared" si="208"/>
        <v>0 -50</v>
      </c>
      <c r="AI4474" t="str">
        <f t="shared" si="209"/>
        <v>Poor</v>
      </c>
    </row>
    <row r="4475" spans="1:35" x14ac:dyDescent="0.3">
      <c r="A4475">
        <v>4450</v>
      </c>
      <c r="B4475" t="s">
        <v>15547</v>
      </c>
      <c r="C4475">
        <v>1</v>
      </c>
      <c r="D4475" t="str">
        <f>VLOOKUP(C4475,'Country Map Table'!$A$2:$B$16,2,FALSE)</f>
        <v>India</v>
      </c>
      <c r="E4475" t="s">
        <v>824</v>
      </c>
      <c r="F4475" t="s">
        <v>15548</v>
      </c>
      <c r="G4475" t="s">
        <v>2047</v>
      </c>
      <c r="H4475" t="s">
        <v>2048</v>
      </c>
      <c r="I4475">
        <v>77.217907460000006</v>
      </c>
      <c r="J4475">
        <v>28.560742179999998</v>
      </c>
      <c r="K4475" t="s">
        <v>1951</v>
      </c>
      <c r="L4475" t="s">
        <v>208</v>
      </c>
      <c r="M4475">
        <v>500</v>
      </c>
      <c r="N4475">
        <f>VLOOKUP(L4475,'Currancy Table'!$A$2:$C$13,3,FALSE)</f>
        <v>1.2E-2</v>
      </c>
      <c r="O4475">
        <f t="shared" si="207"/>
        <v>6</v>
      </c>
      <c r="P4475" t="s">
        <v>27</v>
      </c>
      <c r="Q4475" t="s">
        <v>26</v>
      </c>
      <c r="R4475" t="s">
        <v>27</v>
      </c>
      <c r="S4475" t="s">
        <v>27</v>
      </c>
      <c r="T4475">
        <v>2</v>
      </c>
      <c r="U4475">
        <v>438</v>
      </c>
      <c r="V4475">
        <v>3.6</v>
      </c>
      <c r="W4475" t="s">
        <v>21630</v>
      </c>
      <c r="X4475" s="2">
        <v>40697</v>
      </c>
      <c r="Y4475">
        <v>2011</v>
      </c>
      <c r="Z4475">
        <v>6</v>
      </c>
      <c r="AA4475" t="s">
        <v>23520</v>
      </c>
      <c r="AB4475">
        <v>2</v>
      </c>
      <c r="AC4475" t="s">
        <v>23528</v>
      </c>
      <c r="AD4475">
        <v>4</v>
      </c>
      <c r="AE4475" t="s">
        <v>23500</v>
      </c>
      <c r="AF4475" t="s">
        <v>23625</v>
      </c>
      <c r="AG4475">
        <v>1</v>
      </c>
      <c r="AH4475" t="str">
        <f t="shared" si="208"/>
        <v>0 -50</v>
      </c>
      <c r="AI4475" t="str">
        <f t="shared" si="209"/>
        <v>Good</v>
      </c>
    </row>
    <row r="4476" spans="1:35" x14ac:dyDescent="0.3">
      <c r="A4476">
        <v>305275</v>
      </c>
      <c r="B4476" t="s">
        <v>15584</v>
      </c>
      <c r="C4476">
        <v>1</v>
      </c>
      <c r="D4476" t="str">
        <f>VLOOKUP(C4476,'Country Map Table'!$A$2:$B$16,2,FALSE)</f>
        <v>India</v>
      </c>
      <c r="E4476" t="s">
        <v>824</v>
      </c>
      <c r="F4476" t="s">
        <v>15585</v>
      </c>
      <c r="G4476" t="s">
        <v>722</v>
      </c>
      <c r="H4476" t="s">
        <v>2085</v>
      </c>
      <c r="I4476">
        <v>77.201667</v>
      </c>
      <c r="J4476">
        <v>28.689901800000001</v>
      </c>
      <c r="K4476" t="s">
        <v>396</v>
      </c>
      <c r="L4476" t="s">
        <v>208</v>
      </c>
      <c r="M4476">
        <v>500</v>
      </c>
      <c r="N4476">
        <f>VLOOKUP(L4476,'Currancy Table'!$A$2:$C$13,3,FALSE)</f>
        <v>1.2E-2</v>
      </c>
      <c r="O4476">
        <f t="shared" si="207"/>
        <v>6</v>
      </c>
      <c r="P4476" t="s">
        <v>27</v>
      </c>
      <c r="Q4476" t="s">
        <v>26</v>
      </c>
      <c r="R4476" t="s">
        <v>27</v>
      </c>
      <c r="S4476" t="s">
        <v>27</v>
      </c>
      <c r="T4476">
        <v>2</v>
      </c>
      <c r="U4476">
        <v>168</v>
      </c>
      <c r="V4476">
        <v>3.4</v>
      </c>
      <c r="W4476" t="s">
        <v>21642</v>
      </c>
      <c r="X4476" s="2">
        <v>41801</v>
      </c>
      <c r="Y4476">
        <v>2014</v>
      </c>
      <c r="Z4476">
        <v>6</v>
      </c>
      <c r="AA4476" t="s">
        <v>23520</v>
      </c>
      <c r="AB4476">
        <v>2</v>
      </c>
      <c r="AC4476" t="s">
        <v>23521</v>
      </c>
      <c r="AD4476">
        <v>2</v>
      </c>
      <c r="AE4476" t="s">
        <v>23510</v>
      </c>
      <c r="AF4476" t="s">
        <v>23625</v>
      </c>
      <c r="AG4476">
        <v>1</v>
      </c>
      <c r="AH4476" t="str">
        <f t="shared" si="208"/>
        <v>0 -50</v>
      </c>
      <c r="AI4476" t="str">
        <f t="shared" si="209"/>
        <v>Good</v>
      </c>
    </row>
    <row r="4477" spans="1:35" x14ac:dyDescent="0.3">
      <c r="A4477">
        <v>3455</v>
      </c>
      <c r="B4477" t="s">
        <v>466</v>
      </c>
      <c r="C4477">
        <v>1</v>
      </c>
      <c r="D4477" t="str">
        <f>VLOOKUP(C4477,'Country Map Table'!$A$2:$B$16,2,FALSE)</f>
        <v>India</v>
      </c>
      <c r="E4477" t="s">
        <v>824</v>
      </c>
      <c r="F4477" t="s">
        <v>15599</v>
      </c>
      <c r="G4477" t="s">
        <v>7725</v>
      </c>
      <c r="H4477" t="s">
        <v>7726</v>
      </c>
      <c r="I4477">
        <v>77.079554400000006</v>
      </c>
      <c r="J4477">
        <v>28.630188400000002</v>
      </c>
      <c r="K4477" t="s">
        <v>470</v>
      </c>
      <c r="L4477" t="s">
        <v>208</v>
      </c>
      <c r="M4477">
        <v>500</v>
      </c>
      <c r="N4477">
        <f>VLOOKUP(L4477,'Currancy Table'!$A$2:$C$13,3,FALSE)</f>
        <v>1.2E-2</v>
      </c>
      <c r="O4477">
        <f t="shared" si="207"/>
        <v>6</v>
      </c>
      <c r="P4477" t="s">
        <v>27</v>
      </c>
      <c r="Q4477" t="s">
        <v>26</v>
      </c>
      <c r="R4477" t="s">
        <v>27</v>
      </c>
      <c r="S4477" t="s">
        <v>27</v>
      </c>
      <c r="T4477">
        <v>2</v>
      </c>
      <c r="U4477">
        <v>152</v>
      </c>
      <c r="V4477">
        <v>2.1</v>
      </c>
      <c r="W4477" t="s">
        <v>22312</v>
      </c>
      <c r="X4477" s="2">
        <v>40698</v>
      </c>
      <c r="Y4477">
        <v>2011</v>
      </c>
      <c r="Z4477">
        <v>6</v>
      </c>
      <c r="AA4477" t="s">
        <v>23520</v>
      </c>
      <c r="AB4477">
        <v>2</v>
      </c>
      <c r="AC4477" t="s">
        <v>23528</v>
      </c>
      <c r="AD4477">
        <v>5</v>
      </c>
      <c r="AE4477" t="s">
        <v>23493</v>
      </c>
      <c r="AF4477" t="s">
        <v>23625</v>
      </c>
      <c r="AG4477">
        <v>1</v>
      </c>
      <c r="AH4477" t="str">
        <f t="shared" si="208"/>
        <v>0 -50</v>
      </c>
      <c r="AI4477" t="str">
        <f t="shared" si="209"/>
        <v>Poor</v>
      </c>
    </row>
    <row r="4478" spans="1:35" x14ac:dyDescent="0.3">
      <c r="A4478">
        <v>7634</v>
      </c>
      <c r="B4478" t="s">
        <v>13342</v>
      </c>
      <c r="C4478">
        <v>1</v>
      </c>
      <c r="D4478" t="str">
        <f>VLOOKUP(C4478,'Country Map Table'!$A$2:$B$16,2,FALSE)</f>
        <v>India</v>
      </c>
      <c r="E4478" t="s">
        <v>824</v>
      </c>
      <c r="F4478" t="s">
        <v>13343</v>
      </c>
      <c r="G4478" t="s">
        <v>923</v>
      </c>
      <c r="H4478" t="s">
        <v>924</v>
      </c>
      <c r="I4478">
        <v>77.253297599999996</v>
      </c>
      <c r="J4478">
        <v>28.5362306</v>
      </c>
      <c r="K4478" t="s">
        <v>1272</v>
      </c>
      <c r="L4478" t="s">
        <v>208</v>
      </c>
      <c r="M4478">
        <v>500</v>
      </c>
      <c r="N4478">
        <f>VLOOKUP(L4478,'Currancy Table'!$A$2:$C$13,3,FALSE)</f>
        <v>1.2E-2</v>
      </c>
      <c r="O4478">
        <f t="shared" si="207"/>
        <v>6</v>
      </c>
      <c r="P4478" t="s">
        <v>27</v>
      </c>
      <c r="Q4478" t="s">
        <v>26</v>
      </c>
      <c r="R4478" t="s">
        <v>27</v>
      </c>
      <c r="S4478" t="s">
        <v>27</v>
      </c>
      <c r="T4478">
        <v>2</v>
      </c>
      <c r="U4478">
        <v>458</v>
      </c>
      <c r="V4478">
        <v>3.6</v>
      </c>
      <c r="W4478" t="s">
        <v>20789</v>
      </c>
      <c r="X4478" s="2">
        <v>43246</v>
      </c>
      <c r="Y4478">
        <v>2018</v>
      </c>
      <c r="Z4478">
        <v>5</v>
      </c>
      <c r="AA4478" t="s">
        <v>23529</v>
      </c>
      <c r="AB4478">
        <v>2</v>
      </c>
      <c r="AC4478" t="s">
        <v>23533</v>
      </c>
      <c r="AD4478">
        <v>5</v>
      </c>
      <c r="AE4478" t="s">
        <v>23493</v>
      </c>
      <c r="AF4478" t="s">
        <v>23626</v>
      </c>
      <c r="AG4478">
        <v>1</v>
      </c>
      <c r="AH4478" t="str">
        <f t="shared" si="208"/>
        <v>0 -50</v>
      </c>
      <c r="AI4478" t="str">
        <f t="shared" si="209"/>
        <v>Good</v>
      </c>
    </row>
    <row r="4479" spans="1:35" x14ac:dyDescent="0.3">
      <c r="A4479">
        <v>9960</v>
      </c>
      <c r="B4479" t="s">
        <v>202</v>
      </c>
      <c r="C4479">
        <v>1</v>
      </c>
      <c r="D4479" t="str">
        <f>VLOOKUP(C4479,'Country Map Table'!$A$2:$B$16,2,FALSE)</f>
        <v>India</v>
      </c>
      <c r="E4479" t="s">
        <v>824</v>
      </c>
      <c r="F4479" t="s">
        <v>1019</v>
      </c>
      <c r="G4479" t="s">
        <v>1018</v>
      </c>
      <c r="H4479" t="s">
        <v>1019</v>
      </c>
      <c r="I4479">
        <v>77.152779600000002</v>
      </c>
      <c r="J4479">
        <v>28.692512900000001</v>
      </c>
      <c r="K4479" t="s">
        <v>196</v>
      </c>
      <c r="L4479" t="s">
        <v>208</v>
      </c>
      <c r="M4479">
        <v>500</v>
      </c>
      <c r="N4479">
        <f>VLOOKUP(L4479,'Currancy Table'!$A$2:$C$13,3,FALSE)</f>
        <v>1.2E-2</v>
      </c>
      <c r="O4479">
        <f t="shared" si="207"/>
        <v>6</v>
      </c>
      <c r="P4479" t="s">
        <v>27</v>
      </c>
      <c r="Q4479" t="s">
        <v>26</v>
      </c>
      <c r="R4479" t="s">
        <v>27</v>
      </c>
      <c r="S4479" t="s">
        <v>27</v>
      </c>
      <c r="T4479">
        <v>2</v>
      </c>
      <c r="U4479">
        <v>41</v>
      </c>
      <c r="V4479">
        <v>3.4</v>
      </c>
      <c r="W4479" t="s">
        <v>22313</v>
      </c>
      <c r="X4479" s="2">
        <v>42131</v>
      </c>
      <c r="Y4479">
        <v>2015</v>
      </c>
      <c r="Z4479">
        <v>5</v>
      </c>
      <c r="AA4479" t="s">
        <v>23529</v>
      </c>
      <c r="AB4479">
        <v>2</v>
      </c>
      <c r="AC4479" t="s">
        <v>23535</v>
      </c>
      <c r="AD4479">
        <v>3</v>
      </c>
      <c r="AE4479" t="s">
        <v>23497</v>
      </c>
      <c r="AF4479" t="s">
        <v>23626</v>
      </c>
      <c r="AG4479">
        <v>1</v>
      </c>
      <c r="AH4479" t="str">
        <f t="shared" si="208"/>
        <v>0 -50</v>
      </c>
      <c r="AI4479" t="str">
        <f t="shared" si="209"/>
        <v>Good</v>
      </c>
    </row>
    <row r="4480" spans="1:35" x14ac:dyDescent="0.3">
      <c r="A4480">
        <v>18432237</v>
      </c>
      <c r="B4480" t="s">
        <v>996</v>
      </c>
      <c r="C4480">
        <v>1</v>
      </c>
      <c r="D4480" t="str">
        <f>VLOOKUP(C4480,'Country Map Table'!$A$2:$B$16,2,FALSE)</f>
        <v>India</v>
      </c>
      <c r="E4480" t="s">
        <v>824</v>
      </c>
      <c r="F4480" t="s">
        <v>1163</v>
      </c>
      <c r="G4480" t="s">
        <v>1162</v>
      </c>
      <c r="H4480" t="s">
        <v>1163</v>
      </c>
      <c r="I4480">
        <v>77.20523</v>
      </c>
      <c r="J4480">
        <v>28.556940999999998</v>
      </c>
      <c r="K4480" t="s">
        <v>998</v>
      </c>
      <c r="L4480" t="s">
        <v>208</v>
      </c>
      <c r="M4480">
        <v>500</v>
      </c>
      <c r="N4480">
        <f>VLOOKUP(L4480,'Currancy Table'!$A$2:$C$13,3,FALSE)</f>
        <v>1.2E-2</v>
      </c>
      <c r="O4480">
        <f t="shared" si="207"/>
        <v>6</v>
      </c>
      <c r="P4480" t="s">
        <v>27</v>
      </c>
      <c r="Q4480" t="s">
        <v>26</v>
      </c>
      <c r="R4480" t="s">
        <v>27</v>
      </c>
      <c r="S4480" t="s">
        <v>27</v>
      </c>
      <c r="T4480">
        <v>2</v>
      </c>
      <c r="U4480">
        <v>6</v>
      </c>
      <c r="V4480">
        <v>3.3</v>
      </c>
      <c r="W4480" t="s">
        <v>22314</v>
      </c>
      <c r="X4480" s="2">
        <v>40309</v>
      </c>
      <c r="Y4480">
        <v>2010</v>
      </c>
      <c r="Z4480">
        <v>5</v>
      </c>
      <c r="AA4480" t="s">
        <v>23529</v>
      </c>
      <c r="AB4480">
        <v>2</v>
      </c>
      <c r="AC4480" t="s">
        <v>23534</v>
      </c>
      <c r="AD4480">
        <v>1</v>
      </c>
      <c r="AE4480" t="s">
        <v>23496</v>
      </c>
      <c r="AF4480" t="s">
        <v>23626</v>
      </c>
      <c r="AG4480">
        <v>1</v>
      </c>
      <c r="AH4480" t="str">
        <f t="shared" si="208"/>
        <v>0 -50</v>
      </c>
      <c r="AI4480" t="str">
        <f t="shared" si="209"/>
        <v>Good</v>
      </c>
    </row>
    <row r="4481" spans="1:35" x14ac:dyDescent="0.3">
      <c r="A4481">
        <v>301328</v>
      </c>
      <c r="B4481" t="s">
        <v>13474</v>
      </c>
      <c r="C4481">
        <v>1</v>
      </c>
      <c r="D4481" t="str">
        <f>VLOOKUP(C4481,'Country Map Table'!$A$2:$B$16,2,FALSE)</f>
        <v>India</v>
      </c>
      <c r="E4481" t="s">
        <v>824</v>
      </c>
      <c r="F4481" t="s">
        <v>13475</v>
      </c>
      <c r="G4481" t="s">
        <v>1207</v>
      </c>
      <c r="H4481" t="s">
        <v>1208</v>
      </c>
      <c r="I4481">
        <v>77.210637599999998</v>
      </c>
      <c r="J4481">
        <v>28.562224199999999</v>
      </c>
      <c r="K4481" t="s">
        <v>6948</v>
      </c>
      <c r="L4481" t="s">
        <v>208</v>
      </c>
      <c r="M4481">
        <v>500</v>
      </c>
      <c r="N4481">
        <f>VLOOKUP(L4481,'Currancy Table'!$A$2:$C$13,3,FALSE)</f>
        <v>1.2E-2</v>
      </c>
      <c r="O4481">
        <f t="shared" si="207"/>
        <v>6</v>
      </c>
      <c r="P4481" t="s">
        <v>27</v>
      </c>
      <c r="Q4481" t="s">
        <v>26</v>
      </c>
      <c r="R4481" t="s">
        <v>27</v>
      </c>
      <c r="S4481" t="s">
        <v>27</v>
      </c>
      <c r="T4481">
        <v>2</v>
      </c>
      <c r="U4481">
        <v>114</v>
      </c>
      <c r="V4481">
        <v>2.6</v>
      </c>
      <c r="W4481" t="s">
        <v>21657</v>
      </c>
      <c r="X4481" s="2">
        <v>41405</v>
      </c>
      <c r="Y4481">
        <v>2013</v>
      </c>
      <c r="Z4481">
        <v>5</v>
      </c>
      <c r="AA4481" t="s">
        <v>23529</v>
      </c>
      <c r="AB4481">
        <v>2</v>
      </c>
      <c r="AC4481" t="s">
        <v>23603</v>
      </c>
      <c r="AD4481">
        <v>5</v>
      </c>
      <c r="AE4481" t="s">
        <v>23493</v>
      </c>
      <c r="AF4481" t="s">
        <v>23626</v>
      </c>
      <c r="AG4481">
        <v>1</v>
      </c>
      <c r="AH4481" t="str">
        <f t="shared" si="208"/>
        <v>0 -50</v>
      </c>
      <c r="AI4481" t="str">
        <f t="shared" si="209"/>
        <v>Poor</v>
      </c>
    </row>
    <row r="4482" spans="1:35" x14ac:dyDescent="0.3">
      <c r="A4482">
        <v>303170</v>
      </c>
      <c r="B4482" t="s">
        <v>13477</v>
      </c>
      <c r="C4482">
        <v>1</v>
      </c>
      <c r="D4482" t="str">
        <f>VLOOKUP(C4482,'Country Map Table'!$A$2:$B$16,2,FALSE)</f>
        <v>India</v>
      </c>
      <c r="E4482" t="s">
        <v>824</v>
      </c>
      <c r="F4482" t="s">
        <v>13478</v>
      </c>
      <c r="G4482" t="s">
        <v>1207</v>
      </c>
      <c r="H4482" t="s">
        <v>1208</v>
      </c>
      <c r="I4482">
        <v>77.214154199999996</v>
      </c>
      <c r="J4482">
        <v>28.561853500000002</v>
      </c>
      <c r="K4482" t="s">
        <v>238</v>
      </c>
      <c r="L4482" t="s">
        <v>208</v>
      </c>
      <c r="M4482">
        <v>500</v>
      </c>
      <c r="N4482">
        <f>VLOOKUP(L4482,'Currancy Table'!$A$2:$C$13,3,FALSE)</f>
        <v>1.2E-2</v>
      </c>
      <c r="O4482">
        <f t="shared" ref="O4482:O4545" si="210">M4482*N4482</f>
        <v>6</v>
      </c>
      <c r="P4482" t="s">
        <v>27</v>
      </c>
      <c r="Q4482" t="s">
        <v>26</v>
      </c>
      <c r="R4482" t="s">
        <v>27</v>
      </c>
      <c r="S4482" t="s">
        <v>27</v>
      </c>
      <c r="T4482">
        <v>2</v>
      </c>
      <c r="U4482">
        <v>35</v>
      </c>
      <c r="V4482">
        <v>3.2</v>
      </c>
      <c r="W4482" t="s">
        <v>22315</v>
      </c>
      <c r="X4482" s="2">
        <v>41419</v>
      </c>
      <c r="Y4482">
        <v>2013</v>
      </c>
      <c r="Z4482">
        <v>5</v>
      </c>
      <c r="AA4482" t="s">
        <v>23529</v>
      </c>
      <c r="AB4482">
        <v>2</v>
      </c>
      <c r="AC4482" t="s">
        <v>23603</v>
      </c>
      <c r="AD4482">
        <v>5</v>
      </c>
      <c r="AE4482" t="s">
        <v>23493</v>
      </c>
      <c r="AF4482" t="s">
        <v>23626</v>
      </c>
      <c r="AG4482">
        <v>1</v>
      </c>
      <c r="AH4482" t="str">
        <f t="shared" ref="AH4482:AH4545" si="211">IFERROR(VLOOKUP(O4482,$AL$1:$AM$7,2,1),0)</f>
        <v>0 -50</v>
      </c>
      <c r="AI4482" t="str">
        <f t="shared" ref="AI4482:AI4545" si="212">VLOOKUP(V4482,$AO$2:$AP$34,2,FALSE)</f>
        <v>Good</v>
      </c>
    </row>
    <row r="4483" spans="1:35" x14ac:dyDescent="0.3">
      <c r="A4483">
        <v>18245258</v>
      </c>
      <c r="B4483" t="s">
        <v>11870</v>
      </c>
      <c r="C4483">
        <v>1</v>
      </c>
      <c r="D4483" t="str">
        <f>VLOOKUP(C4483,'Country Map Table'!$A$2:$B$16,2,FALSE)</f>
        <v>India</v>
      </c>
      <c r="E4483" t="s">
        <v>824</v>
      </c>
      <c r="F4483" t="s">
        <v>13524</v>
      </c>
      <c r="G4483" t="s">
        <v>1251</v>
      </c>
      <c r="H4483" t="s">
        <v>1252</v>
      </c>
      <c r="I4483">
        <v>77.101117000000002</v>
      </c>
      <c r="J4483">
        <v>28.625288999999999</v>
      </c>
      <c r="K4483" t="s">
        <v>207</v>
      </c>
      <c r="L4483" t="s">
        <v>208</v>
      </c>
      <c r="M4483">
        <v>500</v>
      </c>
      <c r="N4483">
        <f>VLOOKUP(L4483,'Currancy Table'!$A$2:$C$13,3,FALSE)</f>
        <v>1.2E-2</v>
      </c>
      <c r="O4483">
        <f t="shared" si="210"/>
        <v>6</v>
      </c>
      <c r="P4483" t="s">
        <v>27</v>
      </c>
      <c r="Q4483" t="s">
        <v>26</v>
      </c>
      <c r="R4483" t="s">
        <v>27</v>
      </c>
      <c r="S4483" t="s">
        <v>27</v>
      </c>
      <c r="T4483">
        <v>2</v>
      </c>
      <c r="U4483">
        <v>19</v>
      </c>
      <c r="V4483">
        <v>2.2000000000000002</v>
      </c>
      <c r="W4483" t="s">
        <v>22316</v>
      </c>
      <c r="X4483" s="2">
        <v>40325</v>
      </c>
      <c r="Y4483">
        <v>2010</v>
      </c>
      <c r="Z4483">
        <v>5</v>
      </c>
      <c r="AA4483" t="s">
        <v>23529</v>
      </c>
      <c r="AB4483">
        <v>2</v>
      </c>
      <c r="AC4483" t="s">
        <v>23534</v>
      </c>
      <c r="AD4483">
        <v>3</v>
      </c>
      <c r="AE4483" t="s">
        <v>23497</v>
      </c>
      <c r="AF4483" t="s">
        <v>23626</v>
      </c>
      <c r="AG4483">
        <v>1</v>
      </c>
      <c r="AH4483" t="str">
        <f t="shared" si="211"/>
        <v>0 -50</v>
      </c>
      <c r="AI4483" t="str">
        <f t="shared" si="212"/>
        <v>Poor</v>
      </c>
    </row>
    <row r="4484" spans="1:35" x14ac:dyDescent="0.3">
      <c r="A4484">
        <v>18244719</v>
      </c>
      <c r="B4484" t="s">
        <v>13538</v>
      </c>
      <c r="C4484">
        <v>1</v>
      </c>
      <c r="D4484" t="str">
        <f>VLOOKUP(C4484,'Country Map Table'!$A$2:$B$16,2,FALSE)</f>
        <v>India</v>
      </c>
      <c r="E4484" t="s">
        <v>824</v>
      </c>
      <c r="F4484" t="s">
        <v>13539</v>
      </c>
      <c r="G4484" t="s">
        <v>1268</v>
      </c>
      <c r="H4484" t="s">
        <v>1269</v>
      </c>
      <c r="I4484">
        <v>77.090512399999994</v>
      </c>
      <c r="J4484">
        <v>28.633062599999999</v>
      </c>
      <c r="K4484" t="s">
        <v>2308</v>
      </c>
      <c r="L4484" t="s">
        <v>208</v>
      </c>
      <c r="M4484">
        <v>500</v>
      </c>
      <c r="N4484">
        <f>VLOOKUP(L4484,'Currancy Table'!$A$2:$C$13,3,FALSE)</f>
        <v>1.2E-2</v>
      </c>
      <c r="O4484">
        <f t="shared" si="210"/>
        <v>6</v>
      </c>
      <c r="P4484" t="s">
        <v>27</v>
      </c>
      <c r="Q4484" t="s">
        <v>26</v>
      </c>
      <c r="R4484" t="s">
        <v>27</v>
      </c>
      <c r="S4484" t="s">
        <v>27</v>
      </c>
      <c r="T4484">
        <v>2</v>
      </c>
      <c r="U4484">
        <v>87</v>
      </c>
      <c r="V4484">
        <v>3.5</v>
      </c>
      <c r="W4484" t="s">
        <v>20659</v>
      </c>
      <c r="X4484" s="2">
        <v>42152</v>
      </c>
      <c r="Y4484">
        <v>2015</v>
      </c>
      <c r="Z4484">
        <v>5</v>
      </c>
      <c r="AA4484" t="s">
        <v>23529</v>
      </c>
      <c r="AB4484">
        <v>2</v>
      </c>
      <c r="AC4484" t="s">
        <v>23535</v>
      </c>
      <c r="AD4484">
        <v>3</v>
      </c>
      <c r="AE4484" t="s">
        <v>23497</v>
      </c>
      <c r="AF4484" t="s">
        <v>23626</v>
      </c>
      <c r="AG4484">
        <v>1</v>
      </c>
      <c r="AH4484" t="str">
        <f t="shared" si="211"/>
        <v>0 -50</v>
      </c>
      <c r="AI4484" t="str">
        <f t="shared" si="212"/>
        <v>Good</v>
      </c>
    </row>
    <row r="4485" spans="1:35" x14ac:dyDescent="0.3">
      <c r="A4485">
        <v>9573</v>
      </c>
      <c r="B4485" t="s">
        <v>202</v>
      </c>
      <c r="C4485">
        <v>1</v>
      </c>
      <c r="D4485" t="str">
        <f>VLOOKUP(C4485,'Country Map Table'!$A$2:$B$16,2,FALSE)</f>
        <v>India</v>
      </c>
      <c r="E4485" t="s">
        <v>824</v>
      </c>
      <c r="F4485" t="s">
        <v>13542</v>
      </c>
      <c r="G4485" t="s">
        <v>1278</v>
      </c>
      <c r="H4485" t="s">
        <v>1279</v>
      </c>
      <c r="I4485">
        <v>77.241907299999994</v>
      </c>
      <c r="J4485">
        <v>28.581207899999999</v>
      </c>
      <c r="K4485" t="s">
        <v>196</v>
      </c>
      <c r="L4485" t="s">
        <v>208</v>
      </c>
      <c r="M4485">
        <v>500</v>
      </c>
      <c r="N4485">
        <f>VLOOKUP(L4485,'Currancy Table'!$A$2:$C$13,3,FALSE)</f>
        <v>1.2E-2</v>
      </c>
      <c r="O4485">
        <f t="shared" si="210"/>
        <v>6</v>
      </c>
      <c r="P4485" t="s">
        <v>27</v>
      </c>
      <c r="Q4485" t="s">
        <v>26</v>
      </c>
      <c r="R4485" t="s">
        <v>27</v>
      </c>
      <c r="S4485" t="s">
        <v>27</v>
      </c>
      <c r="T4485">
        <v>2</v>
      </c>
      <c r="U4485">
        <v>62</v>
      </c>
      <c r="V4485">
        <v>3.4</v>
      </c>
      <c r="W4485" t="s">
        <v>22317</v>
      </c>
      <c r="X4485" s="2">
        <v>42144</v>
      </c>
      <c r="Y4485">
        <v>2015</v>
      </c>
      <c r="Z4485">
        <v>5</v>
      </c>
      <c r="AA4485" t="s">
        <v>23529</v>
      </c>
      <c r="AB4485">
        <v>2</v>
      </c>
      <c r="AC4485" t="s">
        <v>23535</v>
      </c>
      <c r="AD4485">
        <v>2</v>
      </c>
      <c r="AE4485" t="s">
        <v>23510</v>
      </c>
      <c r="AF4485" t="s">
        <v>23626</v>
      </c>
      <c r="AG4485">
        <v>1</v>
      </c>
      <c r="AH4485" t="str">
        <f t="shared" si="211"/>
        <v>0 -50</v>
      </c>
      <c r="AI4485" t="str">
        <f t="shared" si="212"/>
        <v>Good</v>
      </c>
    </row>
    <row r="4486" spans="1:35" x14ac:dyDescent="0.3">
      <c r="A4486">
        <v>300593</v>
      </c>
      <c r="B4486" t="s">
        <v>13547</v>
      </c>
      <c r="C4486">
        <v>1</v>
      </c>
      <c r="D4486" t="str">
        <f>VLOOKUP(C4486,'Country Map Table'!$A$2:$B$16,2,FALSE)</f>
        <v>India</v>
      </c>
      <c r="E4486" t="s">
        <v>824</v>
      </c>
      <c r="F4486" t="s">
        <v>13548</v>
      </c>
      <c r="G4486" t="s">
        <v>1286</v>
      </c>
      <c r="H4486" t="s">
        <v>1287</v>
      </c>
      <c r="I4486">
        <v>77.220733999999993</v>
      </c>
      <c r="J4486">
        <v>28.6285904</v>
      </c>
      <c r="K4486" t="s">
        <v>1275</v>
      </c>
      <c r="L4486" t="s">
        <v>208</v>
      </c>
      <c r="M4486">
        <v>500</v>
      </c>
      <c r="N4486">
        <f>VLOOKUP(L4486,'Currancy Table'!$A$2:$C$13,3,FALSE)</f>
        <v>1.2E-2</v>
      </c>
      <c r="O4486">
        <f t="shared" si="210"/>
        <v>6</v>
      </c>
      <c r="P4486" t="s">
        <v>27</v>
      </c>
      <c r="Q4486" t="s">
        <v>26</v>
      </c>
      <c r="R4486" t="s">
        <v>27</v>
      </c>
      <c r="S4486" t="s">
        <v>27</v>
      </c>
      <c r="T4486">
        <v>2</v>
      </c>
      <c r="U4486">
        <v>40</v>
      </c>
      <c r="V4486">
        <v>3.2</v>
      </c>
      <c r="W4486" t="s">
        <v>21124</v>
      </c>
      <c r="X4486" s="2">
        <v>42871</v>
      </c>
      <c r="Y4486">
        <v>2017</v>
      </c>
      <c r="Z4486">
        <v>5</v>
      </c>
      <c r="AA4486" t="s">
        <v>23529</v>
      </c>
      <c r="AB4486">
        <v>2</v>
      </c>
      <c r="AC4486" t="s">
        <v>23591</v>
      </c>
      <c r="AD4486">
        <v>1</v>
      </c>
      <c r="AE4486" t="s">
        <v>23496</v>
      </c>
      <c r="AF4486" t="s">
        <v>23626</v>
      </c>
      <c r="AG4486">
        <v>1</v>
      </c>
      <c r="AH4486" t="str">
        <f t="shared" si="211"/>
        <v>0 -50</v>
      </c>
      <c r="AI4486" t="str">
        <f t="shared" si="212"/>
        <v>Good</v>
      </c>
    </row>
    <row r="4487" spans="1:35" x14ac:dyDescent="0.3">
      <c r="A4487">
        <v>18303834</v>
      </c>
      <c r="B4487" t="s">
        <v>13555</v>
      </c>
      <c r="C4487">
        <v>1</v>
      </c>
      <c r="D4487" t="str">
        <f>VLOOKUP(C4487,'Country Map Table'!$A$2:$B$16,2,FALSE)</f>
        <v>India</v>
      </c>
      <c r="E4487" t="s">
        <v>824</v>
      </c>
      <c r="F4487" t="s">
        <v>13556</v>
      </c>
      <c r="G4487" t="s">
        <v>3494</v>
      </c>
      <c r="H4487" t="s">
        <v>3495</v>
      </c>
      <c r="I4487">
        <v>77.289521100000002</v>
      </c>
      <c r="J4487">
        <v>28.538200199999999</v>
      </c>
      <c r="K4487" t="s">
        <v>290</v>
      </c>
      <c r="L4487" t="s">
        <v>208</v>
      </c>
      <c r="M4487">
        <v>500</v>
      </c>
      <c r="N4487">
        <f>VLOOKUP(L4487,'Currancy Table'!$A$2:$C$13,3,FALSE)</f>
        <v>1.2E-2</v>
      </c>
      <c r="O4487">
        <f t="shared" si="210"/>
        <v>6</v>
      </c>
      <c r="P4487" t="s">
        <v>27</v>
      </c>
      <c r="Q4487" t="s">
        <v>26</v>
      </c>
      <c r="R4487" t="s">
        <v>27</v>
      </c>
      <c r="S4487" t="s">
        <v>27</v>
      </c>
      <c r="T4487">
        <v>2</v>
      </c>
      <c r="U4487">
        <v>78</v>
      </c>
      <c r="V4487">
        <v>3.7</v>
      </c>
      <c r="W4487" t="s">
        <v>20902</v>
      </c>
      <c r="X4487" s="2">
        <v>42134</v>
      </c>
      <c r="Y4487">
        <v>2015</v>
      </c>
      <c r="Z4487">
        <v>5</v>
      </c>
      <c r="AA4487" t="s">
        <v>23529</v>
      </c>
      <c r="AB4487">
        <v>2</v>
      </c>
      <c r="AC4487" t="s">
        <v>23535</v>
      </c>
      <c r="AD4487">
        <v>6</v>
      </c>
      <c r="AE4487" t="s">
        <v>23502</v>
      </c>
      <c r="AF4487" t="s">
        <v>23626</v>
      </c>
      <c r="AG4487">
        <v>1</v>
      </c>
      <c r="AH4487" t="str">
        <f t="shared" si="211"/>
        <v>0 -50</v>
      </c>
      <c r="AI4487" t="str">
        <f t="shared" si="212"/>
        <v>Good</v>
      </c>
    </row>
    <row r="4488" spans="1:35" x14ac:dyDescent="0.3">
      <c r="A4488">
        <v>4655</v>
      </c>
      <c r="B4488" t="s">
        <v>6798</v>
      </c>
      <c r="C4488">
        <v>1</v>
      </c>
      <c r="D4488" t="str">
        <f>VLOOKUP(C4488,'Country Map Table'!$A$2:$B$16,2,FALSE)</f>
        <v>India</v>
      </c>
      <c r="E4488" t="s">
        <v>824</v>
      </c>
      <c r="F4488" t="s">
        <v>13584</v>
      </c>
      <c r="G4488" t="s">
        <v>1345</v>
      </c>
      <c r="H4488" t="s">
        <v>1346</v>
      </c>
      <c r="I4488">
        <v>77.190133849999995</v>
      </c>
      <c r="J4488">
        <v>28.65432818</v>
      </c>
      <c r="K4488" t="s">
        <v>396</v>
      </c>
      <c r="L4488" t="s">
        <v>208</v>
      </c>
      <c r="M4488">
        <v>500</v>
      </c>
      <c r="N4488">
        <f>VLOOKUP(L4488,'Currancy Table'!$A$2:$C$13,3,FALSE)</f>
        <v>1.2E-2</v>
      </c>
      <c r="O4488">
        <f t="shared" si="210"/>
        <v>6</v>
      </c>
      <c r="P4488" t="s">
        <v>27</v>
      </c>
      <c r="Q4488" t="s">
        <v>26</v>
      </c>
      <c r="R4488" t="s">
        <v>27</v>
      </c>
      <c r="S4488" t="s">
        <v>27</v>
      </c>
      <c r="T4488">
        <v>2</v>
      </c>
      <c r="U4488">
        <v>69</v>
      </c>
      <c r="V4488">
        <v>2.5</v>
      </c>
      <c r="W4488" t="s">
        <v>21344</v>
      </c>
      <c r="X4488" s="2">
        <v>42873</v>
      </c>
      <c r="Y4488">
        <v>2017</v>
      </c>
      <c r="Z4488">
        <v>5</v>
      </c>
      <c r="AA4488" t="s">
        <v>23529</v>
      </c>
      <c r="AB4488">
        <v>2</v>
      </c>
      <c r="AC4488" t="s">
        <v>23591</v>
      </c>
      <c r="AD4488">
        <v>3</v>
      </c>
      <c r="AE4488" t="s">
        <v>23497</v>
      </c>
      <c r="AF4488" t="s">
        <v>23626</v>
      </c>
      <c r="AG4488">
        <v>1</v>
      </c>
      <c r="AH4488" t="str">
        <f t="shared" si="211"/>
        <v>0 -50</v>
      </c>
      <c r="AI4488" t="str">
        <f t="shared" si="212"/>
        <v>Poor</v>
      </c>
    </row>
    <row r="4489" spans="1:35" x14ac:dyDescent="0.3">
      <c r="A4489">
        <v>309793</v>
      </c>
      <c r="B4489" t="s">
        <v>13603</v>
      </c>
      <c r="C4489">
        <v>1</v>
      </c>
      <c r="D4489" t="str">
        <f>VLOOKUP(C4489,'Country Map Table'!$A$2:$B$16,2,FALSE)</f>
        <v>India</v>
      </c>
      <c r="E4489" t="s">
        <v>824</v>
      </c>
      <c r="F4489" t="s">
        <v>12070</v>
      </c>
      <c r="G4489" t="s">
        <v>1395</v>
      </c>
      <c r="H4489" t="s">
        <v>1396</v>
      </c>
      <c r="I4489">
        <v>77.282039080000004</v>
      </c>
      <c r="J4489">
        <v>28.655634190000001</v>
      </c>
      <c r="K4489" t="s">
        <v>211</v>
      </c>
      <c r="L4489" t="s">
        <v>208</v>
      </c>
      <c r="M4489">
        <v>500</v>
      </c>
      <c r="N4489">
        <f>VLOOKUP(L4489,'Currancy Table'!$A$2:$C$13,3,FALSE)</f>
        <v>1.2E-2</v>
      </c>
      <c r="O4489">
        <f t="shared" si="210"/>
        <v>6</v>
      </c>
      <c r="P4489" t="s">
        <v>27</v>
      </c>
      <c r="Q4489" t="s">
        <v>26</v>
      </c>
      <c r="R4489" t="s">
        <v>27</v>
      </c>
      <c r="S4489" t="s">
        <v>27</v>
      </c>
      <c r="T4489">
        <v>2</v>
      </c>
      <c r="U4489">
        <v>54</v>
      </c>
      <c r="V4489">
        <v>3.1</v>
      </c>
      <c r="W4489" t="s">
        <v>22318</v>
      </c>
      <c r="X4489" s="2">
        <v>40678</v>
      </c>
      <c r="Y4489">
        <v>2011</v>
      </c>
      <c r="Z4489">
        <v>5</v>
      </c>
      <c r="AA4489" t="s">
        <v>23529</v>
      </c>
      <c r="AB4489">
        <v>2</v>
      </c>
      <c r="AC4489" t="s">
        <v>23531</v>
      </c>
      <c r="AD4489">
        <v>6</v>
      </c>
      <c r="AE4489" t="s">
        <v>23502</v>
      </c>
      <c r="AF4489" t="s">
        <v>23626</v>
      </c>
      <c r="AG4489">
        <v>1</v>
      </c>
      <c r="AH4489" t="str">
        <f t="shared" si="211"/>
        <v>0 -50</v>
      </c>
      <c r="AI4489" t="str">
        <f t="shared" si="212"/>
        <v>Good</v>
      </c>
    </row>
    <row r="4490" spans="1:35" x14ac:dyDescent="0.3">
      <c r="A4490">
        <v>18451584</v>
      </c>
      <c r="B4490" t="s">
        <v>996</v>
      </c>
      <c r="C4490">
        <v>1</v>
      </c>
      <c r="D4490" t="str">
        <f>VLOOKUP(C4490,'Country Map Table'!$A$2:$B$16,2,FALSE)</f>
        <v>India</v>
      </c>
      <c r="E4490" t="s">
        <v>824</v>
      </c>
      <c r="F4490" t="s">
        <v>1441</v>
      </c>
      <c r="G4490" t="s">
        <v>1440</v>
      </c>
      <c r="H4490" t="s">
        <v>1441</v>
      </c>
      <c r="I4490">
        <v>77.281315000000006</v>
      </c>
      <c r="J4490">
        <v>28.632792999999999</v>
      </c>
      <c r="K4490" t="s">
        <v>998</v>
      </c>
      <c r="L4490" t="s">
        <v>208</v>
      </c>
      <c r="M4490">
        <v>500</v>
      </c>
      <c r="N4490">
        <f>VLOOKUP(L4490,'Currancy Table'!$A$2:$C$13,3,FALSE)</f>
        <v>1.2E-2</v>
      </c>
      <c r="O4490">
        <f t="shared" si="210"/>
        <v>6</v>
      </c>
      <c r="P4490" t="s">
        <v>27</v>
      </c>
      <c r="Q4490" t="s">
        <v>26</v>
      </c>
      <c r="R4490" t="s">
        <v>27</v>
      </c>
      <c r="S4490" t="s">
        <v>27</v>
      </c>
      <c r="T4490">
        <v>2</v>
      </c>
      <c r="U4490">
        <v>17</v>
      </c>
      <c r="V4490">
        <v>2.9</v>
      </c>
      <c r="W4490" t="s">
        <v>22319</v>
      </c>
      <c r="X4490" s="2">
        <v>41406</v>
      </c>
      <c r="Y4490">
        <v>2013</v>
      </c>
      <c r="Z4490">
        <v>5</v>
      </c>
      <c r="AA4490" t="s">
        <v>23529</v>
      </c>
      <c r="AB4490">
        <v>2</v>
      </c>
      <c r="AC4490" t="s">
        <v>23603</v>
      </c>
      <c r="AD4490">
        <v>6</v>
      </c>
      <c r="AE4490" t="s">
        <v>23502</v>
      </c>
      <c r="AF4490" t="s">
        <v>23626</v>
      </c>
      <c r="AG4490">
        <v>1</v>
      </c>
      <c r="AH4490" t="str">
        <f t="shared" si="211"/>
        <v>0 -50</v>
      </c>
      <c r="AI4490" t="str">
        <f t="shared" si="212"/>
        <v>Poor</v>
      </c>
    </row>
    <row r="4491" spans="1:35" x14ac:dyDescent="0.3">
      <c r="A4491">
        <v>18415367</v>
      </c>
      <c r="B4491" t="s">
        <v>453</v>
      </c>
      <c r="C4491">
        <v>1</v>
      </c>
      <c r="D4491" t="str">
        <f>VLOOKUP(C4491,'Country Map Table'!$A$2:$B$16,2,FALSE)</f>
        <v>India</v>
      </c>
      <c r="E4491" t="s">
        <v>824</v>
      </c>
      <c r="F4491" t="s">
        <v>13622</v>
      </c>
      <c r="G4491" t="s">
        <v>1440</v>
      </c>
      <c r="H4491" t="s">
        <v>1441</v>
      </c>
      <c r="I4491">
        <v>77.283843399999995</v>
      </c>
      <c r="J4491">
        <v>28.634668999999999</v>
      </c>
      <c r="K4491" t="s">
        <v>259</v>
      </c>
      <c r="L4491" t="s">
        <v>208</v>
      </c>
      <c r="M4491">
        <v>500</v>
      </c>
      <c r="N4491">
        <f>VLOOKUP(L4491,'Currancy Table'!$A$2:$C$13,3,FALSE)</f>
        <v>1.2E-2</v>
      </c>
      <c r="O4491">
        <f t="shared" si="210"/>
        <v>6</v>
      </c>
      <c r="P4491" t="s">
        <v>27</v>
      </c>
      <c r="Q4491" t="s">
        <v>26</v>
      </c>
      <c r="R4491" t="s">
        <v>27</v>
      </c>
      <c r="S4491" t="s">
        <v>27</v>
      </c>
      <c r="T4491">
        <v>2</v>
      </c>
      <c r="U4491">
        <v>66</v>
      </c>
      <c r="V4491">
        <v>3.5</v>
      </c>
      <c r="W4491" t="s">
        <v>20654</v>
      </c>
      <c r="X4491" s="2">
        <v>41056</v>
      </c>
      <c r="Y4491">
        <v>2012</v>
      </c>
      <c r="Z4491">
        <v>5</v>
      </c>
      <c r="AA4491" t="s">
        <v>23529</v>
      </c>
      <c r="AB4491">
        <v>2</v>
      </c>
      <c r="AC4491" t="s">
        <v>23532</v>
      </c>
      <c r="AD4491">
        <v>6</v>
      </c>
      <c r="AE4491" t="s">
        <v>23502</v>
      </c>
      <c r="AF4491" t="s">
        <v>23626</v>
      </c>
      <c r="AG4491">
        <v>1</v>
      </c>
      <c r="AH4491" t="str">
        <f t="shared" si="211"/>
        <v>0 -50</v>
      </c>
      <c r="AI4491" t="str">
        <f t="shared" si="212"/>
        <v>Good</v>
      </c>
    </row>
    <row r="4492" spans="1:35" x14ac:dyDescent="0.3">
      <c r="A4492">
        <v>18267785</v>
      </c>
      <c r="B4492" t="s">
        <v>4337</v>
      </c>
      <c r="C4492">
        <v>1</v>
      </c>
      <c r="D4492" t="str">
        <f>VLOOKUP(C4492,'Country Map Table'!$A$2:$B$16,2,FALSE)</f>
        <v>India</v>
      </c>
      <c r="E4492" t="s">
        <v>824</v>
      </c>
      <c r="F4492" t="s">
        <v>13672</v>
      </c>
      <c r="G4492" t="s">
        <v>1501</v>
      </c>
      <c r="H4492" t="s">
        <v>1502</v>
      </c>
      <c r="I4492">
        <v>77.290882999999994</v>
      </c>
      <c r="J4492">
        <v>28.606978000000002</v>
      </c>
      <c r="K4492" t="s">
        <v>396</v>
      </c>
      <c r="L4492" t="s">
        <v>208</v>
      </c>
      <c r="M4492">
        <v>500</v>
      </c>
      <c r="N4492">
        <f>VLOOKUP(L4492,'Currancy Table'!$A$2:$C$13,3,FALSE)</f>
        <v>1.2E-2</v>
      </c>
      <c r="O4492">
        <f t="shared" si="210"/>
        <v>6</v>
      </c>
      <c r="P4492" t="s">
        <v>27</v>
      </c>
      <c r="Q4492" t="s">
        <v>26</v>
      </c>
      <c r="R4492" t="s">
        <v>27</v>
      </c>
      <c r="S4492" t="s">
        <v>27</v>
      </c>
      <c r="T4492">
        <v>2</v>
      </c>
      <c r="U4492">
        <v>5</v>
      </c>
      <c r="V4492">
        <v>2.7</v>
      </c>
      <c r="W4492" t="s">
        <v>21343</v>
      </c>
      <c r="X4492" s="2">
        <v>41409</v>
      </c>
      <c r="Y4492">
        <v>2013</v>
      </c>
      <c r="Z4492">
        <v>5</v>
      </c>
      <c r="AA4492" t="s">
        <v>23529</v>
      </c>
      <c r="AB4492">
        <v>2</v>
      </c>
      <c r="AC4492" t="s">
        <v>23603</v>
      </c>
      <c r="AD4492">
        <v>2</v>
      </c>
      <c r="AE4492" t="s">
        <v>23510</v>
      </c>
      <c r="AF4492" t="s">
        <v>23626</v>
      </c>
      <c r="AG4492">
        <v>1</v>
      </c>
      <c r="AH4492" t="str">
        <f t="shared" si="211"/>
        <v>0 -50</v>
      </c>
      <c r="AI4492" t="str">
        <f t="shared" si="212"/>
        <v>Poor</v>
      </c>
    </row>
    <row r="4493" spans="1:35" x14ac:dyDescent="0.3">
      <c r="A4493">
        <v>18366028</v>
      </c>
      <c r="B4493" t="s">
        <v>1959</v>
      </c>
      <c r="C4493">
        <v>1</v>
      </c>
      <c r="D4493" t="str">
        <f>VLOOKUP(C4493,'Country Map Table'!$A$2:$B$16,2,FALSE)</f>
        <v>India</v>
      </c>
      <c r="E4493" t="s">
        <v>824</v>
      </c>
      <c r="F4493" t="s">
        <v>13767</v>
      </c>
      <c r="G4493" t="s">
        <v>1643</v>
      </c>
      <c r="H4493" t="s">
        <v>1644</v>
      </c>
      <c r="I4493">
        <v>77.149729699999995</v>
      </c>
      <c r="J4493">
        <v>28.693788300000001</v>
      </c>
      <c r="K4493" t="s">
        <v>835</v>
      </c>
      <c r="L4493" t="s">
        <v>208</v>
      </c>
      <c r="M4493">
        <v>500</v>
      </c>
      <c r="N4493">
        <f>VLOOKUP(L4493,'Currancy Table'!$A$2:$C$13,3,FALSE)</f>
        <v>1.2E-2</v>
      </c>
      <c r="O4493">
        <f t="shared" si="210"/>
        <v>6</v>
      </c>
      <c r="P4493" t="s">
        <v>27</v>
      </c>
      <c r="Q4493" t="s">
        <v>26</v>
      </c>
      <c r="R4493" t="s">
        <v>27</v>
      </c>
      <c r="S4493" t="s">
        <v>27</v>
      </c>
      <c r="T4493">
        <v>2</v>
      </c>
      <c r="U4493">
        <v>42</v>
      </c>
      <c r="V4493">
        <v>3.4</v>
      </c>
      <c r="W4493" t="s">
        <v>21121</v>
      </c>
      <c r="X4493" s="2">
        <v>42492</v>
      </c>
      <c r="Y4493">
        <v>2016</v>
      </c>
      <c r="Z4493">
        <v>5</v>
      </c>
      <c r="AA4493" t="s">
        <v>23529</v>
      </c>
      <c r="AB4493">
        <v>2</v>
      </c>
      <c r="AC4493" t="s">
        <v>23530</v>
      </c>
      <c r="AD4493">
        <v>0</v>
      </c>
      <c r="AE4493" t="s">
        <v>23498</v>
      </c>
      <c r="AF4493" t="s">
        <v>23626</v>
      </c>
      <c r="AG4493">
        <v>1</v>
      </c>
      <c r="AH4493" t="str">
        <f t="shared" si="211"/>
        <v>0 -50</v>
      </c>
      <c r="AI4493" t="str">
        <f t="shared" si="212"/>
        <v>Good</v>
      </c>
    </row>
    <row r="4494" spans="1:35" x14ac:dyDescent="0.3">
      <c r="A4494">
        <v>18070479</v>
      </c>
      <c r="B4494" t="s">
        <v>13807</v>
      </c>
      <c r="C4494">
        <v>1</v>
      </c>
      <c r="D4494" t="str">
        <f>VLOOKUP(C4494,'Country Map Table'!$A$2:$B$16,2,FALSE)</f>
        <v>India</v>
      </c>
      <c r="E4494" t="s">
        <v>824</v>
      </c>
      <c r="F4494" t="s">
        <v>13808</v>
      </c>
      <c r="G4494" t="s">
        <v>1706</v>
      </c>
      <c r="H4494" t="s">
        <v>1707</v>
      </c>
      <c r="I4494">
        <v>77.101441919999999</v>
      </c>
      <c r="J4494">
        <v>28.67004128</v>
      </c>
      <c r="K4494" t="s">
        <v>878</v>
      </c>
      <c r="L4494" t="s">
        <v>208</v>
      </c>
      <c r="M4494">
        <v>500</v>
      </c>
      <c r="N4494">
        <f>VLOOKUP(L4494,'Currancy Table'!$A$2:$C$13,3,FALSE)</f>
        <v>1.2E-2</v>
      </c>
      <c r="O4494">
        <f t="shared" si="210"/>
        <v>6</v>
      </c>
      <c r="P4494" t="s">
        <v>27</v>
      </c>
      <c r="Q4494" t="s">
        <v>26</v>
      </c>
      <c r="R4494" t="s">
        <v>27</v>
      </c>
      <c r="S4494" t="s">
        <v>27</v>
      </c>
      <c r="T4494">
        <v>2</v>
      </c>
      <c r="U4494">
        <v>31</v>
      </c>
      <c r="V4494">
        <v>3.3</v>
      </c>
      <c r="W4494" t="s">
        <v>21971</v>
      </c>
      <c r="X4494" s="2">
        <v>42863</v>
      </c>
      <c r="Y4494">
        <v>2017</v>
      </c>
      <c r="Z4494">
        <v>5</v>
      </c>
      <c r="AA4494" t="s">
        <v>23529</v>
      </c>
      <c r="AB4494">
        <v>2</v>
      </c>
      <c r="AC4494" t="s">
        <v>23591</v>
      </c>
      <c r="AD4494">
        <v>0</v>
      </c>
      <c r="AE4494" t="s">
        <v>23498</v>
      </c>
      <c r="AF4494" t="s">
        <v>23626</v>
      </c>
      <c r="AG4494">
        <v>1</v>
      </c>
      <c r="AH4494" t="str">
        <f t="shared" si="211"/>
        <v>0 -50</v>
      </c>
      <c r="AI4494" t="str">
        <f t="shared" si="212"/>
        <v>Good</v>
      </c>
    </row>
    <row r="4495" spans="1:35" x14ac:dyDescent="0.3">
      <c r="A4495">
        <v>308607</v>
      </c>
      <c r="B4495" t="s">
        <v>13819</v>
      </c>
      <c r="C4495">
        <v>1</v>
      </c>
      <c r="D4495" t="str">
        <f>VLOOKUP(C4495,'Country Map Table'!$A$2:$B$16,2,FALSE)</f>
        <v>India</v>
      </c>
      <c r="E4495" t="s">
        <v>824</v>
      </c>
      <c r="F4495" t="s">
        <v>13820</v>
      </c>
      <c r="G4495" t="s">
        <v>1717</v>
      </c>
      <c r="H4495" t="s">
        <v>1718</v>
      </c>
      <c r="I4495">
        <v>77.141500800000003</v>
      </c>
      <c r="J4495">
        <v>28.712265299999999</v>
      </c>
      <c r="K4495" t="s">
        <v>533</v>
      </c>
      <c r="L4495" t="s">
        <v>208</v>
      </c>
      <c r="M4495">
        <v>500</v>
      </c>
      <c r="N4495">
        <f>VLOOKUP(L4495,'Currancy Table'!$A$2:$C$13,3,FALSE)</f>
        <v>1.2E-2</v>
      </c>
      <c r="O4495">
        <f t="shared" si="210"/>
        <v>6</v>
      </c>
      <c r="P4495" t="s">
        <v>27</v>
      </c>
      <c r="Q4495" t="s">
        <v>26</v>
      </c>
      <c r="R4495" t="s">
        <v>27</v>
      </c>
      <c r="S4495" t="s">
        <v>27</v>
      </c>
      <c r="T4495">
        <v>2</v>
      </c>
      <c r="U4495">
        <v>43</v>
      </c>
      <c r="V4495">
        <v>2.7</v>
      </c>
      <c r="W4495" t="s">
        <v>20652</v>
      </c>
      <c r="X4495" s="2">
        <v>42512</v>
      </c>
      <c r="Y4495">
        <v>2016</v>
      </c>
      <c r="Z4495">
        <v>5</v>
      </c>
      <c r="AA4495" t="s">
        <v>23529</v>
      </c>
      <c r="AB4495">
        <v>2</v>
      </c>
      <c r="AC4495" t="s">
        <v>23530</v>
      </c>
      <c r="AD4495">
        <v>6</v>
      </c>
      <c r="AE4495" t="s">
        <v>23502</v>
      </c>
      <c r="AF4495" t="s">
        <v>23626</v>
      </c>
      <c r="AG4495">
        <v>1</v>
      </c>
      <c r="AH4495" t="str">
        <f t="shared" si="211"/>
        <v>0 -50</v>
      </c>
      <c r="AI4495" t="str">
        <f t="shared" si="212"/>
        <v>Poor</v>
      </c>
    </row>
    <row r="4496" spans="1:35" x14ac:dyDescent="0.3">
      <c r="A4496">
        <v>313442</v>
      </c>
      <c r="B4496" t="s">
        <v>13819</v>
      </c>
      <c r="C4496">
        <v>1</v>
      </c>
      <c r="D4496" t="str">
        <f>VLOOKUP(C4496,'Country Map Table'!$A$2:$B$16,2,FALSE)</f>
        <v>India</v>
      </c>
      <c r="E4496" t="s">
        <v>824</v>
      </c>
      <c r="F4496" t="s">
        <v>13821</v>
      </c>
      <c r="G4496" t="s">
        <v>1717</v>
      </c>
      <c r="H4496" t="s">
        <v>1718</v>
      </c>
      <c r="I4496">
        <v>77.145235799999995</v>
      </c>
      <c r="J4496">
        <v>28.714487999999999</v>
      </c>
      <c r="K4496" t="s">
        <v>533</v>
      </c>
      <c r="L4496" t="s">
        <v>208</v>
      </c>
      <c r="M4496">
        <v>500</v>
      </c>
      <c r="N4496">
        <f>VLOOKUP(L4496,'Currancy Table'!$A$2:$C$13,3,FALSE)</f>
        <v>1.2E-2</v>
      </c>
      <c r="O4496">
        <f t="shared" si="210"/>
        <v>6</v>
      </c>
      <c r="P4496" t="s">
        <v>27</v>
      </c>
      <c r="Q4496" t="s">
        <v>26</v>
      </c>
      <c r="R4496" t="s">
        <v>27</v>
      </c>
      <c r="S4496" t="s">
        <v>27</v>
      </c>
      <c r="T4496">
        <v>2</v>
      </c>
      <c r="U4496">
        <v>7</v>
      </c>
      <c r="V4496">
        <v>2.7</v>
      </c>
      <c r="W4496" t="s">
        <v>22320</v>
      </c>
      <c r="X4496" s="2">
        <v>43239</v>
      </c>
      <c r="Y4496">
        <v>2018</v>
      </c>
      <c r="Z4496">
        <v>5</v>
      </c>
      <c r="AA4496" t="s">
        <v>23529</v>
      </c>
      <c r="AB4496">
        <v>2</v>
      </c>
      <c r="AC4496" t="s">
        <v>23533</v>
      </c>
      <c r="AD4496">
        <v>5</v>
      </c>
      <c r="AE4496" t="s">
        <v>23493</v>
      </c>
      <c r="AF4496" t="s">
        <v>23626</v>
      </c>
      <c r="AG4496">
        <v>1</v>
      </c>
      <c r="AH4496" t="str">
        <f t="shared" si="211"/>
        <v>0 -50</v>
      </c>
      <c r="AI4496" t="str">
        <f t="shared" si="212"/>
        <v>Poor</v>
      </c>
    </row>
    <row r="4497" spans="1:35" x14ac:dyDescent="0.3">
      <c r="A4497">
        <v>7441</v>
      </c>
      <c r="B4497" t="s">
        <v>466</v>
      </c>
      <c r="C4497">
        <v>1</v>
      </c>
      <c r="D4497" t="str">
        <f>VLOOKUP(C4497,'Country Map Table'!$A$2:$B$16,2,FALSE)</f>
        <v>India</v>
      </c>
      <c r="E4497" t="s">
        <v>824</v>
      </c>
      <c r="F4497" t="s">
        <v>13861</v>
      </c>
      <c r="G4497" t="s">
        <v>1785</v>
      </c>
      <c r="H4497" t="s">
        <v>1786</v>
      </c>
      <c r="I4497">
        <v>77.184869699999993</v>
      </c>
      <c r="J4497">
        <v>28.640272299999999</v>
      </c>
      <c r="K4497" t="s">
        <v>470</v>
      </c>
      <c r="L4497" t="s">
        <v>208</v>
      </c>
      <c r="M4497">
        <v>500</v>
      </c>
      <c r="N4497">
        <f>VLOOKUP(L4497,'Currancy Table'!$A$2:$C$13,3,FALSE)</f>
        <v>1.2E-2</v>
      </c>
      <c r="O4497">
        <f t="shared" si="210"/>
        <v>6</v>
      </c>
      <c r="P4497" t="s">
        <v>27</v>
      </c>
      <c r="Q4497" t="s">
        <v>26</v>
      </c>
      <c r="R4497" t="s">
        <v>27</v>
      </c>
      <c r="S4497" t="s">
        <v>27</v>
      </c>
      <c r="T4497">
        <v>2</v>
      </c>
      <c r="U4497">
        <v>152</v>
      </c>
      <c r="V4497">
        <v>3.4</v>
      </c>
      <c r="W4497" t="s">
        <v>21498</v>
      </c>
      <c r="X4497" s="2">
        <v>41034</v>
      </c>
      <c r="Y4497">
        <v>2012</v>
      </c>
      <c r="Z4497">
        <v>5</v>
      </c>
      <c r="AA4497" t="s">
        <v>23529</v>
      </c>
      <c r="AB4497">
        <v>2</v>
      </c>
      <c r="AC4497" t="s">
        <v>23532</v>
      </c>
      <c r="AD4497">
        <v>5</v>
      </c>
      <c r="AE4497" t="s">
        <v>23493</v>
      </c>
      <c r="AF4497" t="s">
        <v>23626</v>
      </c>
      <c r="AG4497">
        <v>1</v>
      </c>
      <c r="AH4497" t="str">
        <f t="shared" si="211"/>
        <v>0 -50</v>
      </c>
      <c r="AI4497" t="str">
        <f t="shared" si="212"/>
        <v>Good</v>
      </c>
    </row>
    <row r="4498" spans="1:35" x14ac:dyDescent="0.3">
      <c r="A4498">
        <v>313336</v>
      </c>
      <c r="B4498" t="s">
        <v>4148</v>
      </c>
      <c r="C4498">
        <v>1</v>
      </c>
      <c r="D4498" t="str">
        <f>VLOOKUP(C4498,'Country Map Table'!$A$2:$B$16,2,FALSE)</f>
        <v>India</v>
      </c>
      <c r="E4498" t="s">
        <v>824</v>
      </c>
      <c r="F4498" t="s">
        <v>13874</v>
      </c>
      <c r="G4498" t="s">
        <v>1829</v>
      </c>
      <c r="H4498" t="s">
        <v>1830</v>
      </c>
      <c r="I4498">
        <v>77.117099999999994</v>
      </c>
      <c r="J4498">
        <v>28.700767200000001</v>
      </c>
      <c r="K4498" t="s">
        <v>4150</v>
      </c>
      <c r="L4498" t="s">
        <v>208</v>
      </c>
      <c r="M4498">
        <v>500</v>
      </c>
      <c r="N4498">
        <f>VLOOKUP(L4498,'Currancy Table'!$A$2:$C$13,3,FALSE)</f>
        <v>1.2E-2</v>
      </c>
      <c r="O4498">
        <f t="shared" si="210"/>
        <v>6</v>
      </c>
      <c r="P4498" t="s">
        <v>27</v>
      </c>
      <c r="Q4498" t="s">
        <v>26</v>
      </c>
      <c r="R4498" t="s">
        <v>27</v>
      </c>
      <c r="S4498" t="s">
        <v>27</v>
      </c>
      <c r="T4498">
        <v>2</v>
      </c>
      <c r="U4498">
        <v>60</v>
      </c>
      <c r="V4498">
        <v>3.1</v>
      </c>
      <c r="W4498" t="s">
        <v>20656</v>
      </c>
      <c r="X4498" s="2">
        <v>43223</v>
      </c>
      <c r="Y4498">
        <v>2018</v>
      </c>
      <c r="Z4498">
        <v>5</v>
      </c>
      <c r="AA4498" t="s">
        <v>23529</v>
      </c>
      <c r="AB4498">
        <v>2</v>
      </c>
      <c r="AC4498" t="s">
        <v>23533</v>
      </c>
      <c r="AD4498">
        <v>3</v>
      </c>
      <c r="AE4498" t="s">
        <v>23497</v>
      </c>
      <c r="AF4498" t="s">
        <v>23626</v>
      </c>
      <c r="AG4498">
        <v>1</v>
      </c>
      <c r="AH4498" t="str">
        <f t="shared" si="211"/>
        <v>0 -50</v>
      </c>
      <c r="AI4498" t="str">
        <f t="shared" si="212"/>
        <v>Good</v>
      </c>
    </row>
    <row r="4499" spans="1:35" x14ac:dyDescent="0.3">
      <c r="A4499">
        <v>306870</v>
      </c>
      <c r="B4499" t="s">
        <v>13882</v>
      </c>
      <c r="C4499">
        <v>1</v>
      </c>
      <c r="D4499" t="str">
        <f>VLOOKUP(C4499,'Country Map Table'!$A$2:$B$16,2,FALSE)</f>
        <v>India</v>
      </c>
      <c r="E4499" t="s">
        <v>824</v>
      </c>
      <c r="F4499" t="s">
        <v>13883</v>
      </c>
      <c r="G4499" t="s">
        <v>1838</v>
      </c>
      <c r="H4499" t="s">
        <v>1839</v>
      </c>
      <c r="I4499">
        <v>77.194397230000007</v>
      </c>
      <c r="J4499">
        <v>28.567295850000001</v>
      </c>
      <c r="K4499" t="s">
        <v>211</v>
      </c>
      <c r="L4499" t="s">
        <v>208</v>
      </c>
      <c r="M4499">
        <v>500</v>
      </c>
      <c r="N4499">
        <f>VLOOKUP(L4499,'Currancy Table'!$A$2:$C$13,3,FALSE)</f>
        <v>1.2E-2</v>
      </c>
      <c r="O4499">
        <f t="shared" si="210"/>
        <v>6</v>
      </c>
      <c r="P4499" t="s">
        <v>27</v>
      </c>
      <c r="Q4499" t="s">
        <v>26</v>
      </c>
      <c r="R4499" t="s">
        <v>27</v>
      </c>
      <c r="S4499" t="s">
        <v>27</v>
      </c>
      <c r="T4499">
        <v>2</v>
      </c>
      <c r="U4499">
        <v>40</v>
      </c>
      <c r="V4499">
        <v>3.5</v>
      </c>
      <c r="W4499" t="s">
        <v>22321</v>
      </c>
      <c r="X4499" s="2">
        <v>42494</v>
      </c>
      <c r="Y4499">
        <v>2016</v>
      </c>
      <c r="Z4499">
        <v>5</v>
      </c>
      <c r="AA4499" t="s">
        <v>23529</v>
      </c>
      <c r="AB4499">
        <v>2</v>
      </c>
      <c r="AC4499" t="s">
        <v>23530</v>
      </c>
      <c r="AD4499">
        <v>2</v>
      </c>
      <c r="AE4499" t="s">
        <v>23510</v>
      </c>
      <c r="AF4499" t="s">
        <v>23626</v>
      </c>
      <c r="AG4499">
        <v>1</v>
      </c>
      <c r="AH4499" t="str">
        <f t="shared" si="211"/>
        <v>0 -50</v>
      </c>
      <c r="AI4499" t="str">
        <f t="shared" si="212"/>
        <v>Good</v>
      </c>
    </row>
    <row r="4500" spans="1:35" x14ac:dyDescent="0.3">
      <c r="A4500">
        <v>309140</v>
      </c>
      <c r="B4500" t="s">
        <v>13923</v>
      </c>
      <c r="C4500">
        <v>1</v>
      </c>
      <c r="D4500" t="str">
        <f>VLOOKUP(C4500,'Country Map Table'!$A$2:$B$16,2,FALSE)</f>
        <v>India</v>
      </c>
      <c r="E4500" t="s">
        <v>824</v>
      </c>
      <c r="F4500" t="s">
        <v>13924</v>
      </c>
      <c r="G4500" t="s">
        <v>1873</v>
      </c>
      <c r="H4500" t="s">
        <v>1874</v>
      </c>
      <c r="I4500">
        <v>77.168332699999993</v>
      </c>
      <c r="J4500">
        <v>28.5879893</v>
      </c>
      <c r="K4500" t="s">
        <v>3018</v>
      </c>
      <c r="L4500" t="s">
        <v>208</v>
      </c>
      <c r="M4500">
        <v>500</v>
      </c>
      <c r="N4500">
        <f>VLOOKUP(L4500,'Currancy Table'!$A$2:$C$13,3,FALSE)</f>
        <v>1.2E-2</v>
      </c>
      <c r="O4500">
        <f t="shared" si="210"/>
        <v>6</v>
      </c>
      <c r="P4500" t="s">
        <v>27</v>
      </c>
      <c r="Q4500" t="s">
        <v>26</v>
      </c>
      <c r="R4500" t="s">
        <v>27</v>
      </c>
      <c r="S4500" t="s">
        <v>27</v>
      </c>
      <c r="T4500">
        <v>2</v>
      </c>
      <c r="U4500">
        <v>193</v>
      </c>
      <c r="V4500">
        <v>3.7</v>
      </c>
      <c r="W4500" t="s">
        <v>22322</v>
      </c>
      <c r="X4500" s="2">
        <v>40319</v>
      </c>
      <c r="Y4500">
        <v>2010</v>
      </c>
      <c r="Z4500">
        <v>5</v>
      </c>
      <c r="AA4500" t="s">
        <v>23529</v>
      </c>
      <c r="AB4500">
        <v>2</v>
      </c>
      <c r="AC4500" t="s">
        <v>23534</v>
      </c>
      <c r="AD4500">
        <v>4</v>
      </c>
      <c r="AE4500" t="s">
        <v>23500</v>
      </c>
      <c r="AF4500" t="s">
        <v>23626</v>
      </c>
      <c r="AG4500">
        <v>1</v>
      </c>
      <c r="AH4500" t="str">
        <f t="shared" si="211"/>
        <v>0 -50</v>
      </c>
      <c r="AI4500" t="str">
        <f t="shared" si="212"/>
        <v>Good</v>
      </c>
    </row>
    <row r="4501" spans="1:35" x14ac:dyDescent="0.3">
      <c r="A4501">
        <v>307391</v>
      </c>
      <c r="B4501" t="s">
        <v>13961</v>
      </c>
      <c r="C4501">
        <v>1</v>
      </c>
      <c r="D4501" t="str">
        <f>VLOOKUP(C4501,'Country Map Table'!$A$2:$B$16,2,FALSE)</f>
        <v>India</v>
      </c>
      <c r="E4501" t="s">
        <v>824</v>
      </c>
      <c r="F4501" t="s">
        <v>13962</v>
      </c>
      <c r="G4501" t="s">
        <v>1927</v>
      </c>
      <c r="H4501" t="s">
        <v>1928</v>
      </c>
      <c r="I4501">
        <v>77.214872400000004</v>
      </c>
      <c r="J4501">
        <v>28.5493235</v>
      </c>
      <c r="K4501" t="s">
        <v>355</v>
      </c>
      <c r="L4501" t="s">
        <v>208</v>
      </c>
      <c r="M4501">
        <v>500</v>
      </c>
      <c r="N4501">
        <f>VLOOKUP(L4501,'Currancy Table'!$A$2:$C$13,3,FALSE)</f>
        <v>1.2E-2</v>
      </c>
      <c r="O4501">
        <f t="shared" si="210"/>
        <v>6</v>
      </c>
      <c r="P4501" t="s">
        <v>27</v>
      </c>
      <c r="Q4501" t="s">
        <v>26</v>
      </c>
      <c r="R4501" t="s">
        <v>27</v>
      </c>
      <c r="S4501" t="s">
        <v>27</v>
      </c>
      <c r="T4501">
        <v>2</v>
      </c>
      <c r="U4501">
        <v>292</v>
      </c>
      <c r="V4501">
        <v>4.2</v>
      </c>
      <c r="W4501" t="s">
        <v>20788</v>
      </c>
      <c r="X4501" s="2">
        <v>40677</v>
      </c>
      <c r="Y4501">
        <v>2011</v>
      </c>
      <c r="Z4501">
        <v>5</v>
      </c>
      <c r="AA4501" t="s">
        <v>23529</v>
      </c>
      <c r="AB4501">
        <v>2</v>
      </c>
      <c r="AC4501" t="s">
        <v>23531</v>
      </c>
      <c r="AD4501">
        <v>5</v>
      </c>
      <c r="AE4501" t="s">
        <v>23493</v>
      </c>
      <c r="AF4501" t="s">
        <v>23626</v>
      </c>
      <c r="AG4501">
        <v>1</v>
      </c>
      <c r="AH4501" t="str">
        <f t="shared" si="211"/>
        <v>0 -50</v>
      </c>
      <c r="AI4501" t="str">
        <f t="shared" si="212"/>
        <v>Very Good</v>
      </c>
    </row>
    <row r="4502" spans="1:35" x14ac:dyDescent="0.3">
      <c r="A4502">
        <v>18416877</v>
      </c>
      <c r="B4502" t="s">
        <v>13978</v>
      </c>
      <c r="C4502">
        <v>1</v>
      </c>
      <c r="D4502" t="str">
        <f>VLOOKUP(C4502,'Country Map Table'!$A$2:$B$16,2,FALSE)</f>
        <v>India</v>
      </c>
      <c r="E4502" t="s">
        <v>824</v>
      </c>
      <c r="F4502" t="s">
        <v>13979</v>
      </c>
      <c r="G4502" t="s">
        <v>1938</v>
      </c>
      <c r="H4502" t="s">
        <v>1939</v>
      </c>
      <c r="I4502">
        <v>77.166999469999993</v>
      </c>
      <c r="J4502">
        <v>28.72818878</v>
      </c>
      <c r="K4502" t="s">
        <v>45</v>
      </c>
      <c r="L4502" t="s">
        <v>208</v>
      </c>
      <c r="M4502">
        <v>500</v>
      </c>
      <c r="N4502">
        <f>VLOOKUP(L4502,'Currancy Table'!$A$2:$C$13,3,FALSE)</f>
        <v>1.2E-2</v>
      </c>
      <c r="O4502">
        <f t="shared" si="210"/>
        <v>6</v>
      </c>
      <c r="P4502" t="s">
        <v>27</v>
      </c>
      <c r="Q4502" t="s">
        <v>26</v>
      </c>
      <c r="R4502" t="s">
        <v>27</v>
      </c>
      <c r="S4502" t="s">
        <v>27</v>
      </c>
      <c r="T4502">
        <v>2</v>
      </c>
      <c r="U4502">
        <v>1</v>
      </c>
      <c r="V4502">
        <v>1</v>
      </c>
      <c r="W4502" t="s">
        <v>22323</v>
      </c>
      <c r="X4502" s="2">
        <v>42137</v>
      </c>
      <c r="Y4502">
        <v>2015</v>
      </c>
      <c r="Z4502">
        <v>5</v>
      </c>
      <c r="AA4502" t="s">
        <v>23529</v>
      </c>
      <c r="AB4502">
        <v>2</v>
      </c>
      <c r="AC4502" t="s">
        <v>23535</v>
      </c>
      <c r="AD4502">
        <v>2</v>
      </c>
      <c r="AE4502" t="s">
        <v>23510</v>
      </c>
      <c r="AF4502" t="s">
        <v>23626</v>
      </c>
      <c r="AG4502">
        <v>1</v>
      </c>
      <c r="AH4502" t="str">
        <f t="shared" si="211"/>
        <v>0 -50</v>
      </c>
      <c r="AI4502" t="str">
        <f t="shared" si="212"/>
        <v>Very Poor</v>
      </c>
    </row>
    <row r="4503" spans="1:35" x14ac:dyDescent="0.3">
      <c r="A4503">
        <v>18204464</v>
      </c>
      <c r="B4503" t="s">
        <v>2952</v>
      </c>
      <c r="C4503">
        <v>1</v>
      </c>
      <c r="D4503" t="str">
        <f>VLOOKUP(C4503,'Country Map Table'!$A$2:$B$16,2,FALSE)</f>
        <v>India</v>
      </c>
      <c r="E4503" t="s">
        <v>824</v>
      </c>
      <c r="F4503" t="s">
        <v>14026</v>
      </c>
      <c r="G4503" t="s">
        <v>2051</v>
      </c>
      <c r="H4503" t="s">
        <v>2052</v>
      </c>
      <c r="I4503">
        <v>77.062738600000003</v>
      </c>
      <c r="J4503">
        <v>28.6236426</v>
      </c>
      <c r="K4503" t="s">
        <v>396</v>
      </c>
      <c r="L4503" t="s">
        <v>208</v>
      </c>
      <c r="M4503">
        <v>500</v>
      </c>
      <c r="N4503">
        <f>VLOOKUP(L4503,'Currancy Table'!$A$2:$C$13,3,FALSE)</f>
        <v>1.2E-2</v>
      </c>
      <c r="O4503">
        <f t="shared" si="210"/>
        <v>6</v>
      </c>
      <c r="P4503" t="s">
        <v>27</v>
      </c>
      <c r="Q4503" t="s">
        <v>26</v>
      </c>
      <c r="R4503" t="s">
        <v>27</v>
      </c>
      <c r="S4503" t="s">
        <v>27</v>
      </c>
      <c r="T4503">
        <v>2</v>
      </c>
      <c r="U4503">
        <v>11</v>
      </c>
      <c r="V4503">
        <v>2.7</v>
      </c>
      <c r="W4503" t="s">
        <v>21240</v>
      </c>
      <c r="X4503" s="2">
        <v>42507</v>
      </c>
      <c r="Y4503">
        <v>2016</v>
      </c>
      <c r="Z4503">
        <v>5</v>
      </c>
      <c r="AA4503" t="s">
        <v>23529</v>
      </c>
      <c r="AB4503">
        <v>2</v>
      </c>
      <c r="AC4503" t="s">
        <v>23530</v>
      </c>
      <c r="AD4503">
        <v>1</v>
      </c>
      <c r="AE4503" t="s">
        <v>23496</v>
      </c>
      <c r="AF4503" t="s">
        <v>23626</v>
      </c>
      <c r="AG4503">
        <v>1</v>
      </c>
      <c r="AH4503" t="str">
        <f t="shared" si="211"/>
        <v>0 -50</v>
      </c>
      <c r="AI4503" t="str">
        <f t="shared" si="212"/>
        <v>Poor</v>
      </c>
    </row>
    <row r="4504" spans="1:35" x14ac:dyDescent="0.3">
      <c r="A4504">
        <v>171</v>
      </c>
      <c r="B4504" t="s">
        <v>202</v>
      </c>
      <c r="C4504">
        <v>1</v>
      </c>
      <c r="D4504" t="str">
        <f>VLOOKUP(C4504,'Country Map Table'!$A$2:$B$16,2,FALSE)</f>
        <v>India</v>
      </c>
      <c r="E4504" t="s">
        <v>824</v>
      </c>
      <c r="F4504" t="s">
        <v>11777</v>
      </c>
      <c r="G4504" t="s">
        <v>889</v>
      </c>
      <c r="H4504" t="s">
        <v>890</v>
      </c>
      <c r="I4504">
        <v>77.163656430000003</v>
      </c>
      <c r="J4504">
        <v>28.557486399999998</v>
      </c>
      <c r="K4504" t="s">
        <v>196</v>
      </c>
      <c r="L4504" t="s">
        <v>208</v>
      </c>
      <c r="M4504">
        <v>500</v>
      </c>
      <c r="N4504">
        <f>VLOOKUP(L4504,'Currancy Table'!$A$2:$C$13,3,FALSE)</f>
        <v>1.2E-2</v>
      </c>
      <c r="O4504">
        <f t="shared" si="210"/>
        <v>6</v>
      </c>
      <c r="P4504" t="s">
        <v>27</v>
      </c>
      <c r="Q4504" t="s">
        <v>26</v>
      </c>
      <c r="R4504" t="s">
        <v>27</v>
      </c>
      <c r="S4504" t="s">
        <v>27</v>
      </c>
      <c r="T4504">
        <v>2</v>
      </c>
      <c r="U4504">
        <v>202</v>
      </c>
      <c r="V4504">
        <v>3.5</v>
      </c>
      <c r="W4504" t="s">
        <v>20671</v>
      </c>
      <c r="X4504" s="2">
        <v>41745</v>
      </c>
      <c r="Y4504">
        <v>2014</v>
      </c>
      <c r="Z4504">
        <v>4</v>
      </c>
      <c r="AA4504" t="s">
        <v>23537</v>
      </c>
      <c r="AB4504">
        <v>2</v>
      </c>
      <c r="AC4504" t="s">
        <v>23540</v>
      </c>
      <c r="AD4504">
        <v>2</v>
      </c>
      <c r="AE4504" t="s">
        <v>23510</v>
      </c>
      <c r="AF4504" t="s">
        <v>23627</v>
      </c>
      <c r="AG4504">
        <v>1</v>
      </c>
      <c r="AH4504" t="str">
        <f t="shared" si="211"/>
        <v>0 -50</v>
      </c>
      <c r="AI4504" t="str">
        <f t="shared" si="212"/>
        <v>Good</v>
      </c>
    </row>
    <row r="4505" spans="1:35" x14ac:dyDescent="0.3">
      <c r="A4505">
        <v>8453</v>
      </c>
      <c r="B4505" t="s">
        <v>11870</v>
      </c>
      <c r="C4505">
        <v>1</v>
      </c>
      <c r="D4505" t="str">
        <f>VLOOKUP(C4505,'Country Map Table'!$A$2:$B$16,2,FALSE)</f>
        <v>India</v>
      </c>
      <c r="E4505" t="s">
        <v>824</v>
      </c>
      <c r="F4505" t="s">
        <v>11871</v>
      </c>
      <c r="G4505" t="s">
        <v>7006</v>
      </c>
      <c r="H4505" t="s">
        <v>7007</v>
      </c>
      <c r="I4505">
        <v>77.081372099999996</v>
      </c>
      <c r="J4505">
        <v>28.6301427</v>
      </c>
      <c r="K4505" t="s">
        <v>207</v>
      </c>
      <c r="L4505" t="s">
        <v>208</v>
      </c>
      <c r="M4505">
        <v>500</v>
      </c>
      <c r="N4505">
        <f>VLOOKUP(L4505,'Currancy Table'!$A$2:$C$13,3,FALSE)</f>
        <v>1.2E-2</v>
      </c>
      <c r="O4505">
        <f t="shared" si="210"/>
        <v>6</v>
      </c>
      <c r="P4505" t="s">
        <v>27</v>
      </c>
      <c r="Q4505" t="s">
        <v>26</v>
      </c>
      <c r="R4505" t="s">
        <v>27</v>
      </c>
      <c r="S4505" t="s">
        <v>27</v>
      </c>
      <c r="T4505">
        <v>2</v>
      </c>
      <c r="U4505">
        <v>85</v>
      </c>
      <c r="V4505">
        <v>2.5</v>
      </c>
      <c r="W4505" t="s">
        <v>20673</v>
      </c>
      <c r="X4505" s="2">
        <v>40651</v>
      </c>
      <c r="Y4505">
        <v>2011</v>
      </c>
      <c r="Z4505">
        <v>4</v>
      </c>
      <c r="AA4505" t="s">
        <v>23537</v>
      </c>
      <c r="AB4505">
        <v>2</v>
      </c>
      <c r="AC4505" t="s">
        <v>23538</v>
      </c>
      <c r="AD4505">
        <v>0</v>
      </c>
      <c r="AE4505" t="s">
        <v>23498</v>
      </c>
      <c r="AF4505" t="s">
        <v>23627</v>
      </c>
      <c r="AG4505">
        <v>1</v>
      </c>
      <c r="AH4505" t="str">
        <f t="shared" si="211"/>
        <v>0 -50</v>
      </c>
      <c r="AI4505" t="str">
        <f t="shared" si="212"/>
        <v>Poor</v>
      </c>
    </row>
    <row r="4506" spans="1:35" x14ac:dyDescent="0.3">
      <c r="A4506">
        <v>147</v>
      </c>
      <c r="B4506" t="s">
        <v>466</v>
      </c>
      <c r="C4506">
        <v>1</v>
      </c>
      <c r="D4506" t="str">
        <f>VLOOKUP(C4506,'Country Map Table'!$A$2:$B$16,2,FALSE)</f>
        <v>India</v>
      </c>
      <c r="E4506" t="s">
        <v>824</v>
      </c>
      <c r="F4506" t="s">
        <v>11902</v>
      </c>
      <c r="G4506" t="s">
        <v>1126</v>
      </c>
      <c r="H4506" t="s">
        <v>1127</v>
      </c>
      <c r="I4506">
        <v>77.234992000000005</v>
      </c>
      <c r="J4506">
        <v>28.550521499999999</v>
      </c>
      <c r="K4506" t="s">
        <v>470</v>
      </c>
      <c r="L4506" t="s">
        <v>208</v>
      </c>
      <c r="M4506">
        <v>500</v>
      </c>
      <c r="N4506">
        <f>VLOOKUP(L4506,'Currancy Table'!$A$2:$C$13,3,FALSE)</f>
        <v>1.2E-2</v>
      </c>
      <c r="O4506">
        <f t="shared" si="210"/>
        <v>6</v>
      </c>
      <c r="P4506" t="s">
        <v>27</v>
      </c>
      <c r="Q4506" t="s">
        <v>26</v>
      </c>
      <c r="R4506" t="s">
        <v>27</v>
      </c>
      <c r="S4506" t="s">
        <v>27</v>
      </c>
      <c r="T4506">
        <v>2</v>
      </c>
      <c r="U4506">
        <v>115</v>
      </c>
      <c r="V4506">
        <v>2.5</v>
      </c>
      <c r="W4506" t="s">
        <v>22324</v>
      </c>
      <c r="X4506" s="2">
        <v>42103</v>
      </c>
      <c r="Y4506">
        <v>2015</v>
      </c>
      <c r="Z4506">
        <v>4</v>
      </c>
      <c r="AA4506" t="s">
        <v>23537</v>
      </c>
      <c r="AB4506">
        <v>2</v>
      </c>
      <c r="AC4506" t="s">
        <v>23544</v>
      </c>
      <c r="AD4506">
        <v>3</v>
      </c>
      <c r="AE4506" t="s">
        <v>23497</v>
      </c>
      <c r="AF4506" t="s">
        <v>23627</v>
      </c>
      <c r="AG4506">
        <v>1</v>
      </c>
      <c r="AH4506" t="str">
        <f t="shared" si="211"/>
        <v>0 -50</v>
      </c>
      <c r="AI4506" t="str">
        <f t="shared" si="212"/>
        <v>Poor</v>
      </c>
    </row>
    <row r="4507" spans="1:35" x14ac:dyDescent="0.3">
      <c r="A4507">
        <v>4251</v>
      </c>
      <c r="B4507" t="s">
        <v>11932</v>
      </c>
      <c r="C4507">
        <v>1</v>
      </c>
      <c r="D4507" t="str">
        <f>VLOOKUP(C4507,'Country Map Table'!$A$2:$B$16,2,FALSE)</f>
        <v>India</v>
      </c>
      <c r="E4507" t="s">
        <v>824</v>
      </c>
      <c r="F4507" t="s">
        <v>11933</v>
      </c>
      <c r="G4507" t="s">
        <v>1207</v>
      </c>
      <c r="H4507" t="s">
        <v>1208</v>
      </c>
      <c r="I4507">
        <v>77.208428900000001</v>
      </c>
      <c r="J4507">
        <v>28.552562399999999</v>
      </c>
      <c r="K4507" t="s">
        <v>730</v>
      </c>
      <c r="L4507" t="s">
        <v>208</v>
      </c>
      <c r="M4507">
        <v>500</v>
      </c>
      <c r="N4507">
        <f>VLOOKUP(L4507,'Currancy Table'!$A$2:$C$13,3,FALSE)</f>
        <v>1.2E-2</v>
      </c>
      <c r="O4507">
        <f t="shared" si="210"/>
        <v>6</v>
      </c>
      <c r="P4507" t="s">
        <v>27</v>
      </c>
      <c r="Q4507" t="s">
        <v>26</v>
      </c>
      <c r="R4507" t="s">
        <v>27</v>
      </c>
      <c r="S4507" t="s">
        <v>27</v>
      </c>
      <c r="T4507">
        <v>2</v>
      </c>
      <c r="U4507">
        <v>406</v>
      </c>
      <c r="V4507">
        <v>3.9</v>
      </c>
      <c r="W4507" t="s">
        <v>21667</v>
      </c>
      <c r="X4507" s="2">
        <v>40654</v>
      </c>
      <c r="Y4507">
        <v>2011</v>
      </c>
      <c r="Z4507">
        <v>4</v>
      </c>
      <c r="AA4507" t="s">
        <v>23537</v>
      </c>
      <c r="AB4507">
        <v>2</v>
      </c>
      <c r="AC4507" t="s">
        <v>23538</v>
      </c>
      <c r="AD4507">
        <v>3</v>
      </c>
      <c r="AE4507" t="s">
        <v>23497</v>
      </c>
      <c r="AF4507" t="s">
        <v>23627</v>
      </c>
      <c r="AG4507">
        <v>1</v>
      </c>
      <c r="AH4507" t="str">
        <f t="shared" si="211"/>
        <v>0 -50</v>
      </c>
      <c r="AI4507" t="str">
        <f t="shared" si="212"/>
        <v>Very Good</v>
      </c>
    </row>
    <row r="4508" spans="1:35" x14ac:dyDescent="0.3">
      <c r="A4508">
        <v>300561</v>
      </c>
      <c r="B4508" t="s">
        <v>11958</v>
      </c>
      <c r="C4508">
        <v>1</v>
      </c>
      <c r="D4508" t="str">
        <f>VLOOKUP(C4508,'Country Map Table'!$A$2:$B$16,2,FALSE)</f>
        <v>India</v>
      </c>
      <c r="E4508" t="s">
        <v>824</v>
      </c>
      <c r="F4508" t="s">
        <v>11959</v>
      </c>
      <c r="G4508" t="s">
        <v>1251</v>
      </c>
      <c r="H4508" t="s">
        <v>1252</v>
      </c>
      <c r="I4508">
        <v>77.1017394</v>
      </c>
      <c r="J4508">
        <v>28.624900700000001</v>
      </c>
      <c r="K4508" t="s">
        <v>211</v>
      </c>
      <c r="L4508" t="s">
        <v>208</v>
      </c>
      <c r="M4508">
        <v>500</v>
      </c>
      <c r="N4508">
        <f>VLOOKUP(L4508,'Currancy Table'!$A$2:$C$13,3,FALSE)</f>
        <v>1.2E-2</v>
      </c>
      <c r="O4508">
        <f t="shared" si="210"/>
        <v>6</v>
      </c>
      <c r="P4508" t="s">
        <v>27</v>
      </c>
      <c r="Q4508" t="s">
        <v>26</v>
      </c>
      <c r="R4508" t="s">
        <v>27</v>
      </c>
      <c r="S4508" t="s">
        <v>27</v>
      </c>
      <c r="T4508">
        <v>2</v>
      </c>
      <c r="U4508">
        <v>23</v>
      </c>
      <c r="V4508">
        <v>3.2</v>
      </c>
      <c r="W4508" t="s">
        <v>21055</v>
      </c>
      <c r="X4508" s="2">
        <v>42120</v>
      </c>
      <c r="Y4508">
        <v>2015</v>
      </c>
      <c r="Z4508">
        <v>4</v>
      </c>
      <c r="AA4508" t="s">
        <v>23537</v>
      </c>
      <c r="AB4508">
        <v>2</v>
      </c>
      <c r="AC4508" t="s">
        <v>23544</v>
      </c>
      <c r="AD4508">
        <v>6</v>
      </c>
      <c r="AE4508" t="s">
        <v>23502</v>
      </c>
      <c r="AF4508" t="s">
        <v>23627</v>
      </c>
      <c r="AG4508">
        <v>1</v>
      </c>
      <c r="AH4508" t="str">
        <f t="shared" si="211"/>
        <v>0 -50</v>
      </c>
      <c r="AI4508" t="str">
        <f t="shared" si="212"/>
        <v>Good</v>
      </c>
    </row>
    <row r="4509" spans="1:35" x14ac:dyDescent="0.3">
      <c r="A4509">
        <v>307785</v>
      </c>
      <c r="B4509" t="s">
        <v>466</v>
      </c>
      <c r="C4509">
        <v>1</v>
      </c>
      <c r="D4509" t="str">
        <f>VLOOKUP(C4509,'Country Map Table'!$A$2:$B$16,2,FALSE)</f>
        <v>India</v>
      </c>
      <c r="E4509" t="s">
        <v>824</v>
      </c>
      <c r="F4509" t="s">
        <v>11979</v>
      </c>
      <c r="G4509" t="s">
        <v>1278</v>
      </c>
      <c r="H4509" t="s">
        <v>1279</v>
      </c>
      <c r="I4509">
        <v>77.245050500000005</v>
      </c>
      <c r="J4509">
        <v>28.582851300000002</v>
      </c>
      <c r="K4509" t="s">
        <v>470</v>
      </c>
      <c r="L4509" t="s">
        <v>208</v>
      </c>
      <c r="M4509">
        <v>500</v>
      </c>
      <c r="N4509">
        <f>VLOOKUP(L4509,'Currancy Table'!$A$2:$C$13,3,FALSE)</f>
        <v>1.2E-2</v>
      </c>
      <c r="O4509">
        <f t="shared" si="210"/>
        <v>6</v>
      </c>
      <c r="P4509" t="s">
        <v>27</v>
      </c>
      <c r="Q4509" t="s">
        <v>26</v>
      </c>
      <c r="R4509" t="s">
        <v>27</v>
      </c>
      <c r="S4509" t="s">
        <v>27</v>
      </c>
      <c r="T4509">
        <v>2</v>
      </c>
      <c r="U4509">
        <v>78</v>
      </c>
      <c r="V4509">
        <v>3.3</v>
      </c>
      <c r="W4509" t="s">
        <v>20797</v>
      </c>
      <c r="X4509" s="2">
        <v>40658</v>
      </c>
      <c r="Y4509">
        <v>2011</v>
      </c>
      <c r="Z4509">
        <v>4</v>
      </c>
      <c r="AA4509" t="s">
        <v>23537</v>
      </c>
      <c r="AB4509">
        <v>2</v>
      </c>
      <c r="AC4509" t="s">
        <v>23538</v>
      </c>
      <c r="AD4509">
        <v>0</v>
      </c>
      <c r="AE4509" t="s">
        <v>23498</v>
      </c>
      <c r="AF4509" t="s">
        <v>23627</v>
      </c>
      <c r="AG4509">
        <v>1</v>
      </c>
      <c r="AH4509" t="str">
        <f t="shared" si="211"/>
        <v>0 -50</v>
      </c>
      <c r="AI4509" t="str">
        <f t="shared" si="212"/>
        <v>Good</v>
      </c>
    </row>
    <row r="4510" spans="1:35" x14ac:dyDescent="0.3">
      <c r="A4510">
        <v>18157402</v>
      </c>
      <c r="B4510" t="s">
        <v>12024</v>
      </c>
      <c r="C4510">
        <v>1</v>
      </c>
      <c r="D4510" t="str">
        <f>VLOOKUP(C4510,'Country Map Table'!$A$2:$B$16,2,FALSE)</f>
        <v>India</v>
      </c>
      <c r="E4510" t="s">
        <v>824</v>
      </c>
      <c r="F4510" t="s">
        <v>10370</v>
      </c>
      <c r="G4510" t="s">
        <v>1325</v>
      </c>
      <c r="H4510" t="s">
        <v>1326</v>
      </c>
      <c r="I4510">
        <v>77.206992880000001</v>
      </c>
      <c r="J4510">
        <v>28.681623890000001</v>
      </c>
      <c r="K4510" t="s">
        <v>396</v>
      </c>
      <c r="L4510" t="s">
        <v>208</v>
      </c>
      <c r="M4510">
        <v>500</v>
      </c>
      <c r="N4510">
        <f>VLOOKUP(L4510,'Currancy Table'!$A$2:$C$13,3,FALSE)</f>
        <v>1.2E-2</v>
      </c>
      <c r="O4510">
        <f t="shared" si="210"/>
        <v>6</v>
      </c>
      <c r="P4510" t="s">
        <v>27</v>
      </c>
      <c r="Q4510" t="s">
        <v>26</v>
      </c>
      <c r="R4510" t="s">
        <v>27</v>
      </c>
      <c r="S4510" t="s">
        <v>27</v>
      </c>
      <c r="T4510">
        <v>2</v>
      </c>
      <c r="U4510">
        <v>115</v>
      </c>
      <c r="V4510">
        <v>3.8</v>
      </c>
      <c r="W4510" t="s">
        <v>21130</v>
      </c>
      <c r="X4510" s="2">
        <v>41374</v>
      </c>
      <c r="Y4510">
        <v>2013</v>
      </c>
      <c r="Z4510">
        <v>4</v>
      </c>
      <c r="AA4510" t="s">
        <v>23537</v>
      </c>
      <c r="AB4510">
        <v>2</v>
      </c>
      <c r="AC4510" t="s">
        <v>23542</v>
      </c>
      <c r="AD4510">
        <v>2</v>
      </c>
      <c r="AE4510" t="s">
        <v>23510</v>
      </c>
      <c r="AF4510" t="s">
        <v>23627</v>
      </c>
      <c r="AG4510">
        <v>1</v>
      </c>
      <c r="AH4510" t="str">
        <f t="shared" si="211"/>
        <v>0 -50</v>
      </c>
      <c r="AI4510" t="str">
        <f t="shared" si="212"/>
        <v>Good</v>
      </c>
    </row>
    <row r="4511" spans="1:35" x14ac:dyDescent="0.3">
      <c r="A4511">
        <v>18286490</v>
      </c>
      <c r="B4511" t="s">
        <v>12121</v>
      </c>
      <c r="C4511">
        <v>1</v>
      </c>
      <c r="D4511" t="str">
        <f>VLOOKUP(C4511,'Country Map Table'!$A$2:$B$16,2,FALSE)</f>
        <v>India</v>
      </c>
      <c r="E4511" t="s">
        <v>824</v>
      </c>
      <c r="F4511" t="s">
        <v>1483</v>
      </c>
      <c r="G4511" t="s">
        <v>1482</v>
      </c>
      <c r="H4511" t="s">
        <v>1483</v>
      </c>
      <c r="I4511">
        <v>77.208784899999998</v>
      </c>
      <c r="J4511">
        <v>28.5312482</v>
      </c>
      <c r="K4511" t="s">
        <v>1782</v>
      </c>
      <c r="L4511" t="s">
        <v>208</v>
      </c>
      <c r="M4511">
        <v>500</v>
      </c>
      <c r="N4511">
        <f>VLOOKUP(L4511,'Currancy Table'!$A$2:$C$13,3,FALSE)</f>
        <v>1.2E-2</v>
      </c>
      <c r="O4511">
        <f t="shared" si="210"/>
        <v>6</v>
      </c>
      <c r="P4511" t="s">
        <v>27</v>
      </c>
      <c r="Q4511" t="s">
        <v>26</v>
      </c>
      <c r="R4511" t="s">
        <v>27</v>
      </c>
      <c r="S4511" t="s">
        <v>27</v>
      </c>
      <c r="T4511">
        <v>2</v>
      </c>
      <c r="U4511">
        <v>99</v>
      </c>
      <c r="V4511">
        <v>3.7</v>
      </c>
      <c r="W4511" t="s">
        <v>22325</v>
      </c>
      <c r="X4511" s="2">
        <v>42119</v>
      </c>
      <c r="Y4511">
        <v>2015</v>
      </c>
      <c r="Z4511">
        <v>4</v>
      </c>
      <c r="AA4511" t="s">
        <v>23537</v>
      </c>
      <c r="AB4511">
        <v>2</v>
      </c>
      <c r="AC4511" t="s">
        <v>23544</v>
      </c>
      <c r="AD4511">
        <v>5</v>
      </c>
      <c r="AE4511" t="s">
        <v>23493</v>
      </c>
      <c r="AF4511" t="s">
        <v>23627</v>
      </c>
      <c r="AG4511">
        <v>1</v>
      </c>
      <c r="AH4511" t="str">
        <f t="shared" si="211"/>
        <v>0 -50</v>
      </c>
      <c r="AI4511" t="str">
        <f t="shared" si="212"/>
        <v>Good</v>
      </c>
    </row>
    <row r="4512" spans="1:35" x14ac:dyDescent="0.3">
      <c r="A4512">
        <v>18203881</v>
      </c>
      <c r="B4512" t="s">
        <v>12150</v>
      </c>
      <c r="C4512">
        <v>1</v>
      </c>
      <c r="D4512" t="str">
        <f>VLOOKUP(C4512,'Country Map Table'!$A$2:$B$16,2,FALSE)</f>
        <v>India</v>
      </c>
      <c r="E4512" t="s">
        <v>824</v>
      </c>
      <c r="F4512" t="s">
        <v>12151</v>
      </c>
      <c r="G4512" t="s">
        <v>1501</v>
      </c>
      <c r="H4512" t="s">
        <v>1502</v>
      </c>
      <c r="I4512">
        <v>77.293885700000004</v>
      </c>
      <c r="J4512">
        <v>28.608173600000001</v>
      </c>
      <c r="K4512" t="s">
        <v>12152</v>
      </c>
      <c r="L4512" t="s">
        <v>208</v>
      </c>
      <c r="M4512">
        <v>500</v>
      </c>
      <c r="N4512">
        <f>VLOOKUP(L4512,'Currancy Table'!$A$2:$C$13,3,FALSE)</f>
        <v>1.2E-2</v>
      </c>
      <c r="O4512">
        <f t="shared" si="210"/>
        <v>6</v>
      </c>
      <c r="P4512" t="s">
        <v>27</v>
      </c>
      <c r="Q4512" t="s">
        <v>26</v>
      </c>
      <c r="R4512" t="s">
        <v>27</v>
      </c>
      <c r="S4512" t="s">
        <v>27</v>
      </c>
      <c r="T4512">
        <v>2</v>
      </c>
      <c r="U4512">
        <v>21</v>
      </c>
      <c r="V4512">
        <v>3.3</v>
      </c>
      <c r="W4512" t="s">
        <v>20914</v>
      </c>
      <c r="X4512" s="2">
        <v>41753</v>
      </c>
      <c r="Y4512">
        <v>2014</v>
      </c>
      <c r="Z4512">
        <v>4</v>
      </c>
      <c r="AA4512" t="s">
        <v>23537</v>
      </c>
      <c r="AB4512">
        <v>2</v>
      </c>
      <c r="AC4512" t="s">
        <v>23540</v>
      </c>
      <c r="AD4512">
        <v>3</v>
      </c>
      <c r="AE4512" t="s">
        <v>23497</v>
      </c>
      <c r="AF4512" t="s">
        <v>23627</v>
      </c>
      <c r="AG4512">
        <v>1</v>
      </c>
      <c r="AH4512" t="str">
        <f t="shared" si="211"/>
        <v>0 -50</v>
      </c>
      <c r="AI4512" t="str">
        <f t="shared" si="212"/>
        <v>Good</v>
      </c>
    </row>
    <row r="4513" spans="1:35" x14ac:dyDescent="0.3">
      <c r="A4513">
        <v>300672</v>
      </c>
      <c r="B4513" t="s">
        <v>5804</v>
      </c>
      <c r="C4513">
        <v>1</v>
      </c>
      <c r="D4513" t="str">
        <f>VLOOKUP(C4513,'Country Map Table'!$A$2:$B$16,2,FALSE)</f>
        <v>India</v>
      </c>
      <c r="E4513" t="s">
        <v>824</v>
      </c>
      <c r="F4513" t="s">
        <v>12313</v>
      </c>
      <c r="G4513" t="s">
        <v>1717</v>
      </c>
      <c r="H4513" t="s">
        <v>1718</v>
      </c>
      <c r="I4513">
        <v>77.145202699999999</v>
      </c>
      <c r="J4513">
        <v>28.714722600000002</v>
      </c>
      <c r="K4513" t="s">
        <v>1024</v>
      </c>
      <c r="L4513" t="s">
        <v>208</v>
      </c>
      <c r="M4513">
        <v>500</v>
      </c>
      <c r="N4513">
        <f>VLOOKUP(L4513,'Currancy Table'!$A$2:$C$13,3,FALSE)</f>
        <v>1.2E-2</v>
      </c>
      <c r="O4513">
        <f t="shared" si="210"/>
        <v>6</v>
      </c>
      <c r="P4513" t="s">
        <v>27</v>
      </c>
      <c r="Q4513" t="s">
        <v>26</v>
      </c>
      <c r="R4513" t="s">
        <v>27</v>
      </c>
      <c r="S4513" t="s">
        <v>27</v>
      </c>
      <c r="T4513">
        <v>2</v>
      </c>
      <c r="U4513">
        <v>161</v>
      </c>
      <c r="V4513">
        <v>3.2</v>
      </c>
      <c r="W4513" t="s">
        <v>22326</v>
      </c>
      <c r="X4513" s="2">
        <v>40276</v>
      </c>
      <c r="Y4513">
        <v>2010</v>
      </c>
      <c r="Z4513">
        <v>4</v>
      </c>
      <c r="AA4513" t="s">
        <v>23537</v>
      </c>
      <c r="AB4513">
        <v>2</v>
      </c>
      <c r="AC4513" t="s">
        <v>23604</v>
      </c>
      <c r="AD4513">
        <v>3</v>
      </c>
      <c r="AE4513" t="s">
        <v>23497</v>
      </c>
      <c r="AF4513" t="s">
        <v>23627</v>
      </c>
      <c r="AG4513">
        <v>1</v>
      </c>
      <c r="AH4513" t="str">
        <f t="shared" si="211"/>
        <v>0 -50</v>
      </c>
      <c r="AI4513" t="str">
        <f t="shared" si="212"/>
        <v>Good</v>
      </c>
    </row>
    <row r="4514" spans="1:35" x14ac:dyDescent="0.3">
      <c r="A4514">
        <v>301242</v>
      </c>
      <c r="B4514" t="s">
        <v>12369</v>
      </c>
      <c r="C4514">
        <v>1</v>
      </c>
      <c r="D4514" t="str">
        <f>VLOOKUP(C4514,'Country Map Table'!$A$2:$B$16,2,FALSE)</f>
        <v>India</v>
      </c>
      <c r="E4514" t="s">
        <v>824</v>
      </c>
      <c r="F4514" t="s">
        <v>12370</v>
      </c>
      <c r="G4514" t="s">
        <v>1785</v>
      </c>
      <c r="H4514" t="s">
        <v>1786</v>
      </c>
      <c r="I4514">
        <v>77.185471800000002</v>
      </c>
      <c r="J4514">
        <v>28.641291599999999</v>
      </c>
      <c r="K4514" t="s">
        <v>211</v>
      </c>
      <c r="L4514" t="s">
        <v>208</v>
      </c>
      <c r="M4514">
        <v>500</v>
      </c>
      <c r="N4514">
        <f>VLOOKUP(L4514,'Currancy Table'!$A$2:$C$13,3,FALSE)</f>
        <v>1.2E-2</v>
      </c>
      <c r="O4514">
        <f t="shared" si="210"/>
        <v>6</v>
      </c>
      <c r="P4514" t="s">
        <v>27</v>
      </c>
      <c r="Q4514" t="s">
        <v>26</v>
      </c>
      <c r="R4514" t="s">
        <v>27</v>
      </c>
      <c r="S4514" t="s">
        <v>27</v>
      </c>
      <c r="T4514">
        <v>2</v>
      </c>
      <c r="U4514">
        <v>40</v>
      </c>
      <c r="V4514">
        <v>2.5</v>
      </c>
      <c r="W4514" t="s">
        <v>20920</v>
      </c>
      <c r="X4514" s="2">
        <v>42838</v>
      </c>
      <c r="Y4514">
        <v>2017</v>
      </c>
      <c r="Z4514">
        <v>4</v>
      </c>
      <c r="AA4514" t="s">
        <v>23537</v>
      </c>
      <c r="AB4514">
        <v>2</v>
      </c>
      <c r="AC4514" t="s">
        <v>23545</v>
      </c>
      <c r="AD4514">
        <v>3</v>
      </c>
      <c r="AE4514" t="s">
        <v>23497</v>
      </c>
      <c r="AF4514" t="s">
        <v>23627</v>
      </c>
      <c r="AG4514">
        <v>1</v>
      </c>
      <c r="AH4514" t="str">
        <f t="shared" si="211"/>
        <v>0 -50</v>
      </c>
      <c r="AI4514" t="str">
        <f t="shared" si="212"/>
        <v>Poor</v>
      </c>
    </row>
    <row r="4515" spans="1:35" x14ac:dyDescent="0.3">
      <c r="A4515">
        <v>300397</v>
      </c>
      <c r="B4515" t="s">
        <v>466</v>
      </c>
      <c r="C4515">
        <v>1</v>
      </c>
      <c r="D4515" t="str">
        <f>VLOOKUP(C4515,'Country Map Table'!$A$2:$B$16,2,FALSE)</f>
        <v>India</v>
      </c>
      <c r="E4515" t="s">
        <v>824</v>
      </c>
      <c r="F4515" t="s">
        <v>12375</v>
      </c>
      <c r="G4515" t="s">
        <v>1801</v>
      </c>
      <c r="H4515" t="s">
        <v>1802</v>
      </c>
      <c r="I4515">
        <v>77.121687699999995</v>
      </c>
      <c r="J4515">
        <v>28.644925600000001</v>
      </c>
      <c r="K4515" t="s">
        <v>470</v>
      </c>
      <c r="L4515" t="s">
        <v>208</v>
      </c>
      <c r="M4515">
        <v>500</v>
      </c>
      <c r="N4515">
        <f>VLOOKUP(L4515,'Currancy Table'!$A$2:$C$13,3,FALSE)</f>
        <v>1.2E-2</v>
      </c>
      <c r="O4515">
        <f t="shared" si="210"/>
        <v>6</v>
      </c>
      <c r="P4515" t="s">
        <v>27</v>
      </c>
      <c r="Q4515" t="s">
        <v>26</v>
      </c>
      <c r="R4515" t="s">
        <v>27</v>
      </c>
      <c r="S4515" t="s">
        <v>27</v>
      </c>
      <c r="T4515">
        <v>2</v>
      </c>
      <c r="U4515">
        <v>114</v>
      </c>
      <c r="V4515">
        <v>2.7</v>
      </c>
      <c r="W4515" t="s">
        <v>22327</v>
      </c>
      <c r="X4515" s="2">
        <v>41730</v>
      </c>
      <c r="Y4515">
        <v>2014</v>
      </c>
      <c r="Z4515">
        <v>4</v>
      </c>
      <c r="AA4515" t="s">
        <v>23537</v>
      </c>
      <c r="AB4515">
        <v>2</v>
      </c>
      <c r="AC4515" t="s">
        <v>23540</v>
      </c>
      <c r="AD4515">
        <v>1</v>
      </c>
      <c r="AE4515" t="s">
        <v>23496</v>
      </c>
      <c r="AF4515" t="s">
        <v>23627</v>
      </c>
      <c r="AG4515">
        <v>1</v>
      </c>
      <c r="AH4515" t="str">
        <f t="shared" si="211"/>
        <v>0 -50</v>
      </c>
      <c r="AI4515" t="str">
        <f t="shared" si="212"/>
        <v>Poor</v>
      </c>
    </row>
    <row r="4516" spans="1:35" x14ac:dyDescent="0.3">
      <c r="A4516">
        <v>188</v>
      </c>
      <c r="B4516" t="s">
        <v>202</v>
      </c>
      <c r="C4516">
        <v>1</v>
      </c>
      <c r="D4516" t="str">
        <f>VLOOKUP(C4516,'Country Map Table'!$A$2:$B$16,2,FALSE)</f>
        <v>India</v>
      </c>
      <c r="E4516" t="s">
        <v>824</v>
      </c>
      <c r="F4516" t="s">
        <v>12378</v>
      </c>
      <c r="G4516" t="s">
        <v>1801</v>
      </c>
      <c r="H4516" t="s">
        <v>1802</v>
      </c>
      <c r="I4516">
        <v>77.120756499999999</v>
      </c>
      <c r="J4516">
        <v>28.649980899999999</v>
      </c>
      <c r="K4516" t="s">
        <v>196</v>
      </c>
      <c r="L4516" t="s">
        <v>208</v>
      </c>
      <c r="M4516">
        <v>500</v>
      </c>
      <c r="N4516">
        <f>VLOOKUP(L4516,'Currancy Table'!$A$2:$C$13,3,FALSE)</f>
        <v>1.2E-2</v>
      </c>
      <c r="O4516">
        <f t="shared" si="210"/>
        <v>6</v>
      </c>
      <c r="P4516" t="s">
        <v>27</v>
      </c>
      <c r="Q4516" t="s">
        <v>26</v>
      </c>
      <c r="R4516" t="s">
        <v>27</v>
      </c>
      <c r="S4516" t="s">
        <v>27</v>
      </c>
      <c r="T4516">
        <v>2</v>
      </c>
      <c r="U4516">
        <v>161</v>
      </c>
      <c r="V4516">
        <v>3.7</v>
      </c>
      <c r="W4516" t="s">
        <v>22328</v>
      </c>
      <c r="X4516" s="2">
        <v>42102</v>
      </c>
      <c r="Y4516">
        <v>2015</v>
      </c>
      <c r="Z4516">
        <v>4</v>
      </c>
      <c r="AA4516" t="s">
        <v>23537</v>
      </c>
      <c r="AB4516">
        <v>2</v>
      </c>
      <c r="AC4516" t="s">
        <v>23544</v>
      </c>
      <c r="AD4516">
        <v>2</v>
      </c>
      <c r="AE4516" t="s">
        <v>23510</v>
      </c>
      <c r="AF4516" t="s">
        <v>23627</v>
      </c>
      <c r="AG4516">
        <v>1</v>
      </c>
      <c r="AH4516" t="str">
        <f t="shared" si="211"/>
        <v>0 -50</v>
      </c>
      <c r="AI4516" t="str">
        <f t="shared" si="212"/>
        <v>Good</v>
      </c>
    </row>
    <row r="4517" spans="1:35" x14ac:dyDescent="0.3">
      <c r="A4517">
        <v>149</v>
      </c>
      <c r="B4517" t="s">
        <v>466</v>
      </c>
      <c r="C4517">
        <v>1</v>
      </c>
      <c r="D4517" t="str">
        <f>VLOOKUP(C4517,'Country Map Table'!$A$2:$B$16,2,FALSE)</f>
        <v>India</v>
      </c>
      <c r="E4517" t="s">
        <v>824</v>
      </c>
      <c r="F4517" t="s">
        <v>12492</v>
      </c>
      <c r="G4517" t="s">
        <v>2016</v>
      </c>
      <c r="H4517" t="s">
        <v>2017</v>
      </c>
      <c r="I4517">
        <v>77.268517399999993</v>
      </c>
      <c r="J4517">
        <v>28.561469599999999</v>
      </c>
      <c r="K4517" t="s">
        <v>470</v>
      </c>
      <c r="L4517" t="s">
        <v>208</v>
      </c>
      <c r="M4517">
        <v>500</v>
      </c>
      <c r="N4517">
        <f>VLOOKUP(L4517,'Currancy Table'!$A$2:$C$13,3,FALSE)</f>
        <v>1.2E-2</v>
      </c>
      <c r="O4517">
        <f t="shared" si="210"/>
        <v>6</v>
      </c>
      <c r="P4517" t="s">
        <v>27</v>
      </c>
      <c r="Q4517" t="s">
        <v>26</v>
      </c>
      <c r="R4517" t="s">
        <v>27</v>
      </c>
      <c r="S4517" t="s">
        <v>27</v>
      </c>
      <c r="T4517">
        <v>2</v>
      </c>
      <c r="U4517">
        <v>146</v>
      </c>
      <c r="V4517">
        <v>1.9</v>
      </c>
      <c r="W4517" t="s">
        <v>22329</v>
      </c>
      <c r="X4517" s="2">
        <v>41741</v>
      </c>
      <c r="Y4517">
        <v>2014</v>
      </c>
      <c r="Z4517">
        <v>4</v>
      </c>
      <c r="AA4517" t="s">
        <v>23537</v>
      </c>
      <c r="AB4517">
        <v>2</v>
      </c>
      <c r="AC4517" t="s">
        <v>23540</v>
      </c>
      <c r="AD4517">
        <v>5</v>
      </c>
      <c r="AE4517" t="s">
        <v>23493</v>
      </c>
      <c r="AF4517" t="s">
        <v>23627</v>
      </c>
      <c r="AG4517">
        <v>1</v>
      </c>
      <c r="AH4517" t="str">
        <f t="shared" si="211"/>
        <v>0 -50</v>
      </c>
      <c r="AI4517" t="str">
        <f t="shared" si="212"/>
        <v>Very Poor</v>
      </c>
    </row>
    <row r="4518" spans="1:35" x14ac:dyDescent="0.3">
      <c r="A4518">
        <v>1492</v>
      </c>
      <c r="B4518" t="s">
        <v>4148</v>
      </c>
      <c r="C4518">
        <v>1</v>
      </c>
      <c r="D4518" t="str">
        <f>VLOOKUP(C4518,'Country Map Table'!$A$2:$B$16,2,FALSE)</f>
        <v>India</v>
      </c>
      <c r="E4518" t="s">
        <v>824</v>
      </c>
      <c r="F4518" t="s">
        <v>12536</v>
      </c>
      <c r="G4518" t="s">
        <v>5911</v>
      </c>
      <c r="H4518" t="s">
        <v>5912</v>
      </c>
      <c r="I4518">
        <v>77.156125099999997</v>
      </c>
      <c r="J4518">
        <v>28.525123300000001</v>
      </c>
      <c r="K4518" t="s">
        <v>4150</v>
      </c>
      <c r="L4518" t="s">
        <v>208</v>
      </c>
      <c r="M4518">
        <v>500</v>
      </c>
      <c r="N4518">
        <f>VLOOKUP(L4518,'Currancy Table'!$A$2:$C$13,3,FALSE)</f>
        <v>1.2E-2</v>
      </c>
      <c r="O4518">
        <f t="shared" si="210"/>
        <v>6</v>
      </c>
      <c r="P4518" t="s">
        <v>27</v>
      </c>
      <c r="Q4518" t="s">
        <v>26</v>
      </c>
      <c r="R4518" t="s">
        <v>27</v>
      </c>
      <c r="S4518" t="s">
        <v>27</v>
      </c>
      <c r="T4518">
        <v>2</v>
      </c>
      <c r="U4518">
        <v>277</v>
      </c>
      <c r="V4518">
        <v>3.6</v>
      </c>
      <c r="W4518" t="s">
        <v>22330</v>
      </c>
      <c r="X4518" s="2">
        <v>40292</v>
      </c>
      <c r="Y4518">
        <v>2010</v>
      </c>
      <c r="Z4518">
        <v>4</v>
      </c>
      <c r="AA4518" t="s">
        <v>23537</v>
      </c>
      <c r="AB4518">
        <v>2</v>
      </c>
      <c r="AC4518" t="s">
        <v>23604</v>
      </c>
      <c r="AD4518">
        <v>5</v>
      </c>
      <c r="AE4518" t="s">
        <v>23493</v>
      </c>
      <c r="AF4518" t="s">
        <v>23627</v>
      </c>
      <c r="AG4518">
        <v>1</v>
      </c>
      <c r="AH4518" t="str">
        <f t="shared" si="211"/>
        <v>0 -50</v>
      </c>
      <c r="AI4518" t="str">
        <f t="shared" si="212"/>
        <v>Good</v>
      </c>
    </row>
    <row r="4519" spans="1:35" x14ac:dyDescent="0.3">
      <c r="A4519">
        <v>18316173</v>
      </c>
      <c r="B4519" t="s">
        <v>466</v>
      </c>
      <c r="C4519">
        <v>1</v>
      </c>
      <c r="D4519" t="str">
        <f>VLOOKUP(C4519,'Country Map Table'!$A$2:$B$16,2,FALSE)</f>
        <v>India</v>
      </c>
      <c r="E4519" t="s">
        <v>824</v>
      </c>
      <c r="F4519" t="s">
        <v>5951</v>
      </c>
      <c r="G4519" t="s">
        <v>4153</v>
      </c>
      <c r="H4519" t="s">
        <v>4154</v>
      </c>
      <c r="I4519">
        <v>77.121423710000002</v>
      </c>
      <c r="J4519">
        <v>28.549895459999998</v>
      </c>
      <c r="K4519" t="s">
        <v>470</v>
      </c>
      <c r="L4519" t="s">
        <v>208</v>
      </c>
      <c r="M4519">
        <v>500</v>
      </c>
      <c r="N4519">
        <f>VLOOKUP(L4519,'Currancy Table'!$A$2:$C$13,3,FALSE)</f>
        <v>1.2E-2</v>
      </c>
      <c r="O4519">
        <f t="shared" si="210"/>
        <v>6</v>
      </c>
      <c r="P4519" t="s">
        <v>27</v>
      </c>
      <c r="Q4519" t="s">
        <v>26</v>
      </c>
      <c r="R4519" t="s">
        <v>27</v>
      </c>
      <c r="S4519" t="s">
        <v>27</v>
      </c>
      <c r="T4519">
        <v>2</v>
      </c>
      <c r="U4519">
        <v>25</v>
      </c>
      <c r="V4519">
        <v>3.1</v>
      </c>
      <c r="W4519" t="s">
        <v>22331</v>
      </c>
      <c r="X4519" s="2">
        <v>41748</v>
      </c>
      <c r="Y4519">
        <v>2014</v>
      </c>
      <c r="Z4519">
        <v>4</v>
      </c>
      <c r="AA4519" t="s">
        <v>23537</v>
      </c>
      <c r="AB4519">
        <v>2</v>
      </c>
      <c r="AC4519" t="s">
        <v>23540</v>
      </c>
      <c r="AD4519">
        <v>5</v>
      </c>
      <c r="AE4519" t="s">
        <v>23493</v>
      </c>
      <c r="AF4519" t="s">
        <v>23627</v>
      </c>
      <c r="AG4519">
        <v>1</v>
      </c>
      <c r="AH4519" t="str">
        <f t="shared" si="211"/>
        <v>0 -50</v>
      </c>
      <c r="AI4519" t="str">
        <f t="shared" si="212"/>
        <v>Good</v>
      </c>
    </row>
    <row r="4520" spans="1:35" x14ac:dyDescent="0.3">
      <c r="A4520">
        <v>304018</v>
      </c>
      <c r="B4520" t="s">
        <v>10134</v>
      </c>
      <c r="C4520">
        <v>1</v>
      </c>
      <c r="D4520" t="str">
        <f>VLOOKUP(C4520,'Country Map Table'!$A$2:$B$16,2,FALSE)</f>
        <v>India</v>
      </c>
      <c r="E4520" t="s">
        <v>824</v>
      </c>
      <c r="F4520" t="s">
        <v>10135</v>
      </c>
      <c r="G4520" t="s">
        <v>10136</v>
      </c>
      <c r="H4520" t="s">
        <v>10137</v>
      </c>
      <c r="I4520">
        <v>77.161548550000006</v>
      </c>
      <c r="J4520">
        <v>28.495624469999999</v>
      </c>
      <c r="K4520" t="s">
        <v>313</v>
      </c>
      <c r="L4520" t="s">
        <v>208</v>
      </c>
      <c r="M4520">
        <v>500</v>
      </c>
      <c r="N4520">
        <f>VLOOKUP(L4520,'Currancy Table'!$A$2:$C$13,3,FALSE)</f>
        <v>1.2E-2</v>
      </c>
      <c r="O4520">
        <f t="shared" si="210"/>
        <v>6</v>
      </c>
      <c r="P4520" t="s">
        <v>27</v>
      </c>
      <c r="Q4520" t="s">
        <v>26</v>
      </c>
      <c r="R4520" t="s">
        <v>27</v>
      </c>
      <c r="S4520" t="s">
        <v>27</v>
      </c>
      <c r="T4520">
        <v>2</v>
      </c>
      <c r="U4520">
        <v>23</v>
      </c>
      <c r="V4520">
        <v>2.7</v>
      </c>
      <c r="W4520" t="s">
        <v>22332</v>
      </c>
      <c r="X4520" s="2">
        <v>40246</v>
      </c>
      <c r="Y4520">
        <v>2010</v>
      </c>
      <c r="Z4520">
        <v>3</v>
      </c>
      <c r="AA4520" t="s">
        <v>23546</v>
      </c>
      <c r="AB4520">
        <v>1</v>
      </c>
      <c r="AC4520" t="s">
        <v>23551</v>
      </c>
      <c r="AD4520">
        <v>1</v>
      </c>
      <c r="AE4520" t="s">
        <v>23496</v>
      </c>
      <c r="AF4520" t="s">
        <v>23628</v>
      </c>
      <c r="AG4520">
        <v>4</v>
      </c>
      <c r="AH4520" t="str">
        <f t="shared" si="211"/>
        <v>0 -50</v>
      </c>
      <c r="AI4520" t="str">
        <f t="shared" si="212"/>
        <v>Poor</v>
      </c>
    </row>
    <row r="4521" spans="1:35" x14ac:dyDescent="0.3">
      <c r="A4521">
        <v>410</v>
      </c>
      <c r="B4521" t="s">
        <v>10213</v>
      </c>
      <c r="C4521">
        <v>1</v>
      </c>
      <c r="D4521" t="str">
        <f>VLOOKUP(C4521,'Country Map Table'!$A$2:$B$16,2,FALSE)</f>
        <v>India</v>
      </c>
      <c r="E4521" t="s">
        <v>824</v>
      </c>
      <c r="F4521" t="s">
        <v>10214</v>
      </c>
      <c r="G4521" t="s">
        <v>1100</v>
      </c>
      <c r="H4521" t="s">
        <v>1101</v>
      </c>
      <c r="I4521">
        <v>77.176020300000005</v>
      </c>
      <c r="J4521">
        <v>28.643841099999999</v>
      </c>
      <c r="K4521" t="s">
        <v>300</v>
      </c>
      <c r="L4521" t="s">
        <v>208</v>
      </c>
      <c r="M4521">
        <v>500</v>
      </c>
      <c r="N4521">
        <f>VLOOKUP(L4521,'Currancy Table'!$A$2:$C$13,3,FALSE)</f>
        <v>1.2E-2</v>
      </c>
      <c r="O4521">
        <f t="shared" si="210"/>
        <v>6</v>
      </c>
      <c r="P4521" t="s">
        <v>27</v>
      </c>
      <c r="Q4521" t="s">
        <v>26</v>
      </c>
      <c r="R4521" t="s">
        <v>27</v>
      </c>
      <c r="S4521" t="s">
        <v>27</v>
      </c>
      <c r="T4521">
        <v>2</v>
      </c>
      <c r="U4521">
        <v>359</v>
      </c>
      <c r="V4521">
        <v>3.6</v>
      </c>
      <c r="W4521" t="s">
        <v>20688</v>
      </c>
      <c r="X4521" s="2">
        <v>41701</v>
      </c>
      <c r="Y4521">
        <v>2014</v>
      </c>
      <c r="Z4521">
        <v>3</v>
      </c>
      <c r="AA4521" t="s">
        <v>23546</v>
      </c>
      <c r="AB4521">
        <v>1</v>
      </c>
      <c r="AC4521" t="s">
        <v>23550</v>
      </c>
      <c r="AD4521">
        <v>0</v>
      </c>
      <c r="AE4521" t="s">
        <v>23498</v>
      </c>
      <c r="AF4521" t="s">
        <v>23628</v>
      </c>
      <c r="AG4521">
        <v>4</v>
      </c>
      <c r="AH4521" t="str">
        <f t="shared" si="211"/>
        <v>0 -50</v>
      </c>
      <c r="AI4521" t="str">
        <f t="shared" si="212"/>
        <v>Good</v>
      </c>
    </row>
    <row r="4522" spans="1:35" x14ac:dyDescent="0.3">
      <c r="A4522">
        <v>18427234</v>
      </c>
      <c r="B4522" t="s">
        <v>10260</v>
      </c>
      <c r="C4522">
        <v>1</v>
      </c>
      <c r="D4522" t="str">
        <f>VLOOKUP(C4522,'Country Map Table'!$A$2:$B$16,2,FALSE)</f>
        <v>India</v>
      </c>
      <c r="E4522" t="s">
        <v>824</v>
      </c>
      <c r="F4522" t="s">
        <v>10261</v>
      </c>
      <c r="G4522" t="s">
        <v>1181</v>
      </c>
      <c r="H4522" t="s">
        <v>1182</v>
      </c>
      <c r="I4522">
        <v>77.2042723</v>
      </c>
      <c r="J4522">
        <v>28.695793299999998</v>
      </c>
      <c r="K4522" t="s">
        <v>5780</v>
      </c>
      <c r="L4522" t="s">
        <v>208</v>
      </c>
      <c r="M4522">
        <v>500</v>
      </c>
      <c r="N4522">
        <f>VLOOKUP(L4522,'Currancy Table'!$A$2:$C$13,3,FALSE)</f>
        <v>1.2E-2</v>
      </c>
      <c r="O4522">
        <f t="shared" si="210"/>
        <v>6</v>
      </c>
      <c r="P4522" t="s">
        <v>27</v>
      </c>
      <c r="Q4522" t="s">
        <v>26</v>
      </c>
      <c r="R4522" t="s">
        <v>27</v>
      </c>
      <c r="S4522" t="s">
        <v>27</v>
      </c>
      <c r="T4522">
        <v>2</v>
      </c>
      <c r="U4522">
        <v>82</v>
      </c>
      <c r="V4522">
        <v>3.8</v>
      </c>
      <c r="W4522" t="s">
        <v>22333</v>
      </c>
      <c r="X4522" s="2">
        <v>43168</v>
      </c>
      <c r="Y4522">
        <v>2018</v>
      </c>
      <c r="Z4522">
        <v>3</v>
      </c>
      <c r="AA4522" t="s">
        <v>23546</v>
      </c>
      <c r="AB4522">
        <v>1</v>
      </c>
      <c r="AC4522" t="s">
        <v>23547</v>
      </c>
      <c r="AD4522">
        <v>4</v>
      </c>
      <c r="AE4522" t="s">
        <v>23500</v>
      </c>
      <c r="AF4522" t="s">
        <v>23628</v>
      </c>
      <c r="AG4522">
        <v>4</v>
      </c>
      <c r="AH4522" t="str">
        <f t="shared" si="211"/>
        <v>0 -50</v>
      </c>
      <c r="AI4522" t="str">
        <f t="shared" si="212"/>
        <v>Good</v>
      </c>
    </row>
    <row r="4523" spans="1:35" x14ac:dyDescent="0.3">
      <c r="A4523">
        <v>185</v>
      </c>
      <c r="B4523" t="s">
        <v>202</v>
      </c>
      <c r="C4523">
        <v>1</v>
      </c>
      <c r="D4523" t="str">
        <f>VLOOKUP(C4523,'Country Map Table'!$A$2:$B$16,2,FALSE)</f>
        <v>India</v>
      </c>
      <c r="E4523" t="s">
        <v>824</v>
      </c>
      <c r="F4523" t="s">
        <v>10318</v>
      </c>
      <c r="G4523" t="s">
        <v>1268</v>
      </c>
      <c r="H4523" t="s">
        <v>1269</v>
      </c>
      <c r="I4523">
        <v>77.081920699999998</v>
      </c>
      <c r="J4523">
        <v>28.629937399999999</v>
      </c>
      <c r="K4523" t="s">
        <v>196</v>
      </c>
      <c r="L4523" t="s">
        <v>208</v>
      </c>
      <c r="M4523">
        <v>500</v>
      </c>
      <c r="N4523">
        <f>VLOOKUP(L4523,'Currancy Table'!$A$2:$C$13,3,FALSE)</f>
        <v>1.2E-2</v>
      </c>
      <c r="O4523">
        <f t="shared" si="210"/>
        <v>6</v>
      </c>
      <c r="P4523" t="s">
        <v>27</v>
      </c>
      <c r="Q4523" t="s">
        <v>26</v>
      </c>
      <c r="R4523" t="s">
        <v>27</v>
      </c>
      <c r="S4523" t="s">
        <v>27</v>
      </c>
      <c r="T4523">
        <v>2</v>
      </c>
      <c r="U4523">
        <v>179</v>
      </c>
      <c r="V4523">
        <v>3.6</v>
      </c>
      <c r="W4523" t="s">
        <v>22334</v>
      </c>
      <c r="X4523" s="2">
        <v>40258</v>
      </c>
      <c r="Y4523">
        <v>2010</v>
      </c>
      <c r="Z4523">
        <v>3</v>
      </c>
      <c r="AA4523" t="s">
        <v>23546</v>
      </c>
      <c r="AB4523">
        <v>1</v>
      </c>
      <c r="AC4523" t="s">
        <v>23551</v>
      </c>
      <c r="AD4523">
        <v>6</v>
      </c>
      <c r="AE4523" t="s">
        <v>23502</v>
      </c>
      <c r="AF4523" t="s">
        <v>23628</v>
      </c>
      <c r="AG4523">
        <v>4</v>
      </c>
      <c r="AH4523" t="str">
        <f t="shared" si="211"/>
        <v>0 -50</v>
      </c>
      <c r="AI4523" t="str">
        <f t="shared" si="212"/>
        <v>Good</v>
      </c>
    </row>
    <row r="4524" spans="1:35" x14ac:dyDescent="0.3">
      <c r="A4524">
        <v>412</v>
      </c>
      <c r="B4524" t="s">
        <v>10213</v>
      </c>
      <c r="C4524">
        <v>1</v>
      </c>
      <c r="D4524" t="str">
        <f>VLOOKUP(C4524,'Country Map Table'!$A$2:$B$16,2,FALSE)</f>
        <v>India</v>
      </c>
      <c r="E4524" t="s">
        <v>824</v>
      </c>
      <c r="F4524" t="s">
        <v>10360</v>
      </c>
      <c r="G4524" t="s">
        <v>1306</v>
      </c>
      <c r="H4524" t="s">
        <v>1307</v>
      </c>
      <c r="I4524">
        <v>77.254273179999998</v>
      </c>
      <c r="J4524">
        <v>28.541957020000002</v>
      </c>
      <c r="K4524" t="s">
        <v>300</v>
      </c>
      <c r="L4524" t="s">
        <v>208</v>
      </c>
      <c r="M4524">
        <v>500</v>
      </c>
      <c r="N4524">
        <f>VLOOKUP(L4524,'Currancy Table'!$A$2:$C$13,3,FALSE)</f>
        <v>1.2E-2</v>
      </c>
      <c r="O4524">
        <f t="shared" si="210"/>
        <v>6</v>
      </c>
      <c r="P4524" t="s">
        <v>27</v>
      </c>
      <c r="Q4524" t="s">
        <v>26</v>
      </c>
      <c r="R4524" t="s">
        <v>27</v>
      </c>
      <c r="S4524" t="s">
        <v>27</v>
      </c>
      <c r="T4524">
        <v>2</v>
      </c>
      <c r="U4524">
        <v>495</v>
      </c>
      <c r="V4524">
        <v>3.8</v>
      </c>
      <c r="W4524" t="s">
        <v>22335</v>
      </c>
      <c r="X4524" s="2">
        <v>41706</v>
      </c>
      <c r="Y4524">
        <v>2014</v>
      </c>
      <c r="Z4524">
        <v>3</v>
      </c>
      <c r="AA4524" t="s">
        <v>23546</v>
      </c>
      <c r="AB4524">
        <v>1</v>
      </c>
      <c r="AC4524" t="s">
        <v>23550</v>
      </c>
      <c r="AD4524">
        <v>5</v>
      </c>
      <c r="AE4524" t="s">
        <v>23493</v>
      </c>
      <c r="AF4524" t="s">
        <v>23628</v>
      </c>
      <c r="AG4524">
        <v>4</v>
      </c>
      <c r="AH4524" t="str">
        <f t="shared" si="211"/>
        <v>0 -50</v>
      </c>
      <c r="AI4524" t="str">
        <f t="shared" si="212"/>
        <v>Good</v>
      </c>
    </row>
    <row r="4525" spans="1:35" x14ac:dyDescent="0.3">
      <c r="A4525">
        <v>18400728</v>
      </c>
      <c r="B4525" t="s">
        <v>453</v>
      </c>
      <c r="C4525">
        <v>1</v>
      </c>
      <c r="D4525" t="str">
        <f>VLOOKUP(C4525,'Country Map Table'!$A$2:$B$16,2,FALSE)</f>
        <v>India</v>
      </c>
      <c r="E4525" t="s">
        <v>824</v>
      </c>
      <c r="F4525" t="s">
        <v>10428</v>
      </c>
      <c r="G4525" t="s">
        <v>1428</v>
      </c>
      <c r="H4525" t="s">
        <v>1429</v>
      </c>
      <c r="I4525">
        <v>77.243001199999995</v>
      </c>
      <c r="J4525">
        <v>28.569341900000001</v>
      </c>
      <c r="K4525" t="s">
        <v>259</v>
      </c>
      <c r="L4525" t="s">
        <v>208</v>
      </c>
      <c r="M4525">
        <v>500</v>
      </c>
      <c r="N4525">
        <f>VLOOKUP(L4525,'Currancy Table'!$A$2:$C$13,3,FALSE)</f>
        <v>1.2E-2</v>
      </c>
      <c r="O4525">
        <f t="shared" si="210"/>
        <v>6</v>
      </c>
      <c r="P4525" t="s">
        <v>27</v>
      </c>
      <c r="Q4525" t="s">
        <v>26</v>
      </c>
      <c r="R4525" t="s">
        <v>27</v>
      </c>
      <c r="S4525" t="s">
        <v>27</v>
      </c>
      <c r="T4525">
        <v>2</v>
      </c>
      <c r="U4525">
        <v>45</v>
      </c>
      <c r="V4525">
        <v>3.4</v>
      </c>
      <c r="W4525" t="s">
        <v>22252</v>
      </c>
      <c r="X4525" s="2">
        <v>40614</v>
      </c>
      <c r="Y4525">
        <v>2011</v>
      </c>
      <c r="Z4525">
        <v>3</v>
      </c>
      <c r="AA4525" t="s">
        <v>23546</v>
      </c>
      <c r="AB4525">
        <v>1</v>
      </c>
      <c r="AC4525" t="s">
        <v>23616</v>
      </c>
      <c r="AD4525">
        <v>5</v>
      </c>
      <c r="AE4525" t="s">
        <v>23493</v>
      </c>
      <c r="AF4525" t="s">
        <v>23628</v>
      </c>
      <c r="AG4525">
        <v>4</v>
      </c>
      <c r="AH4525" t="str">
        <f t="shared" si="211"/>
        <v>0 -50</v>
      </c>
      <c r="AI4525" t="str">
        <f t="shared" si="212"/>
        <v>Good</v>
      </c>
    </row>
    <row r="4526" spans="1:35" x14ac:dyDescent="0.3">
      <c r="A4526">
        <v>4725</v>
      </c>
      <c r="B4526" t="s">
        <v>6798</v>
      </c>
      <c r="C4526">
        <v>1</v>
      </c>
      <c r="D4526" t="str">
        <f>VLOOKUP(C4526,'Country Map Table'!$A$2:$B$16,2,FALSE)</f>
        <v>India</v>
      </c>
      <c r="E4526" t="s">
        <v>824</v>
      </c>
      <c r="F4526" t="s">
        <v>10437</v>
      </c>
      <c r="G4526" t="s">
        <v>1440</v>
      </c>
      <c r="H4526" t="s">
        <v>1441</v>
      </c>
      <c r="I4526">
        <v>77.285029800000004</v>
      </c>
      <c r="J4526">
        <v>28.637108099999999</v>
      </c>
      <c r="K4526" t="s">
        <v>396</v>
      </c>
      <c r="L4526" t="s">
        <v>208</v>
      </c>
      <c r="M4526">
        <v>500</v>
      </c>
      <c r="N4526">
        <f>VLOOKUP(L4526,'Currancy Table'!$A$2:$C$13,3,FALSE)</f>
        <v>1.2E-2</v>
      </c>
      <c r="O4526">
        <f t="shared" si="210"/>
        <v>6</v>
      </c>
      <c r="P4526" t="s">
        <v>27</v>
      </c>
      <c r="Q4526" t="s">
        <v>26</v>
      </c>
      <c r="R4526" t="s">
        <v>27</v>
      </c>
      <c r="S4526" t="s">
        <v>27</v>
      </c>
      <c r="T4526">
        <v>2</v>
      </c>
      <c r="U4526">
        <v>120</v>
      </c>
      <c r="V4526">
        <v>2.2000000000000002</v>
      </c>
      <c r="W4526" t="s">
        <v>22336</v>
      </c>
      <c r="X4526" s="2">
        <v>42451</v>
      </c>
      <c r="Y4526">
        <v>2016</v>
      </c>
      <c r="Z4526">
        <v>3</v>
      </c>
      <c r="AA4526" t="s">
        <v>23546</v>
      </c>
      <c r="AB4526">
        <v>1</v>
      </c>
      <c r="AC4526" t="s">
        <v>23606</v>
      </c>
      <c r="AD4526">
        <v>1</v>
      </c>
      <c r="AE4526" t="s">
        <v>23496</v>
      </c>
      <c r="AF4526" t="s">
        <v>23628</v>
      </c>
      <c r="AG4526">
        <v>4</v>
      </c>
      <c r="AH4526" t="str">
        <f t="shared" si="211"/>
        <v>0 -50</v>
      </c>
      <c r="AI4526" t="str">
        <f t="shared" si="212"/>
        <v>Poor</v>
      </c>
    </row>
    <row r="4527" spans="1:35" x14ac:dyDescent="0.3">
      <c r="A4527">
        <v>304986</v>
      </c>
      <c r="B4527" t="s">
        <v>8928</v>
      </c>
      <c r="C4527">
        <v>1</v>
      </c>
      <c r="D4527" t="str">
        <f>VLOOKUP(C4527,'Country Map Table'!$A$2:$B$16,2,FALSE)</f>
        <v>India</v>
      </c>
      <c r="E4527" t="s">
        <v>824</v>
      </c>
      <c r="F4527" t="s">
        <v>10502</v>
      </c>
      <c r="G4527" t="s">
        <v>1524</v>
      </c>
      <c r="H4527" t="s">
        <v>1525</v>
      </c>
      <c r="I4527">
        <v>77.334765700000005</v>
      </c>
      <c r="J4527">
        <v>28.6040454</v>
      </c>
      <c r="K4527" t="s">
        <v>207</v>
      </c>
      <c r="L4527" t="s">
        <v>208</v>
      </c>
      <c r="M4527">
        <v>500</v>
      </c>
      <c r="N4527">
        <f>VLOOKUP(L4527,'Currancy Table'!$A$2:$C$13,3,FALSE)</f>
        <v>1.2E-2</v>
      </c>
      <c r="O4527">
        <f t="shared" si="210"/>
        <v>6</v>
      </c>
      <c r="P4527" t="s">
        <v>27</v>
      </c>
      <c r="Q4527" t="s">
        <v>26</v>
      </c>
      <c r="R4527" t="s">
        <v>27</v>
      </c>
      <c r="S4527" t="s">
        <v>27</v>
      </c>
      <c r="T4527">
        <v>2</v>
      </c>
      <c r="U4527">
        <v>90</v>
      </c>
      <c r="V4527">
        <v>3.5</v>
      </c>
      <c r="W4527" t="s">
        <v>22337</v>
      </c>
      <c r="X4527" s="2">
        <v>40986</v>
      </c>
      <c r="Y4527">
        <v>2012</v>
      </c>
      <c r="Z4527">
        <v>3</v>
      </c>
      <c r="AA4527" t="s">
        <v>23546</v>
      </c>
      <c r="AB4527">
        <v>1</v>
      </c>
      <c r="AC4527" t="s">
        <v>23552</v>
      </c>
      <c r="AD4527">
        <v>6</v>
      </c>
      <c r="AE4527" t="s">
        <v>23502</v>
      </c>
      <c r="AF4527" t="s">
        <v>23628</v>
      </c>
      <c r="AG4527">
        <v>4</v>
      </c>
      <c r="AH4527" t="str">
        <f t="shared" si="211"/>
        <v>0 -50</v>
      </c>
      <c r="AI4527" t="str">
        <f t="shared" si="212"/>
        <v>Good</v>
      </c>
    </row>
    <row r="4528" spans="1:35" x14ac:dyDescent="0.3">
      <c r="A4528">
        <v>312223</v>
      </c>
      <c r="B4528" t="s">
        <v>453</v>
      </c>
      <c r="C4528">
        <v>1</v>
      </c>
      <c r="D4528" t="str">
        <f>VLOOKUP(C4528,'Country Map Table'!$A$2:$B$16,2,FALSE)</f>
        <v>India</v>
      </c>
      <c r="E4528" t="s">
        <v>824</v>
      </c>
      <c r="F4528" t="s">
        <v>10576</v>
      </c>
      <c r="G4528" t="s">
        <v>1643</v>
      </c>
      <c r="H4528" t="s">
        <v>1644</v>
      </c>
      <c r="I4528">
        <v>77.151707000000002</v>
      </c>
      <c r="J4528">
        <v>28.693082799999999</v>
      </c>
      <c r="K4528" t="s">
        <v>259</v>
      </c>
      <c r="L4528" t="s">
        <v>208</v>
      </c>
      <c r="M4528">
        <v>500</v>
      </c>
      <c r="N4528">
        <f>VLOOKUP(L4528,'Currancy Table'!$A$2:$C$13,3,FALSE)</f>
        <v>1.2E-2</v>
      </c>
      <c r="O4528">
        <f t="shared" si="210"/>
        <v>6</v>
      </c>
      <c r="P4528" t="s">
        <v>27</v>
      </c>
      <c r="Q4528" t="s">
        <v>26</v>
      </c>
      <c r="R4528" t="s">
        <v>27</v>
      </c>
      <c r="S4528" t="s">
        <v>27</v>
      </c>
      <c r="T4528">
        <v>2</v>
      </c>
      <c r="U4528">
        <v>426</v>
      </c>
      <c r="V4528">
        <v>3.6</v>
      </c>
      <c r="W4528" t="s">
        <v>20929</v>
      </c>
      <c r="X4528" s="2">
        <v>42456</v>
      </c>
      <c r="Y4528">
        <v>2016</v>
      </c>
      <c r="Z4528">
        <v>3</v>
      </c>
      <c r="AA4528" t="s">
        <v>23546</v>
      </c>
      <c r="AB4528">
        <v>1</v>
      </c>
      <c r="AC4528" t="s">
        <v>23606</v>
      </c>
      <c r="AD4528">
        <v>6</v>
      </c>
      <c r="AE4528" t="s">
        <v>23502</v>
      </c>
      <c r="AF4528" t="s">
        <v>23628</v>
      </c>
      <c r="AG4528">
        <v>4</v>
      </c>
      <c r="AH4528" t="str">
        <f t="shared" si="211"/>
        <v>0 -50</v>
      </c>
      <c r="AI4528" t="str">
        <f t="shared" si="212"/>
        <v>Good</v>
      </c>
    </row>
    <row r="4529" spans="1:35" x14ac:dyDescent="0.3">
      <c r="A4529">
        <v>18237341</v>
      </c>
      <c r="B4529" t="s">
        <v>10690</v>
      </c>
      <c r="C4529">
        <v>1</v>
      </c>
      <c r="D4529" t="str">
        <f>VLOOKUP(C4529,'Country Map Table'!$A$2:$B$16,2,FALSE)</f>
        <v>India</v>
      </c>
      <c r="E4529" t="s">
        <v>824</v>
      </c>
      <c r="F4529" t="s">
        <v>10691</v>
      </c>
      <c r="G4529" t="s">
        <v>1785</v>
      </c>
      <c r="H4529" t="s">
        <v>1786</v>
      </c>
      <c r="I4529">
        <v>77.182529200000005</v>
      </c>
      <c r="J4529">
        <v>28.637168800000001</v>
      </c>
      <c r="K4529" t="s">
        <v>447</v>
      </c>
      <c r="L4529" t="s">
        <v>208</v>
      </c>
      <c r="M4529">
        <v>500</v>
      </c>
      <c r="N4529">
        <f>VLOOKUP(L4529,'Currancy Table'!$A$2:$C$13,3,FALSE)</f>
        <v>1.2E-2</v>
      </c>
      <c r="O4529">
        <f t="shared" si="210"/>
        <v>6</v>
      </c>
      <c r="P4529" t="s">
        <v>27</v>
      </c>
      <c r="Q4529" t="s">
        <v>26</v>
      </c>
      <c r="R4529" t="s">
        <v>27</v>
      </c>
      <c r="S4529" t="s">
        <v>27</v>
      </c>
      <c r="T4529">
        <v>2</v>
      </c>
      <c r="U4529">
        <v>251</v>
      </c>
      <c r="V4529">
        <v>4.2</v>
      </c>
      <c r="W4529" t="s">
        <v>22338</v>
      </c>
      <c r="X4529" s="2">
        <v>43170</v>
      </c>
      <c r="Y4529">
        <v>2018</v>
      </c>
      <c r="Z4529">
        <v>3</v>
      </c>
      <c r="AA4529" t="s">
        <v>23546</v>
      </c>
      <c r="AB4529">
        <v>1</v>
      </c>
      <c r="AC4529" t="s">
        <v>23547</v>
      </c>
      <c r="AD4529">
        <v>6</v>
      </c>
      <c r="AE4529" t="s">
        <v>23502</v>
      </c>
      <c r="AF4529" t="s">
        <v>23628</v>
      </c>
      <c r="AG4529">
        <v>4</v>
      </c>
      <c r="AH4529" t="str">
        <f t="shared" si="211"/>
        <v>0 -50</v>
      </c>
      <c r="AI4529" t="str">
        <f t="shared" si="212"/>
        <v>Very Good</v>
      </c>
    </row>
    <row r="4530" spans="1:35" x14ac:dyDescent="0.3">
      <c r="A4530">
        <v>304976</v>
      </c>
      <c r="B4530" t="s">
        <v>10756</v>
      </c>
      <c r="C4530">
        <v>1</v>
      </c>
      <c r="D4530" t="str">
        <f>VLOOKUP(C4530,'Country Map Table'!$A$2:$B$16,2,FALSE)</f>
        <v>India</v>
      </c>
      <c r="E4530" t="s">
        <v>824</v>
      </c>
      <c r="F4530" t="s">
        <v>10757</v>
      </c>
      <c r="G4530" t="s">
        <v>1873</v>
      </c>
      <c r="H4530" t="s">
        <v>1874</v>
      </c>
      <c r="I4530">
        <v>77.1684226</v>
      </c>
      <c r="J4530">
        <v>28.5878187</v>
      </c>
      <c r="K4530" t="s">
        <v>355</v>
      </c>
      <c r="L4530" t="s">
        <v>208</v>
      </c>
      <c r="M4530">
        <v>500</v>
      </c>
      <c r="N4530">
        <f>VLOOKUP(L4530,'Currancy Table'!$A$2:$C$13,3,FALSE)</f>
        <v>1.2E-2</v>
      </c>
      <c r="O4530">
        <f t="shared" si="210"/>
        <v>6</v>
      </c>
      <c r="P4530" t="s">
        <v>27</v>
      </c>
      <c r="Q4530" t="s">
        <v>26</v>
      </c>
      <c r="R4530" t="s">
        <v>27</v>
      </c>
      <c r="S4530" t="s">
        <v>27</v>
      </c>
      <c r="T4530">
        <v>2</v>
      </c>
      <c r="U4530">
        <v>62</v>
      </c>
      <c r="V4530">
        <v>3.3</v>
      </c>
      <c r="W4530" t="s">
        <v>22339</v>
      </c>
      <c r="X4530" s="2">
        <v>42440</v>
      </c>
      <c r="Y4530">
        <v>2016</v>
      </c>
      <c r="Z4530">
        <v>3</v>
      </c>
      <c r="AA4530" t="s">
        <v>23546</v>
      </c>
      <c r="AB4530">
        <v>1</v>
      </c>
      <c r="AC4530" t="s">
        <v>23606</v>
      </c>
      <c r="AD4530">
        <v>4</v>
      </c>
      <c r="AE4530" t="s">
        <v>23500</v>
      </c>
      <c r="AF4530" t="s">
        <v>23628</v>
      </c>
      <c r="AG4530">
        <v>4</v>
      </c>
      <c r="AH4530" t="str">
        <f t="shared" si="211"/>
        <v>0 -50</v>
      </c>
      <c r="AI4530" t="str">
        <f t="shared" si="212"/>
        <v>Good</v>
      </c>
    </row>
    <row r="4531" spans="1:35" x14ac:dyDescent="0.3">
      <c r="A4531">
        <v>18128871</v>
      </c>
      <c r="B4531" t="s">
        <v>10891</v>
      </c>
      <c r="C4531">
        <v>1</v>
      </c>
      <c r="D4531" t="str">
        <f>VLOOKUP(C4531,'Country Map Table'!$A$2:$B$16,2,FALSE)</f>
        <v>India</v>
      </c>
      <c r="E4531" t="s">
        <v>824</v>
      </c>
      <c r="F4531" t="s">
        <v>10892</v>
      </c>
      <c r="G4531" t="s">
        <v>2100</v>
      </c>
      <c r="H4531" t="s">
        <v>2101</v>
      </c>
      <c r="I4531">
        <v>77.312173020000003</v>
      </c>
      <c r="J4531">
        <v>28.669342919999998</v>
      </c>
      <c r="K4531" t="s">
        <v>396</v>
      </c>
      <c r="L4531" t="s">
        <v>208</v>
      </c>
      <c r="M4531">
        <v>500</v>
      </c>
      <c r="N4531">
        <f>VLOOKUP(L4531,'Currancy Table'!$A$2:$C$13,3,FALSE)</f>
        <v>1.2E-2</v>
      </c>
      <c r="O4531">
        <f t="shared" si="210"/>
        <v>6</v>
      </c>
      <c r="P4531" t="s">
        <v>27</v>
      </c>
      <c r="Q4531" t="s">
        <v>26</v>
      </c>
      <c r="R4531" t="s">
        <v>27</v>
      </c>
      <c r="S4531" t="s">
        <v>27</v>
      </c>
      <c r="T4531">
        <v>2</v>
      </c>
      <c r="U4531">
        <v>37</v>
      </c>
      <c r="V4531">
        <v>3.5</v>
      </c>
      <c r="W4531" t="s">
        <v>22340</v>
      </c>
      <c r="X4531" s="2">
        <v>41726</v>
      </c>
      <c r="Y4531">
        <v>2014</v>
      </c>
      <c r="Z4531">
        <v>3</v>
      </c>
      <c r="AA4531" t="s">
        <v>23546</v>
      </c>
      <c r="AB4531">
        <v>1</v>
      </c>
      <c r="AC4531" t="s">
        <v>23550</v>
      </c>
      <c r="AD4531">
        <v>4</v>
      </c>
      <c r="AE4531" t="s">
        <v>23500</v>
      </c>
      <c r="AF4531" t="s">
        <v>23628</v>
      </c>
      <c r="AG4531">
        <v>4</v>
      </c>
      <c r="AH4531" t="str">
        <f t="shared" si="211"/>
        <v>0 -50</v>
      </c>
      <c r="AI4531" t="str">
        <f t="shared" si="212"/>
        <v>Good</v>
      </c>
    </row>
    <row r="4532" spans="1:35" x14ac:dyDescent="0.3">
      <c r="A4532">
        <v>18337782</v>
      </c>
      <c r="B4532" t="s">
        <v>8480</v>
      </c>
      <c r="C4532">
        <v>1</v>
      </c>
      <c r="D4532" t="str">
        <f>VLOOKUP(C4532,'Country Map Table'!$A$2:$B$16,2,FALSE)</f>
        <v>India</v>
      </c>
      <c r="E4532" t="s">
        <v>824</v>
      </c>
      <c r="F4532" t="s">
        <v>8481</v>
      </c>
      <c r="G4532" t="s">
        <v>843</v>
      </c>
      <c r="H4532" t="s">
        <v>844</v>
      </c>
      <c r="I4532">
        <v>77.254075499999999</v>
      </c>
      <c r="J4532">
        <v>28.5258419</v>
      </c>
      <c r="K4532" t="s">
        <v>447</v>
      </c>
      <c r="L4532" t="s">
        <v>208</v>
      </c>
      <c r="M4532">
        <v>500</v>
      </c>
      <c r="N4532">
        <f>VLOOKUP(L4532,'Currancy Table'!$A$2:$C$13,3,FALSE)</f>
        <v>1.2E-2</v>
      </c>
      <c r="O4532">
        <f t="shared" si="210"/>
        <v>6</v>
      </c>
      <c r="P4532" t="s">
        <v>27</v>
      </c>
      <c r="Q4532" t="s">
        <v>26</v>
      </c>
      <c r="R4532" t="s">
        <v>27</v>
      </c>
      <c r="S4532" t="s">
        <v>27</v>
      </c>
      <c r="T4532">
        <v>2</v>
      </c>
      <c r="U4532">
        <v>7</v>
      </c>
      <c r="V4532">
        <v>2.8</v>
      </c>
      <c r="W4532" t="s">
        <v>20934</v>
      </c>
      <c r="X4532" s="2">
        <v>41692</v>
      </c>
      <c r="Y4532">
        <v>2014</v>
      </c>
      <c r="Z4532">
        <v>2</v>
      </c>
      <c r="AA4532" t="s">
        <v>23553</v>
      </c>
      <c r="AB4532">
        <v>1</v>
      </c>
      <c r="AC4532" t="s">
        <v>23594</v>
      </c>
      <c r="AD4532">
        <v>5</v>
      </c>
      <c r="AE4532" t="s">
        <v>23493</v>
      </c>
      <c r="AF4532" t="s">
        <v>23629</v>
      </c>
      <c r="AG4532">
        <v>4</v>
      </c>
      <c r="AH4532" t="str">
        <f t="shared" si="211"/>
        <v>0 -50</v>
      </c>
      <c r="AI4532" t="str">
        <f t="shared" si="212"/>
        <v>Poor</v>
      </c>
    </row>
    <row r="4533" spans="1:35" x14ac:dyDescent="0.3">
      <c r="A4533">
        <v>302156</v>
      </c>
      <c r="B4533" t="s">
        <v>466</v>
      </c>
      <c r="C4533">
        <v>1</v>
      </c>
      <c r="D4533" t="str">
        <f>VLOOKUP(C4533,'Country Map Table'!$A$2:$B$16,2,FALSE)</f>
        <v>India</v>
      </c>
      <c r="E4533" t="s">
        <v>824</v>
      </c>
      <c r="F4533" t="s">
        <v>8559</v>
      </c>
      <c r="G4533" t="s">
        <v>960</v>
      </c>
      <c r="H4533" t="s">
        <v>961</v>
      </c>
      <c r="I4533">
        <v>77.222238000000004</v>
      </c>
      <c r="J4533">
        <v>28.631131499999999</v>
      </c>
      <c r="K4533" t="s">
        <v>470</v>
      </c>
      <c r="L4533" t="s">
        <v>208</v>
      </c>
      <c r="M4533">
        <v>500</v>
      </c>
      <c r="N4533">
        <f>VLOOKUP(L4533,'Currancy Table'!$A$2:$C$13,3,FALSE)</f>
        <v>1.2E-2</v>
      </c>
      <c r="O4533">
        <f t="shared" si="210"/>
        <v>6</v>
      </c>
      <c r="P4533" t="s">
        <v>27</v>
      </c>
      <c r="Q4533" t="s">
        <v>26</v>
      </c>
      <c r="R4533" t="s">
        <v>27</v>
      </c>
      <c r="S4533" t="s">
        <v>27</v>
      </c>
      <c r="T4533">
        <v>2</v>
      </c>
      <c r="U4533">
        <v>276</v>
      </c>
      <c r="V4533">
        <v>3.5</v>
      </c>
      <c r="W4533" t="s">
        <v>20940</v>
      </c>
      <c r="X4533" s="2">
        <v>42062</v>
      </c>
      <c r="Y4533">
        <v>2015</v>
      </c>
      <c r="Z4533">
        <v>2</v>
      </c>
      <c r="AA4533" t="s">
        <v>23553</v>
      </c>
      <c r="AB4533">
        <v>1</v>
      </c>
      <c r="AC4533" t="s">
        <v>23593</v>
      </c>
      <c r="AD4533">
        <v>4</v>
      </c>
      <c r="AE4533" t="s">
        <v>23500</v>
      </c>
      <c r="AF4533" t="s">
        <v>23629</v>
      </c>
      <c r="AG4533">
        <v>4</v>
      </c>
      <c r="AH4533" t="str">
        <f t="shared" si="211"/>
        <v>0 -50</v>
      </c>
      <c r="AI4533" t="str">
        <f t="shared" si="212"/>
        <v>Good</v>
      </c>
    </row>
    <row r="4534" spans="1:35" x14ac:dyDescent="0.3">
      <c r="A4534">
        <v>900</v>
      </c>
      <c r="B4534" t="s">
        <v>7553</v>
      </c>
      <c r="C4534">
        <v>1</v>
      </c>
      <c r="D4534" t="str">
        <f>VLOOKUP(C4534,'Country Map Table'!$A$2:$B$16,2,FALSE)</f>
        <v>India</v>
      </c>
      <c r="E4534" t="s">
        <v>824</v>
      </c>
      <c r="F4534" t="s">
        <v>8569</v>
      </c>
      <c r="G4534" t="s">
        <v>960</v>
      </c>
      <c r="H4534" t="s">
        <v>961</v>
      </c>
      <c r="I4534">
        <v>77.216309600000002</v>
      </c>
      <c r="J4534">
        <v>28.632357800000001</v>
      </c>
      <c r="K4534" t="s">
        <v>300</v>
      </c>
      <c r="L4534" t="s">
        <v>208</v>
      </c>
      <c r="M4534">
        <v>500</v>
      </c>
      <c r="N4534">
        <f>VLOOKUP(L4534,'Currancy Table'!$A$2:$C$13,3,FALSE)</f>
        <v>1.2E-2</v>
      </c>
      <c r="O4534">
        <f t="shared" si="210"/>
        <v>6</v>
      </c>
      <c r="P4534" t="s">
        <v>27</v>
      </c>
      <c r="Q4534" t="s">
        <v>26</v>
      </c>
      <c r="R4534" t="s">
        <v>27</v>
      </c>
      <c r="S4534" t="s">
        <v>27</v>
      </c>
      <c r="T4534">
        <v>2</v>
      </c>
      <c r="U4534">
        <v>5172</v>
      </c>
      <c r="V4534">
        <v>4.3</v>
      </c>
      <c r="W4534" t="s">
        <v>21688</v>
      </c>
      <c r="X4534" s="2">
        <v>40601</v>
      </c>
      <c r="Y4534">
        <v>2011</v>
      </c>
      <c r="Z4534">
        <v>2</v>
      </c>
      <c r="AA4534" t="s">
        <v>23553</v>
      </c>
      <c r="AB4534">
        <v>1</v>
      </c>
      <c r="AC4534" t="s">
        <v>23592</v>
      </c>
      <c r="AD4534">
        <v>6</v>
      </c>
      <c r="AE4534" t="s">
        <v>23502</v>
      </c>
      <c r="AF4534" t="s">
        <v>23629</v>
      </c>
      <c r="AG4534">
        <v>4</v>
      </c>
      <c r="AH4534" t="str">
        <f t="shared" si="211"/>
        <v>0 -50</v>
      </c>
      <c r="AI4534" t="str">
        <f t="shared" si="212"/>
        <v>Very Good</v>
      </c>
    </row>
    <row r="4535" spans="1:35" x14ac:dyDescent="0.3">
      <c r="A4535">
        <v>306247</v>
      </c>
      <c r="B4535" t="s">
        <v>466</v>
      </c>
      <c r="C4535">
        <v>1</v>
      </c>
      <c r="D4535" t="str">
        <f>VLOOKUP(C4535,'Country Map Table'!$A$2:$B$16,2,FALSE)</f>
        <v>India</v>
      </c>
      <c r="E4535" t="s">
        <v>824</v>
      </c>
      <c r="F4535" t="s">
        <v>8710</v>
      </c>
      <c r="G4535" t="s">
        <v>1207</v>
      </c>
      <c r="H4535" t="s">
        <v>1208</v>
      </c>
      <c r="I4535">
        <v>77.208147299999993</v>
      </c>
      <c r="J4535">
        <v>28.551015100000001</v>
      </c>
      <c r="K4535" t="s">
        <v>470</v>
      </c>
      <c r="L4535" t="s">
        <v>208</v>
      </c>
      <c r="M4535">
        <v>500</v>
      </c>
      <c r="N4535">
        <f>VLOOKUP(L4535,'Currancy Table'!$A$2:$C$13,3,FALSE)</f>
        <v>1.2E-2</v>
      </c>
      <c r="O4535">
        <f t="shared" si="210"/>
        <v>6</v>
      </c>
      <c r="P4535" t="s">
        <v>27</v>
      </c>
      <c r="Q4535" t="s">
        <v>26</v>
      </c>
      <c r="R4535" t="s">
        <v>27</v>
      </c>
      <c r="S4535" t="s">
        <v>27</v>
      </c>
      <c r="T4535">
        <v>2</v>
      </c>
      <c r="U4535">
        <v>87</v>
      </c>
      <c r="V4535">
        <v>2.8</v>
      </c>
      <c r="W4535" t="s">
        <v>21211</v>
      </c>
      <c r="X4535" s="2">
        <v>41690</v>
      </c>
      <c r="Y4535">
        <v>2014</v>
      </c>
      <c r="Z4535">
        <v>2</v>
      </c>
      <c r="AA4535" t="s">
        <v>23553</v>
      </c>
      <c r="AB4535">
        <v>1</v>
      </c>
      <c r="AC4535" t="s">
        <v>23594</v>
      </c>
      <c r="AD4535">
        <v>3</v>
      </c>
      <c r="AE4535" t="s">
        <v>23497</v>
      </c>
      <c r="AF4535" t="s">
        <v>23629</v>
      </c>
      <c r="AG4535">
        <v>4</v>
      </c>
      <c r="AH4535" t="str">
        <f t="shared" si="211"/>
        <v>0 -50</v>
      </c>
      <c r="AI4535" t="str">
        <f t="shared" si="212"/>
        <v>Poor</v>
      </c>
    </row>
    <row r="4536" spans="1:35" x14ac:dyDescent="0.3">
      <c r="A4536">
        <v>301361</v>
      </c>
      <c r="B4536" t="s">
        <v>8928</v>
      </c>
      <c r="C4536">
        <v>1</v>
      </c>
      <c r="D4536" t="str">
        <f>VLOOKUP(C4536,'Country Map Table'!$A$2:$B$16,2,FALSE)</f>
        <v>India</v>
      </c>
      <c r="E4536" t="s">
        <v>824</v>
      </c>
      <c r="F4536" t="s">
        <v>8929</v>
      </c>
      <c r="G4536" t="s">
        <v>1501</v>
      </c>
      <c r="H4536" t="s">
        <v>1502</v>
      </c>
      <c r="I4536">
        <v>77.334799599999997</v>
      </c>
      <c r="J4536">
        <v>28.604001799999999</v>
      </c>
      <c r="K4536" t="s">
        <v>8930</v>
      </c>
      <c r="L4536" t="s">
        <v>208</v>
      </c>
      <c r="M4536">
        <v>500</v>
      </c>
      <c r="N4536">
        <f>VLOOKUP(L4536,'Currancy Table'!$A$2:$C$13,3,FALSE)</f>
        <v>1.2E-2</v>
      </c>
      <c r="O4536">
        <f t="shared" si="210"/>
        <v>6</v>
      </c>
      <c r="P4536" t="s">
        <v>27</v>
      </c>
      <c r="Q4536" t="s">
        <v>26</v>
      </c>
      <c r="R4536" t="s">
        <v>27</v>
      </c>
      <c r="S4536" t="s">
        <v>27</v>
      </c>
      <c r="T4536">
        <v>2</v>
      </c>
      <c r="U4536">
        <v>165</v>
      </c>
      <c r="V4536">
        <v>3.6</v>
      </c>
      <c r="W4536" t="s">
        <v>22341</v>
      </c>
      <c r="X4536" s="2">
        <v>42792</v>
      </c>
      <c r="Y4536">
        <v>2017</v>
      </c>
      <c r="Z4536">
        <v>2</v>
      </c>
      <c r="AA4536" t="s">
        <v>23553</v>
      </c>
      <c r="AB4536">
        <v>1</v>
      </c>
      <c r="AC4536" t="s">
        <v>23557</v>
      </c>
      <c r="AD4536">
        <v>6</v>
      </c>
      <c r="AE4536" t="s">
        <v>23502</v>
      </c>
      <c r="AF4536" t="s">
        <v>23629</v>
      </c>
      <c r="AG4536">
        <v>4</v>
      </c>
      <c r="AH4536" t="str">
        <f t="shared" si="211"/>
        <v>0 -50</v>
      </c>
      <c r="AI4536" t="str">
        <f t="shared" si="212"/>
        <v>Good</v>
      </c>
    </row>
    <row r="4537" spans="1:35" x14ac:dyDescent="0.3">
      <c r="A4537">
        <v>8379</v>
      </c>
      <c r="B4537" t="s">
        <v>4148</v>
      </c>
      <c r="C4537">
        <v>1</v>
      </c>
      <c r="D4537" t="str">
        <f>VLOOKUP(C4537,'Country Map Table'!$A$2:$B$16,2,FALSE)</f>
        <v>India</v>
      </c>
      <c r="E4537" t="s">
        <v>824</v>
      </c>
      <c r="F4537" t="s">
        <v>5863</v>
      </c>
      <c r="G4537" t="s">
        <v>3801</v>
      </c>
      <c r="H4537" t="s">
        <v>3802</v>
      </c>
      <c r="I4537">
        <v>77.106224499999996</v>
      </c>
      <c r="J4537">
        <v>28.642220300000002</v>
      </c>
      <c r="K4537" t="s">
        <v>4150</v>
      </c>
      <c r="L4537" t="s">
        <v>208</v>
      </c>
      <c r="M4537">
        <v>500</v>
      </c>
      <c r="N4537">
        <f>VLOOKUP(L4537,'Currancy Table'!$A$2:$C$13,3,FALSE)</f>
        <v>1.2E-2</v>
      </c>
      <c r="O4537">
        <f t="shared" si="210"/>
        <v>6</v>
      </c>
      <c r="P4537" t="s">
        <v>27</v>
      </c>
      <c r="Q4537" t="s">
        <v>26</v>
      </c>
      <c r="R4537" t="s">
        <v>27</v>
      </c>
      <c r="S4537" t="s">
        <v>27</v>
      </c>
      <c r="T4537">
        <v>2</v>
      </c>
      <c r="U4537">
        <v>47</v>
      </c>
      <c r="V4537">
        <v>2.6</v>
      </c>
      <c r="W4537" t="s">
        <v>22342</v>
      </c>
      <c r="X4537" s="2">
        <v>40219</v>
      </c>
      <c r="Y4537">
        <v>2010</v>
      </c>
      <c r="Z4537">
        <v>2</v>
      </c>
      <c r="AA4537" t="s">
        <v>23553</v>
      </c>
      <c r="AB4537">
        <v>1</v>
      </c>
      <c r="AC4537" t="s">
        <v>23555</v>
      </c>
      <c r="AD4537">
        <v>2</v>
      </c>
      <c r="AE4537" t="s">
        <v>23510</v>
      </c>
      <c r="AF4537" t="s">
        <v>23629</v>
      </c>
      <c r="AG4537">
        <v>4</v>
      </c>
      <c r="AH4537" t="str">
        <f t="shared" si="211"/>
        <v>0 -50</v>
      </c>
      <c r="AI4537" t="str">
        <f t="shared" si="212"/>
        <v>Poor</v>
      </c>
    </row>
    <row r="4538" spans="1:35" x14ac:dyDescent="0.3">
      <c r="A4538">
        <v>313443</v>
      </c>
      <c r="B4538" t="s">
        <v>9063</v>
      </c>
      <c r="C4538">
        <v>1</v>
      </c>
      <c r="D4538" t="str">
        <f>VLOOKUP(C4538,'Country Map Table'!$A$2:$B$16,2,FALSE)</f>
        <v>India</v>
      </c>
      <c r="E4538" t="s">
        <v>824</v>
      </c>
      <c r="F4538" t="s">
        <v>9064</v>
      </c>
      <c r="G4538" t="s">
        <v>1717</v>
      </c>
      <c r="H4538" t="s">
        <v>1718</v>
      </c>
      <c r="I4538">
        <v>77.145325700000001</v>
      </c>
      <c r="J4538">
        <v>28.714675700000001</v>
      </c>
      <c r="K4538" t="s">
        <v>211</v>
      </c>
      <c r="L4538" t="s">
        <v>208</v>
      </c>
      <c r="M4538">
        <v>500</v>
      </c>
      <c r="N4538">
        <f>VLOOKUP(L4538,'Currancy Table'!$A$2:$C$13,3,FALSE)</f>
        <v>1.2E-2</v>
      </c>
      <c r="O4538">
        <f t="shared" si="210"/>
        <v>6</v>
      </c>
      <c r="P4538" t="s">
        <v>27</v>
      </c>
      <c r="Q4538" t="s">
        <v>26</v>
      </c>
      <c r="R4538" t="s">
        <v>27</v>
      </c>
      <c r="S4538" t="s">
        <v>27</v>
      </c>
      <c r="T4538">
        <v>2</v>
      </c>
      <c r="U4538">
        <v>20</v>
      </c>
      <c r="V4538">
        <v>2.8</v>
      </c>
      <c r="W4538" t="s">
        <v>22343</v>
      </c>
      <c r="X4538" s="2">
        <v>43136</v>
      </c>
      <c r="Y4538">
        <v>2018</v>
      </c>
      <c r="Z4538">
        <v>2</v>
      </c>
      <c r="AA4538" t="s">
        <v>23553</v>
      </c>
      <c r="AB4538">
        <v>1</v>
      </c>
      <c r="AC4538" t="s">
        <v>23558</v>
      </c>
      <c r="AD4538">
        <v>0</v>
      </c>
      <c r="AE4538" t="s">
        <v>23498</v>
      </c>
      <c r="AF4538" t="s">
        <v>23629</v>
      </c>
      <c r="AG4538">
        <v>4</v>
      </c>
      <c r="AH4538" t="str">
        <f t="shared" si="211"/>
        <v>0 -50</v>
      </c>
      <c r="AI4538" t="str">
        <f t="shared" si="212"/>
        <v>Poor</v>
      </c>
    </row>
    <row r="4539" spans="1:35" x14ac:dyDescent="0.3">
      <c r="A4539">
        <v>18254520</v>
      </c>
      <c r="B4539" t="s">
        <v>2277</v>
      </c>
      <c r="C4539">
        <v>1</v>
      </c>
      <c r="D4539" t="str">
        <f>VLOOKUP(C4539,'Country Map Table'!$A$2:$B$16,2,FALSE)</f>
        <v>India</v>
      </c>
      <c r="E4539" t="s">
        <v>824</v>
      </c>
      <c r="F4539" t="s">
        <v>9079</v>
      </c>
      <c r="G4539" t="s">
        <v>1731</v>
      </c>
      <c r="H4539" t="s">
        <v>1732</v>
      </c>
      <c r="I4539">
        <v>77.296069099999997</v>
      </c>
      <c r="J4539">
        <v>28.642482000000001</v>
      </c>
      <c r="K4539" t="s">
        <v>947</v>
      </c>
      <c r="L4539" t="s">
        <v>208</v>
      </c>
      <c r="M4539">
        <v>500</v>
      </c>
      <c r="N4539">
        <f>VLOOKUP(L4539,'Currancy Table'!$A$2:$C$13,3,FALSE)</f>
        <v>1.2E-2</v>
      </c>
      <c r="O4539">
        <f t="shared" si="210"/>
        <v>6</v>
      </c>
      <c r="P4539" t="s">
        <v>27</v>
      </c>
      <c r="Q4539" t="s">
        <v>26</v>
      </c>
      <c r="R4539" t="s">
        <v>27</v>
      </c>
      <c r="S4539" t="s">
        <v>27</v>
      </c>
      <c r="T4539">
        <v>2</v>
      </c>
      <c r="U4539">
        <v>50</v>
      </c>
      <c r="V4539">
        <v>3.7</v>
      </c>
      <c r="W4539" t="s">
        <v>22344</v>
      </c>
      <c r="X4539" s="2">
        <v>43134</v>
      </c>
      <c r="Y4539">
        <v>2018</v>
      </c>
      <c r="Z4539">
        <v>2</v>
      </c>
      <c r="AA4539" t="s">
        <v>23553</v>
      </c>
      <c r="AB4539">
        <v>1</v>
      </c>
      <c r="AC4539" t="s">
        <v>23558</v>
      </c>
      <c r="AD4539">
        <v>5</v>
      </c>
      <c r="AE4539" t="s">
        <v>23493</v>
      </c>
      <c r="AF4539" t="s">
        <v>23629</v>
      </c>
      <c r="AG4539">
        <v>4</v>
      </c>
      <c r="AH4539" t="str">
        <f t="shared" si="211"/>
        <v>0 -50</v>
      </c>
      <c r="AI4539" t="str">
        <f t="shared" si="212"/>
        <v>Good</v>
      </c>
    </row>
    <row r="4540" spans="1:35" x14ac:dyDescent="0.3">
      <c r="A4540">
        <v>18369771</v>
      </c>
      <c r="B4540" t="s">
        <v>9096</v>
      </c>
      <c r="C4540">
        <v>1</v>
      </c>
      <c r="D4540" t="str">
        <f>VLOOKUP(C4540,'Country Map Table'!$A$2:$B$16,2,FALSE)</f>
        <v>India</v>
      </c>
      <c r="E4540" t="s">
        <v>824</v>
      </c>
      <c r="F4540" t="s">
        <v>9097</v>
      </c>
      <c r="G4540" t="s">
        <v>1785</v>
      </c>
      <c r="H4540" t="s">
        <v>1786</v>
      </c>
      <c r="I4540">
        <v>77.184619400000003</v>
      </c>
      <c r="J4540">
        <v>28.6407597</v>
      </c>
      <c r="K4540" t="s">
        <v>227</v>
      </c>
      <c r="L4540" t="s">
        <v>208</v>
      </c>
      <c r="M4540">
        <v>500</v>
      </c>
      <c r="N4540">
        <f>VLOOKUP(L4540,'Currancy Table'!$A$2:$C$13,3,FALSE)</f>
        <v>1.2E-2</v>
      </c>
      <c r="O4540">
        <f t="shared" si="210"/>
        <v>6</v>
      </c>
      <c r="P4540" t="s">
        <v>27</v>
      </c>
      <c r="Q4540" t="s">
        <v>26</v>
      </c>
      <c r="R4540" t="s">
        <v>27</v>
      </c>
      <c r="S4540" t="s">
        <v>27</v>
      </c>
      <c r="T4540">
        <v>2</v>
      </c>
      <c r="U4540">
        <v>7</v>
      </c>
      <c r="V4540">
        <v>2.6</v>
      </c>
      <c r="W4540" t="s">
        <v>21138</v>
      </c>
      <c r="X4540" s="2">
        <v>41697</v>
      </c>
      <c r="Y4540">
        <v>2014</v>
      </c>
      <c r="Z4540">
        <v>2</v>
      </c>
      <c r="AA4540" t="s">
        <v>23553</v>
      </c>
      <c r="AB4540">
        <v>1</v>
      </c>
      <c r="AC4540" t="s">
        <v>23594</v>
      </c>
      <c r="AD4540">
        <v>3</v>
      </c>
      <c r="AE4540" t="s">
        <v>23497</v>
      </c>
      <c r="AF4540" t="s">
        <v>23629</v>
      </c>
      <c r="AG4540">
        <v>4</v>
      </c>
      <c r="AH4540" t="str">
        <f t="shared" si="211"/>
        <v>0 -50</v>
      </c>
      <c r="AI4540" t="str">
        <f t="shared" si="212"/>
        <v>Poor</v>
      </c>
    </row>
    <row r="4541" spans="1:35" x14ac:dyDescent="0.3">
      <c r="A4541">
        <v>3507</v>
      </c>
      <c r="B4541" t="s">
        <v>466</v>
      </c>
      <c r="C4541">
        <v>1</v>
      </c>
      <c r="D4541" t="str">
        <f>VLOOKUP(C4541,'Country Map Table'!$A$2:$B$16,2,FALSE)</f>
        <v>India</v>
      </c>
      <c r="E4541" t="s">
        <v>824</v>
      </c>
      <c r="F4541" t="s">
        <v>9257</v>
      </c>
      <c r="G4541" t="s">
        <v>5911</v>
      </c>
      <c r="H4541" t="s">
        <v>5912</v>
      </c>
      <c r="I4541">
        <v>77.156162800000004</v>
      </c>
      <c r="J4541">
        <v>28.525067700000001</v>
      </c>
      <c r="K4541" t="s">
        <v>470</v>
      </c>
      <c r="L4541" t="s">
        <v>208</v>
      </c>
      <c r="M4541">
        <v>500</v>
      </c>
      <c r="N4541">
        <f>VLOOKUP(L4541,'Currancy Table'!$A$2:$C$13,3,FALSE)</f>
        <v>1.2E-2</v>
      </c>
      <c r="O4541">
        <f t="shared" si="210"/>
        <v>6</v>
      </c>
      <c r="P4541" t="s">
        <v>27</v>
      </c>
      <c r="Q4541" t="s">
        <v>26</v>
      </c>
      <c r="R4541" t="s">
        <v>27</v>
      </c>
      <c r="S4541" t="s">
        <v>27</v>
      </c>
      <c r="T4541">
        <v>2</v>
      </c>
      <c r="U4541">
        <v>131</v>
      </c>
      <c r="V4541">
        <v>2.5</v>
      </c>
      <c r="W4541" t="s">
        <v>22345</v>
      </c>
      <c r="X4541" s="2">
        <v>42414</v>
      </c>
      <c r="Y4541">
        <v>2016</v>
      </c>
      <c r="Z4541">
        <v>2</v>
      </c>
      <c r="AA4541" t="s">
        <v>23553</v>
      </c>
      <c r="AB4541">
        <v>1</v>
      </c>
      <c r="AC4541" t="s">
        <v>23554</v>
      </c>
      <c r="AD4541">
        <v>6</v>
      </c>
      <c r="AE4541" t="s">
        <v>23502</v>
      </c>
      <c r="AF4541" t="s">
        <v>23629</v>
      </c>
      <c r="AG4541">
        <v>4</v>
      </c>
      <c r="AH4541" t="str">
        <f t="shared" si="211"/>
        <v>0 -50</v>
      </c>
      <c r="AI4541" t="str">
        <f t="shared" si="212"/>
        <v>Poor</v>
      </c>
    </row>
    <row r="4542" spans="1:35" x14ac:dyDescent="0.3">
      <c r="A4542">
        <v>582</v>
      </c>
      <c r="B4542" t="s">
        <v>6898</v>
      </c>
      <c r="C4542">
        <v>1</v>
      </c>
      <c r="D4542" t="str">
        <f>VLOOKUP(C4542,'Country Map Table'!$A$2:$B$16,2,FALSE)</f>
        <v>India</v>
      </c>
      <c r="E4542" t="s">
        <v>824</v>
      </c>
      <c r="F4542" t="s">
        <v>6899</v>
      </c>
      <c r="G4542" t="s">
        <v>826</v>
      </c>
      <c r="H4542" t="s">
        <v>827</v>
      </c>
      <c r="I4542">
        <v>77.196924199999998</v>
      </c>
      <c r="J4542">
        <v>28.535523399999999</v>
      </c>
      <c r="K4542" t="s">
        <v>1058</v>
      </c>
      <c r="L4542" t="s">
        <v>208</v>
      </c>
      <c r="M4542">
        <v>500</v>
      </c>
      <c r="N4542">
        <f>VLOOKUP(L4542,'Currancy Table'!$A$2:$C$13,3,FALSE)</f>
        <v>1.2E-2</v>
      </c>
      <c r="O4542">
        <f t="shared" si="210"/>
        <v>6</v>
      </c>
      <c r="P4542" t="s">
        <v>27</v>
      </c>
      <c r="Q4542" t="s">
        <v>26</v>
      </c>
      <c r="R4542" t="s">
        <v>27</v>
      </c>
      <c r="S4542" t="s">
        <v>27</v>
      </c>
      <c r="T4542">
        <v>2</v>
      </c>
      <c r="U4542">
        <v>238</v>
      </c>
      <c r="V4542">
        <v>3.4</v>
      </c>
      <c r="W4542" t="s">
        <v>21144</v>
      </c>
      <c r="X4542" s="2">
        <v>41287</v>
      </c>
      <c r="Y4542">
        <v>2013</v>
      </c>
      <c r="Z4542">
        <v>1</v>
      </c>
      <c r="AA4542" t="s">
        <v>23560</v>
      </c>
      <c r="AB4542">
        <v>1</v>
      </c>
      <c r="AC4542" t="s">
        <v>23607</v>
      </c>
      <c r="AD4542">
        <v>6</v>
      </c>
      <c r="AE4542" t="s">
        <v>23502</v>
      </c>
      <c r="AF4542" t="s">
        <v>23630</v>
      </c>
      <c r="AG4542">
        <v>4</v>
      </c>
      <c r="AH4542" t="str">
        <f t="shared" si="211"/>
        <v>0 -50</v>
      </c>
      <c r="AI4542" t="str">
        <f t="shared" si="212"/>
        <v>Good</v>
      </c>
    </row>
    <row r="4543" spans="1:35" x14ac:dyDescent="0.3">
      <c r="A4543">
        <v>4092</v>
      </c>
      <c r="B4543" t="s">
        <v>6958</v>
      </c>
      <c r="C4543">
        <v>1</v>
      </c>
      <c r="D4543" t="str">
        <f>VLOOKUP(C4543,'Country Map Table'!$A$2:$B$16,2,FALSE)</f>
        <v>India</v>
      </c>
      <c r="E4543" t="s">
        <v>824</v>
      </c>
      <c r="F4543" t="s">
        <v>6959</v>
      </c>
      <c r="G4543" t="s">
        <v>1022</v>
      </c>
      <c r="H4543" t="s">
        <v>1023</v>
      </c>
      <c r="I4543">
        <v>77.240290799999997</v>
      </c>
      <c r="J4543">
        <v>28.643514499999998</v>
      </c>
      <c r="K4543" t="s">
        <v>211</v>
      </c>
      <c r="L4543" t="s">
        <v>208</v>
      </c>
      <c r="M4543">
        <v>500</v>
      </c>
      <c r="N4543">
        <f>VLOOKUP(L4543,'Currancy Table'!$A$2:$C$13,3,FALSE)</f>
        <v>1.2E-2</v>
      </c>
      <c r="O4543">
        <f t="shared" si="210"/>
        <v>6</v>
      </c>
      <c r="P4543" t="s">
        <v>27</v>
      </c>
      <c r="Q4543" t="s">
        <v>26</v>
      </c>
      <c r="R4543" t="s">
        <v>27</v>
      </c>
      <c r="S4543" t="s">
        <v>27</v>
      </c>
      <c r="T4543">
        <v>2</v>
      </c>
      <c r="U4543">
        <v>519</v>
      </c>
      <c r="V4543">
        <v>3.7</v>
      </c>
      <c r="W4543" t="s">
        <v>22346</v>
      </c>
      <c r="X4543" s="2">
        <v>42743</v>
      </c>
      <c r="Y4543">
        <v>2017</v>
      </c>
      <c r="Z4543">
        <v>1</v>
      </c>
      <c r="AA4543" t="s">
        <v>23560</v>
      </c>
      <c r="AB4543">
        <v>1</v>
      </c>
      <c r="AC4543" t="s">
        <v>23563</v>
      </c>
      <c r="AD4543">
        <v>6</v>
      </c>
      <c r="AE4543" t="s">
        <v>23502</v>
      </c>
      <c r="AF4543" t="s">
        <v>23630</v>
      </c>
      <c r="AG4543">
        <v>4</v>
      </c>
      <c r="AH4543" t="str">
        <f t="shared" si="211"/>
        <v>0 -50</v>
      </c>
      <c r="AI4543" t="str">
        <f t="shared" si="212"/>
        <v>Good</v>
      </c>
    </row>
    <row r="4544" spans="1:35" x14ac:dyDescent="0.3">
      <c r="A4544">
        <v>18313122</v>
      </c>
      <c r="B4544" t="s">
        <v>7047</v>
      </c>
      <c r="C4544">
        <v>1</v>
      </c>
      <c r="D4544" t="str">
        <f>VLOOKUP(C4544,'Country Map Table'!$A$2:$B$16,2,FALSE)</f>
        <v>India</v>
      </c>
      <c r="E4544" t="s">
        <v>824</v>
      </c>
      <c r="F4544" t="s">
        <v>7048</v>
      </c>
      <c r="G4544" t="s">
        <v>1126</v>
      </c>
      <c r="H4544" t="s">
        <v>1127</v>
      </c>
      <c r="I4544">
        <v>77.233779499999997</v>
      </c>
      <c r="J4544">
        <v>28.5500924</v>
      </c>
      <c r="K4544" t="s">
        <v>355</v>
      </c>
      <c r="L4544" t="s">
        <v>208</v>
      </c>
      <c r="M4544">
        <v>500</v>
      </c>
      <c r="N4544">
        <f>VLOOKUP(L4544,'Currancy Table'!$A$2:$C$13,3,FALSE)</f>
        <v>1.2E-2</v>
      </c>
      <c r="O4544">
        <f t="shared" si="210"/>
        <v>6</v>
      </c>
      <c r="P4544" t="s">
        <v>27</v>
      </c>
      <c r="Q4544" t="s">
        <v>26</v>
      </c>
      <c r="R4544" t="s">
        <v>27</v>
      </c>
      <c r="S4544" t="s">
        <v>27</v>
      </c>
      <c r="T4544">
        <v>2</v>
      </c>
      <c r="U4544">
        <v>51</v>
      </c>
      <c r="V4544">
        <v>3.8</v>
      </c>
      <c r="W4544" t="s">
        <v>22347</v>
      </c>
      <c r="X4544" s="2">
        <v>41660</v>
      </c>
      <c r="Y4544">
        <v>2014</v>
      </c>
      <c r="Z4544">
        <v>1</v>
      </c>
      <c r="AA4544" t="s">
        <v>23560</v>
      </c>
      <c r="AB4544">
        <v>1</v>
      </c>
      <c r="AC4544" t="s">
        <v>23564</v>
      </c>
      <c r="AD4544">
        <v>1</v>
      </c>
      <c r="AE4544" t="s">
        <v>23496</v>
      </c>
      <c r="AF4544" t="s">
        <v>23630</v>
      </c>
      <c r="AG4544">
        <v>4</v>
      </c>
      <c r="AH4544" t="str">
        <f t="shared" si="211"/>
        <v>0 -50</v>
      </c>
      <c r="AI4544" t="str">
        <f t="shared" si="212"/>
        <v>Good</v>
      </c>
    </row>
    <row r="4545" spans="1:35" x14ac:dyDescent="0.3">
      <c r="A4545">
        <v>311616</v>
      </c>
      <c r="B4545" t="s">
        <v>466</v>
      </c>
      <c r="C4545">
        <v>1</v>
      </c>
      <c r="D4545" t="str">
        <f>VLOOKUP(C4545,'Country Map Table'!$A$2:$B$16,2,FALSE)</f>
        <v>India</v>
      </c>
      <c r="E4545" t="s">
        <v>824</v>
      </c>
      <c r="F4545" t="s">
        <v>7113</v>
      </c>
      <c r="G4545" t="s">
        <v>1268</v>
      </c>
      <c r="H4545" t="s">
        <v>1269</v>
      </c>
      <c r="I4545">
        <v>77.084461500000003</v>
      </c>
      <c r="J4545">
        <v>28.621949600000001</v>
      </c>
      <c r="K4545" t="s">
        <v>470</v>
      </c>
      <c r="L4545" t="s">
        <v>208</v>
      </c>
      <c r="M4545">
        <v>500</v>
      </c>
      <c r="N4545">
        <f>VLOOKUP(L4545,'Currancy Table'!$A$2:$C$13,3,FALSE)</f>
        <v>1.2E-2</v>
      </c>
      <c r="O4545">
        <f t="shared" si="210"/>
        <v>6</v>
      </c>
      <c r="P4545" t="s">
        <v>27</v>
      </c>
      <c r="Q4545" t="s">
        <v>26</v>
      </c>
      <c r="R4545" t="s">
        <v>27</v>
      </c>
      <c r="S4545" t="s">
        <v>27</v>
      </c>
      <c r="T4545">
        <v>2</v>
      </c>
      <c r="U4545">
        <v>69</v>
      </c>
      <c r="V4545">
        <v>3.1</v>
      </c>
      <c r="W4545" t="s">
        <v>22348</v>
      </c>
      <c r="X4545" s="2">
        <v>40909</v>
      </c>
      <c r="Y4545">
        <v>2012</v>
      </c>
      <c r="Z4545">
        <v>1</v>
      </c>
      <c r="AA4545" t="s">
        <v>23560</v>
      </c>
      <c r="AB4545">
        <v>1</v>
      </c>
      <c r="AC4545" t="s">
        <v>23561</v>
      </c>
      <c r="AD4545">
        <v>6</v>
      </c>
      <c r="AE4545" t="s">
        <v>23502</v>
      </c>
      <c r="AF4545" t="s">
        <v>23630</v>
      </c>
      <c r="AG4545">
        <v>4</v>
      </c>
      <c r="AH4545" t="str">
        <f t="shared" si="211"/>
        <v>0 -50</v>
      </c>
      <c r="AI4545" t="str">
        <f t="shared" si="212"/>
        <v>Good</v>
      </c>
    </row>
    <row r="4546" spans="1:35" x14ac:dyDescent="0.3">
      <c r="A4546">
        <v>9700</v>
      </c>
      <c r="B4546" t="s">
        <v>466</v>
      </c>
      <c r="C4546">
        <v>1</v>
      </c>
      <c r="D4546" t="str">
        <f>VLOOKUP(C4546,'Country Map Table'!$A$2:$B$16,2,FALSE)</f>
        <v>India</v>
      </c>
      <c r="E4546" t="s">
        <v>824</v>
      </c>
      <c r="F4546" t="s">
        <v>7133</v>
      </c>
      <c r="G4546" t="s">
        <v>3494</v>
      </c>
      <c r="H4546" t="s">
        <v>3495</v>
      </c>
      <c r="I4546">
        <v>77.286675500000001</v>
      </c>
      <c r="J4546">
        <v>28.537673300000002</v>
      </c>
      <c r="K4546" t="s">
        <v>470</v>
      </c>
      <c r="L4546" t="s">
        <v>208</v>
      </c>
      <c r="M4546">
        <v>500</v>
      </c>
      <c r="N4546">
        <f>VLOOKUP(L4546,'Currancy Table'!$A$2:$C$13,3,FALSE)</f>
        <v>1.2E-2</v>
      </c>
      <c r="O4546">
        <f t="shared" ref="O4546:O4609" si="213">M4546*N4546</f>
        <v>6</v>
      </c>
      <c r="P4546" t="s">
        <v>27</v>
      </c>
      <c r="Q4546" t="s">
        <v>26</v>
      </c>
      <c r="R4546" t="s">
        <v>27</v>
      </c>
      <c r="S4546" t="s">
        <v>27</v>
      </c>
      <c r="T4546">
        <v>2</v>
      </c>
      <c r="U4546">
        <v>67</v>
      </c>
      <c r="V4546">
        <v>2.8</v>
      </c>
      <c r="W4546" t="s">
        <v>21703</v>
      </c>
      <c r="X4546" s="2">
        <v>43126</v>
      </c>
      <c r="Y4546">
        <v>2018</v>
      </c>
      <c r="Z4546">
        <v>1</v>
      </c>
      <c r="AA4546" t="s">
        <v>23560</v>
      </c>
      <c r="AB4546">
        <v>1</v>
      </c>
      <c r="AC4546" t="s">
        <v>23562</v>
      </c>
      <c r="AD4546">
        <v>4</v>
      </c>
      <c r="AE4546" t="s">
        <v>23500</v>
      </c>
      <c r="AF4546" t="s">
        <v>23630</v>
      </c>
      <c r="AG4546">
        <v>4</v>
      </c>
      <c r="AH4546" t="str">
        <f t="shared" ref="AH4546:AH4609" si="214">IFERROR(VLOOKUP(O4546,$AL$1:$AM$7,2,1),0)</f>
        <v>0 -50</v>
      </c>
      <c r="AI4546" t="str">
        <f t="shared" ref="AI4546:AI4609" si="215">VLOOKUP(V4546,$AO$2:$AP$34,2,FALSE)</f>
        <v>Poor</v>
      </c>
    </row>
    <row r="4547" spans="1:35" x14ac:dyDescent="0.3">
      <c r="A4547">
        <v>154</v>
      </c>
      <c r="B4547" t="s">
        <v>466</v>
      </c>
      <c r="C4547">
        <v>1</v>
      </c>
      <c r="D4547" t="str">
        <f>VLOOKUP(C4547,'Country Map Table'!$A$2:$B$16,2,FALSE)</f>
        <v>India</v>
      </c>
      <c r="E4547" t="s">
        <v>824</v>
      </c>
      <c r="F4547" t="s">
        <v>7194</v>
      </c>
      <c r="G4547" t="s">
        <v>1377</v>
      </c>
      <c r="H4547" t="s">
        <v>1378</v>
      </c>
      <c r="I4547">
        <v>77.226010400000007</v>
      </c>
      <c r="J4547">
        <v>28.5998597</v>
      </c>
      <c r="K4547" t="s">
        <v>470</v>
      </c>
      <c r="L4547" t="s">
        <v>208</v>
      </c>
      <c r="M4547">
        <v>500</v>
      </c>
      <c r="N4547">
        <f>VLOOKUP(L4547,'Currancy Table'!$A$2:$C$13,3,FALSE)</f>
        <v>1.2E-2</v>
      </c>
      <c r="O4547">
        <f t="shared" si="213"/>
        <v>6</v>
      </c>
      <c r="P4547" t="s">
        <v>27</v>
      </c>
      <c r="Q4547" t="s">
        <v>26</v>
      </c>
      <c r="R4547" t="s">
        <v>27</v>
      </c>
      <c r="S4547" t="s">
        <v>27</v>
      </c>
      <c r="T4547">
        <v>2</v>
      </c>
      <c r="U4547">
        <v>188</v>
      </c>
      <c r="V4547">
        <v>3.7</v>
      </c>
      <c r="W4547" t="s">
        <v>22349</v>
      </c>
      <c r="X4547" s="2">
        <v>40546</v>
      </c>
      <c r="Y4547">
        <v>2011</v>
      </c>
      <c r="Z4547">
        <v>1</v>
      </c>
      <c r="AA4547" t="s">
        <v>23560</v>
      </c>
      <c r="AB4547">
        <v>1</v>
      </c>
      <c r="AC4547" t="s">
        <v>23566</v>
      </c>
      <c r="AD4547">
        <v>0</v>
      </c>
      <c r="AE4547" t="s">
        <v>23498</v>
      </c>
      <c r="AF4547" t="s">
        <v>23630</v>
      </c>
      <c r="AG4547">
        <v>4</v>
      </c>
      <c r="AH4547" t="str">
        <f t="shared" si="214"/>
        <v>0 -50</v>
      </c>
      <c r="AI4547" t="str">
        <f t="shared" si="215"/>
        <v>Good</v>
      </c>
    </row>
    <row r="4548" spans="1:35" x14ac:dyDescent="0.3">
      <c r="A4548">
        <v>4939</v>
      </c>
      <c r="B4548" t="s">
        <v>7240</v>
      </c>
      <c r="C4548">
        <v>1</v>
      </c>
      <c r="D4548" t="str">
        <f>VLOOKUP(C4548,'Country Map Table'!$A$2:$B$16,2,FALSE)</f>
        <v>India</v>
      </c>
      <c r="E4548" t="s">
        <v>824</v>
      </c>
      <c r="F4548" t="s">
        <v>7241</v>
      </c>
      <c r="G4548" t="s">
        <v>1440</v>
      </c>
      <c r="H4548" t="s">
        <v>1441</v>
      </c>
      <c r="I4548">
        <v>77.283039599999995</v>
      </c>
      <c r="J4548">
        <v>28.640576899999999</v>
      </c>
      <c r="K4548" t="s">
        <v>396</v>
      </c>
      <c r="L4548" t="s">
        <v>208</v>
      </c>
      <c r="M4548">
        <v>500</v>
      </c>
      <c r="N4548">
        <f>VLOOKUP(L4548,'Currancy Table'!$A$2:$C$13,3,FALSE)</f>
        <v>1.2E-2</v>
      </c>
      <c r="O4548">
        <f t="shared" si="213"/>
        <v>6</v>
      </c>
      <c r="P4548" t="s">
        <v>27</v>
      </c>
      <c r="Q4548" t="s">
        <v>26</v>
      </c>
      <c r="R4548" t="s">
        <v>27</v>
      </c>
      <c r="S4548" t="s">
        <v>27</v>
      </c>
      <c r="T4548">
        <v>2</v>
      </c>
      <c r="U4548">
        <v>8</v>
      </c>
      <c r="V4548">
        <v>2.6</v>
      </c>
      <c r="W4548" t="s">
        <v>21219</v>
      </c>
      <c r="X4548" s="2">
        <v>40182</v>
      </c>
      <c r="Y4548">
        <v>2010</v>
      </c>
      <c r="Z4548">
        <v>1</v>
      </c>
      <c r="AA4548" t="s">
        <v>23560</v>
      </c>
      <c r="AB4548">
        <v>1</v>
      </c>
      <c r="AC4548" t="s">
        <v>23565</v>
      </c>
      <c r="AD4548">
        <v>0</v>
      </c>
      <c r="AE4548" t="s">
        <v>23498</v>
      </c>
      <c r="AF4548" t="s">
        <v>23630</v>
      </c>
      <c r="AG4548">
        <v>4</v>
      </c>
      <c r="AH4548" t="str">
        <f t="shared" si="214"/>
        <v>0 -50</v>
      </c>
      <c r="AI4548" t="str">
        <f t="shared" si="215"/>
        <v>Poor</v>
      </c>
    </row>
    <row r="4549" spans="1:35" x14ac:dyDescent="0.3">
      <c r="A4549">
        <v>301190</v>
      </c>
      <c r="B4549" t="s">
        <v>466</v>
      </c>
      <c r="C4549">
        <v>1</v>
      </c>
      <c r="D4549" t="str">
        <f>VLOOKUP(C4549,'Country Map Table'!$A$2:$B$16,2,FALSE)</f>
        <v>India</v>
      </c>
      <c r="E4549" t="s">
        <v>824</v>
      </c>
      <c r="F4549" t="s">
        <v>7264</v>
      </c>
      <c r="G4549" t="s">
        <v>1482</v>
      </c>
      <c r="H4549" t="s">
        <v>1483</v>
      </c>
      <c r="I4549">
        <v>77.209510199999997</v>
      </c>
      <c r="J4549">
        <v>28.534046</v>
      </c>
      <c r="K4549" t="s">
        <v>470</v>
      </c>
      <c r="L4549" t="s">
        <v>208</v>
      </c>
      <c r="M4549">
        <v>500</v>
      </c>
      <c r="N4549">
        <f>VLOOKUP(L4549,'Currancy Table'!$A$2:$C$13,3,FALSE)</f>
        <v>1.2E-2</v>
      </c>
      <c r="O4549">
        <f t="shared" si="213"/>
        <v>6</v>
      </c>
      <c r="P4549" t="s">
        <v>27</v>
      </c>
      <c r="Q4549" t="s">
        <v>26</v>
      </c>
      <c r="R4549" t="s">
        <v>27</v>
      </c>
      <c r="S4549" t="s">
        <v>27</v>
      </c>
      <c r="T4549">
        <v>2</v>
      </c>
      <c r="U4549">
        <v>183</v>
      </c>
      <c r="V4549">
        <v>2.8</v>
      </c>
      <c r="W4549" t="s">
        <v>22112</v>
      </c>
      <c r="X4549" s="2">
        <v>42020</v>
      </c>
      <c r="Y4549">
        <v>2015</v>
      </c>
      <c r="Z4549">
        <v>1</v>
      </c>
      <c r="AA4549" t="s">
        <v>23560</v>
      </c>
      <c r="AB4549">
        <v>1</v>
      </c>
      <c r="AC4549" t="s">
        <v>23609</v>
      </c>
      <c r="AD4549">
        <v>4</v>
      </c>
      <c r="AE4549" t="s">
        <v>23500</v>
      </c>
      <c r="AF4549" t="s">
        <v>23630</v>
      </c>
      <c r="AG4549">
        <v>4</v>
      </c>
      <c r="AH4549" t="str">
        <f t="shared" si="214"/>
        <v>0 -50</v>
      </c>
      <c r="AI4549" t="str">
        <f t="shared" si="215"/>
        <v>Poor</v>
      </c>
    </row>
    <row r="4550" spans="1:35" x14ac:dyDescent="0.3">
      <c r="A4550">
        <v>312913</v>
      </c>
      <c r="B4550" t="s">
        <v>7403</v>
      </c>
      <c r="C4550">
        <v>1</v>
      </c>
      <c r="D4550" t="str">
        <f>VLOOKUP(C4550,'Country Map Table'!$A$2:$B$16,2,FALSE)</f>
        <v>India</v>
      </c>
      <c r="E4550" t="s">
        <v>824</v>
      </c>
      <c r="F4550" t="s">
        <v>7404</v>
      </c>
      <c r="G4550" t="s">
        <v>1706</v>
      </c>
      <c r="H4550" t="s">
        <v>1707</v>
      </c>
      <c r="I4550">
        <v>77.102926199999999</v>
      </c>
      <c r="J4550">
        <v>28.672685300000001</v>
      </c>
      <c r="K4550" t="s">
        <v>998</v>
      </c>
      <c r="L4550" t="s">
        <v>208</v>
      </c>
      <c r="M4550">
        <v>500</v>
      </c>
      <c r="N4550">
        <f>VLOOKUP(L4550,'Currancy Table'!$A$2:$C$13,3,FALSE)</f>
        <v>1.2E-2</v>
      </c>
      <c r="O4550">
        <f t="shared" si="213"/>
        <v>6</v>
      </c>
      <c r="P4550" t="s">
        <v>27</v>
      </c>
      <c r="Q4550" t="s">
        <v>26</v>
      </c>
      <c r="R4550" t="s">
        <v>27</v>
      </c>
      <c r="S4550" t="s">
        <v>27</v>
      </c>
      <c r="T4550">
        <v>2</v>
      </c>
      <c r="U4550">
        <v>38</v>
      </c>
      <c r="V4550">
        <v>2.9</v>
      </c>
      <c r="W4550" t="s">
        <v>21146</v>
      </c>
      <c r="X4550" s="2">
        <v>42739</v>
      </c>
      <c r="Y4550">
        <v>2017</v>
      </c>
      <c r="Z4550">
        <v>1</v>
      </c>
      <c r="AA4550" t="s">
        <v>23560</v>
      </c>
      <c r="AB4550">
        <v>1</v>
      </c>
      <c r="AC4550" t="s">
        <v>23563</v>
      </c>
      <c r="AD4550">
        <v>2</v>
      </c>
      <c r="AE4550" t="s">
        <v>23510</v>
      </c>
      <c r="AF4550" t="s">
        <v>23630</v>
      </c>
      <c r="AG4550">
        <v>4</v>
      </c>
      <c r="AH4550" t="str">
        <f t="shared" si="214"/>
        <v>0 -50</v>
      </c>
      <c r="AI4550" t="str">
        <f t="shared" si="215"/>
        <v>Poor</v>
      </c>
    </row>
    <row r="4551" spans="1:35" x14ac:dyDescent="0.3">
      <c r="A4551">
        <v>9956</v>
      </c>
      <c r="B4551" t="s">
        <v>202</v>
      </c>
      <c r="C4551">
        <v>1</v>
      </c>
      <c r="D4551" t="str">
        <f>VLOOKUP(C4551,'Country Map Table'!$A$2:$B$16,2,FALSE)</f>
        <v>India</v>
      </c>
      <c r="E4551" t="s">
        <v>824</v>
      </c>
      <c r="F4551" t="s">
        <v>7407</v>
      </c>
      <c r="G4551" t="s">
        <v>1706</v>
      </c>
      <c r="H4551" t="s">
        <v>1707</v>
      </c>
      <c r="I4551">
        <v>77.092389499999996</v>
      </c>
      <c r="J4551">
        <v>28.663644900000001</v>
      </c>
      <c r="K4551" t="s">
        <v>196</v>
      </c>
      <c r="L4551" t="s">
        <v>208</v>
      </c>
      <c r="M4551">
        <v>500</v>
      </c>
      <c r="N4551">
        <f>VLOOKUP(L4551,'Currancy Table'!$A$2:$C$13,3,FALSE)</f>
        <v>1.2E-2</v>
      </c>
      <c r="O4551">
        <f t="shared" si="213"/>
        <v>6</v>
      </c>
      <c r="P4551" t="s">
        <v>27</v>
      </c>
      <c r="Q4551" t="s">
        <v>26</v>
      </c>
      <c r="R4551" t="s">
        <v>27</v>
      </c>
      <c r="S4551" t="s">
        <v>27</v>
      </c>
      <c r="T4551">
        <v>2</v>
      </c>
      <c r="U4551">
        <v>94</v>
      </c>
      <c r="V4551">
        <v>3.3</v>
      </c>
      <c r="W4551" t="s">
        <v>21150</v>
      </c>
      <c r="X4551" s="2">
        <v>42012</v>
      </c>
      <c r="Y4551">
        <v>2015</v>
      </c>
      <c r="Z4551">
        <v>1</v>
      </c>
      <c r="AA4551" t="s">
        <v>23560</v>
      </c>
      <c r="AB4551">
        <v>1</v>
      </c>
      <c r="AC4551" t="s">
        <v>23609</v>
      </c>
      <c r="AD4551">
        <v>3</v>
      </c>
      <c r="AE4551" t="s">
        <v>23497</v>
      </c>
      <c r="AF4551" t="s">
        <v>23630</v>
      </c>
      <c r="AG4551">
        <v>4</v>
      </c>
      <c r="AH4551" t="str">
        <f t="shared" si="214"/>
        <v>0 -50</v>
      </c>
      <c r="AI4551" t="str">
        <f t="shared" si="215"/>
        <v>Good</v>
      </c>
    </row>
    <row r="4552" spans="1:35" x14ac:dyDescent="0.3">
      <c r="A4552">
        <v>18138442</v>
      </c>
      <c r="B4552" t="s">
        <v>466</v>
      </c>
      <c r="C4552">
        <v>1</v>
      </c>
      <c r="D4552" t="str">
        <f>VLOOKUP(C4552,'Country Map Table'!$A$2:$B$16,2,FALSE)</f>
        <v>India</v>
      </c>
      <c r="E4552" t="s">
        <v>824</v>
      </c>
      <c r="F4552" t="s">
        <v>7414</v>
      </c>
      <c r="G4552" t="s">
        <v>1706</v>
      </c>
      <c r="H4552" t="s">
        <v>1707</v>
      </c>
      <c r="I4552">
        <v>77.087630099999998</v>
      </c>
      <c r="J4552">
        <v>28.670068799999999</v>
      </c>
      <c r="K4552" t="s">
        <v>470</v>
      </c>
      <c r="L4552" t="s">
        <v>208</v>
      </c>
      <c r="M4552">
        <v>500</v>
      </c>
      <c r="N4552">
        <f>VLOOKUP(L4552,'Currancy Table'!$A$2:$C$13,3,FALSE)</f>
        <v>1.2E-2</v>
      </c>
      <c r="O4552">
        <f t="shared" si="213"/>
        <v>6</v>
      </c>
      <c r="P4552" t="s">
        <v>27</v>
      </c>
      <c r="Q4552" t="s">
        <v>26</v>
      </c>
      <c r="R4552" t="s">
        <v>27</v>
      </c>
      <c r="S4552" t="s">
        <v>27</v>
      </c>
      <c r="T4552">
        <v>2</v>
      </c>
      <c r="U4552">
        <v>31</v>
      </c>
      <c r="V4552">
        <v>2.2999999999999998</v>
      </c>
      <c r="W4552" t="s">
        <v>21835</v>
      </c>
      <c r="X4552" s="2">
        <v>43104</v>
      </c>
      <c r="Y4552">
        <v>2018</v>
      </c>
      <c r="Z4552">
        <v>1</v>
      </c>
      <c r="AA4552" t="s">
        <v>23560</v>
      </c>
      <c r="AB4552">
        <v>1</v>
      </c>
      <c r="AC4552" t="s">
        <v>23562</v>
      </c>
      <c r="AD4552">
        <v>3</v>
      </c>
      <c r="AE4552" t="s">
        <v>23497</v>
      </c>
      <c r="AF4552" t="s">
        <v>23630</v>
      </c>
      <c r="AG4552">
        <v>4</v>
      </c>
      <c r="AH4552" t="str">
        <f t="shared" si="214"/>
        <v>0 -50</v>
      </c>
      <c r="AI4552" t="str">
        <f t="shared" si="215"/>
        <v>Poor</v>
      </c>
    </row>
    <row r="4553" spans="1:35" x14ac:dyDescent="0.3">
      <c r="A4553">
        <v>18396440</v>
      </c>
      <c r="B4553" t="s">
        <v>7419</v>
      </c>
      <c r="C4553">
        <v>1</v>
      </c>
      <c r="D4553" t="str">
        <f>VLOOKUP(C4553,'Country Map Table'!$A$2:$B$16,2,FALSE)</f>
        <v>India</v>
      </c>
      <c r="E4553" t="s">
        <v>824</v>
      </c>
      <c r="F4553" t="s">
        <v>7420</v>
      </c>
      <c r="G4553" t="s">
        <v>1717</v>
      </c>
      <c r="H4553" t="s">
        <v>1718</v>
      </c>
      <c r="I4553">
        <v>77.1417304</v>
      </c>
      <c r="J4553">
        <v>28.7052868</v>
      </c>
      <c r="K4553" t="s">
        <v>313</v>
      </c>
      <c r="L4553" t="s">
        <v>208</v>
      </c>
      <c r="M4553">
        <v>500</v>
      </c>
      <c r="N4553">
        <f>VLOOKUP(L4553,'Currancy Table'!$A$2:$C$13,3,FALSE)</f>
        <v>1.2E-2</v>
      </c>
      <c r="O4553">
        <f t="shared" si="213"/>
        <v>6</v>
      </c>
      <c r="P4553" t="s">
        <v>27</v>
      </c>
      <c r="Q4553" t="s">
        <v>26</v>
      </c>
      <c r="R4553" t="s">
        <v>27</v>
      </c>
      <c r="S4553" t="s">
        <v>27</v>
      </c>
      <c r="T4553">
        <v>2</v>
      </c>
      <c r="U4553">
        <v>4</v>
      </c>
      <c r="V4553">
        <v>2.6</v>
      </c>
      <c r="W4553" t="s">
        <v>22350</v>
      </c>
      <c r="X4553" s="2">
        <v>43115</v>
      </c>
      <c r="Y4553">
        <v>2018</v>
      </c>
      <c r="Z4553">
        <v>1</v>
      </c>
      <c r="AA4553" t="s">
        <v>23560</v>
      </c>
      <c r="AB4553">
        <v>1</v>
      </c>
      <c r="AC4553" t="s">
        <v>23562</v>
      </c>
      <c r="AD4553">
        <v>0</v>
      </c>
      <c r="AE4553" t="s">
        <v>23498</v>
      </c>
      <c r="AF4553" t="s">
        <v>23630</v>
      </c>
      <c r="AG4553">
        <v>4</v>
      </c>
      <c r="AH4553" t="str">
        <f t="shared" si="214"/>
        <v>0 -50</v>
      </c>
      <c r="AI4553" t="str">
        <f t="shared" si="215"/>
        <v>Poor</v>
      </c>
    </row>
    <row r="4554" spans="1:35" x14ac:dyDescent="0.3">
      <c r="A4554">
        <v>306809</v>
      </c>
      <c r="B4554" t="s">
        <v>7421</v>
      </c>
      <c r="C4554">
        <v>1</v>
      </c>
      <c r="D4554" t="str">
        <f>VLOOKUP(C4554,'Country Map Table'!$A$2:$B$16,2,FALSE)</f>
        <v>India</v>
      </c>
      <c r="E4554" t="s">
        <v>824</v>
      </c>
      <c r="F4554" t="s">
        <v>7422</v>
      </c>
      <c r="G4554" t="s">
        <v>1717</v>
      </c>
      <c r="H4554" t="s">
        <v>1718</v>
      </c>
      <c r="I4554">
        <v>77.121460099999993</v>
      </c>
      <c r="J4554">
        <v>28.6882488</v>
      </c>
      <c r="K4554" t="s">
        <v>645</v>
      </c>
      <c r="L4554" t="s">
        <v>208</v>
      </c>
      <c r="M4554">
        <v>500</v>
      </c>
      <c r="N4554">
        <f>VLOOKUP(L4554,'Currancy Table'!$A$2:$C$13,3,FALSE)</f>
        <v>1.2E-2</v>
      </c>
      <c r="O4554">
        <f t="shared" si="213"/>
        <v>6</v>
      </c>
      <c r="P4554" t="s">
        <v>27</v>
      </c>
      <c r="Q4554" t="s">
        <v>26</v>
      </c>
      <c r="R4554" t="s">
        <v>27</v>
      </c>
      <c r="S4554" t="s">
        <v>27</v>
      </c>
      <c r="T4554">
        <v>2</v>
      </c>
      <c r="U4554">
        <v>158</v>
      </c>
      <c r="V4554">
        <v>3.2</v>
      </c>
      <c r="W4554" t="s">
        <v>22351</v>
      </c>
      <c r="X4554" s="2">
        <v>40198</v>
      </c>
      <c r="Y4554">
        <v>2010</v>
      </c>
      <c r="Z4554">
        <v>1</v>
      </c>
      <c r="AA4554" t="s">
        <v>23560</v>
      </c>
      <c r="AB4554">
        <v>1</v>
      </c>
      <c r="AC4554" t="s">
        <v>23565</v>
      </c>
      <c r="AD4554">
        <v>2</v>
      </c>
      <c r="AE4554" t="s">
        <v>23510</v>
      </c>
      <c r="AF4554" t="s">
        <v>23630</v>
      </c>
      <c r="AG4554">
        <v>4</v>
      </c>
      <c r="AH4554" t="str">
        <f t="shared" si="214"/>
        <v>0 -50</v>
      </c>
      <c r="AI4554" t="str">
        <f t="shared" si="215"/>
        <v>Good</v>
      </c>
    </row>
    <row r="4555" spans="1:35" x14ac:dyDescent="0.3">
      <c r="A4555">
        <v>18303828</v>
      </c>
      <c r="B4555" t="s">
        <v>453</v>
      </c>
      <c r="C4555">
        <v>1</v>
      </c>
      <c r="D4555" t="str">
        <f>VLOOKUP(C4555,'Country Map Table'!$A$2:$B$16,2,FALSE)</f>
        <v>India</v>
      </c>
      <c r="E4555" t="s">
        <v>824</v>
      </c>
      <c r="F4555" t="s">
        <v>7447</v>
      </c>
      <c r="G4555" t="s">
        <v>1757</v>
      </c>
      <c r="H4555" t="s">
        <v>1758</v>
      </c>
      <c r="I4555">
        <v>77.207904159999998</v>
      </c>
      <c r="J4555">
        <v>28.52317764</v>
      </c>
      <c r="K4555" t="s">
        <v>259</v>
      </c>
      <c r="L4555" t="s">
        <v>208</v>
      </c>
      <c r="M4555">
        <v>500</v>
      </c>
      <c r="N4555">
        <f>VLOOKUP(L4555,'Currancy Table'!$A$2:$C$13,3,FALSE)</f>
        <v>1.2E-2</v>
      </c>
      <c r="O4555">
        <f t="shared" si="213"/>
        <v>6</v>
      </c>
      <c r="P4555" t="s">
        <v>27</v>
      </c>
      <c r="Q4555" t="s">
        <v>26</v>
      </c>
      <c r="R4555" t="s">
        <v>27</v>
      </c>
      <c r="S4555" t="s">
        <v>27</v>
      </c>
      <c r="T4555">
        <v>2</v>
      </c>
      <c r="U4555">
        <v>116</v>
      </c>
      <c r="V4555">
        <v>3.6</v>
      </c>
      <c r="W4555" t="s">
        <v>22352</v>
      </c>
      <c r="X4555" s="2">
        <v>42024</v>
      </c>
      <c r="Y4555">
        <v>2015</v>
      </c>
      <c r="Z4555">
        <v>1</v>
      </c>
      <c r="AA4555" t="s">
        <v>23560</v>
      </c>
      <c r="AB4555">
        <v>1</v>
      </c>
      <c r="AC4555" t="s">
        <v>23609</v>
      </c>
      <c r="AD4555">
        <v>1</v>
      </c>
      <c r="AE4555" t="s">
        <v>23496</v>
      </c>
      <c r="AF4555" t="s">
        <v>23630</v>
      </c>
      <c r="AG4555">
        <v>4</v>
      </c>
      <c r="AH4555" t="str">
        <f t="shared" si="214"/>
        <v>0 -50</v>
      </c>
      <c r="AI4555" t="str">
        <f t="shared" si="215"/>
        <v>Good</v>
      </c>
    </row>
    <row r="4556" spans="1:35" x14ac:dyDescent="0.3">
      <c r="A4556">
        <v>17977795</v>
      </c>
      <c r="B4556" t="s">
        <v>7458</v>
      </c>
      <c r="C4556">
        <v>1</v>
      </c>
      <c r="D4556" t="str">
        <f>VLOOKUP(C4556,'Country Map Table'!$A$2:$B$16,2,FALSE)</f>
        <v>India</v>
      </c>
      <c r="E4556" t="s">
        <v>824</v>
      </c>
      <c r="F4556" t="s">
        <v>7459</v>
      </c>
      <c r="G4556" t="s">
        <v>1785</v>
      </c>
      <c r="H4556" t="s">
        <v>1786</v>
      </c>
      <c r="I4556">
        <v>77.175827999999996</v>
      </c>
      <c r="J4556">
        <v>28.632300999999998</v>
      </c>
      <c r="K4556" t="s">
        <v>1275</v>
      </c>
      <c r="L4556" t="s">
        <v>208</v>
      </c>
      <c r="M4556">
        <v>500</v>
      </c>
      <c r="N4556">
        <f>VLOOKUP(L4556,'Currancy Table'!$A$2:$C$13,3,FALSE)</f>
        <v>1.2E-2</v>
      </c>
      <c r="O4556">
        <f t="shared" si="213"/>
        <v>6</v>
      </c>
      <c r="P4556" t="s">
        <v>27</v>
      </c>
      <c r="Q4556" t="s">
        <v>26</v>
      </c>
      <c r="R4556" t="s">
        <v>27</v>
      </c>
      <c r="S4556" t="s">
        <v>27</v>
      </c>
      <c r="T4556">
        <v>2</v>
      </c>
      <c r="U4556">
        <v>14</v>
      </c>
      <c r="V4556">
        <v>3</v>
      </c>
      <c r="W4556" t="s">
        <v>22353</v>
      </c>
      <c r="X4556" s="2">
        <v>41289</v>
      </c>
      <c r="Y4556">
        <v>2013</v>
      </c>
      <c r="Z4556">
        <v>1</v>
      </c>
      <c r="AA4556" t="s">
        <v>23560</v>
      </c>
      <c r="AB4556">
        <v>1</v>
      </c>
      <c r="AC4556" t="s">
        <v>23607</v>
      </c>
      <c r="AD4556">
        <v>1</v>
      </c>
      <c r="AE4556" t="s">
        <v>23496</v>
      </c>
      <c r="AF4556" t="s">
        <v>23630</v>
      </c>
      <c r="AG4556">
        <v>4</v>
      </c>
      <c r="AH4556" t="str">
        <f t="shared" si="214"/>
        <v>0 -50</v>
      </c>
      <c r="AI4556" t="str">
        <f t="shared" si="215"/>
        <v>Poor</v>
      </c>
    </row>
    <row r="4557" spans="1:35" x14ac:dyDescent="0.3">
      <c r="A4557">
        <v>18363209</v>
      </c>
      <c r="B4557" t="s">
        <v>7467</v>
      </c>
      <c r="C4557">
        <v>1</v>
      </c>
      <c r="D4557" t="str">
        <f>VLOOKUP(C4557,'Country Map Table'!$A$2:$B$16,2,FALSE)</f>
        <v>India</v>
      </c>
      <c r="E4557" t="s">
        <v>824</v>
      </c>
      <c r="F4557" t="s">
        <v>7468</v>
      </c>
      <c r="G4557" t="s">
        <v>1801</v>
      </c>
      <c r="H4557" t="s">
        <v>1802</v>
      </c>
      <c r="I4557">
        <v>77.115670030000004</v>
      </c>
      <c r="J4557">
        <v>28.630909039999999</v>
      </c>
      <c r="K4557" t="s">
        <v>290</v>
      </c>
      <c r="L4557" t="s">
        <v>208</v>
      </c>
      <c r="M4557">
        <v>500</v>
      </c>
      <c r="N4557">
        <f>VLOOKUP(L4557,'Currancy Table'!$A$2:$C$13,3,FALSE)</f>
        <v>1.2E-2</v>
      </c>
      <c r="O4557">
        <f t="shared" si="213"/>
        <v>6</v>
      </c>
      <c r="P4557" t="s">
        <v>27</v>
      </c>
      <c r="Q4557" t="s">
        <v>26</v>
      </c>
      <c r="R4557" t="s">
        <v>27</v>
      </c>
      <c r="S4557" t="s">
        <v>27</v>
      </c>
      <c r="T4557">
        <v>2</v>
      </c>
      <c r="U4557">
        <v>17</v>
      </c>
      <c r="V4557">
        <v>3</v>
      </c>
      <c r="W4557" t="s">
        <v>22354</v>
      </c>
      <c r="X4557" s="2">
        <v>40920</v>
      </c>
      <c r="Y4557">
        <v>2012</v>
      </c>
      <c r="Z4557">
        <v>1</v>
      </c>
      <c r="AA4557" t="s">
        <v>23560</v>
      </c>
      <c r="AB4557">
        <v>1</v>
      </c>
      <c r="AC4557" t="s">
        <v>23561</v>
      </c>
      <c r="AD4557">
        <v>3</v>
      </c>
      <c r="AE4557" t="s">
        <v>23497</v>
      </c>
      <c r="AF4557" t="s">
        <v>23630</v>
      </c>
      <c r="AG4557">
        <v>4</v>
      </c>
      <c r="AH4557" t="str">
        <f t="shared" si="214"/>
        <v>0 -50</v>
      </c>
      <c r="AI4557" t="str">
        <f t="shared" si="215"/>
        <v>Poor</v>
      </c>
    </row>
    <row r="4558" spans="1:35" x14ac:dyDescent="0.3">
      <c r="A4558">
        <v>17953943</v>
      </c>
      <c r="B4558" t="s">
        <v>7483</v>
      </c>
      <c r="C4558">
        <v>1</v>
      </c>
      <c r="D4558" t="str">
        <f>VLOOKUP(C4558,'Country Map Table'!$A$2:$B$16,2,FALSE)</f>
        <v>India</v>
      </c>
      <c r="E4558" t="s">
        <v>824</v>
      </c>
      <c r="F4558" t="s">
        <v>7484</v>
      </c>
      <c r="G4558" t="s">
        <v>1801</v>
      </c>
      <c r="H4558" t="s">
        <v>1802</v>
      </c>
      <c r="I4558">
        <v>77.117325100000002</v>
      </c>
      <c r="J4558">
        <v>28.6462404</v>
      </c>
      <c r="K4558" t="s">
        <v>259</v>
      </c>
      <c r="L4558" t="s">
        <v>208</v>
      </c>
      <c r="M4558">
        <v>500</v>
      </c>
      <c r="N4558">
        <f>VLOOKUP(L4558,'Currancy Table'!$A$2:$C$13,3,FALSE)</f>
        <v>1.2E-2</v>
      </c>
      <c r="O4558">
        <f t="shared" si="213"/>
        <v>6</v>
      </c>
      <c r="P4558" t="s">
        <v>27</v>
      </c>
      <c r="Q4558" t="s">
        <v>26</v>
      </c>
      <c r="R4558" t="s">
        <v>27</v>
      </c>
      <c r="S4558" t="s">
        <v>27</v>
      </c>
      <c r="T4558">
        <v>2</v>
      </c>
      <c r="U4558">
        <v>606</v>
      </c>
      <c r="V4558">
        <v>3.9</v>
      </c>
      <c r="W4558" t="s">
        <v>20811</v>
      </c>
      <c r="X4558" s="2">
        <v>43111</v>
      </c>
      <c r="Y4558">
        <v>2018</v>
      </c>
      <c r="Z4558">
        <v>1</v>
      </c>
      <c r="AA4558" t="s">
        <v>23560</v>
      </c>
      <c r="AB4558">
        <v>1</v>
      </c>
      <c r="AC4558" t="s">
        <v>23562</v>
      </c>
      <c r="AD4558">
        <v>3</v>
      </c>
      <c r="AE4558" t="s">
        <v>23497</v>
      </c>
      <c r="AF4558" t="s">
        <v>23630</v>
      </c>
      <c r="AG4558">
        <v>4</v>
      </c>
      <c r="AH4558" t="str">
        <f t="shared" si="214"/>
        <v>0 -50</v>
      </c>
      <c r="AI4558" t="str">
        <f t="shared" si="215"/>
        <v>Very Good</v>
      </c>
    </row>
    <row r="4559" spans="1:35" x14ac:dyDescent="0.3">
      <c r="A4559">
        <v>9348</v>
      </c>
      <c r="B4559" t="s">
        <v>202</v>
      </c>
      <c r="C4559">
        <v>1</v>
      </c>
      <c r="D4559" t="str">
        <f>VLOOKUP(C4559,'Country Map Table'!$A$2:$B$16,2,FALSE)</f>
        <v>India</v>
      </c>
      <c r="E4559" t="s">
        <v>824</v>
      </c>
      <c r="F4559" t="s">
        <v>7501</v>
      </c>
      <c r="G4559" t="s">
        <v>1829</v>
      </c>
      <c r="H4559" t="s">
        <v>1830</v>
      </c>
      <c r="I4559">
        <v>77.113773600000002</v>
      </c>
      <c r="J4559">
        <v>28.7167411</v>
      </c>
      <c r="K4559" t="s">
        <v>196</v>
      </c>
      <c r="L4559" t="s">
        <v>208</v>
      </c>
      <c r="M4559">
        <v>500</v>
      </c>
      <c r="N4559">
        <f>VLOOKUP(L4559,'Currancy Table'!$A$2:$C$13,3,FALSE)</f>
        <v>1.2E-2</v>
      </c>
      <c r="O4559">
        <f t="shared" si="213"/>
        <v>6</v>
      </c>
      <c r="P4559" t="s">
        <v>27</v>
      </c>
      <c r="Q4559" t="s">
        <v>26</v>
      </c>
      <c r="R4559" t="s">
        <v>27</v>
      </c>
      <c r="S4559" t="s">
        <v>27</v>
      </c>
      <c r="T4559">
        <v>2</v>
      </c>
      <c r="U4559">
        <v>67</v>
      </c>
      <c r="V4559">
        <v>3.5</v>
      </c>
      <c r="W4559" t="s">
        <v>21413</v>
      </c>
      <c r="X4559" s="2">
        <v>40565</v>
      </c>
      <c r="Y4559">
        <v>2011</v>
      </c>
      <c r="Z4559">
        <v>1</v>
      </c>
      <c r="AA4559" t="s">
        <v>23560</v>
      </c>
      <c r="AB4559">
        <v>1</v>
      </c>
      <c r="AC4559" t="s">
        <v>23566</v>
      </c>
      <c r="AD4559">
        <v>5</v>
      </c>
      <c r="AE4559" t="s">
        <v>23493</v>
      </c>
      <c r="AF4559" t="s">
        <v>23630</v>
      </c>
      <c r="AG4559">
        <v>4</v>
      </c>
      <c r="AH4559" t="str">
        <f t="shared" si="214"/>
        <v>0 -50</v>
      </c>
      <c r="AI4559" t="str">
        <f t="shared" si="215"/>
        <v>Good</v>
      </c>
    </row>
    <row r="4560" spans="1:35" x14ac:dyDescent="0.3">
      <c r="A4560">
        <v>311115</v>
      </c>
      <c r="B4560" t="s">
        <v>466</v>
      </c>
      <c r="C4560">
        <v>1</v>
      </c>
      <c r="D4560" t="str">
        <f>VLOOKUP(C4560,'Country Map Table'!$A$2:$B$16,2,FALSE)</f>
        <v>India</v>
      </c>
      <c r="E4560" t="s">
        <v>824</v>
      </c>
      <c r="F4560" t="s">
        <v>7581</v>
      </c>
      <c r="G4560" t="s">
        <v>1938</v>
      </c>
      <c r="H4560" t="s">
        <v>1939</v>
      </c>
      <c r="I4560">
        <v>77.162132</v>
      </c>
      <c r="J4560">
        <v>28.702590799999999</v>
      </c>
      <c r="K4560" t="s">
        <v>470</v>
      </c>
      <c r="L4560" t="s">
        <v>208</v>
      </c>
      <c r="M4560">
        <v>500</v>
      </c>
      <c r="N4560">
        <f>VLOOKUP(L4560,'Currancy Table'!$A$2:$C$13,3,FALSE)</f>
        <v>1.2E-2</v>
      </c>
      <c r="O4560">
        <f t="shared" si="213"/>
        <v>6</v>
      </c>
      <c r="P4560" t="s">
        <v>27</v>
      </c>
      <c r="Q4560" t="s">
        <v>26</v>
      </c>
      <c r="R4560" t="s">
        <v>27</v>
      </c>
      <c r="S4560" t="s">
        <v>27</v>
      </c>
      <c r="T4560">
        <v>2</v>
      </c>
      <c r="U4560">
        <v>46</v>
      </c>
      <c r="V4560">
        <v>2.6</v>
      </c>
      <c r="W4560" t="s">
        <v>20810</v>
      </c>
      <c r="X4560" s="2">
        <v>40196</v>
      </c>
      <c r="Y4560">
        <v>2010</v>
      </c>
      <c r="Z4560">
        <v>1</v>
      </c>
      <c r="AA4560" t="s">
        <v>23560</v>
      </c>
      <c r="AB4560">
        <v>1</v>
      </c>
      <c r="AC4560" t="s">
        <v>23565</v>
      </c>
      <c r="AD4560">
        <v>0</v>
      </c>
      <c r="AE4560" t="s">
        <v>23498</v>
      </c>
      <c r="AF4560" t="s">
        <v>23630</v>
      </c>
      <c r="AG4560">
        <v>4</v>
      </c>
      <c r="AH4560" t="str">
        <f t="shared" si="214"/>
        <v>0 -50</v>
      </c>
      <c r="AI4560" t="str">
        <f t="shared" si="215"/>
        <v>Poor</v>
      </c>
    </row>
    <row r="4561" spans="1:35" x14ac:dyDescent="0.3">
      <c r="A4561">
        <v>310891</v>
      </c>
      <c r="B4561" t="s">
        <v>466</v>
      </c>
      <c r="C4561">
        <v>1</v>
      </c>
      <c r="D4561" t="str">
        <f>VLOOKUP(C4561,'Country Map Table'!$A$2:$B$16,2,FALSE)</f>
        <v>India</v>
      </c>
      <c r="E4561" t="s">
        <v>824</v>
      </c>
      <c r="F4561" t="s">
        <v>7593</v>
      </c>
      <c r="G4561" t="s">
        <v>1950</v>
      </c>
      <c r="H4561" t="s">
        <v>1949</v>
      </c>
      <c r="I4561">
        <v>77.220890699999998</v>
      </c>
      <c r="J4561">
        <v>28.569437499999999</v>
      </c>
      <c r="K4561" t="s">
        <v>470</v>
      </c>
      <c r="L4561" t="s">
        <v>208</v>
      </c>
      <c r="M4561">
        <v>500</v>
      </c>
      <c r="N4561">
        <f>VLOOKUP(L4561,'Currancy Table'!$A$2:$C$13,3,FALSE)</f>
        <v>1.2E-2</v>
      </c>
      <c r="O4561">
        <f t="shared" si="213"/>
        <v>6</v>
      </c>
      <c r="P4561" t="s">
        <v>27</v>
      </c>
      <c r="Q4561" t="s">
        <v>26</v>
      </c>
      <c r="R4561" t="s">
        <v>27</v>
      </c>
      <c r="S4561" t="s">
        <v>27</v>
      </c>
      <c r="T4561">
        <v>2</v>
      </c>
      <c r="U4561">
        <v>167</v>
      </c>
      <c r="V4561">
        <v>3.4</v>
      </c>
      <c r="W4561" t="s">
        <v>21915</v>
      </c>
      <c r="X4561" s="2">
        <v>41661</v>
      </c>
      <c r="Y4561">
        <v>2014</v>
      </c>
      <c r="Z4561">
        <v>1</v>
      </c>
      <c r="AA4561" t="s">
        <v>23560</v>
      </c>
      <c r="AB4561">
        <v>1</v>
      </c>
      <c r="AC4561" t="s">
        <v>23564</v>
      </c>
      <c r="AD4561">
        <v>2</v>
      </c>
      <c r="AE4561" t="s">
        <v>23510</v>
      </c>
      <c r="AF4561" t="s">
        <v>23630</v>
      </c>
      <c r="AG4561">
        <v>4</v>
      </c>
      <c r="AH4561" t="str">
        <f t="shared" si="214"/>
        <v>0 -50</v>
      </c>
      <c r="AI4561" t="str">
        <f t="shared" si="215"/>
        <v>Good</v>
      </c>
    </row>
    <row r="4562" spans="1:35" x14ac:dyDescent="0.3">
      <c r="A4562">
        <v>192</v>
      </c>
      <c r="B4562" t="s">
        <v>202</v>
      </c>
      <c r="C4562">
        <v>1</v>
      </c>
      <c r="D4562" t="str">
        <f>VLOOKUP(C4562,'Country Map Table'!$A$2:$B$16,2,FALSE)</f>
        <v>India</v>
      </c>
      <c r="E4562" t="s">
        <v>824</v>
      </c>
      <c r="F4562" t="s">
        <v>7599</v>
      </c>
      <c r="G4562" t="s">
        <v>1953</v>
      </c>
      <c r="H4562" t="s">
        <v>1954</v>
      </c>
      <c r="I4562">
        <v>77.219160099999996</v>
      </c>
      <c r="J4562">
        <v>28.568446099999999</v>
      </c>
      <c r="K4562" t="s">
        <v>196</v>
      </c>
      <c r="L4562" t="s">
        <v>208</v>
      </c>
      <c r="M4562">
        <v>500</v>
      </c>
      <c r="N4562">
        <f>VLOOKUP(L4562,'Currancy Table'!$A$2:$C$13,3,FALSE)</f>
        <v>1.2E-2</v>
      </c>
      <c r="O4562">
        <f t="shared" si="213"/>
        <v>6</v>
      </c>
      <c r="P4562" t="s">
        <v>27</v>
      </c>
      <c r="Q4562" t="s">
        <v>26</v>
      </c>
      <c r="R4562" t="s">
        <v>27</v>
      </c>
      <c r="S4562" t="s">
        <v>27</v>
      </c>
      <c r="T4562">
        <v>2</v>
      </c>
      <c r="U4562">
        <v>167</v>
      </c>
      <c r="V4562">
        <v>3.6</v>
      </c>
      <c r="W4562" t="s">
        <v>22355</v>
      </c>
      <c r="X4562" s="2">
        <v>41644</v>
      </c>
      <c r="Y4562">
        <v>2014</v>
      </c>
      <c r="Z4562">
        <v>1</v>
      </c>
      <c r="AA4562" t="s">
        <v>23560</v>
      </c>
      <c r="AB4562">
        <v>1</v>
      </c>
      <c r="AC4562" t="s">
        <v>23564</v>
      </c>
      <c r="AD4562">
        <v>6</v>
      </c>
      <c r="AE4562" t="s">
        <v>23502</v>
      </c>
      <c r="AF4562" t="s">
        <v>23630</v>
      </c>
      <c r="AG4562">
        <v>4</v>
      </c>
      <c r="AH4562" t="str">
        <f t="shared" si="214"/>
        <v>0 -50</v>
      </c>
      <c r="AI4562" t="str">
        <f t="shared" si="215"/>
        <v>Good</v>
      </c>
    </row>
    <row r="4563" spans="1:35" x14ac:dyDescent="0.3">
      <c r="A4563">
        <v>310723</v>
      </c>
      <c r="B4563" t="s">
        <v>453</v>
      </c>
      <c r="C4563">
        <v>1</v>
      </c>
      <c r="D4563" t="str">
        <f>VLOOKUP(C4563,'Country Map Table'!$A$2:$B$16,2,FALSE)</f>
        <v>India</v>
      </c>
      <c r="E4563" t="s">
        <v>824</v>
      </c>
      <c r="F4563" t="s">
        <v>5079</v>
      </c>
      <c r="G4563" t="s">
        <v>3212</v>
      </c>
      <c r="H4563" t="s">
        <v>3213</v>
      </c>
      <c r="I4563">
        <v>77.155198499999997</v>
      </c>
      <c r="J4563">
        <v>28.5417053</v>
      </c>
      <c r="K4563" t="s">
        <v>259</v>
      </c>
      <c r="L4563" t="s">
        <v>208</v>
      </c>
      <c r="M4563">
        <v>500</v>
      </c>
      <c r="N4563">
        <f>VLOOKUP(L4563,'Currancy Table'!$A$2:$C$13,3,FALSE)</f>
        <v>1.2E-2</v>
      </c>
      <c r="O4563">
        <f t="shared" si="213"/>
        <v>6</v>
      </c>
      <c r="P4563" t="s">
        <v>27</v>
      </c>
      <c r="Q4563" t="s">
        <v>26</v>
      </c>
      <c r="R4563" t="s">
        <v>27</v>
      </c>
      <c r="S4563" t="s">
        <v>27</v>
      </c>
      <c r="T4563">
        <v>2</v>
      </c>
      <c r="U4563">
        <v>458</v>
      </c>
      <c r="V4563">
        <v>3.2</v>
      </c>
      <c r="W4563" t="s">
        <v>22356</v>
      </c>
      <c r="X4563" s="2">
        <v>40897</v>
      </c>
      <c r="Y4563">
        <v>2011</v>
      </c>
      <c r="Z4563">
        <v>12</v>
      </c>
      <c r="AA4563" t="s">
        <v>23567</v>
      </c>
      <c r="AB4563">
        <v>4</v>
      </c>
      <c r="AC4563" t="s">
        <v>23571</v>
      </c>
      <c r="AD4563">
        <v>1</v>
      </c>
      <c r="AE4563" t="s">
        <v>23496</v>
      </c>
      <c r="AF4563" t="s">
        <v>23631</v>
      </c>
      <c r="AG4563">
        <v>3</v>
      </c>
      <c r="AH4563" t="str">
        <f t="shared" si="214"/>
        <v>0 -50</v>
      </c>
      <c r="AI4563" t="str">
        <f t="shared" si="215"/>
        <v>Good</v>
      </c>
    </row>
    <row r="4564" spans="1:35" x14ac:dyDescent="0.3">
      <c r="A4564">
        <v>305630</v>
      </c>
      <c r="B4564" t="s">
        <v>5088</v>
      </c>
      <c r="C4564">
        <v>1</v>
      </c>
      <c r="D4564" t="str">
        <f>VLOOKUP(C4564,'Country Map Table'!$A$2:$B$16,2,FALSE)</f>
        <v>India</v>
      </c>
      <c r="E4564" t="s">
        <v>824</v>
      </c>
      <c r="F4564" t="s">
        <v>5089</v>
      </c>
      <c r="G4564" t="s">
        <v>857</v>
      </c>
      <c r="H4564" t="s">
        <v>858</v>
      </c>
      <c r="I4564">
        <v>77.306543899999994</v>
      </c>
      <c r="J4564">
        <v>28.659632500000001</v>
      </c>
      <c r="K4564" t="s">
        <v>207</v>
      </c>
      <c r="L4564" t="s">
        <v>208</v>
      </c>
      <c r="M4564">
        <v>500</v>
      </c>
      <c r="N4564">
        <f>VLOOKUP(L4564,'Currancy Table'!$A$2:$C$13,3,FALSE)</f>
        <v>1.2E-2</v>
      </c>
      <c r="O4564">
        <f t="shared" si="213"/>
        <v>6</v>
      </c>
      <c r="P4564" t="s">
        <v>27</v>
      </c>
      <c r="Q4564" t="s">
        <v>26</v>
      </c>
      <c r="R4564" t="s">
        <v>27</v>
      </c>
      <c r="S4564" t="s">
        <v>27</v>
      </c>
      <c r="T4564">
        <v>2</v>
      </c>
      <c r="U4564">
        <v>251</v>
      </c>
      <c r="V4564">
        <v>3.6</v>
      </c>
      <c r="W4564" t="s">
        <v>21075</v>
      </c>
      <c r="X4564" s="2">
        <v>43073</v>
      </c>
      <c r="Y4564">
        <v>2017</v>
      </c>
      <c r="Z4564">
        <v>12</v>
      </c>
      <c r="AA4564" t="s">
        <v>23567</v>
      </c>
      <c r="AB4564">
        <v>4</v>
      </c>
      <c r="AC4564" t="s">
        <v>23610</v>
      </c>
      <c r="AD4564">
        <v>0</v>
      </c>
      <c r="AE4564" t="s">
        <v>23498</v>
      </c>
      <c r="AF4564" t="s">
        <v>23631</v>
      </c>
      <c r="AG4564">
        <v>3</v>
      </c>
      <c r="AH4564" t="str">
        <f t="shared" si="214"/>
        <v>0 -50</v>
      </c>
      <c r="AI4564" t="str">
        <f t="shared" si="215"/>
        <v>Good</v>
      </c>
    </row>
    <row r="4565" spans="1:35" x14ac:dyDescent="0.3">
      <c r="A4565">
        <v>307167</v>
      </c>
      <c r="B4565" t="s">
        <v>466</v>
      </c>
      <c r="C4565">
        <v>1</v>
      </c>
      <c r="D4565" t="str">
        <f>VLOOKUP(C4565,'Country Map Table'!$A$2:$B$16,2,FALSE)</f>
        <v>India</v>
      </c>
      <c r="E4565" t="s">
        <v>824</v>
      </c>
      <c r="F4565" t="s">
        <v>5241</v>
      </c>
      <c r="G4565" t="s">
        <v>1085</v>
      </c>
      <c r="H4565" t="s">
        <v>1086</v>
      </c>
      <c r="I4565">
        <v>77.195198599999998</v>
      </c>
      <c r="J4565">
        <v>28.576218900000001</v>
      </c>
      <c r="K4565" t="s">
        <v>470</v>
      </c>
      <c r="L4565" t="s">
        <v>208</v>
      </c>
      <c r="M4565">
        <v>500</v>
      </c>
      <c r="N4565">
        <f>VLOOKUP(L4565,'Currancy Table'!$A$2:$C$13,3,FALSE)</f>
        <v>1.2E-2</v>
      </c>
      <c r="O4565">
        <f t="shared" si="213"/>
        <v>6</v>
      </c>
      <c r="P4565" t="s">
        <v>27</v>
      </c>
      <c r="Q4565" t="s">
        <v>26</v>
      </c>
      <c r="R4565" t="s">
        <v>27</v>
      </c>
      <c r="S4565" t="s">
        <v>27</v>
      </c>
      <c r="T4565">
        <v>2</v>
      </c>
      <c r="U4565">
        <v>65</v>
      </c>
      <c r="V4565">
        <v>2.4</v>
      </c>
      <c r="W4565" t="s">
        <v>21728</v>
      </c>
      <c r="X4565" s="2">
        <v>43078</v>
      </c>
      <c r="Y4565">
        <v>2017</v>
      </c>
      <c r="Z4565">
        <v>12</v>
      </c>
      <c r="AA4565" t="s">
        <v>23567</v>
      </c>
      <c r="AB4565">
        <v>4</v>
      </c>
      <c r="AC4565" t="s">
        <v>23610</v>
      </c>
      <c r="AD4565">
        <v>5</v>
      </c>
      <c r="AE4565" t="s">
        <v>23493</v>
      </c>
      <c r="AF4565" t="s">
        <v>23631</v>
      </c>
      <c r="AG4565">
        <v>3</v>
      </c>
      <c r="AH4565" t="str">
        <f t="shared" si="214"/>
        <v>0 -50</v>
      </c>
      <c r="AI4565" t="str">
        <f t="shared" si="215"/>
        <v>Poor</v>
      </c>
    </row>
    <row r="4566" spans="1:35" x14ac:dyDescent="0.3">
      <c r="A4566">
        <v>18025105</v>
      </c>
      <c r="B4566" t="s">
        <v>5277</v>
      </c>
      <c r="C4566">
        <v>1</v>
      </c>
      <c r="D4566" t="str">
        <f>VLOOKUP(C4566,'Country Map Table'!$A$2:$B$16,2,FALSE)</f>
        <v>India</v>
      </c>
      <c r="E4566" t="s">
        <v>824</v>
      </c>
      <c r="F4566" t="s">
        <v>5278</v>
      </c>
      <c r="G4566" t="s">
        <v>1126</v>
      </c>
      <c r="H4566" t="s">
        <v>1127</v>
      </c>
      <c r="I4566">
        <v>77.253375649999995</v>
      </c>
      <c r="J4566">
        <v>28.556683620000001</v>
      </c>
      <c r="K4566" t="s">
        <v>51</v>
      </c>
      <c r="L4566" t="s">
        <v>208</v>
      </c>
      <c r="M4566">
        <v>500</v>
      </c>
      <c r="N4566">
        <f>VLOOKUP(L4566,'Currancy Table'!$A$2:$C$13,3,FALSE)</f>
        <v>1.2E-2</v>
      </c>
      <c r="O4566">
        <f t="shared" si="213"/>
        <v>6</v>
      </c>
      <c r="P4566" t="s">
        <v>27</v>
      </c>
      <c r="Q4566" t="s">
        <v>26</v>
      </c>
      <c r="R4566" t="s">
        <v>27</v>
      </c>
      <c r="S4566" t="s">
        <v>27</v>
      </c>
      <c r="T4566">
        <v>2</v>
      </c>
      <c r="U4566">
        <v>51</v>
      </c>
      <c r="V4566">
        <v>4</v>
      </c>
      <c r="W4566" t="s">
        <v>22357</v>
      </c>
      <c r="X4566" s="2">
        <v>43094</v>
      </c>
      <c r="Y4566">
        <v>2017</v>
      </c>
      <c r="Z4566">
        <v>12</v>
      </c>
      <c r="AA4566" t="s">
        <v>23567</v>
      </c>
      <c r="AB4566">
        <v>4</v>
      </c>
      <c r="AC4566" t="s">
        <v>23610</v>
      </c>
      <c r="AD4566">
        <v>0</v>
      </c>
      <c r="AE4566" t="s">
        <v>23498</v>
      </c>
      <c r="AF4566" t="s">
        <v>23631</v>
      </c>
      <c r="AG4566">
        <v>3</v>
      </c>
      <c r="AH4566" t="str">
        <f t="shared" si="214"/>
        <v>0 -50</v>
      </c>
      <c r="AI4566" t="str">
        <f t="shared" si="215"/>
        <v>Very Good</v>
      </c>
    </row>
    <row r="4567" spans="1:35" x14ac:dyDescent="0.3">
      <c r="A4567">
        <v>301327</v>
      </c>
      <c r="B4567" t="s">
        <v>2952</v>
      </c>
      <c r="C4567">
        <v>1</v>
      </c>
      <c r="D4567" t="str">
        <f>VLOOKUP(C4567,'Country Map Table'!$A$2:$B$16,2,FALSE)</f>
        <v>India</v>
      </c>
      <c r="E4567" t="s">
        <v>824</v>
      </c>
      <c r="F4567" t="s">
        <v>5311</v>
      </c>
      <c r="G4567" t="s">
        <v>1207</v>
      </c>
      <c r="H4567" t="s">
        <v>1208</v>
      </c>
      <c r="I4567">
        <v>77.210783300000003</v>
      </c>
      <c r="J4567">
        <v>28.562373000000001</v>
      </c>
      <c r="K4567" t="s">
        <v>396</v>
      </c>
      <c r="L4567" t="s">
        <v>208</v>
      </c>
      <c r="M4567">
        <v>500</v>
      </c>
      <c r="N4567">
        <f>VLOOKUP(L4567,'Currancy Table'!$A$2:$C$13,3,FALSE)</f>
        <v>1.2E-2</v>
      </c>
      <c r="O4567">
        <f t="shared" si="213"/>
        <v>6</v>
      </c>
      <c r="P4567" t="s">
        <v>27</v>
      </c>
      <c r="Q4567" t="s">
        <v>26</v>
      </c>
      <c r="R4567" t="s">
        <v>27</v>
      </c>
      <c r="S4567" t="s">
        <v>27</v>
      </c>
      <c r="T4567">
        <v>2</v>
      </c>
      <c r="U4567">
        <v>21</v>
      </c>
      <c r="V4567">
        <v>3.1</v>
      </c>
      <c r="W4567" t="s">
        <v>21224</v>
      </c>
      <c r="X4567" s="2">
        <v>43085</v>
      </c>
      <c r="Y4567">
        <v>2017</v>
      </c>
      <c r="Z4567">
        <v>12</v>
      </c>
      <c r="AA4567" t="s">
        <v>23567</v>
      </c>
      <c r="AB4567">
        <v>4</v>
      </c>
      <c r="AC4567" t="s">
        <v>23610</v>
      </c>
      <c r="AD4567">
        <v>5</v>
      </c>
      <c r="AE4567" t="s">
        <v>23493</v>
      </c>
      <c r="AF4567" t="s">
        <v>23631</v>
      </c>
      <c r="AG4567">
        <v>3</v>
      </c>
      <c r="AH4567" t="str">
        <f t="shared" si="214"/>
        <v>0 -50</v>
      </c>
      <c r="AI4567" t="str">
        <f t="shared" si="215"/>
        <v>Good</v>
      </c>
    </row>
    <row r="4568" spans="1:35" x14ac:dyDescent="0.3">
      <c r="A4568">
        <v>311194</v>
      </c>
      <c r="B4568" t="s">
        <v>5435</v>
      </c>
      <c r="C4568">
        <v>1</v>
      </c>
      <c r="D4568" t="str">
        <f>VLOOKUP(C4568,'Country Map Table'!$A$2:$B$16,2,FALSE)</f>
        <v>India</v>
      </c>
      <c r="E4568" t="s">
        <v>824</v>
      </c>
      <c r="F4568" t="s">
        <v>5436</v>
      </c>
      <c r="G4568" t="s">
        <v>1440</v>
      </c>
      <c r="H4568" t="s">
        <v>1441</v>
      </c>
      <c r="I4568">
        <v>77.284659500000004</v>
      </c>
      <c r="J4568">
        <v>28.637564999999999</v>
      </c>
      <c r="K4568" t="s">
        <v>211</v>
      </c>
      <c r="L4568" t="s">
        <v>208</v>
      </c>
      <c r="M4568">
        <v>500</v>
      </c>
      <c r="N4568">
        <f>VLOOKUP(L4568,'Currancy Table'!$A$2:$C$13,3,FALSE)</f>
        <v>1.2E-2</v>
      </c>
      <c r="O4568">
        <f t="shared" si="213"/>
        <v>6</v>
      </c>
      <c r="P4568" t="s">
        <v>27</v>
      </c>
      <c r="Q4568" t="s">
        <v>26</v>
      </c>
      <c r="R4568" t="s">
        <v>27</v>
      </c>
      <c r="S4568" t="s">
        <v>27</v>
      </c>
      <c r="T4568">
        <v>2</v>
      </c>
      <c r="U4568">
        <v>64</v>
      </c>
      <c r="V4568">
        <v>2.7</v>
      </c>
      <c r="W4568" t="s">
        <v>21795</v>
      </c>
      <c r="X4568" s="2">
        <v>41636</v>
      </c>
      <c r="Y4568">
        <v>2013</v>
      </c>
      <c r="Z4568">
        <v>12</v>
      </c>
      <c r="AA4568" t="s">
        <v>23567</v>
      </c>
      <c r="AB4568">
        <v>4</v>
      </c>
      <c r="AC4568" t="s">
        <v>23570</v>
      </c>
      <c r="AD4568">
        <v>5</v>
      </c>
      <c r="AE4568" t="s">
        <v>23493</v>
      </c>
      <c r="AF4568" t="s">
        <v>23631</v>
      </c>
      <c r="AG4568">
        <v>3</v>
      </c>
      <c r="AH4568" t="str">
        <f t="shared" si="214"/>
        <v>0 -50</v>
      </c>
      <c r="AI4568" t="str">
        <f t="shared" si="215"/>
        <v>Poor</v>
      </c>
    </row>
    <row r="4569" spans="1:35" x14ac:dyDescent="0.3">
      <c r="A4569">
        <v>313012</v>
      </c>
      <c r="B4569" t="s">
        <v>5627</v>
      </c>
      <c r="C4569">
        <v>1</v>
      </c>
      <c r="D4569" t="str">
        <f>VLOOKUP(C4569,'Country Map Table'!$A$2:$B$16,2,FALSE)</f>
        <v>India</v>
      </c>
      <c r="E4569" t="s">
        <v>824</v>
      </c>
      <c r="F4569" t="s">
        <v>5628</v>
      </c>
      <c r="G4569" t="s">
        <v>1670</v>
      </c>
      <c r="H4569" t="s">
        <v>1671</v>
      </c>
      <c r="I4569">
        <v>77.090945500000004</v>
      </c>
      <c r="J4569">
        <v>28.587126099999999</v>
      </c>
      <c r="K4569" t="s">
        <v>998</v>
      </c>
      <c r="L4569" t="s">
        <v>208</v>
      </c>
      <c r="M4569">
        <v>500</v>
      </c>
      <c r="N4569">
        <f>VLOOKUP(L4569,'Currancy Table'!$A$2:$C$13,3,FALSE)</f>
        <v>1.2E-2</v>
      </c>
      <c r="O4569">
        <f t="shared" si="213"/>
        <v>6</v>
      </c>
      <c r="P4569" t="s">
        <v>27</v>
      </c>
      <c r="Q4569" t="s">
        <v>26</v>
      </c>
      <c r="R4569" t="s">
        <v>27</v>
      </c>
      <c r="S4569" t="s">
        <v>27</v>
      </c>
      <c r="T4569">
        <v>2</v>
      </c>
      <c r="U4569">
        <v>2</v>
      </c>
      <c r="V4569">
        <v>1</v>
      </c>
      <c r="W4569" t="s">
        <v>20981</v>
      </c>
      <c r="X4569" s="2">
        <v>41982</v>
      </c>
      <c r="Y4569">
        <v>2014</v>
      </c>
      <c r="Z4569">
        <v>12</v>
      </c>
      <c r="AA4569" t="s">
        <v>23567</v>
      </c>
      <c r="AB4569">
        <v>4</v>
      </c>
      <c r="AC4569" t="s">
        <v>23612</v>
      </c>
      <c r="AD4569">
        <v>1</v>
      </c>
      <c r="AE4569" t="s">
        <v>23496</v>
      </c>
      <c r="AF4569" t="s">
        <v>23631</v>
      </c>
      <c r="AG4569">
        <v>3</v>
      </c>
      <c r="AH4569" t="str">
        <f t="shared" si="214"/>
        <v>0 -50</v>
      </c>
      <c r="AI4569" t="str">
        <f t="shared" si="215"/>
        <v>Very Poor</v>
      </c>
    </row>
    <row r="4570" spans="1:35" x14ac:dyDescent="0.3">
      <c r="A4570">
        <v>186</v>
      </c>
      <c r="B4570" t="s">
        <v>202</v>
      </c>
      <c r="C4570">
        <v>1</v>
      </c>
      <c r="D4570" t="str">
        <f>VLOOKUP(C4570,'Country Map Table'!$A$2:$B$16,2,FALSE)</f>
        <v>India</v>
      </c>
      <c r="E4570" t="s">
        <v>824</v>
      </c>
      <c r="F4570" t="s">
        <v>5714</v>
      </c>
      <c r="G4570" t="s">
        <v>1780</v>
      </c>
      <c r="H4570" t="s">
        <v>1781</v>
      </c>
      <c r="I4570">
        <v>77.177111199999999</v>
      </c>
      <c r="J4570">
        <v>28.642674100000001</v>
      </c>
      <c r="K4570" t="s">
        <v>196</v>
      </c>
      <c r="L4570" t="s">
        <v>208</v>
      </c>
      <c r="M4570">
        <v>500</v>
      </c>
      <c r="N4570">
        <f>VLOOKUP(L4570,'Currancy Table'!$A$2:$C$13,3,FALSE)</f>
        <v>1.2E-2</v>
      </c>
      <c r="O4570">
        <f t="shared" si="213"/>
        <v>6</v>
      </c>
      <c r="P4570" t="s">
        <v>27</v>
      </c>
      <c r="Q4570" t="s">
        <v>26</v>
      </c>
      <c r="R4570" t="s">
        <v>27</v>
      </c>
      <c r="S4570" t="s">
        <v>27</v>
      </c>
      <c r="T4570">
        <v>2</v>
      </c>
      <c r="U4570">
        <v>91</v>
      </c>
      <c r="V4570">
        <v>3.4</v>
      </c>
      <c r="W4570" t="s">
        <v>22358</v>
      </c>
      <c r="X4570" s="2">
        <v>42357</v>
      </c>
      <c r="Y4570">
        <v>2015</v>
      </c>
      <c r="Z4570">
        <v>12</v>
      </c>
      <c r="AA4570" t="s">
        <v>23567</v>
      </c>
      <c r="AB4570">
        <v>4</v>
      </c>
      <c r="AC4570" t="s">
        <v>23611</v>
      </c>
      <c r="AD4570">
        <v>5</v>
      </c>
      <c r="AE4570" t="s">
        <v>23493</v>
      </c>
      <c r="AF4570" t="s">
        <v>23631</v>
      </c>
      <c r="AG4570">
        <v>3</v>
      </c>
      <c r="AH4570" t="str">
        <f t="shared" si="214"/>
        <v>0 -50</v>
      </c>
      <c r="AI4570" t="str">
        <f t="shared" si="215"/>
        <v>Good</v>
      </c>
    </row>
    <row r="4571" spans="1:35" x14ac:dyDescent="0.3">
      <c r="A4571">
        <v>978</v>
      </c>
      <c r="B4571" t="s">
        <v>5725</v>
      </c>
      <c r="C4571">
        <v>1</v>
      </c>
      <c r="D4571" t="str">
        <f>VLOOKUP(C4571,'Country Map Table'!$A$2:$B$16,2,FALSE)</f>
        <v>India</v>
      </c>
      <c r="E4571" t="s">
        <v>824</v>
      </c>
      <c r="F4571" t="s">
        <v>5726</v>
      </c>
      <c r="G4571" t="s">
        <v>1801</v>
      </c>
      <c r="H4571" t="s">
        <v>1802</v>
      </c>
      <c r="I4571">
        <v>77.120461199999994</v>
      </c>
      <c r="J4571">
        <v>28.638394300000002</v>
      </c>
      <c r="K4571" t="s">
        <v>211</v>
      </c>
      <c r="L4571" t="s">
        <v>208</v>
      </c>
      <c r="M4571">
        <v>500</v>
      </c>
      <c r="N4571">
        <f>VLOOKUP(L4571,'Currancy Table'!$A$2:$C$13,3,FALSE)</f>
        <v>1.2E-2</v>
      </c>
      <c r="O4571">
        <f t="shared" si="213"/>
        <v>6</v>
      </c>
      <c r="P4571" t="s">
        <v>27</v>
      </c>
      <c r="Q4571" t="s">
        <v>26</v>
      </c>
      <c r="R4571" t="s">
        <v>27</v>
      </c>
      <c r="S4571" t="s">
        <v>27</v>
      </c>
      <c r="T4571">
        <v>2</v>
      </c>
      <c r="U4571">
        <v>49</v>
      </c>
      <c r="V4571">
        <v>3.4</v>
      </c>
      <c r="W4571" t="s">
        <v>20973</v>
      </c>
      <c r="X4571" s="2">
        <v>43460</v>
      </c>
      <c r="Y4571">
        <v>2018</v>
      </c>
      <c r="Z4571">
        <v>12</v>
      </c>
      <c r="AA4571" t="s">
        <v>23567</v>
      </c>
      <c r="AB4571">
        <v>4</v>
      </c>
      <c r="AC4571" t="s">
        <v>23569</v>
      </c>
      <c r="AD4571">
        <v>2</v>
      </c>
      <c r="AE4571" t="s">
        <v>23510</v>
      </c>
      <c r="AF4571" t="s">
        <v>23631</v>
      </c>
      <c r="AG4571">
        <v>3</v>
      </c>
      <c r="AH4571" t="str">
        <f t="shared" si="214"/>
        <v>0 -50</v>
      </c>
      <c r="AI4571" t="str">
        <f t="shared" si="215"/>
        <v>Good</v>
      </c>
    </row>
    <row r="4572" spans="1:35" x14ac:dyDescent="0.3">
      <c r="A4572">
        <v>18254549</v>
      </c>
      <c r="B4572" t="s">
        <v>5746</v>
      </c>
      <c r="C4572">
        <v>1</v>
      </c>
      <c r="D4572" t="str">
        <f>VLOOKUP(C4572,'Country Map Table'!$A$2:$B$16,2,FALSE)</f>
        <v>India</v>
      </c>
      <c r="E4572" t="s">
        <v>824</v>
      </c>
      <c r="F4572" t="s">
        <v>5747</v>
      </c>
      <c r="G4572" t="s">
        <v>1838</v>
      </c>
      <c r="H4572" t="s">
        <v>1839</v>
      </c>
      <c r="I4572">
        <v>77.200567309999997</v>
      </c>
      <c r="J4572">
        <v>28.56034081</v>
      </c>
      <c r="K4572" t="s">
        <v>533</v>
      </c>
      <c r="L4572" t="s">
        <v>208</v>
      </c>
      <c r="M4572">
        <v>500</v>
      </c>
      <c r="N4572">
        <f>VLOOKUP(L4572,'Currancy Table'!$A$2:$C$13,3,FALSE)</f>
        <v>1.2E-2</v>
      </c>
      <c r="O4572">
        <f t="shared" si="213"/>
        <v>6</v>
      </c>
      <c r="P4572" t="s">
        <v>27</v>
      </c>
      <c r="Q4572" t="s">
        <v>26</v>
      </c>
      <c r="R4572" t="s">
        <v>27</v>
      </c>
      <c r="S4572" t="s">
        <v>27</v>
      </c>
      <c r="T4572">
        <v>2</v>
      </c>
      <c r="U4572">
        <v>26</v>
      </c>
      <c r="V4572">
        <v>2.7</v>
      </c>
      <c r="W4572" t="s">
        <v>22359</v>
      </c>
      <c r="X4572" s="2">
        <v>41248</v>
      </c>
      <c r="Y4572">
        <v>2012</v>
      </c>
      <c r="Z4572">
        <v>12</v>
      </c>
      <c r="AA4572" t="s">
        <v>23567</v>
      </c>
      <c r="AB4572">
        <v>4</v>
      </c>
      <c r="AC4572" t="s">
        <v>23572</v>
      </c>
      <c r="AD4572">
        <v>2</v>
      </c>
      <c r="AE4572" t="s">
        <v>23510</v>
      </c>
      <c r="AF4572" t="s">
        <v>23631</v>
      </c>
      <c r="AG4572">
        <v>3</v>
      </c>
      <c r="AH4572" t="str">
        <f t="shared" si="214"/>
        <v>0 -50</v>
      </c>
      <c r="AI4572" t="str">
        <f t="shared" si="215"/>
        <v>Poor</v>
      </c>
    </row>
    <row r="4573" spans="1:35" x14ac:dyDescent="0.3">
      <c r="A4573">
        <v>4278</v>
      </c>
      <c r="B4573" t="s">
        <v>466</v>
      </c>
      <c r="C4573">
        <v>1</v>
      </c>
      <c r="D4573" t="str">
        <f>VLOOKUP(C4573,'Country Map Table'!$A$2:$B$16,2,FALSE)</f>
        <v>India</v>
      </c>
      <c r="E4573" t="s">
        <v>824</v>
      </c>
      <c r="F4573" t="s">
        <v>5792</v>
      </c>
      <c r="G4573" t="s">
        <v>1873</v>
      </c>
      <c r="H4573" t="s">
        <v>1874</v>
      </c>
      <c r="I4573">
        <v>77.168737100000001</v>
      </c>
      <c r="J4573">
        <v>28.588520800000001</v>
      </c>
      <c r="K4573" t="s">
        <v>470</v>
      </c>
      <c r="L4573" t="s">
        <v>208</v>
      </c>
      <c r="M4573">
        <v>500</v>
      </c>
      <c r="N4573">
        <f>VLOOKUP(L4573,'Currancy Table'!$A$2:$C$13,3,FALSE)</f>
        <v>1.2E-2</v>
      </c>
      <c r="O4573">
        <f t="shared" si="213"/>
        <v>6</v>
      </c>
      <c r="P4573" t="s">
        <v>27</v>
      </c>
      <c r="Q4573" t="s">
        <v>26</v>
      </c>
      <c r="R4573" t="s">
        <v>27</v>
      </c>
      <c r="S4573" t="s">
        <v>27</v>
      </c>
      <c r="T4573">
        <v>2</v>
      </c>
      <c r="U4573">
        <v>144</v>
      </c>
      <c r="V4573">
        <v>3.6</v>
      </c>
      <c r="W4573" t="s">
        <v>22360</v>
      </c>
      <c r="X4573" s="2">
        <v>42711</v>
      </c>
      <c r="Y4573">
        <v>2016</v>
      </c>
      <c r="Z4573">
        <v>12</v>
      </c>
      <c r="AA4573" t="s">
        <v>23567</v>
      </c>
      <c r="AB4573">
        <v>4</v>
      </c>
      <c r="AC4573" t="s">
        <v>23568</v>
      </c>
      <c r="AD4573">
        <v>2</v>
      </c>
      <c r="AE4573" t="s">
        <v>23510</v>
      </c>
      <c r="AF4573" t="s">
        <v>23631</v>
      </c>
      <c r="AG4573">
        <v>3</v>
      </c>
      <c r="AH4573" t="str">
        <f t="shared" si="214"/>
        <v>0 -50</v>
      </c>
      <c r="AI4573" t="str">
        <f t="shared" si="215"/>
        <v>Good</v>
      </c>
    </row>
    <row r="4574" spans="1:35" x14ac:dyDescent="0.3">
      <c r="A4574">
        <v>18276343</v>
      </c>
      <c r="B4574" t="s">
        <v>5847</v>
      </c>
      <c r="C4574">
        <v>1</v>
      </c>
      <c r="D4574" t="str">
        <f>VLOOKUP(C4574,'Country Map Table'!$A$2:$B$16,2,FALSE)</f>
        <v>India</v>
      </c>
      <c r="E4574" t="s">
        <v>824</v>
      </c>
      <c r="F4574" t="s">
        <v>5848</v>
      </c>
      <c r="G4574" t="s">
        <v>1961</v>
      </c>
      <c r="H4574" t="s">
        <v>1962</v>
      </c>
      <c r="I4574">
        <v>77.203838939999997</v>
      </c>
      <c r="J4574">
        <v>28.680829129999999</v>
      </c>
      <c r="K4574" t="s">
        <v>238</v>
      </c>
      <c r="L4574" t="s">
        <v>208</v>
      </c>
      <c r="M4574">
        <v>500</v>
      </c>
      <c r="N4574">
        <f>VLOOKUP(L4574,'Currancy Table'!$A$2:$C$13,3,FALSE)</f>
        <v>1.2E-2</v>
      </c>
      <c r="O4574">
        <f t="shared" si="213"/>
        <v>6</v>
      </c>
      <c r="P4574" t="s">
        <v>27</v>
      </c>
      <c r="Q4574" t="s">
        <v>26</v>
      </c>
      <c r="R4574" t="s">
        <v>27</v>
      </c>
      <c r="S4574" t="s">
        <v>27</v>
      </c>
      <c r="T4574">
        <v>2</v>
      </c>
      <c r="U4574">
        <v>22</v>
      </c>
      <c r="V4574">
        <v>3.6</v>
      </c>
      <c r="W4574" t="s">
        <v>21797</v>
      </c>
      <c r="X4574" s="2">
        <v>42722</v>
      </c>
      <c r="Y4574">
        <v>2016</v>
      </c>
      <c r="Z4574">
        <v>12</v>
      </c>
      <c r="AA4574" t="s">
        <v>23567</v>
      </c>
      <c r="AB4574">
        <v>4</v>
      </c>
      <c r="AC4574" t="s">
        <v>23568</v>
      </c>
      <c r="AD4574">
        <v>6</v>
      </c>
      <c r="AE4574" t="s">
        <v>23502</v>
      </c>
      <c r="AF4574" t="s">
        <v>23631</v>
      </c>
      <c r="AG4574">
        <v>3</v>
      </c>
      <c r="AH4574" t="str">
        <f t="shared" si="214"/>
        <v>0 -50</v>
      </c>
      <c r="AI4574" t="str">
        <f t="shared" si="215"/>
        <v>Good</v>
      </c>
    </row>
    <row r="4575" spans="1:35" x14ac:dyDescent="0.3">
      <c r="A4575">
        <v>18432240</v>
      </c>
      <c r="B4575" t="s">
        <v>996</v>
      </c>
      <c r="C4575">
        <v>1</v>
      </c>
      <c r="D4575" t="str">
        <f>VLOOKUP(C4575,'Country Map Table'!$A$2:$B$16,2,FALSE)</f>
        <v>India</v>
      </c>
      <c r="E4575" t="s">
        <v>824</v>
      </c>
      <c r="F4575" t="s">
        <v>1997</v>
      </c>
      <c r="G4575" t="s">
        <v>1996</v>
      </c>
      <c r="H4575" t="s">
        <v>1997</v>
      </c>
      <c r="I4575">
        <v>77.112013899999994</v>
      </c>
      <c r="J4575">
        <v>28.646356099999998</v>
      </c>
      <c r="K4575" t="s">
        <v>998</v>
      </c>
      <c r="L4575" t="s">
        <v>208</v>
      </c>
      <c r="M4575">
        <v>500</v>
      </c>
      <c r="N4575">
        <f>VLOOKUP(L4575,'Currancy Table'!$A$2:$C$13,3,FALSE)</f>
        <v>1.2E-2</v>
      </c>
      <c r="O4575">
        <f t="shared" si="213"/>
        <v>6</v>
      </c>
      <c r="P4575" t="s">
        <v>27</v>
      </c>
      <c r="Q4575" t="s">
        <v>26</v>
      </c>
      <c r="R4575" t="s">
        <v>27</v>
      </c>
      <c r="S4575" t="s">
        <v>27</v>
      </c>
      <c r="T4575">
        <v>2</v>
      </c>
      <c r="U4575">
        <v>12</v>
      </c>
      <c r="V4575">
        <v>3.5</v>
      </c>
      <c r="W4575" t="s">
        <v>22361</v>
      </c>
      <c r="X4575" s="2">
        <v>41633</v>
      </c>
      <c r="Y4575">
        <v>2013</v>
      </c>
      <c r="Z4575">
        <v>12</v>
      </c>
      <c r="AA4575" t="s">
        <v>23567</v>
      </c>
      <c r="AB4575">
        <v>4</v>
      </c>
      <c r="AC4575" t="s">
        <v>23570</v>
      </c>
      <c r="AD4575">
        <v>2</v>
      </c>
      <c r="AE4575" t="s">
        <v>23510</v>
      </c>
      <c r="AF4575" t="s">
        <v>23631</v>
      </c>
      <c r="AG4575">
        <v>3</v>
      </c>
      <c r="AH4575" t="str">
        <f t="shared" si="214"/>
        <v>0 -50</v>
      </c>
      <c r="AI4575" t="str">
        <f t="shared" si="215"/>
        <v>Good</v>
      </c>
    </row>
    <row r="4576" spans="1:35" x14ac:dyDescent="0.3">
      <c r="A4576">
        <v>954</v>
      </c>
      <c r="B4576" t="s">
        <v>5952</v>
      </c>
      <c r="C4576">
        <v>1</v>
      </c>
      <c r="D4576" t="str">
        <f>VLOOKUP(C4576,'Country Map Table'!$A$2:$B$16,2,FALSE)</f>
        <v>India</v>
      </c>
      <c r="E4576" t="s">
        <v>824</v>
      </c>
      <c r="F4576" t="s">
        <v>5953</v>
      </c>
      <c r="G4576" t="s">
        <v>2123</v>
      </c>
      <c r="H4576" t="s">
        <v>2124</v>
      </c>
      <c r="I4576">
        <v>77.207236800000004</v>
      </c>
      <c r="J4576">
        <v>28.559442000000001</v>
      </c>
      <c r="K4576" t="s">
        <v>1058</v>
      </c>
      <c r="L4576" t="s">
        <v>208</v>
      </c>
      <c r="M4576">
        <v>500</v>
      </c>
      <c r="N4576">
        <f>VLOOKUP(L4576,'Currancy Table'!$A$2:$C$13,3,FALSE)</f>
        <v>1.2E-2</v>
      </c>
      <c r="O4576">
        <f t="shared" si="213"/>
        <v>6</v>
      </c>
      <c r="P4576" t="s">
        <v>27</v>
      </c>
      <c r="Q4576" t="s">
        <v>26</v>
      </c>
      <c r="R4576" t="s">
        <v>27</v>
      </c>
      <c r="S4576" t="s">
        <v>27</v>
      </c>
      <c r="T4576">
        <v>2</v>
      </c>
      <c r="U4576">
        <v>334</v>
      </c>
      <c r="V4576">
        <v>3.7</v>
      </c>
      <c r="W4576" t="s">
        <v>22119</v>
      </c>
      <c r="X4576" s="2">
        <v>42720</v>
      </c>
      <c r="Y4576">
        <v>2016</v>
      </c>
      <c r="Z4576">
        <v>12</v>
      </c>
      <c r="AA4576" t="s">
        <v>23567</v>
      </c>
      <c r="AB4576">
        <v>4</v>
      </c>
      <c r="AC4576" t="s">
        <v>23568</v>
      </c>
      <c r="AD4576">
        <v>4</v>
      </c>
      <c r="AE4576" t="s">
        <v>23500</v>
      </c>
      <c r="AF4576" t="s">
        <v>23631</v>
      </c>
      <c r="AG4576">
        <v>3</v>
      </c>
      <c r="AH4576" t="str">
        <f t="shared" si="214"/>
        <v>0 -50</v>
      </c>
      <c r="AI4576" t="str">
        <f t="shared" si="215"/>
        <v>Good</v>
      </c>
    </row>
    <row r="4577" spans="1:35" x14ac:dyDescent="0.3">
      <c r="A4577">
        <v>179</v>
      </c>
      <c r="B4577" t="s">
        <v>202</v>
      </c>
      <c r="C4577">
        <v>1</v>
      </c>
      <c r="D4577" t="str">
        <f>VLOOKUP(C4577,'Country Map Table'!$A$2:$B$16,2,FALSE)</f>
        <v>India</v>
      </c>
      <c r="E4577" t="s">
        <v>824</v>
      </c>
      <c r="F4577" t="s">
        <v>3219</v>
      </c>
      <c r="G4577" t="s">
        <v>865</v>
      </c>
      <c r="H4577" t="s">
        <v>866</v>
      </c>
      <c r="I4577">
        <v>77.224358600000002</v>
      </c>
      <c r="J4577">
        <v>28.562554500000001</v>
      </c>
      <c r="K4577" t="s">
        <v>196</v>
      </c>
      <c r="L4577" t="s">
        <v>208</v>
      </c>
      <c r="M4577">
        <v>500</v>
      </c>
      <c r="N4577">
        <f>VLOOKUP(L4577,'Currancy Table'!$A$2:$C$13,3,FALSE)</f>
        <v>1.2E-2</v>
      </c>
      <c r="O4577">
        <f t="shared" si="213"/>
        <v>6</v>
      </c>
      <c r="P4577" t="s">
        <v>27</v>
      </c>
      <c r="Q4577" t="s">
        <v>26</v>
      </c>
      <c r="R4577" t="s">
        <v>27</v>
      </c>
      <c r="S4577" t="s">
        <v>27</v>
      </c>
      <c r="T4577">
        <v>2</v>
      </c>
      <c r="U4577">
        <v>48</v>
      </c>
      <c r="V4577">
        <v>3.4</v>
      </c>
      <c r="W4577" t="s">
        <v>22362</v>
      </c>
      <c r="X4577" s="2">
        <v>42691</v>
      </c>
      <c r="Y4577">
        <v>2016</v>
      </c>
      <c r="Z4577">
        <v>11</v>
      </c>
      <c r="AA4577" t="s">
        <v>23574</v>
      </c>
      <c r="AB4577">
        <v>4</v>
      </c>
      <c r="AC4577" t="s">
        <v>23578</v>
      </c>
      <c r="AD4577">
        <v>3</v>
      </c>
      <c r="AE4577" t="s">
        <v>23497</v>
      </c>
      <c r="AF4577" t="s">
        <v>23632</v>
      </c>
      <c r="AG4577">
        <v>3</v>
      </c>
      <c r="AH4577" t="str">
        <f t="shared" si="214"/>
        <v>0 -50</v>
      </c>
      <c r="AI4577" t="str">
        <f t="shared" si="215"/>
        <v>Good</v>
      </c>
    </row>
    <row r="4578" spans="1:35" x14ac:dyDescent="0.3">
      <c r="A4578">
        <v>2595</v>
      </c>
      <c r="B4578" t="s">
        <v>3280</v>
      </c>
      <c r="C4578">
        <v>1</v>
      </c>
      <c r="D4578" t="str">
        <f>VLOOKUP(C4578,'Country Map Table'!$A$2:$B$16,2,FALSE)</f>
        <v>India</v>
      </c>
      <c r="E4578" t="s">
        <v>824</v>
      </c>
      <c r="F4578" t="s">
        <v>3281</v>
      </c>
      <c r="G4578" t="s">
        <v>923</v>
      </c>
      <c r="H4578" t="s">
        <v>924</v>
      </c>
      <c r="I4578">
        <v>77.248879930000001</v>
      </c>
      <c r="J4578">
        <v>28.54032355</v>
      </c>
      <c r="K4578" t="s">
        <v>3282</v>
      </c>
      <c r="L4578" t="s">
        <v>208</v>
      </c>
      <c r="M4578">
        <v>500</v>
      </c>
      <c r="N4578">
        <f>VLOOKUP(L4578,'Currancy Table'!$A$2:$C$13,3,FALSE)</f>
        <v>1.2E-2</v>
      </c>
      <c r="O4578">
        <f t="shared" si="213"/>
        <v>6</v>
      </c>
      <c r="P4578" t="s">
        <v>27</v>
      </c>
      <c r="Q4578" t="s">
        <v>26</v>
      </c>
      <c r="R4578" t="s">
        <v>27</v>
      </c>
      <c r="S4578" t="s">
        <v>27</v>
      </c>
      <c r="T4578">
        <v>2</v>
      </c>
      <c r="U4578">
        <v>404</v>
      </c>
      <c r="V4578">
        <v>3.4</v>
      </c>
      <c r="W4578" t="s">
        <v>21457</v>
      </c>
      <c r="X4578" s="2">
        <v>42696</v>
      </c>
      <c r="Y4578">
        <v>2016</v>
      </c>
      <c r="Z4578">
        <v>11</v>
      </c>
      <c r="AA4578" t="s">
        <v>23574</v>
      </c>
      <c r="AB4578">
        <v>4</v>
      </c>
      <c r="AC4578" t="s">
        <v>23578</v>
      </c>
      <c r="AD4578">
        <v>1</v>
      </c>
      <c r="AE4578" t="s">
        <v>23496</v>
      </c>
      <c r="AF4578" t="s">
        <v>23632</v>
      </c>
      <c r="AG4578">
        <v>3</v>
      </c>
      <c r="AH4578" t="str">
        <f t="shared" si="214"/>
        <v>0 -50</v>
      </c>
      <c r="AI4578" t="str">
        <f t="shared" si="215"/>
        <v>Good</v>
      </c>
    </row>
    <row r="4579" spans="1:35" x14ac:dyDescent="0.3">
      <c r="A4579">
        <v>18237356</v>
      </c>
      <c r="B4579" t="s">
        <v>1545</v>
      </c>
      <c r="C4579">
        <v>1</v>
      </c>
      <c r="D4579" t="str">
        <f>VLOOKUP(C4579,'Country Map Table'!$A$2:$B$16,2,FALSE)</f>
        <v>India</v>
      </c>
      <c r="E4579" t="s">
        <v>824</v>
      </c>
      <c r="F4579" t="s">
        <v>3303</v>
      </c>
      <c r="G4579" t="s">
        <v>960</v>
      </c>
      <c r="H4579" t="s">
        <v>961</v>
      </c>
      <c r="I4579">
        <v>77.217517529999995</v>
      </c>
      <c r="J4579">
        <v>28.634320280000001</v>
      </c>
      <c r="K4579" t="s">
        <v>3304</v>
      </c>
      <c r="L4579" t="s">
        <v>208</v>
      </c>
      <c r="M4579">
        <v>500</v>
      </c>
      <c r="N4579">
        <f>VLOOKUP(L4579,'Currancy Table'!$A$2:$C$13,3,FALSE)</f>
        <v>1.2E-2</v>
      </c>
      <c r="O4579">
        <f t="shared" si="213"/>
        <v>6</v>
      </c>
      <c r="P4579" t="s">
        <v>27</v>
      </c>
      <c r="Q4579" t="s">
        <v>26</v>
      </c>
      <c r="R4579" t="s">
        <v>27</v>
      </c>
      <c r="S4579" t="s">
        <v>27</v>
      </c>
      <c r="T4579">
        <v>2</v>
      </c>
      <c r="U4579">
        <v>548</v>
      </c>
      <c r="V4579">
        <v>3.6</v>
      </c>
      <c r="W4579" t="s">
        <v>22129</v>
      </c>
      <c r="X4579" s="2">
        <v>43040</v>
      </c>
      <c r="Y4579">
        <v>2017</v>
      </c>
      <c r="Z4579">
        <v>11</v>
      </c>
      <c r="AA4579" t="s">
        <v>23574</v>
      </c>
      <c r="AB4579">
        <v>4</v>
      </c>
      <c r="AC4579" t="s">
        <v>23615</v>
      </c>
      <c r="AD4579">
        <v>2</v>
      </c>
      <c r="AE4579" t="s">
        <v>23510</v>
      </c>
      <c r="AF4579" t="s">
        <v>23632</v>
      </c>
      <c r="AG4579">
        <v>3</v>
      </c>
      <c r="AH4579" t="str">
        <f t="shared" si="214"/>
        <v>0 -50</v>
      </c>
      <c r="AI4579" t="str">
        <f t="shared" si="215"/>
        <v>Good</v>
      </c>
    </row>
    <row r="4580" spans="1:35" x14ac:dyDescent="0.3">
      <c r="A4580">
        <v>302528</v>
      </c>
      <c r="B4580" t="s">
        <v>202</v>
      </c>
      <c r="C4580">
        <v>1</v>
      </c>
      <c r="D4580" t="str">
        <f>VLOOKUP(C4580,'Country Map Table'!$A$2:$B$16,2,FALSE)</f>
        <v>India</v>
      </c>
      <c r="E4580" t="s">
        <v>824</v>
      </c>
      <c r="F4580" t="s">
        <v>3364</v>
      </c>
      <c r="G4580" t="s">
        <v>1067</v>
      </c>
      <c r="H4580" t="s">
        <v>1068</v>
      </c>
      <c r="I4580">
        <v>77.321823300000005</v>
      </c>
      <c r="J4580">
        <v>28.676014599999998</v>
      </c>
      <c r="K4580" t="s">
        <v>196</v>
      </c>
      <c r="L4580" t="s">
        <v>208</v>
      </c>
      <c r="M4580">
        <v>500</v>
      </c>
      <c r="N4580">
        <f>VLOOKUP(L4580,'Currancy Table'!$A$2:$C$13,3,FALSE)</f>
        <v>1.2E-2</v>
      </c>
      <c r="O4580">
        <f t="shared" si="213"/>
        <v>6</v>
      </c>
      <c r="P4580" t="s">
        <v>27</v>
      </c>
      <c r="Q4580" t="s">
        <v>26</v>
      </c>
      <c r="R4580" t="s">
        <v>27</v>
      </c>
      <c r="S4580" t="s">
        <v>27</v>
      </c>
      <c r="T4580">
        <v>2</v>
      </c>
      <c r="U4580">
        <v>65</v>
      </c>
      <c r="V4580">
        <v>3.3</v>
      </c>
      <c r="W4580" t="s">
        <v>22363</v>
      </c>
      <c r="X4580" s="2">
        <v>40485</v>
      </c>
      <c r="Y4580">
        <v>2010</v>
      </c>
      <c r="Z4580">
        <v>11</v>
      </c>
      <c r="AA4580" t="s">
        <v>23574</v>
      </c>
      <c r="AB4580">
        <v>4</v>
      </c>
      <c r="AC4580" t="s">
        <v>23576</v>
      </c>
      <c r="AD4580">
        <v>2</v>
      </c>
      <c r="AE4580" t="s">
        <v>23510</v>
      </c>
      <c r="AF4580" t="s">
        <v>23632</v>
      </c>
      <c r="AG4580">
        <v>3</v>
      </c>
      <c r="AH4580" t="str">
        <f t="shared" si="214"/>
        <v>0 -50</v>
      </c>
      <c r="AI4580" t="str">
        <f t="shared" si="215"/>
        <v>Good</v>
      </c>
    </row>
    <row r="4581" spans="1:35" x14ac:dyDescent="0.3">
      <c r="A4581">
        <v>309727</v>
      </c>
      <c r="B4581" t="s">
        <v>3367</v>
      </c>
      <c r="C4581">
        <v>1</v>
      </c>
      <c r="D4581" t="str">
        <f>VLOOKUP(C4581,'Country Map Table'!$A$2:$B$16,2,FALSE)</f>
        <v>India</v>
      </c>
      <c r="E4581" t="s">
        <v>824</v>
      </c>
      <c r="F4581" t="s">
        <v>3368</v>
      </c>
      <c r="G4581" t="s">
        <v>1067</v>
      </c>
      <c r="H4581" t="s">
        <v>1068</v>
      </c>
      <c r="I4581">
        <v>77.313845200000003</v>
      </c>
      <c r="J4581">
        <v>28.680392699999999</v>
      </c>
      <c r="K4581" t="s">
        <v>396</v>
      </c>
      <c r="L4581" t="s">
        <v>208</v>
      </c>
      <c r="M4581">
        <v>500</v>
      </c>
      <c r="N4581">
        <f>VLOOKUP(L4581,'Currancy Table'!$A$2:$C$13,3,FALSE)</f>
        <v>1.2E-2</v>
      </c>
      <c r="O4581">
        <f t="shared" si="213"/>
        <v>6</v>
      </c>
      <c r="P4581" t="s">
        <v>27</v>
      </c>
      <c r="Q4581" t="s">
        <v>26</v>
      </c>
      <c r="R4581" t="s">
        <v>27</v>
      </c>
      <c r="S4581" t="s">
        <v>27</v>
      </c>
      <c r="T4581">
        <v>2</v>
      </c>
      <c r="U4581">
        <v>177</v>
      </c>
      <c r="V4581">
        <v>2.7</v>
      </c>
      <c r="W4581" t="s">
        <v>22364</v>
      </c>
      <c r="X4581" s="2">
        <v>41951</v>
      </c>
      <c r="Y4581">
        <v>2014</v>
      </c>
      <c r="Z4581">
        <v>11</v>
      </c>
      <c r="AA4581" t="s">
        <v>23574</v>
      </c>
      <c r="AB4581">
        <v>4</v>
      </c>
      <c r="AC4581" t="s">
        <v>23613</v>
      </c>
      <c r="AD4581">
        <v>5</v>
      </c>
      <c r="AE4581" t="s">
        <v>23493</v>
      </c>
      <c r="AF4581" t="s">
        <v>23632</v>
      </c>
      <c r="AG4581">
        <v>3</v>
      </c>
      <c r="AH4581" t="str">
        <f t="shared" si="214"/>
        <v>0 -50</v>
      </c>
      <c r="AI4581" t="str">
        <f t="shared" si="215"/>
        <v>Poor</v>
      </c>
    </row>
    <row r="4582" spans="1:35" x14ac:dyDescent="0.3">
      <c r="A4582">
        <v>18423111</v>
      </c>
      <c r="B4582" t="s">
        <v>453</v>
      </c>
      <c r="C4582">
        <v>1</v>
      </c>
      <c r="D4582" t="str">
        <f>VLOOKUP(C4582,'Country Map Table'!$A$2:$B$16,2,FALSE)</f>
        <v>India</v>
      </c>
      <c r="E4582" t="s">
        <v>824</v>
      </c>
      <c r="F4582" t="s">
        <v>3409</v>
      </c>
      <c r="G4582" t="s">
        <v>3410</v>
      </c>
      <c r="H4582" t="s">
        <v>3411</v>
      </c>
      <c r="I4582">
        <v>77.112054599999993</v>
      </c>
      <c r="J4582">
        <v>28.668181199999999</v>
      </c>
      <c r="K4582" t="s">
        <v>259</v>
      </c>
      <c r="L4582" t="s">
        <v>208</v>
      </c>
      <c r="M4582">
        <v>500</v>
      </c>
      <c r="N4582">
        <f>VLOOKUP(L4582,'Currancy Table'!$A$2:$C$13,3,FALSE)</f>
        <v>1.2E-2</v>
      </c>
      <c r="O4582">
        <f t="shared" si="213"/>
        <v>6</v>
      </c>
      <c r="P4582" t="s">
        <v>27</v>
      </c>
      <c r="Q4582" t="s">
        <v>26</v>
      </c>
      <c r="R4582" t="s">
        <v>27</v>
      </c>
      <c r="S4582" t="s">
        <v>27</v>
      </c>
      <c r="T4582">
        <v>2</v>
      </c>
      <c r="U4582">
        <v>33</v>
      </c>
      <c r="V4582">
        <v>3.4</v>
      </c>
      <c r="W4582" t="s">
        <v>22365</v>
      </c>
      <c r="X4582" s="2">
        <v>41239</v>
      </c>
      <c r="Y4582">
        <v>2012</v>
      </c>
      <c r="Z4582">
        <v>11</v>
      </c>
      <c r="AA4582" t="s">
        <v>23574</v>
      </c>
      <c r="AB4582">
        <v>4</v>
      </c>
      <c r="AC4582" t="s">
        <v>23577</v>
      </c>
      <c r="AD4582">
        <v>0</v>
      </c>
      <c r="AE4582" t="s">
        <v>23498</v>
      </c>
      <c r="AF4582" t="s">
        <v>23632</v>
      </c>
      <c r="AG4582">
        <v>3</v>
      </c>
      <c r="AH4582" t="str">
        <f t="shared" si="214"/>
        <v>0 -50</v>
      </c>
      <c r="AI4582" t="str">
        <f t="shared" si="215"/>
        <v>Good</v>
      </c>
    </row>
    <row r="4583" spans="1:35" x14ac:dyDescent="0.3">
      <c r="A4583">
        <v>18446394</v>
      </c>
      <c r="B4583" t="s">
        <v>3433</v>
      </c>
      <c r="C4583">
        <v>1</v>
      </c>
      <c r="D4583" t="str">
        <f>VLOOKUP(C4583,'Country Map Table'!$A$2:$B$16,2,FALSE)</f>
        <v>India</v>
      </c>
      <c r="E4583" t="s">
        <v>824</v>
      </c>
      <c r="F4583" t="s">
        <v>1182</v>
      </c>
      <c r="G4583" t="s">
        <v>1181</v>
      </c>
      <c r="H4583" t="s">
        <v>1182</v>
      </c>
      <c r="I4583">
        <v>77.204410999999993</v>
      </c>
      <c r="J4583">
        <v>28.6966432</v>
      </c>
      <c r="K4583" t="s">
        <v>3434</v>
      </c>
      <c r="L4583" t="s">
        <v>208</v>
      </c>
      <c r="M4583">
        <v>500</v>
      </c>
      <c r="N4583">
        <f>VLOOKUP(L4583,'Currancy Table'!$A$2:$C$13,3,FALSE)</f>
        <v>1.2E-2</v>
      </c>
      <c r="O4583">
        <f t="shared" si="213"/>
        <v>6</v>
      </c>
      <c r="P4583" t="s">
        <v>27</v>
      </c>
      <c r="Q4583" t="s">
        <v>26</v>
      </c>
      <c r="R4583" t="s">
        <v>27</v>
      </c>
      <c r="S4583" t="s">
        <v>27</v>
      </c>
      <c r="T4583">
        <v>2</v>
      </c>
      <c r="U4583">
        <v>2</v>
      </c>
      <c r="V4583">
        <v>1</v>
      </c>
      <c r="W4583" t="s">
        <v>22366</v>
      </c>
      <c r="X4583" s="2">
        <v>41950</v>
      </c>
      <c r="Y4583">
        <v>2014</v>
      </c>
      <c r="Z4583">
        <v>11</v>
      </c>
      <c r="AA4583" t="s">
        <v>23574</v>
      </c>
      <c r="AB4583">
        <v>4</v>
      </c>
      <c r="AC4583" t="s">
        <v>23613</v>
      </c>
      <c r="AD4583">
        <v>4</v>
      </c>
      <c r="AE4583" t="s">
        <v>23500</v>
      </c>
      <c r="AF4583" t="s">
        <v>23632</v>
      </c>
      <c r="AG4583">
        <v>3</v>
      </c>
      <c r="AH4583" t="str">
        <f t="shared" si="214"/>
        <v>0 -50</v>
      </c>
      <c r="AI4583" t="str">
        <f t="shared" si="215"/>
        <v>Very Poor</v>
      </c>
    </row>
    <row r="4584" spans="1:35" x14ac:dyDescent="0.3">
      <c r="A4584">
        <v>3681</v>
      </c>
      <c r="B4584" t="s">
        <v>3481</v>
      </c>
      <c r="C4584">
        <v>1</v>
      </c>
      <c r="D4584" t="str">
        <f>VLOOKUP(C4584,'Country Map Table'!$A$2:$B$16,2,FALSE)</f>
        <v>India</v>
      </c>
      <c r="E4584" t="s">
        <v>824</v>
      </c>
      <c r="F4584" t="s">
        <v>3482</v>
      </c>
      <c r="G4584" t="s">
        <v>1278</v>
      </c>
      <c r="H4584" t="s">
        <v>1279</v>
      </c>
      <c r="I4584">
        <v>77.251516199999998</v>
      </c>
      <c r="J4584">
        <v>28.582390499999999</v>
      </c>
      <c r="K4584" t="s">
        <v>878</v>
      </c>
      <c r="L4584" t="s">
        <v>208</v>
      </c>
      <c r="M4584">
        <v>500</v>
      </c>
      <c r="N4584">
        <f>VLOOKUP(L4584,'Currancy Table'!$A$2:$C$13,3,FALSE)</f>
        <v>1.2E-2</v>
      </c>
      <c r="O4584">
        <f t="shared" si="213"/>
        <v>6</v>
      </c>
      <c r="P4584" t="s">
        <v>27</v>
      </c>
      <c r="Q4584" t="s">
        <v>26</v>
      </c>
      <c r="R4584" t="s">
        <v>27</v>
      </c>
      <c r="S4584" t="s">
        <v>27</v>
      </c>
      <c r="T4584">
        <v>2</v>
      </c>
      <c r="U4584">
        <v>9</v>
      </c>
      <c r="V4584">
        <v>2.6</v>
      </c>
      <c r="W4584" t="s">
        <v>22200</v>
      </c>
      <c r="X4584" s="2">
        <v>43409</v>
      </c>
      <c r="Y4584">
        <v>2018</v>
      </c>
      <c r="Z4584">
        <v>11</v>
      </c>
      <c r="AA4584" t="s">
        <v>23574</v>
      </c>
      <c r="AB4584">
        <v>4</v>
      </c>
      <c r="AC4584" t="s">
        <v>23595</v>
      </c>
      <c r="AD4584">
        <v>0</v>
      </c>
      <c r="AE4584" t="s">
        <v>23498</v>
      </c>
      <c r="AF4584" t="s">
        <v>23632</v>
      </c>
      <c r="AG4584">
        <v>3</v>
      </c>
      <c r="AH4584" t="str">
        <f t="shared" si="214"/>
        <v>0 -50</v>
      </c>
      <c r="AI4584" t="str">
        <f t="shared" si="215"/>
        <v>Poor</v>
      </c>
    </row>
    <row r="4585" spans="1:35" x14ac:dyDescent="0.3">
      <c r="A4585">
        <v>2017</v>
      </c>
      <c r="B4585" t="s">
        <v>3673</v>
      </c>
      <c r="C4585">
        <v>1</v>
      </c>
      <c r="D4585" t="str">
        <f>VLOOKUP(C4585,'Country Map Table'!$A$2:$B$16,2,FALSE)</f>
        <v>India</v>
      </c>
      <c r="E4585" t="s">
        <v>824</v>
      </c>
      <c r="F4585" t="s">
        <v>3674</v>
      </c>
      <c r="G4585" t="s">
        <v>1501</v>
      </c>
      <c r="H4585" t="s">
        <v>1502</v>
      </c>
      <c r="I4585">
        <v>77.292801499999996</v>
      </c>
      <c r="J4585">
        <v>28.6082787</v>
      </c>
      <c r="K4585" t="s">
        <v>878</v>
      </c>
      <c r="L4585" t="s">
        <v>208</v>
      </c>
      <c r="M4585">
        <v>500</v>
      </c>
      <c r="N4585">
        <f>VLOOKUP(L4585,'Currancy Table'!$A$2:$C$13,3,FALSE)</f>
        <v>1.2E-2</v>
      </c>
      <c r="O4585">
        <f t="shared" si="213"/>
        <v>6</v>
      </c>
      <c r="P4585" t="s">
        <v>27</v>
      </c>
      <c r="Q4585" t="s">
        <v>26</v>
      </c>
      <c r="R4585" t="s">
        <v>27</v>
      </c>
      <c r="S4585" t="s">
        <v>27</v>
      </c>
      <c r="T4585">
        <v>2</v>
      </c>
      <c r="U4585">
        <v>76</v>
      </c>
      <c r="V4585">
        <v>2.4</v>
      </c>
      <c r="W4585" t="s">
        <v>21002</v>
      </c>
      <c r="X4585" s="2">
        <v>42310</v>
      </c>
      <c r="Y4585">
        <v>2015</v>
      </c>
      <c r="Z4585">
        <v>11</v>
      </c>
      <c r="AA4585" t="s">
        <v>23574</v>
      </c>
      <c r="AB4585">
        <v>4</v>
      </c>
      <c r="AC4585" t="s">
        <v>23575</v>
      </c>
      <c r="AD4585">
        <v>0</v>
      </c>
      <c r="AE4585" t="s">
        <v>23498</v>
      </c>
      <c r="AF4585" t="s">
        <v>23632</v>
      </c>
      <c r="AG4585">
        <v>3</v>
      </c>
      <c r="AH4585" t="str">
        <f t="shared" si="214"/>
        <v>0 -50</v>
      </c>
      <c r="AI4585" t="str">
        <f t="shared" si="215"/>
        <v>Poor</v>
      </c>
    </row>
    <row r="4586" spans="1:35" x14ac:dyDescent="0.3">
      <c r="A4586">
        <v>181</v>
      </c>
      <c r="B4586" t="s">
        <v>202</v>
      </c>
      <c r="C4586">
        <v>1</v>
      </c>
      <c r="D4586" t="str">
        <f>VLOOKUP(C4586,'Country Map Table'!$A$2:$B$16,2,FALSE)</f>
        <v>India</v>
      </c>
      <c r="E4586" t="s">
        <v>824</v>
      </c>
      <c r="F4586" t="s">
        <v>3786</v>
      </c>
      <c r="G4586" t="s">
        <v>1654</v>
      </c>
      <c r="H4586" t="s">
        <v>1655</v>
      </c>
      <c r="I4586">
        <v>77.268935999999997</v>
      </c>
      <c r="J4586">
        <v>28.561365800000001</v>
      </c>
      <c r="K4586" t="s">
        <v>196</v>
      </c>
      <c r="L4586" t="s">
        <v>208</v>
      </c>
      <c r="M4586">
        <v>500</v>
      </c>
      <c r="N4586">
        <f>VLOOKUP(L4586,'Currancy Table'!$A$2:$C$13,3,FALSE)</f>
        <v>1.2E-2</v>
      </c>
      <c r="O4586">
        <f t="shared" si="213"/>
        <v>6</v>
      </c>
      <c r="P4586" t="s">
        <v>27</v>
      </c>
      <c r="Q4586" t="s">
        <v>26</v>
      </c>
      <c r="R4586" t="s">
        <v>27</v>
      </c>
      <c r="S4586" t="s">
        <v>27</v>
      </c>
      <c r="T4586">
        <v>2</v>
      </c>
      <c r="U4586">
        <v>127</v>
      </c>
      <c r="V4586">
        <v>3.4</v>
      </c>
      <c r="W4586" t="s">
        <v>22367</v>
      </c>
      <c r="X4586" s="2">
        <v>40495</v>
      </c>
      <c r="Y4586">
        <v>2010</v>
      </c>
      <c r="Z4586">
        <v>11</v>
      </c>
      <c r="AA4586" t="s">
        <v>23574</v>
      </c>
      <c r="AB4586">
        <v>4</v>
      </c>
      <c r="AC4586" t="s">
        <v>23576</v>
      </c>
      <c r="AD4586">
        <v>5</v>
      </c>
      <c r="AE4586" t="s">
        <v>23493</v>
      </c>
      <c r="AF4586" t="s">
        <v>23632</v>
      </c>
      <c r="AG4586">
        <v>3</v>
      </c>
      <c r="AH4586" t="str">
        <f t="shared" si="214"/>
        <v>0 -50</v>
      </c>
      <c r="AI4586" t="str">
        <f t="shared" si="215"/>
        <v>Good</v>
      </c>
    </row>
    <row r="4587" spans="1:35" x14ac:dyDescent="0.3">
      <c r="A4587">
        <v>8600</v>
      </c>
      <c r="B4587" t="s">
        <v>3850</v>
      </c>
      <c r="C4587">
        <v>1</v>
      </c>
      <c r="D4587" t="str">
        <f>VLOOKUP(C4587,'Country Map Table'!$A$2:$B$16,2,FALSE)</f>
        <v>India</v>
      </c>
      <c r="E4587" t="s">
        <v>824</v>
      </c>
      <c r="F4587" t="s">
        <v>3851</v>
      </c>
      <c r="G4587" t="s">
        <v>1731</v>
      </c>
      <c r="H4587" t="s">
        <v>1732</v>
      </c>
      <c r="I4587">
        <v>77.297921099999996</v>
      </c>
      <c r="J4587">
        <v>28.642275000000001</v>
      </c>
      <c r="K4587" t="s">
        <v>207</v>
      </c>
      <c r="L4587" t="s">
        <v>208</v>
      </c>
      <c r="M4587">
        <v>500</v>
      </c>
      <c r="N4587">
        <f>VLOOKUP(L4587,'Currancy Table'!$A$2:$C$13,3,FALSE)</f>
        <v>1.2E-2</v>
      </c>
      <c r="O4587">
        <f t="shared" si="213"/>
        <v>6</v>
      </c>
      <c r="P4587" t="s">
        <v>27</v>
      </c>
      <c r="Q4587" t="s">
        <v>26</v>
      </c>
      <c r="R4587" t="s">
        <v>27</v>
      </c>
      <c r="S4587" t="s">
        <v>27</v>
      </c>
      <c r="T4587">
        <v>2</v>
      </c>
      <c r="U4587">
        <v>145</v>
      </c>
      <c r="V4587">
        <v>3.5</v>
      </c>
      <c r="W4587" t="s">
        <v>21735</v>
      </c>
      <c r="X4587" s="2">
        <v>43049</v>
      </c>
      <c r="Y4587">
        <v>2017</v>
      </c>
      <c r="Z4587">
        <v>11</v>
      </c>
      <c r="AA4587" t="s">
        <v>23574</v>
      </c>
      <c r="AB4587">
        <v>4</v>
      </c>
      <c r="AC4587" t="s">
        <v>23615</v>
      </c>
      <c r="AD4587">
        <v>4</v>
      </c>
      <c r="AE4587" t="s">
        <v>23500</v>
      </c>
      <c r="AF4587" t="s">
        <v>23632</v>
      </c>
      <c r="AG4587">
        <v>3</v>
      </c>
      <c r="AH4587" t="str">
        <f t="shared" si="214"/>
        <v>0 -50</v>
      </c>
      <c r="AI4587" t="str">
        <f t="shared" si="215"/>
        <v>Good</v>
      </c>
    </row>
    <row r="4588" spans="1:35" x14ac:dyDescent="0.3">
      <c r="A4588">
        <v>309232</v>
      </c>
      <c r="B4588" t="s">
        <v>466</v>
      </c>
      <c r="C4588">
        <v>1</v>
      </c>
      <c r="D4588" t="str">
        <f>VLOOKUP(C4588,'Country Map Table'!$A$2:$B$16,2,FALSE)</f>
        <v>India</v>
      </c>
      <c r="E4588" t="s">
        <v>824</v>
      </c>
      <c r="F4588" t="s">
        <v>3862</v>
      </c>
      <c r="G4588" t="s">
        <v>1757</v>
      </c>
      <c r="H4588" t="s">
        <v>1758</v>
      </c>
      <c r="I4588">
        <v>77.207274179999999</v>
      </c>
      <c r="J4588">
        <v>28.523522589999999</v>
      </c>
      <c r="K4588" t="s">
        <v>470</v>
      </c>
      <c r="L4588" t="s">
        <v>208</v>
      </c>
      <c r="M4588">
        <v>500</v>
      </c>
      <c r="N4588">
        <f>VLOOKUP(L4588,'Currancy Table'!$A$2:$C$13,3,FALSE)</f>
        <v>1.2E-2</v>
      </c>
      <c r="O4588">
        <f t="shared" si="213"/>
        <v>6</v>
      </c>
      <c r="P4588" t="s">
        <v>27</v>
      </c>
      <c r="Q4588" t="s">
        <v>26</v>
      </c>
      <c r="R4588" t="s">
        <v>27</v>
      </c>
      <c r="S4588" t="s">
        <v>27</v>
      </c>
      <c r="T4588">
        <v>2</v>
      </c>
      <c r="U4588">
        <v>115</v>
      </c>
      <c r="V4588">
        <v>3.2</v>
      </c>
      <c r="W4588" t="s">
        <v>21163</v>
      </c>
      <c r="X4588" s="2">
        <v>42701</v>
      </c>
      <c r="Y4588">
        <v>2016</v>
      </c>
      <c r="Z4588">
        <v>11</v>
      </c>
      <c r="AA4588" t="s">
        <v>23574</v>
      </c>
      <c r="AB4588">
        <v>4</v>
      </c>
      <c r="AC4588" t="s">
        <v>23578</v>
      </c>
      <c r="AD4588">
        <v>6</v>
      </c>
      <c r="AE4588" t="s">
        <v>23502</v>
      </c>
      <c r="AF4588" t="s">
        <v>23632</v>
      </c>
      <c r="AG4588">
        <v>3</v>
      </c>
      <c r="AH4588" t="str">
        <f t="shared" si="214"/>
        <v>0 -50</v>
      </c>
      <c r="AI4588" t="str">
        <f t="shared" si="215"/>
        <v>Good</v>
      </c>
    </row>
    <row r="4589" spans="1:35" x14ac:dyDescent="0.3">
      <c r="A4589">
        <v>18034082</v>
      </c>
      <c r="B4589" t="s">
        <v>3875</v>
      </c>
      <c r="C4589">
        <v>1</v>
      </c>
      <c r="D4589" t="str">
        <f>VLOOKUP(C4589,'Country Map Table'!$A$2:$B$16,2,FALSE)</f>
        <v>India</v>
      </c>
      <c r="E4589" t="s">
        <v>824</v>
      </c>
      <c r="F4589" t="s">
        <v>3876</v>
      </c>
      <c r="G4589" t="s">
        <v>1785</v>
      </c>
      <c r="H4589" t="s">
        <v>1786</v>
      </c>
      <c r="I4589">
        <v>77.184384399999999</v>
      </c>
      <c r="J4589">
        <v>28.636157399999998</v>
      </c>
      <c r="K4589" t="s">
        <v>39</v>
      </c>
      <c r="L4589" t="s">
        <v>208</v>
      </c>
      <c r="M4589">
        <v>500</v>
      </c>
      <c r="N4589">
        <f>VLOOKUP(L4589,'Currancy Table'!$A$2:$C$13,3,FALSE)</f>
        <v>1.2E-2</v>
      </c>
      <c r="O4589">
        <f t="shared" si="213"/>
        <v>6</v>
      </c>
      <c r="P4589" t="s">
        <v>27</v>
      </c>
      <c r="Q4589" t="s">
        <v>26</v>
      </c>
      <c r="R4589" t="s">
        <v>27</v>
      </c>
      <c r="S4589" t="s">
        <v>27</v>
      </c>
      <c r="T4589">
        <v>2</v>
      </c>
      <c r="U4589">
        <v>6</v>
      </c>
      <c r="V4589">
        <v>3.2</v>
      </c>
      <c r="W4589" t="s">
        <v>22368</v>
      </c>
      <c r="X4589" s="2">
        <v>42332</v>
      </c>
      <c r="Y4589">
        <v>2015</v>
      </c>
      <c r="Z4589">
        <v>11</v>
      </c>
      <c r="AA4589" t="s">
        <v>23574</v>
      </c>
      <c r="AB4589">
        <v>4</v>
      </c>
      <c r="AC4589" t="s">
        <v>23575</v>
      </c>
      <c r="AD4589">
        <v>1</v>
      </c>
      <c r="AE4589" t="s">
        <v>23496</v>
      </c>
      <c r="AF4589" t="s">
        <v>23632</v>
      </c>
      <c r="AG4589">
        <v>3</v>
      </c>
      <c r="AH4589" t="str">
        <f t="shared" si="214"/>
        <v>0 -50</v>
      </c>
      <c r="AI4589" t="str">
        <f t="shared" si="215"/>
        <v>Good</v>
      </c>
    </row>
    <row r="4590" spans="1:35" x14ac:dyDescent="0.3">
      <c r="A4590">
        <v>18334635</v>
      </c>
      <c r="B4590" t="s">
        <v>3882</v>
      </c>
      <c r="C4590">
        <v>1</v>
      </c>
      <c r="D4590" t="str">
        <f>VLOOKUP(C4590,'Country Map Table'!$A$2:$B$16,2,FALSE)</f>
        <v>India</v>
      </c>
      <c r="E4590" t="s">
        <v>824</v>
      </c>
      <c r="F4590" t="s">
        <v>3883</v>
      </c>
      <c r="G4590" t="s">
        <v>1785</v>
      </c>
      <c r="H4590" t="s">
        <v>1786</v>
      </c>
      <c r="I4590">
        <v>77.185184800000002</v>
      </c>
      <c r="J4590">
        <v>28.641631400000001</v>
      </c>
      <c r="K4590" t="s">
        <v>1601</v>
      </c>
      <c r="L4590" t="s">
        <v>208</v>
      </c>
      <c r="M4590">
        <v>500</v>
      </c>
      <c r="N4590">
        <f>VLOOKUP(L4590,'Currancy Table'!$A$2:$C$13,3,FALSE)</f>
        <v>1.2E-2</v>
      </c>
      <c r="O4590">
        <f t="shared" si="213"/>
        <v>6</v>
      </c>
      <c r="P4590" t="s">
        <v>27</v>
      </c>
      <c r="Q4590" t="s">
        <v>26</v>
      </c>
      <c r="R4590" t="s">
        <v>27</v>
      </c>
      <c r="S4590" t="s">
        <v>27</v>
      </c>
      <c r="T4590">
        <v>2</v>
      </c>
      <c r="U4590">
        <v>26</v>
      </c>
      <c r="V4590">
        <v>3.5</v>
      </c>
      <c r="W4590" t="s">
        <v>22204</v>
      </c>
      <c r="X4590" s="2">
        <v>40504</v>
      </c>
      <c r="Y4590">
        <v>2010</v>
      </c>
      <c r="Z4590">
        <v>11</v>
      </c>
      <c r="AA4590" t="s">
        <v>23574</v>
      </c>
      <c r="AB4590">
        <v>4</v>
      </c>
      <c r="AC4590" t="s">
        <v>23576</v>
      </c>
      <c r="AD4590">
        <v>0</v>
      </c>
      <c r="AE4590" t="s">
        <v>23498</v>
      </c>
      <c r="AF4590" t="s">
        <v>23632</v>
      </c>
      <c r="AG4590">
        <v>3</v>
      </c>
      <c r="AH4590" t="str">
        <f t="shared" si="214"/>
        <v>0 -50</v>
      </c>
      <c r="AI4590" t="str">
        <f t="shared" si="215"/>
        <v>Good</v>
      </c>
    </row>
    <row r="4591" spans="1:35" x14ac:dyDescent="0.3">
      <c r="A4591">
        <v>313071</v>
      </c>
      <c r="B4591" t="s">
        <v>3904</v>
      </c>
      <c r="C4591">
        <v>1</v>
      </c>
      <c r="D4591" t="str">
        <f>VLOOKUP(C4591,'Country Map Table'!$A$2:$B$16,2,FALSE)</f>
        <v>India</v>
      </c>
      <c r="E4591" t="s">
        <v>824</v>
      </c>
      <c r="F4591" t="s">
        <v>3905</v>
      </c>
      <c r="G4591" t="s">
        <v>1801</v>
      </c>
      <c r="H4591" t="s">
        <v>1802</v>
      </c>
      <c r="I4591">
        <v>77.120964499999999</v>
      </c>
      <c r="J4591">
        <v>28.645419100000002</v>
      </c>
      <c r="K4591" t="s">
        <v>3291</v>
      </c>
      <c r="L4591" t="s">
        <v>208</v>
      </c>
      <c r="M4591">
        <v>500</v>
      </c>
      <c r="N4591">
        <f>VLOOKUP(L4591,'Currancy Table'!$A$2:$C$13,3,FALSE)</f>
        <v>1.2E-2</v>
      </c>
      <c r="O4591">
        <f t="shared" si="213"/>
        <v>6</v>
      </c>
      <c r="P4591" t="s">
        <v>27</v>
      </c>
      <c r="Q4591" t="s">
        <v>26</v>
      </c>
      <c r="R4591" t="s">
        <v>27</v>
      </c>
      <c r="S4591" t="s">
        <v>27</v>
      </c>
      <c r="T4591">
        <v>2</v>
      </c>
      <c r="U4591">
        <v>74</v>
      </c>
      <c r="V4591">
        <v>3.6</v>
      </c>
      <c r="W4591" t="s">
        <v>20989</v>
      </c>
      <c r="X4591" s="2">
        <v>43429</v>
      </c>
      <c r="Y4591">
        <v>2018</v>
      </c>
      <c r="Z4591">
        <v>11</v>
      </c>
      <c r="AA4591" t="s">
        <v>23574</v>
      </c>
      <c r="AB4591">
        <v>4</v>
      </c>
      <c r="AC4591" t="s">
        <v>23595</v>
      </c>
      <c r="AD4591">
        <v>6</v>
      </c>
      <c r="AE4591" t="s">
        <v>23502</v>
      </c>
      <c r="AF4591" t="s">
        <v>23632</v>
      </c>
      <c r="AG4591">
        <v>3</v>
      </c>
      <c r="AH4591" t="str">
        <f t="shared" si="214"/>
        <v>0 -50</v>
      </c>
      <c r="AI4591" t="str">
        <f t="shared" si="215"/>
        <v>Good</v>
      </c>
    </row>
    <row r="4592" spans="1:35" x14ac:dyDescent="0.3">
      <c r="A4592">
        <v>311506</v>
      </c>
      <c r="B4592" t="s">
        <v>4148</v>
      </c>
      <c r="C4592">
        <v>1</v>
      </c>
      <c r="D4592" t="str">
        <f>VLOOKUP(C4592,'Country Map Table'!$A$2:$B$16,2,FALSE)</f>
        <v>India</v>
      </c>
      <c r="E4592" t="s">
        <v>824</v>
      </c>
      <c r="F4592" t="s">
        <v>4149</v>
      </c>
      <c r="G4592" t="s">
        <v>2114</v>
      </c>
      <c r="H4592" t="s">
        <v>2115</v>
      </c>
      <c r="I4592">
        <v>77.168984499999993</v>
      </c>
      <c r="J4592">
        <v>28.645522400000001</v>
      </c>
      <c r="K4592" t="s">
        <v>4150</v>
      </c>
      <c r="L4592" t="s">
        <v>208</v>
      </c>
      <c r="M4592">
        <v>500</v>
      </c>
      <c r="N4592">
        <f>VLOOKUP(L4592,'Currancy Table'!$A$2:$C$13,3,FALSE)</f>
        <v>1.2E-2</v>
      </c>
      <c r="O4592">
        <f t="shared" si="213"/>
        <v>6</v>
      </c>
      <c r="P4592" t="s">
        <v>27</v>
      </c>
      <c r="Q4592" t="s">
        <v>26</v>
      </c>
      <c r="R4592" t="s">
        <v>27</v>
      </c>
      <c r="S4592" t="s">
        <v>27</v>
      </c>
      <c r="T4592">
        <v>2</v>
      </c>
      <c r="U4592">
        <v>86</v>
      </c>
      <c r="V4592">
        <v>3.4</v>
      </c>
      <c r="W4592" t="s">
        <v>21733</v>
      </c>
      <c r="X4592" s="2">
        <v>40496</v>
      </c>
      <c r="Y4592">
        <v>2010</v>
      </c>
      <c r="Z4592">
        <v>11</v>
      </c>
      <c r="AA4592" t="s">
        <v>23574</v>
      </c>
      <c r="AB4592">
        <v>4</v>
      </c>
      <c r="AC4592" t="s">
        <v>23576</v>
      </c>
      <c r="AD4592">
        <v>6</v>
      </c>
      <c r="AE4592" t="s">
        <v>23502</v>
      </c>
      <c r="AF4592" t="s">
        <v>23632</v>
      </c>
      <c r="AG4592">
        <v>3</v>
      </c>
      <c r="AH4592" t="str">
        <f t="shared" si="214"/>
        <v>0 -50</v>
      </c>
      <c r="AI4592" t="str">
        <f t="shared" si="215"/>
        <v>Good</v>
      </c>
    </row>
    <row r="4593" spans="1:35" x14ac:dyDescent="0.3">
      <c r="A4593">
        <v>300809</v>
      </c>
      <c r="B4593" t="s">
        <v>885</v>
      </c>
      <c r="C4593">
        <v>1</v>
      </c>
      <c r="D4593" t="str">
        <f>VLOOKUP(C4593,'Country Map Table'!$A$2:$B$16,2,FALSE)</f>
        <v>India</v>
      </c>
      <c r="E4593" t="s">
        <v>824</v>
      </c>
      <c r="F4593" t="s">
        <v>886</v>
      </c>
      <c r="G4593" t="s">
        <v>876</v>
      </c>
      <c r="H4593" t="s">
        <v>877</v>
      </c>
      <c r="I4593">
        <v>77.179416200000006</v>
      </c>
      <c r="J4593">
        <v>28.696190600000001</v>
      </c>
      <c r="K4593" t="s">
        <v>396</v>
      </c>
      <c r="L4593" t="s">
        <v>208</v>
      </c>
      <c r="M4593">
        <v>500</v>
      </c>
      <c r="N4593">
        <f>VLOOKUP(L4593,'Currancy Table'!$A$2:$C$13,3,FALSE)</f>
        <v>1.2E-2</v>
      </c>
      <c r="O4593">
        <f t="shared" si="213"/>
        <v>6</v>
      </c>
      <c r="P4593" t="s">
        <v>27</v>
      </c>
      <c r="Q4593" t="s">
        <v>26</v>
      </c>
      <c r="R4593" t="s">
        <v>27</v>
      </c>
      <c r="S4593" t="s">
        <v>27</v>
      </c>
      <c r="T4593">
        <v>2</v>
      </c>
      <c r="U4593">
        <v>87</v>
      </c>
      <c r="V4593">
        <v>3.5</v>
      </c>
      <c r="W4593" t="s">
        <v>20743</v>
      </c>
      <c r="X4593" s="2">
        <v>41940</v>
      </c>
      <c r="Y4593">
        <v>2014</v>
      </c>
      <c r="Z4593">
        <v>10</v>
      </c>
      <c r="AA4593" t="s">
        <v>23580</v>
      </c>
      <c r="AB4593">
        <v>4</v>
      </c>
      <c r="AC4593" t="s">
        <v>23581</v>
      </c>
      <c r="AD4593">
        <v>1</v>
      </c>
      <c r="AE4593" t="s">
        <v>23496</v>
      </c>
      <c r="AF4593" t="s">
        <v>23633</v>
      </c>
      <c r="AG4593">
        <v>3</v>
      </c>
      <c r="AH4593" t="str">
        <f t="shared" si="214"/>
        <v>0 -50</v>
      </c>
      <c r="AI4593" t="str">
        <f t="shared" si="215"/>
        <v>Good</v>
      </c>
    </row>
    <row r="4594" spans="1:35" x14ac:dyDescent="0.3">
      <c r="A4594">
        <v>310792</v>
      </c>
      <c r="B4594" t="s">
        <v>202</v>
      </c>
      <c r="C4594">
        <v>1</v>
      </c>
      <c r="D4594" t="str">
        <f>VLOOKUP(C4594,'Country Map Table'!$A$2:$B$16,2,FALSE)</f>
        <v>India</v>
      </c>
      <c r="E4594" t="s">
        <v>824</v>
      </c>
      <c r="F4594" t="s">
        <v>1027</v>
      </c>
      <c r="G4594" t="s">
        <v>1022</v>
      </c>
      <c r="H4594" t="s">
        <v>1023</v>
      </c>
      <c r="I4594">
        <v>77.240533299999996</v>
      </c>
      <c r="J4594">
        <v>28.6437229</v>
      </c>
      <c r="K4594" t="s">
        <v>196</v>
      </c>
      <c r="L4594" t="s">
        <v>208</v>
      </c>
      <c r="M4594">
        <v>500</v>
      </c>
      <c r="N4594">
        <f>VLOOKUP(L4594,'Currancy Table'!$A$2:$C$13,3,FALSE)</f>
        <v>1.2E-2</v>
      </c>
      <c r="O4594">
        <f t="shared" si="213"/>
        <v>6</v>
      </c>
      <c r="P4594" t="s">
        <v>27</v>
      </c>
      <c r="Q4594" t="s">
        <v>26</v>
      </c>
      <c r="R4594" t="s">
        <v>27</v>
      </c>
      <c r="S4594" t="s">
        <v>27</v>
      </c>
      <c r="T4594">
        <v>2</v>
      </c>
      <c r="U4594">
        <v>23</v>
      </c>
      <c r="V4594">
        <v>2.8</v>
      </c>
      <c r="W4594" t="s">
        <v>21232</v>
      </c>
      <c r="X4594" s="2">
        <v>41914</v>
      </c>
      <c r="Y4594">
        <v>2014</v>
      </c>
      <c r="Z4594">
        <v>10</v>
      </c>
      <c r="AA4594" t="s">
        <v>23580</v>
      </c>
      <c r="AB4594">
        <v>4</v>
      </c>
      <c r="AC4594" t="s">
        <v>23581</v>
      </c>
      <c r="AD4594">
        <v>3</v>
      </c>
      <c r="AE4594" t="s">
        <v>23497</v>
      </c>
      <c r="AF4594" t="s">
        <v>23633</v>
      </c>
      <c r="AG4594">
        <v>3</v>
      </c>
      <c r="AH4594" t="str">
        <f t="shared" si="214"/>
        <v>0 -50</v>
      </c>
      <c r="AI4594" t="str">
        <f t="shared" si="215"/>
        <v>Poor</v>
      </c>
    </row>
    <row r="4595" spans="1:35" x14ac:dyDescent="0.3">
      <c r="A4595">
        <v>309530</v>
      </c>
      <c r="B4595" t="s">
        <v>1028</v>
      </c>
      <c r="C4595">
        <v>1</v>
      </c>
      <c r="D4595" t="str">
        <f>VLOOKUP(C4595,'Country Map Table'!$A$2:$B$16,2,FALSE)</f>
        <v>India</v>
      </c>
      <c r="E4595" t="s">
        <v>824</v>
      </c>
      <c r="F4595" t="s">
        <v>1029</v>
      </c>
      <c r="G4595" t="s">
        <v>1022</v>
      </c>
      <c r="H4595" t="s">
        <v>1023</v>
      </c>
      <c r="I4595">
        <v>77.242488899999998</v>
      </c>
      <c r="J4595">
        <v>28.629545920000002</v>
      </c>
      <c r="K4595" t="s">
        <v>396</v>
      </c>
      <c r="L4595" t="s">
        <v>208</v>
      </c>
      <c r="M4595">
        <v>500</v>
      </c>
      <c r="N4595">
        <f>VLOOKUP(L4595,'Currancy Table'!$A$2:$C$13,3,FALSE)</f>
        <v>1.2E-2</v>
      </c>
      <c r="O4595">
        <f t="shared" si="213"/>
        <v>6</v>
      </c>
      <c r="P4595" t="s">
        <v>27</v>
      </c>
      <c r="Q4595" t="s">
        <v>26</v>
      </c>
      <c r="R4595" t="s">
        <v>27</v>
      </c>
      <c r="S4595" t="s">
        <v>27</v>
      </c>
      <c r="T4595">
        <v>2</v>
      </c>
      <c r="U4595">
        <v>33</v>
      </c>
      <c r="V4595">
        <v>3</v>
      </c>
      <c r="W4595" t="s">
        <v>22133</v>
      </c>
      <c r="X4595" s="2">
        <v>42296</v>
      </c>
      <c r="Y4595">
        <v>2015</v>
      </c>
      <c r="Z4595">
        <v>10</v>
      </c>
      <c r="AA4595" t="s">
        <v>23580</v>
      </c>
      <c r="AB4595">
        <v>4</v>
      </c>
      <c r="AC4595" t="s">
        <v>23584</v>
      </c>
      <c r="AD4595">
        <v>0</v>
      </c>
      <c r="AE4595" t="s">
        <v>23498</v>
      </c>
      <c r="AF4595" t="s">
        <v>23633</v>
      </c>
      <c r="AG4595">
        <v>3</v>
      </c>
      <c r="AH4595" t="str">
        <f t="shared" si="214"/>
        <v>0 -50</v>
      </c>
      <c r="AI4595" t="str">
        <f t="shared" si="215"/>
        <v>Poor</v>
      </c>
    </row>
    <row r="4596" spans="1:35" x14ac:dyDescent="0.3">
      <c r="A4596">
        <v>769</v>
      </c>
      <c r="B4596" t="s">
        <v>1172</v>
      </c>
      <c r="C4596">
        <v>1</v>
      </c>
      <c r="D4596" t="str">
        <f>VLOOKUP(C4596,'Country Map Table'!$A$2:$B$16,2,FALSE)</f>
        <v>India</v>
      </c>
      <c r="E4596" t="s">
        <v>824</v>
      </c>
      <c r="F4596" t="s">
        <v>1173</v>
      </c>
      <c r="G4596" t="s">
        <v>1162</v>
      </c>
      <c r="H4596" t="s">
        <v>1163</v>
      </c>
      <c r="I4596">
        <v>77.202531699999994</v>
      </c>
      <c r="J4596">
        <v>28.5572354</v>
      </c>
      <c r="K4596" t="s">
        <v>1174</v>
      </c>
      <c r="L4596" t="s">
        <v>208</v>
      </c>
      <c r="M4596">
        <v>500</v>
      </c>
      <c r="N4596">
        <f>VLOOKUP(L4596,'Currancy Table'!$A$2:$C$13,3,FALSE)</f>
        <v>1.2E-2</v>
      </c>
      <c r="O4596">
        <f t="shared" si="213"/>
        <v>6</v>
      </c>
      <c r="P4596" t="s">
        <v>27</v>
      </c>
      <c r="Q4596" t="s">
        <v>26</v>
      </c>
      <c r="R4596" t="s">
        <v>27</v>
      </c>
      <c r="S4596" t="s">
        <v>27</v>
      </c>
      <c r="T4596">
        <v>2</v>
      </c>
      <c r="U4596">
        <v>368</v>
      </c>
      <c r="V4596">
        <v>3.5</v>
      </c>
      <c r="W4596" t="s">
        <v>21088</v>
      </c>
      <c r="X4596" s="2">
        <v>40824</v>
      </c>
      <c r="Y4596">
        <v>2011</v>
      </c>
      <c r="Z4596">
        <v>10</v>
      </c>
      <c r="AA4596" t="s">
        <v>23580</v>
      </c>
      <c r="AB4596">
        <v>4</v>
      </c>
      <c r="AC4596" t="s">
        <v>23597</v>
      </c>
      <c r="AD4596">
        <v>5</v>
      </c>
      <c r="AE4596" t="s">
        <v>23493</v>
      </c>
      <c r="AF4596" t="s">
        <v>23633</v>
      </c>
      <c r="AG4596">
        <v>3</v>
      </c>
      <c r="AH4596" t="str">
        <f t="shared" si="214"/>
        <v>0 -50</v>
      </c>
      <c r="AI4596" t="str">
        <f t="shared" si="215"/>
        <v>Good</v>
      </c>
    </row>
    <row r="4597" spans="1:35" x14ac:dyDescent="0.3">
      <c r="A4597">
        <v>7025</v>
      </c>
      <c r="B4597" t="s">
        <v>1270</v>
      </c>
      <c r="C4597">
        <v>1</v>
      </c>
      <c r="D4597" t="str">
        <f>VLOOKUP(C4597,'Country Map Table'!$A$2:$B$16,2,FALSE)</f>
        <v>India</v>
      </c>
      <c r="E4597" t="s">
        <v>824</v>
      </c>
      <c r="F4597" t="s">
        <v>1271</v>
      </c>
      <c r="G4597" t="s">
        <v>1268</v>
      </c>
      <c r="H4597" t="s">
        <v>1269</v>
      </c>
      <c r="I4597">
        <v>77.093584699999994</v>
      </c>
      <c r="J4597">
        <v>28.634371300000002</v>
      </c>
      <c r="K4597" t="s">
        <v>1272</v>
      </c>
      <c r="L4597" t="s">
        <v>208</v>
      </c>
      <c r="M4597">
        <v>500</v>
      </c>
      <c r="N4597">
        <f>VLOOKUP(L4597,'Currancy Table'!$A$2:$C$13,3,FALSE)</f>
        <v>1.2E-2</v>
      </c>
      <c r="O4597">
        <f t="shared" si="213"/>
        <v>6</v>
      </c>
      <c r="P4597" t="s">
        <v>27</v>
      </c>
      <c r="Q4597" t="s">
        <v>26</v>
      </c>
      <c r="R4597" t="s">
        <v>27</v>
      </c>
      <c r="S4597" t="s">
        <v>27</v>
      </c>
      <c r="T4597">
        <v>2</v>
      </c>
      <c r="U4597">
        <v>52</v>
      </c>
      <c r="V4597">
        <v>3.4</v>
      </c>
      <c r="W4597" t="s">
        <v>21575</v>
      </c>
      <c r="X4597" s="2">
        <v>43018</v>
      </c>
      <c r="Y4597">
        <v>2017</v>
      </c>
      <c r="Z4597">
        <v>10</v>
      </c>
      <c r="AA4597" t="s">
        <v>23580</v>
      </c>
      <c r="AB4597">
        <v>4</v>
      </c>
      <c r="AC4597" t="s">
        <v>23587</v>
      </c>
      <c r="AD4597">
        <v>1</v>
      </c>
      <c r="AE4597" t="s">
        <v>23496</v>
      </c>
      <c r="AF4597" t="s">
        <v>23633</v>
      </c>
      <c r="AG4597">
        <v>3</v>
      </c>
      <c r="AH4597" t="str">
        <f t="shared" si="214"/>
        <v>0 -50</v>
      </c>
      <c r="AI4597" t="str">
        <f t="shared" si="215"/>
        <v>Good</v>
      </c>
    </row>
    <row r="4598" spans="1:35" x14ac:dyDescent="0.3">
      <c r="A4598">
        <v>182</v>
      </c>
      <c r="B4598" t="s">
        <v>202</v>
      </c>
      <c r="C4598">
        <v>1</v>
      </c>
      <c r="D4598" t="str">
        <f>VLOOKUP(C4598,'Country Map Table'!$A$2:$B$16,2,FALSE)</f>
        <v>India</v>
      </c>
      <c r="E4598" t="s">
        <v>824</v>
      </c>
      <c r="F4598" t="s">
        <v>1290</v>
      </c>
      <c r="G4598" t="s">
        <v>1286</v>
      </c>
      <c r="H4598" t="s">
        <v>1287</v>
      </c>
      <c r="I4598">
        <v>77.219206319999998</v>
      </c>
      <c r="J4598">
        <v>28.626629229999999</v>
      </c>
      <c r="K4598" t="s">
        <v>196</v>
      </c>
      <c r="L4598" t="s">
        <v>208</v>
      </c>
      <c r="M4598">
        <v>500</v>
      </c>
      <c r="N4598">
        <f>VLOOKUP(L4598,'Currancy Table'!$A$2:$C$13,3,FALSE)</f>
        <v>1.2E-2</v>
      </c>
      <c r="O4598">
        <f t="shared" si="213"/>
        <v>6</v>
      </c>
      <c r="P4598" t="s">
        <v>27</v>
      </c>
      <c r="Q4598" t="s">
        <v>26</v>
      </c>
      <c r="R4598" t="s">
        <v>27</v>
      </c>
      <c r="S4598" t="s">
        <v>27</v>
      </c>
      <c r="T4598">
        <v>2</v>
      </c>
      <c r="U4598">
        <v>158</v>
      </c>
      <c r="V4598">
        <v>3.8</v>
      </c>
      <c r="W4598" t="s">
        <v>21920</v>
      </c>
      <c r="X4598" s="2">
        <v>42282</v>
      </c>
      <c r="Y4598">
        <v>2015</v>
      </c>
      <c r="Z4598">
        <v>10</v>
      </c>
      <c r="AA4598" t="s">
        <v>23580</v>
      </c>
      <c r="AB4598">
        <v>4</v>
      </c>
      <c r="AC4598" t="s">
        <v>23584</v>
      </c>
      <c r="AD4598">
        <v>0</v>
      </c>
      <c r="AE4598" t="s">
        <v>23498</v>
      </c>
      <c r="AF4598" t="s">
        <v>23633</v>
      </c>
      <c r="AG4598">
        <v>3</v>
      </c>
      <c r="AH4598" t="str">
        <f t="shared" si="214"/>
        <v>0 -50</v>
      </c>
      <c r="AI4598" t="str">
        <f t="shared" si="215"/>
        <v>Good</v>
      </c>
    </row>
    <row r="4599" spans="1:35" x14ac:dyDescent="0.3">
      <c r="A4599">
        <v>2272</v>
      </c>
      <c r="B4599" t="s">
        <v>466</v>
      </c>
      <c r="C4599">
        <v>1</v>
      </c>
      <c r="D4599" t="str">
        <f>VLOOKUP(C4599,'Country Map Table'!$A$2:$B$16,2,FALSE)</f>
        <v>India</v>
      </c>
      <c r="E4599" t="s">
        <v>824</v>
      </c>
      <c r="F4599" t="s">
        <v>1332</v>
      </c>
      <c r="G4599" t="s">
        <v>1325</v>
      </c>
      <c r="H4599" t="s">
        <v>1326</v>
      </c>
      <c r="I4599">
        <v>77.208224999999999</v>
      </c>
      <c r="J4599">
        <v>28.679601900000002</v>
      </c>
      <c r="K4599" t="s">
        <v>470</v>
      </c>
      <c r="L4599" t="s">
        <v>208</v>
      </c>
      <c r="M4599">
        <v>500</v>
      </c>
      <c r="N4599">
        <f>VLOOKUP(L4599,'Currancy Table'!$A$2:$C$13,3,FALSE)</f>
        <v>1.2E-2</v>
      </c>
      <c r="O4599">
        <f t="shared" si="213"/>
        <v>6</v>
      </c>
      <c r="P4599" t="s">
        <v>27</v>
      </c>
      <c r="Q4599" t="s">
        <v>26</v>
      </c>
      <c r="R4599" t="s">
        <v>27</v>
      </c>
      <c r="S4599" t="s">
        <v>27</v>
      </c>
      <c r="T4599">
        <v>2</v>
      </c>
      <c r="U4599">
        <v>143</v>
      </c>
      <c r="V4599">
        <v>3.5</v>
      </c>
      <c r="W4599" t="s">
        <v>22369</v>
      </c>
      <c r="X4599" s="2">
        <v>40837</v>
      </c>
      <c r="Y4599">
        <v>2011</v>
      </c>
      <c r="Z4599">
        <v>10</v>
      </c>
      <c r="AA4599" t="s">
        <v>23580</v>
      </c>
      <c r="AB4599">
        <v>4</v>
      </c>
      <c r="AC4599" t="s">
        <v>23597</v>
      </c>
      <c r="AD4599">
        <v>4</v>
      </c>
      <c r="AE4599" t="s">
        <v>23500</v>
      </c>
      <c r="AF4599" t="s">
        <v>23633</v>
      </c>
      <c r="AG4599">
        <v>3</v>
      </c>
      <c r="AH4599" t="str">
        <f t="shared" si="214"/>
        <v>0 -50</v>
      </c>
      <c r="AI4599" t="str">
        <f t="shared" si="215"/>
        <v>Good</v>
      </c>
    </row>
    <row r="4600" spans="1:35" x14ac:dyDescent="0.3">
      <c r="A4600">
        <v>301201</v>
      </c>
      <c r="B4600" t="s">
        <v>1393</v>
      </c>
      <c r="C4600">
        <v>1</v>
      </c>
      <c r="D4600" t="str">
        <f>VLOOKUP(C4600,'Country Map Table'!$A$2:$B$16,2,FALSE)</f>
        <v>India</v>
      </c>
      <c r="E4600" t="s">
        <v>824</v>
      </c>
      <c r="F4600" t="s">
        <v>1394</v>
      </c>
      <c r="G4600" t="s">
        <v>1395</v>
      </c>
      <c r="H4600" t="s">
        <v>1396</v>
      </c>
      <c r="I4600">
        <v>77.273111</v>
      </c>
      <c r="J4600">
        <v>28.6590466</v>
      </c>
      <c r="K4600" t="s">
        <v>396</v>
      </c>
      <c r="L4600" t="s">
        <v>208</v>
      </c>
      <c r="M4600">
        <v>500</v>
      </c>
      <c r="N4600">
        <f>VLOOKUP(L4600,'Currancy Table'!$A$2:$C$13,3,FALSE)</f>
        <v>1.2E-2</v>
      </c>
      <c r="O4600">
        <f t="shared" si="213"/>
        <v>6</v>
      </c>
      <c r="P4600" t="s">
        <v>27</v>
      </c>
      <c r="Q4600" t="s">
        <v>26</v>
      </c>
      <c r="R4600" t="s">
        <v>27</v>
      </c>
      <c r="S4600" t="s">
        <v>27</v>
      </c>
      <c r="T4600">
        <v>2</v>
      </c>
      <c r="U4600">
        <v>50</v>
      </c>
      <c r="V4600">
        <v>2.5</v>
      </c>
      <c r="W4600" t="s">
        <v>22370</v>
      </c>
      <c r="X4600" s="2">
        <v>40838</v>
      </c>
      <c r="Y4600">
        <v>2011</v>
      </c>
      <c r="Z4600">
        <v>10</v>
      </c>
      <c r="AA4600" t="s">
        <v>23580</v>
      </c>
      <c r="AB4600">
        <v>4</v>
      </c>
      <c r="AC4600" t="s">
        <v>23597</v>
      </c>
      <c r="AD4600">
        <v>5</v>
      </c>
      <c r="AE4600" t="s">
        <v>23493</v>
      </c>
      <c r="AF4600" t="s">
        <v>23633</v>
      </c>
      <c r="AG4600">
        <v>3</v>
      </c>
      <c r="AH4600" t="str">
        <f t="shared" si="214"/>
        <v>0 -50</v>
      </c>
      <c r="AI4600" t="str">
        <f t="shared" si="215"/>
        <v>Poor</v>
      </c>
    </row>
    <row r="4601" spans="1:35" x14ac:dyDescent="0.3">
      <c r="A4601">
        <v>18332058</v>
      </c>
      <c r="B4601" t="s">
        <v>1399</v>
      </c>
      <c r="C4601">
        <v>1</v>
      </c>
      <c r="D4601" t="str">
        <f>VLOOKUP(C4601,'Country Map Table'!$A$2:$B$16,2,FALSE)</f>
        <v>India</v>
      </c>
      <c r="E4601" t="s">
        <v>824</v>
      </c>
      <c r="F4601" t="s">
        <v>1400</v>
      </c>
      <c r="G4601" t="s">
        <v>1395</v>
      </c>
      <c r="H4601" t="s">
        <v>1396</v>
      </c>
      <c r="I4601">
        <v>77.280646000000004</v>
      </c>
      <c r="J4601">
        <v>28.659818659999999</v>
      </c>
      <c r="K4601" t="s">
        <v>714</v>
      </c>
      <c r="L4601" t="s">
        <v>208</v>
      </c>
      <c r="M4601">
        <v>500</v>
      </c>
      <c r="N4601">
        <f>VLOOKUP(L4601,'Currancy Table'!$A$2:$C$13,3,FALSE)</f>
        <v>1.2E-2</v>
      </c>
      <c r="O4601">
        <f t="shared" si="213"/>
        <v>6</v>
      </c>
      <c r="P4601" t="s">
        <v>27</v>
      </c>
      <c r="Q4601" t="s">
        <v>26</v>
      </c>
      <c r="R4601" t="s">
        <v>27</v>
      </c>
      <c r="S4601" t="s">
        <v>27</v>
      </c>
      <c r="T4601">
        <v>2</v>
      </c>
      <c r="U4601">
        <v>26</v>
      </c>
      <c r="V4601">
        <v>3.3</v>
      </c>
      <c r="W4601" t="s">
        <v>21011</v>
      </c>
      <c r="X4601" s="2">
        <v>42294</v>
      </c>
      <c r="Y4601">
        <v>2015</v>
      </c>
      <c r="Z4601">
        <v>10</v>
      </c>
      <c r="AA4601" t="s">
        <v>23580</v>
      </c>
      <c r="AB4601">
        <v>4</v>
      </c>
      <c r="AC4601" t="s">
        <v>23584</v>
      </c>
      <c r="AD4601">
        <v>5</v>
      </c>
      <c r="AE4601" t="s">
        <v>23493</v>
      </c>
      <c r="AF4601" t="s">
        <v>23633</v>
      </c>
      <c r="AG4601">
        <v>3</v>
      </c>
      <c r="AH4601" t="str">
        <f t="shared" si="214"/>
        <v>0 -50</v>
      </c>
      <c r="AI4601" t="str">
        <f t="shared" si="215"/>
        <v>Good</v>
      </c>
    </row>
    <row r="4602" spans="1:35" x14ac:dyDescent="0.3">
      <c r="A4602">
        <v>18334452</v>
      </c>
      <c r="B4602" t="s">
        <v>1489</v>
      </c>
      <c r="C4602">
        <v>1</v>
      </c>
      <c r="D4602" t="str">
        <f>VLOOKUP(C4602,'Country Map Table'!$A$2:$B$16,2,FALSE)</f>
        <v>India</v>
      </c>
      <c r="E4602" t="s">
        <v>824</v>
      </c>
      <c r="F4602" t="s">
        <v>1490</v>
      </c>
      <c r="G4602" t="s">
        <v>1482</v>
      </c>
      <c r="H4602" t="s">
        <v>1483</v>
      </c>
      <c r="I4602">
        <v>77.210477800000007</v>
      </c>
      <c r="J4602">
        <v>28.535560400000001</v>
      </c>
      <c r="K4602" t="s">
        <v>1491</v>
      </c>
      <c r="L4602" t="s">
        <v>208</v>
      </c>
      <c r="M4602">
        <v>500</v>
      </c>
      <c r="N4602">
        <f>VLOOKUP(L4602,'Currancy Table'!$A$2:$C$13,3,FALSE)</f>
        <v>1.2E-2</v>
      </c>
      <c r="O4602">
        <f t="shared" si="213"/>
        <v>6</v>
      </c>
      <c r="P4602" t="s">
        <v>27</v>
      </c>
      <c r="Q4602" t="s">
        <v>26</v>
      </c>
      <c r="R4602" t="s">
        <v>27</v>
      </c>
      <c r="S4602" t="s">
        <v>27</v>
      </c>
      <c r="T4602">
        <v>2</v>
      </c>
      <c r="U4602">
        <v>244</v>
      </c>
      <c r="V4602">
        <v>4</v>
      </c>
      <c r="W4602" t="s">
        <v>22371</v>
      </c>
      <c r="X4602" s="2">
        <v>41550</v>
      </c>
      <c r="Y4602">
        <v>2013</v>
      </c>
      <c r="Z4602">
        <v>10</v>
      </c>
      <c r="AA4602" t="s">
        <v>23580</v>
      </c>
      <c r="AB4602">
        <v>4</v>
      </c>
      <c r="AC4602" t="s">
        <v>23586</v>
      </c>
      <c r="AD4602">
        <v>3</v>
      </c>
      <c r="AE4602" t="s">
        <v>23497</v>
      </c>
      <c r="AF4602" t="s">
        <v>23633</v>
      </c>
      <c r="AG4602">
        <v>3</v>
      </c>
      <c r="AH4602" t="str">
        <f t="shared" si="214"/>
        <v>0 -50</v>
      </c>
      <c r="AI4602" t="str">
        <f t="shared" si="215"/>
        <v>Very Good</v>
      </c>
    </row>
    <row r="4603" spans="1:35" x14ac:dyDescent="0.3">
      <c r="A4603">
        <v>2936</v>
      </c>
      <c r="B4603" t="s">
        <v>1512</v>
      </c>
      <c r="C4603">
        <v>1</v>
      </c>
      <c r="D4603" t="str">
        <f>VLOOKUP(C4603,'Country Map Table'!$A$2:$B$16,2,FALSE)</f>
        <v>India</v>
      </c>
      <c r="E4603" t="s">
        <v>824</v>
      </c>
      <c r="F4603" t="s">
        <v>1513</v>
      </c>
      <c r="G4603" t="s">
        <v>1514</v>
      </c>
      <c r="H4603" t="s">
        <v>1515</v>
      </c>
      <c r="I4603">
        <v>77.301097299999995</v>
      </c>
      <c r="J4603">
        <v>28.6196099</v>
      </c>
      <c r="K4603" t="s">
        <v>645</v>
      </c>
      <c r="L4603" t="s">
        <v>208</v>
      </c>
      <c r="M4603">
        <v>500</v>
      </c>
      <c r="N4603">
        <f>VLOOKUP(L4603,'Currancy Table'!$A$2:$C$13,3,FALSE)</f>
        <v>1.2E-2</v>
      </c>
      <c r="O4603">
        <f t="shared" si="213"/>
        <v>6</v>
      </c>
      <c r="P4603" t="s">
        <v>27</v>
      </c>
      <c r="Q4603" t="s">
        <v>26</v>
      </c>
      <c r="R4603" t="s">
        <v>27</v>
      </c>
      <c r="S4603" t="s">
        <v>27</v>
      </c>
      <c r="T4603">
        <v>2</v>
      </c>
      <c r="U4603">
        <v>49</v>
      </c>
      <c r="V4603">
        <v>2.7</v>
      </c>
      <c r="W4603" t="s">
        <v>22372</v>
      </c>
      <c r="X4603" s="2">
        <v>43019</v>
      </c>
      <c r="Y4603">
        <v>2017</v>
      </c>
      <c r="Z4603">
        <v>10</v>
      </c>
      <c r="AA4603" t="s">
        <v>23580</v>
      </c>
      <c r="AB4603">
        <v>4</v>
      </c>
      <c r="AC4603" t="s">
        <v>23587</v>
      </c>
      <c r="AD4603">
        <v>2</v>
      </c>
      <c r="AE4603" t="s">
        <v>23510</v>
      </c>
      <c r="AF4603" t="s">
        <v>23633</v>
      </c>
      <c r="AG4603">
        <v>3</v>
      </c>
      <c r="AH4603" t="str">
        <f t="shared" si="214"/>
        <v>0 -50</v>
      </c>
      <c r="AI4603" t="str">
        <f t="shared" si="215"/>
        <v>Poor</v>
      </c>
    </row>
    <row r="4604" spans="1:35" x14ac:dyDescent="0.3">
      <c r="A4604">
        <v>3854</v>
      </c>
      <c r="B4604" t="s">
        <v>1516</v>
      </c>
      <c r="C4604">
        <v>1</v>
      </c>
      <c r="D4604" t="str">
        <f>VLOOKUP(C4604,'Country Map Table'!$A$2:$B$16,2,FALSE)</f>
        <v>India</v>
      </c>
      <c r="E4604" t="s">
        <v>824</v>
      </c>
      <c r="F4604" t="s">
        <v>1517</v>
      </c>
      <c r="G4604" t="s">
        <v>1514</v>
      </c>
      <c r="H4604" t="s">
        <v>1515</v>
      </c>
      <c r="I4604">
        <v>77.301317999999995</v>
      </c>
      <c r="J4604">
        <v>28.619674100000001</v>
      </c>
      <c r="K4604" t="s">
        <v>1518</v>
      </c>
      <c r="L4604" t="s">
        <v>208</v>
      </c>
      <c r="M4604">
        <v>500</v>
      </c>
      <c r="N4604">
        <f>VLOOKUP(L4604,'Currancy Table'!$A$2:$C$13,3,FALSE)</f>
        <v>1.2E-2</v>
      </c>
      <c r="O4604">
        <f t="shared" si="213"/>
        <v>6</v>
      </c>
      <c r="P4604" t="s">
        <v>27</v>
      </c>
      <c r="Q4604" t="s">
        <v>26</v>
      </c>
      <c r="R4604" t="s">
        <v>27</v>
      </c>
      <c r="S4604" t="s">
        <v>27</v>
      </c>
      <c r="T4604">
        <v>2</v>
      </c>
      <c r="U4604">
        <v>25</v>
      </c>
      <c r="V4604">
        <v>2.5</v>
      </c>
      <c r="W4604" t="s">
        <v>22373</v>
      </c>
      <c r="X4604" s="2">
        <v>41551</v>
      </c>
      <c r="Y4604">
        <v>2013</v>
      </c>
      <c r="Z4604">
        <v>10</v>
      </c>
      <c r="AA4604" t="s">
        <v>23580</v>
      </c>
      <c r="AB4604">
        <v>4</v>
      </c>
      <c r="AC4604" t="s">
        <v>23586</v>
      </c>
      <c r="AD4604">
        <v>4</v>
      </c>
      <c r="AE4604" t="s">
        <v>23500</v>
      </c>
      <c r="AF4604" t="s">
        <v>23633</v>
      </c>
      <c r="AG4604">
        <v>3</v>
      </c>
      <c r="AH4604" t="str">
        <f t="shared" si="214"/>
        <v>0 -50</v>
      </c>
      <c r="AI4604" t="str">
        <f t="shared" si="215"/>
        <v>Poor</v>
      </c>
    </row>
    <row r="4605" spans="1:35" x14ac:dyDescent="0.3">
      <c r="A4605">
        <v>180</v>
      </c>
      <c r="B4605" t="s">
        <v>202</v>
      </c>
      <c r="C4605">
        <v>1</v>
      </c>
      <c r="D4605" t="str">
        <f>VLOOKUP(C4605,'Country Map Table'!$A$2:$B$16,2,FALSE)</f>
        <v>India</v>
      </c>
      <c r="E4605" t="s">
        <v>824</v>
      </c>
      <c r="F4605" t="s">
        <v>1538</v>
      </c>
      <c r="G4605" t="s">
        <v>1536</v>
      </c>
      <c r="H4605" t="s">
        <v>1537</v>
      </c>
      <c r="I4605">
        <v>77.190122400000007</v>
      </c>
      <c r="J4605">
        <v>28.7059465</v>
      </c>
      <c r="K4605" t="s">
        <v>196</v>
      </c>
      <c r="L4605" t="s">
        <v>208</v>
      </c>
      <c r="M4605">
        <v>500</v>
      </c>
      <c r="N4605">
        <f>VLOOKUP(L4605,'Currancy Table'!$A$2:$C$13,3,FALSE)</f>
        <v>1.2E-2</v>
      </c>
      <c r="O4605">
        <f t="shared" si="213"/>
        <v>6</v>
      </c>
      <c r="P4605" t="s">
        <v>27</v>
      </c>
      <c r="Q4605" t="s">
        <v>26</v>
      </c>
      <c r="R4605" t="s">
        <v>27</v>
      </c>
      <c r="S4605" t="s">
        <v>27</v>
      </c>
      <c r="T4605">
        <v>2</v>
      </c>
      <c r="U4605">
        <v>122</v>
      </c>
      <c r="V4605">
        <v>3.6</v>
      </c>
      <c r="W4605" t="s">
        <v>21233</v>
      </c>
      <c r="X4605" s="2">
        <v>40453</v>
      </c>
      <c r="Y4605">
        <v>2010</v>
      </c>
      <c r="Z4605">
        <v>10</v>
      </c>
      <c r="AA4605" t="s">
        <v>23580</v>
      </c>
      <c r="AB4605">
        <v>4</v>
      </c>
      <c r="AC4605" t="s">
        <v>23614</v>
      </c>
      <c r="AD4605">
        <v>5</v>
      </c>
      <c r="AE4605" t="s">
        <v>23493</v>
      </c>
      <c r="AF4605" t="s">
        <v>23633</v>
      </c>
      <c r="AG4605">
        <v>3</v>
      </c>
      <c r="AH4605" t="str">
        <f t="shared" si="214"/>
        <v>0 -50</v>
      </c>
      <c r="AI4605" t="str">
        <f t="shared" si="215"/>
        <v>Good</v>
      </c>
    </row>
    <row r="4606" spans="1:35" x14ac:dyDescent="0.3">
      <c r="A4606">
        <v>18454460</v>
      </c>
      <c r="B4606" t="s">
        <v>1545</v>
      </c>
      <c r="C4606">
        <v>1</v>
      </c>
      <c r="D4606" t="str">
        <f>VLOOKUP(C4606,'Country Map Table'!$A$2:$B$16,2,FALSE)</f>
        <v>India</v>
      </c>
      <c r="E4606" t="s">
        <v>824</v>
      </c>
      <c r="F4606" t="s">
        <v>1546</v>
      </c>
      <c r="G4606" t="s">
        <v>1547</v>
      </c>
      <c r="H4606" t="s">
        <v>1548</v>
      </c>
      <c r="I4606">
        <v>77.147130700000005</v>
      </c>
      <c r="J4606">
        <v>28.657171399999999</v>
      </c>
      <c r="K4606" t="s">
        <v>259</v>
      </c>
      <c r="L4606" t="s">
        <v>208</v>
      </c>
      <c r="M4606">
        <v>500</v>
      </c>
      <c r="N4606">
        <f>VLOOKUP(L4606,'Currancy Table'!$A$2:$C$13,3,FALSE)</f>
        <v>1.2E-2</v>
      </c>
      <c r="O4606">
        <f t="shared" si="213"/>
        <v>6</v>
      </c>
      <c r="P4606" t="s">
        <v>27</v>
      </c>
      <c r="Q4606" t="s">
        <v>26</v>
      </c>
      <c r="R4606" t="s">
        <v>27</v>
      </c>
      <c r="S4606" t="s">
        <v>27</v>
      </c>
      <c r="T4606">
        <v>2</v>
      </c>
      <c r="U4606">
        <v>19</v>
      </c>
      <c r="V4606">
        <v>3.3</v>
      </c>
      <c r="W4606" t="s">
        <v>22371</v>
      </c>
      <c r="X4606" s="2">
        <v>41550</v>
      </c>
      <c r="Y4606">
        <v>2013</v>
      </c>
      <c r="Z4606">
        <v>10</v>
      </c>
      <c r="AA4606" t="s">
        <v>23580</v>
      </c>
      <c r="AB4606">
        <v>4</v>
      </c>
      <c r="AC4606" t="s">
        <v>23586</v>
      </c>
      <c r="AD4606">
        <v>3</v>
      </c>
      <c r="AE4606" t="s">
        <v>23497</v>
      </c>
      <c r="AF4606" t="s">
        <v>23633</v>
      </c>
      <c r="AG4606">
        <v>3</v>
      </c>
      <c r="AH4606" t="str">
        <f t="shared" si="214"/>
        <v>0 -50</v>
      </c>
      <c r="AI4606" t="str">
        <f t="shared" si="215"/>
        <v>Good</v>
      </c>
    </row>
    <row r="4607" spans="1:35" x14ac:dyDescent="0.3">
      <c r="A4607">
        <v>300275</v>
      </c>
      <c r="B4607" t="s">
        <v>1596</v>
      </c>
      <c r="C4607">
        <v>1</v>
      </c>
      <c r="D4607" t="str">
        <f>VLOOKUP(C4607,'Country Map Table'!$A$2:$B$16,2,FALSE)</f>
        <v>India</v>
      </c>
      <c r="E4607" t="s">
        <v>824</v>
      </c>
      <c r="F4607" t="s">
        <v>1597</v>
      </c>
      <c r="G4607" t="s">
        <v>1587</v>
      </c>
      <c r="H4607" t="s">
        <v>1588</v>
      </c>
      <c r="I4607">
        <v>77.173231099999995</v>
      </c>
      <c r="J4607">
        <v>28.558154699999999</v>
      </c>
      <c r="K4607" t="s">
        <v>396</v>
      </c>
      <c r="L4607" t="s">
        <v>208</v>
      </c>
      <c r="M4607">
        <v>500</v>
      </c>
      <c r="N4607">
        <f>VLOOKUP(L4607,'Currancy Table'!$A$2:$C$13,3,FALSE)</f>
        <v>1.2E-2</v>
      </c>
      <c r="O4607">
        <f t="shared" si="213"/>
        <v>6</v>
      </c>
      <c r="P4607" t="s">
        <v>27</v>
      </c>
      <c r="Q4607" t="s">
        <v>26</v>
      </c>
      <c r="R4607" t="s">
        <v>27</v>
      </c>
      <c r="S4607" t="s">
        <v>27</v>
      </c>
      <c r="T4607">
        <v>2</v>
      </c>
      <c r="U4607">
        <v>32</v>
      </c>
      <c r="V4607">
        <v>2.2999999999999998</v>
      </c>
      <c r="W4607" t="s">
        <v>21761</v>
      </c>
      <c r="X4607" s="2">
        <v>43401</v>
      </c>
      <c r="Y4607">
        <v>2018</v>
      </c>
      <c r="Z4607">
        <v>10</v>
      </c>
      <c r="AA4607" t="s">
        <v>23580</v>
      </c>
      <c r="AB4607">
        <v>4</v>
      </c>
      <c r="AC4607" t="s">
        <v>23582</v>
      </c>
      <c r="AD4607">
        <v>6</v>
      </c>
      <c r="AE4607" t="s">
        <v>23502</v>
      </c>
      <c r="AF4607" t="s">
        <v>23633</v>
      </c>
      <c r="AG4607">
        <v>3</v>
      </c>
      <c r="AH4607" t="str">
        <f t="shared" si="214"/>
        <v>0 -50</v>
      </c>
      <c r="AI4607" t="str">
        <f t="shared" si="215"/>
        <v>Poor</v>
      </c>
    </row>
    <row r="4608" spans="1:35" x14ac:dyDescent="0.3">
      <c r="A4608">
        <v>196</v>
      </c>
      <c r="B4608" t="s">
        <v>202</v>
      </c>
      <c r="C4608">
        <v>1</v>
      </c>
      <c r="D4608" t="str">
        <f>VLOOKUP(C4608,'Country Map Table'!$A$2:$B$16,2,FALSE)</f>
        <v>India</v>
      </c>
      <c r="E4608" t="s">
        <v>824</v>
      </c>
      <c r="F4608" t="s">
        <v>1639</v>
      </c>
      <c r="G4608" t="s">
        <v>1640</v>
      </c>
      <c r="H4608" t="s">
        <v>1641</v>
      </c>
      <c r="I4608">
        <v>77.251157000000006</v>
      </c>
      <c r="J4608">
        <v>28.550175400000001</v>
      </c>
      <c r="K4608" t="s">
        <v>196</v>
      </c>
      <c r="L4608" t="s">
        <v>208</v>
      </c>
      <c r="M4608">
        <v>500</v>
      </c>
      <c r="N4608">
        <f>VLOOKUP(L4608,'Currancy Table'!$A$2:$C$13,3,FALSE)</f>
        <v>1.2E-2</v>
      </c>
      <c r="O4608">
        <f t="shared" si="213"/>
        <v>6</v>
      </c>
      <c r="P4608" t="s">
        <v>27</v>
      </c>
      <c r="Q4608" t="s">
        <v>26</v>
      </c>
      <c r="R4608" t="s">
        <v>27</v>
      </c>
      <c r="S4608" t="s">
        <v>27</v>
      </c>
      <c r="T4608">
        <v>2</v>
      </c>
      <c r="U4608">
        <v>177</v>
      </c>
      <c r="V4608">
        <v>3.7</v>
      </c>
      <c r="W4608" t="s">
        <v>22374</v>
      </c>
      <c r="X4608" s="2">
        <v>40471</v>
      </c>
      <c r="Y4608">
        <v>2010</v>
      </c>
      <c r="Z4608">
        <v>10</v>
      </c>
      <c r="AA4608" t="s">
        <v>23580</v>
      </c>
      <c r="AB4608">
        <v>4</v>
      </c>
      <c r="AC4608" t="s">
        <v>23614</v>
      </c>
      <c r="AD4608">
        <v>2</v>
      </c>
      <c r="AE4608" t="s">
        <v>23510</v>
      </c>
      <c r="AF4608" t="s">
        <v>23633</v>
      </c>
      <c r="AG4608">
        <v>3</v>
      </c>
      <c r="AH4608" t="str">
        <f t="shared" si="214"/>
        <v>0 -50</v>
      </c>
      <c r="AI4608" t="str">
        <f t="shared" si="215"/>
        <v>Good</v>
      </c>
    </row>
    <row r="4609" spans="1:35" x14ac:dyDescent="0.3">
      <c r="A4609">
        <v>194</v>
      </c>
      <c r="B4609" t="s">
        <v>202</v>
      </c>
      <c r="C4609">
        <v>1</v>
      </c>
      <c r="D4609" t="str">
        <f>VLOOKUP(C4609,'Country Map Table'!$A$2:$B$16,2,FALSE)</f>
        <v>India</v>
      </c>
      <c r="E4609" t="s">
        <v>824</v>
      </c>
      <c r="F4609" t="s">
        <v>1716</v>
      </c>
      <c r="G4609" t="s">
        <v>1717</v>
      </c>
      <c r="H4609" t="s">
        <v>1718</v>
      </c>
      <c r="I4609">
        <v>77.133101400000001</v>
      </c>
      <c r="J4609">
        <v>28.689324299999999</v>
      </c>
      <c r="K4609" t="s">
        <v>196</v>
      </c>
      <c r="L4609" t="s">
        <v>208</v>
      </c>
      <c r="M4609">
        <v>500</v>
      </c>
      <c r="N4609">
        <f>VLOOKUP(L4609,'Currancy Table'!$A$2:$C$13,3,FALSE)</f>
        <v>1.2E-2</v>
      </c>
      <c r="O4609">
        <f t="shared" si="213"/>
        <v>6</v>
      </c>
      <c r="P4609" t="s">
        <v>27</v>
      </c>
      <c r="Q4609" t="s">
        <v>26</v>
      </c>
      <c r="R4609" t="s">
        <v>27</v>
      </c>
      <c r="S4609" t="s">
        <v>27</v>
      </c>
      <c r="T4609">
        <v>2</v>
      </c>
      <c r="U4609">
        <v>58</v>
      </c>
      <c r="V4609">
        <v>3.3</v>
      </c>
      <c r="W4609" t="s">
        <v>21090</v>
      </c>
      <c r="X4609" s="2">
        <v>40842</v>
      </c>
      <c r="Y4609">
        <v>2011</v>
      </c>
      <c r="Z4609">
        <v>10</v>
      </c>
      <c r="AA4609" t="s">
        <v>23580</v>
      </c>
      <c r="AB4609">
        <v>4</v>
      </c>
      <c r="AC4609" t="s">
        <v>23597</v>
      </c>
      <c r="AD4609">
        <v>2</v>
      </c>
      <c r="AE4609" t="s">
        <v>23510</v>
      </c>
      <c r="AF4609" t="s">
        <v>23633</v>
      </c>
      <c r="AG4609">
        <v>3</v>
      </c>
      <c r="AH4609" t="str">
        <f t="shared" si="214"/>
        <v>0 -50</v>
      </c>
      <c r="AI4609" t="str">
        <f t="shared" si="215"/>
        <v>Good</v>
      </c>
    </row>
    <row r="4610" spans="1:35" x14ac:dyDescent="0.3">
      <c r="A4610">
        <v>307444</v>
      </c>
      <c r="B4610" t="s">
        <v>1726</v>
      </c>
      <c r="C4610">
        <v>1</v>
      </c>
      <c r="D4610" t="str">
        <f>VLOOKUP(C4610,'Country Map Table'!$A$2:$B$16,2,FALSE)</f>
        <v>India</v>
      </c>
      <c r="E4610" t="s">
        <v>824</v>
      </c>
      <c r="F4610" t="s">
        <v>1727</v>
      </c>
      <c r="G4610" t="s">
        <v>1717</v>
      </c>
      <c r="H4610" t="s">
        <v>1718</v>
      </c>
      <c r="I4610">
        <v>77.135977800000006</v>
      </c>
      <c r="J4610">
        <v>28.683690899999998</v>
      </c>
      <c r="K4610" t="s">
        <v>1728</v>
      </c>
      <c r="L4610" t="s">
        <v>208</v>
      </c>
      <c r="M4610">
        <v>500</v>
      </c>
      <c r="N4610">
        <f>VLOOKUP(L4610,'Currancy Table'!$A$2:$C$13,3,FALSE)</f>
        <v>1.2E-2</v>
      </c>
      <c r="O4610">
        <f t="shared" ref="O4610:O4673" si="216">M4610*N4610</f>
        <v>6</v>
      </c>
      <c r="P4610" t="s">
        <v>27</v>
      </c>
      <c r="Q4610" t="s">
        <v>26</v>
      </c>
      <c r="R4610" t="s">
        <v>27</v>
      </c>
      <c r="S4610" t="s">
        <v>27</v>
      </c>
      <c r="T4610">
        <v>2</v>
      </c>
      <c r="U4610">
        <v>37</v>
      </c>
      <c r="V4610">
        <v>2.4</v>
      </c>
      <c r="W4610" t="s">
        <v>22375</v>
      </c>
      <c r="X4610" s="2">
        <v>41569</v>
      </c>
      <c r="Y4610">
        <v>2013</v>
      </c>
      <c r="Z4610">
        <v>10</v>
      </c>
      <c r="AA4610" t="s">
        <v>23580</v>
      </c>
      <c r="AB4610">
        <v>4</v>
      </c>
      <c r="AC4610" t="s">
        <v>23586</v>
      </c>
      <c r="AD4610">
        <v>1</v>
      </c>
      <c r="AE4610" t="s">
        <v>23496</v>
      </c>
      <c r="AF4610" t="s">
        <v>23633</v>
      </c>
      <c r="AG4610">
        <v>3</v>
      </c>
      <c r="AH4610" t="str">
        <f t="shared" ref="AH4610:AH4673" si="217">IFERROR(VLOOKUP(O4610,$AL$1:$AM$7,2,1),0)</f>
        <v>0 -50</v>
      </c>
      <c r="AI4610" t="str">
        <f t="shared" ref="AI4610:AI4673" si="218">VLOOKUP(V4610,$AO$2:$AP$34,2,FALSE)</f>
        <v>Poor</v>
      </c>
    </row>
    <row r="4611" spans="1:35" x14ac:dyDescent="0.3">
      <c r="A4611">
        <v>176</v>
      </c>
      <c r="B4611" t="s">
        <v>202</v>
      </c>
      <c r="C4611">
        <v>1</v>
      </c>
      <c r="D4611" t="str">
        <f>VLOOKUP(C4611,'Country Map Table'!$A$2:$B$16,2,FALSE)</f>
        <v>India</v>
      </c>
      <c r="E4611" t="s">
        <v>824</v>
      </c>
      <c r="F4611" t="s">
        <v>1753</v>
      </c>
      <c r="G4611" t="s">
        <v>1746</v>
      </c>
      <c r="H4611" t="s">
        <v>1747</v>
      </c>
      <c r="I4611">
        <v>77.133176140000003</v>
      </c>
      <c r="J4611">
        <v>28.67033898</v>
      </c>
      <c r="K4611" t="s">
        <v>196</v>
      </c>
      <c r="L4611" t="s">
        <v>208</v>
      </c>
      <c r="M4611">
        <v>500</v>
      </c>
      <c r="N4611">
        <f>VLOOKUP(L4611,'Currancy Table'!$A$2:$C$13,3,FALSE)</f>
        <v>1.2E-2</v>
      </c>
      <c r="O4611">
        <f t="shared" si="216"/>
        <v>6</v>
      </c>
      <c r="P4611" t="s">
        <v>27</v>
      </c>
      <c r="Q4611" t="s">
        <v>26</v>
      </c>
      <c r="R4611" t="s">
        <v>27</v>
      </c>
      <c r="S4611" t="s">
        <v>27</v>
      </c>
      <c r="T4611">
        <v>2</v>
      </c>
      <c r="U4611">
        <v>141</v>
      </c>
      <c r="V4611">
        <v>3.7</v>
      </c>
      <c r="W4611" t="s">
        <v>20756</v>
      </c>
      <c r="X4611" s="2">
        <v>43388</v>
      </c>
      <c r="Y4611">
        <v>2018</v>
      </c>
      <c r="Z4611">
        <v>10</v>
      </c>
      <c r="AA4611" t="s">
        <v>23580</v>
      </c>
      <c r="AB4611">
        <v>4</v>
      </c>
      <c r="AC4611" t="s">
        <v>23582</v>
      </c>
      <c r="AD4611">
        <v>0</v>
      </c>
      <c r="AE4611" t="s">
        <v>23498</v>
      </c>
      <c r="AF4611" t="s">
        <v>23633</v>
      </c>
      <c r="AG4611">
        <v>3</v>
      </c>
      <c r="AH4611" t="str">
        <f t="shared" si="217"/>
        <v>0 -50</v>
      </c>
      <c r="AI4611" t="str">
        <f t="shared" si="218"/>
        <v>Good</v>
      </c>
    </row>
    <row r="4612" spans="1:35" x14ac:dyDescent="0.3">
      <c r="A4612">
        <v>191</v>
      </c>
      <c r="B4612" t="s">
        <v>202</v>
      </c>
      <c r="C4612">
        <v>1</v>
      </c>
      <c r="D4612" t="str">
        <f>VLOOKUP(C4612,'Country Map Table'!$A$2:$B$16,2,FALSE)</f>
        <v>India</v>
      </c>
      <c r="E4612" t="s">
        <v>824</v>
      </c>
      <c r="F4612" t="s">
        <v>1831</v>
      </c>
      <c r="G4612" t="s">
        <v>1829</v>
      </c>
      <c r="H4612" t="s">
        <v>1830</v>
      </c>
      <c r="I4612">
        <v>77.116790199999997</v>
      </c>
      <c r="J4612">
        <v>28.7010021</v>
      </c>
      <c r="K4612" t="s">
        <v>196</v>
      </c>
      <c r="L4612" t="s">
        <v>208</v>
      </c>
      <c r="M4612">
        <v>500</v>
      </c>
      <c r="N4612">
        <f>VLOOKUP(L4612,'Currancy Table'!$A$2:$C$13,3,FALSE)</f>
        <v>1.2E-2</v>
      </c>
      <c r="O4612">
        <f t="shared" si="216"/>
        <v>6</v>
      </c>
      <c r="P4612" t="s">
        <v>27</v>
      </c>
      <c r="Q4612" t="s">
        <v>26</v>
      </c>
      <c r="R4612" t="s">
        <v>27</v>
      </c>
      <c r="S4612" t="s">
        <v>27</v>
      </c>
      <c r="T4612">
        <v>2</v>
      </c>
      <c r="U4612">
        <v>108</v>
      </c>
      <c r="V4612">
        <v>3.4</v>
      </c>
      <c r="W4612" t="s">
        <v>21010</v>
      </c>
      <c r="X4612" s="2">
        <v>40830</v>
      </c>
      <c r="Y4612">
        <v>2011</v>
      </c>
      <c r="Z4612">
        <v>10</v>
      </c>
      <c r="AA4612" t="s">
        <v>23580</v>
      </c>
      <c r="AB4612">
        <v>4</v>
      </c>
      <c r="AC4612" t="s">
        <v>23597</v>
      </c>
      <c r="AD4612">
        <v>4</v>
      </c>
      <c r="AE4612" t="s">
        <v>23500</v>
      </c>
      <c r="AF4612" t="s">
        <v>23633</v>
      </c>
      <c r="AG4612">
        <v>3</v>
      </c>
      <c r="AH4612" t="str">
        <f t="shared" si="217"/>
        <v>0 -50</v>
      </c>
      <c r="AI4612" t="str">
        <f t="shared" si="218"/>
        <v>Good</v>
      </c>
    </row>
    <row r="4613" spans="1:35" x14ac:dyDescent="0.3">
      <c r="A4613">
        <v>3779</v>
      </c>
      <c r="B4613" t="s">
        <v>466</v>
      </c>
      <c r="C4613">
        <v>1</v>
      </c>
      <c r="D4613" t="str">
        <f>VLOOKUP(C4613,'Country Map Table'!$A$2:$B$16,2,FALSE)</f>
        <v>India</v>
      </c>
      <c r="E4613" t="s">
        <v>824</v>
      </c>
      <c r="F4613" t="s">
        <v>2060</v>
      </c>
      <c r="G4613" t="s">
        <v>2061</v>
      </c>
      <c r="H4613" t="s">
        <v>2062</v>
      </c>
      <c r="I4613">
        <v>77.286201899999995</v>
      </c>
      <c r="J4613">
        <v>28.637100100000001</v>
      </c>
      <c r="K4613" t="s">
        <v>470</v>
      </c>
      <c r="L4613" t="s">
        <v>208</v>
      </c>
      <c r="M4613">
        <v>500</v>
      </c>
      <c r="N4613">
        <f>VLOOKUP(L4613,'Currancy Table'!$A$2:$C$13,3,FALSE)</f>
        <v>1.2E-2</v>
      </c>
      <c r="O4613">
        <f t="shared" si="216"/>
        <v>6</v>
      </c>
      <c r="P4613" t="s">
        <v>27</v>
      </c>
      <c r="Q4613" t="s">
        <v>26</v>
      </c>
      <c r="R4613" t="s">
        <v>27</v>
      </c>
      <c r="S4613" t="s">
        <v>27</v>
      </c>
      <c r="T4613">
        <v>2</v>
      </c>
      <c r="U4613">
        <v>163</v>
      </c>
      <c r="V4613">
        <v>2.5</v>
      </c>
      <c r="W4613" t="s">
        <v>20743</v>
      </c>
      <c r="X4613" s="2">
        <v>41940</v>
      </c>
      <c r="Y4613">
        <v>2014</v>
      </c>
      <c r="Z4613">
        <v>10</v>
      </c>
      <c r="AA4613" t="s">
        <v>23580</v>
      </c>
      <c r="AB4613">
        <v>4</v>
      </c>
      <c r="AC4613" t="s">
        <v>23581</v>
      </c>
      <c r="AD4613">
        <v>1</v>
      </c>
      <c r="AE4613" t="s">
        <v>23496</v>
      </c>
      <c r="AF4613" t="s">
        <v>23633</v>
      </c>
      <c r="AG4613">
        <v>3</v>
      </c>
      <c r="AH4613" t="str">
        <f t="shared" si="217"/>
        <v>0 -50</v>
      </c>
      <c r="AI4613" t="str">
        <f t="shared" si="218"/>
        <v>Poor</v>
      </c>
    </row>
    <row r="4614" spans="1:35" x14ac:dyDescent="0.3">
      <c r="A4614">
        <v>18421481</v>
      </c>
      <c r="B4614" t="s">
        <v>19461</v>
      </c>
      <c r="C4614">
        <v>1</v>
      </c>
      <c r="D4614" t="str">
        <f>VLOOKUP(C4614,'Country Map Table'!$A$2:$B$16,2,FALSE)</f>
        <v>India</v>
      </c>
      <c r="E4614" t="s">
        <v>824</v>
      </c>
      <c r="F4614" t="s">
        <v>19462</v>
      </c>
      <c r="G4614" t="s">
        <v>857</v>
      </c>
      <c r="H4614" t="s">
        <v>858</v>
      </c>
      <c r="I4614">
        <v>77.306554700000007</v>
      </c>
      <c r="J4614">
        <v>28.659649300000002</v>
      </c>
      <c r="K4614" t="s">
        <v>300</v>
      </c>
      <c r="L4614" t="s">
        <v>208</v>
      </c>
      <c r="M4614">
        <v>500</v>
      </c>
      <c r="N4614">
        <f>VLOOKUP(L4614,'Currancy Table'!$A$2:$C$13,3,FALSE)</f>
        <v>1.2E-2</v>
      </c>
      <c r="O4614">
        <f t="shared" si="216"/>
        <v>6</v>
      </c>
      <c r="P4614" t="s">
        <v>27</v>
      </c>
      <c r="Q4614" t="s">
        <v>27</v>
      </c>
      <c r="R4614" t="s">
        <v>27</v>
      </c>
      <c r="S4614" t="s">
        <v>27</v>
      </c>
      <c r="T4614">
        <v>2</v>
      </c>
      <c r="U4614">
        <v>11</v>
      </c>
      <c r="V4614">
        <v>3.3</v>
      </c>
      <c r="W4614" t="s">
        <v>21030</v>
      </c>
      <c r="X4614" s="2">
        <v>40810</v>
      </c>
      <c r="Y4614">
        <v>2011</v>
      </c>
      <c r="Z4614">
        <v>9</v>
      </c>
      <c r="AA4614" t="s">
        <v>23491</v>
      </c>
      <c r="AB4614">
        <v>3</v>
      </c>
      <c r="AC4614" t="s">
        <v>23499</v>
      </c>
      <c r="AD4614">
        <v>5</v>
      </c>
      <c r="AE4614" t="s">
        <v>23493</v>
      </c>
      <c r="AF4614" t="s">
        <v>23622</v>
      </c>
      <c r="AG4614">
        <v>2</v>
      </c>
      <c r="AH4614" t="str">
        <f t="shared" si="217"/>
        <v>0 -50</v>
      </c>
      <c r="AI4614" t="str">
        <f t="shared" si="218"/>
        <v>Good</v>
      </c>
    </row>
    <row r="4615" spans="1:35" x14ac:dyDescent="0.3">
      <c r="A4615">
        <v>18430692</v>
      </c>
      <c r="B4615" t="s">
        <v>20577</v>
      </c>
      <c r="C4615">
        <v>1</v>
      </c>
      <c r="D4615" t="str">
        <f>VLOOKUP(C4615,'Country Map Table'!$A$2:$B$16,2,FALSE)</f>
        <v>India</v>
      </c>
      <c r="E4615" t="s">
        <v>824</v>
      </c>
      <c r="F4615" t="s">
        <v>19475</v>
      </c>
      <c r="G4615" t="s">
        <v>870</v>
      </c>
      <c r="H4615" t="s">
        <v>871</v>
      </c>
      <c r="I4615">
        <v>77.176763100000002</v>
      </c>
      <c r="J4615">
        <v>28.681281899999998</v>
      </c>
      <c r="K4615" t="s">
        <v>1275</v>
      </c>
      <c r="L4615" t="s">
        <v>208</v>
      </c>
      <c r="M4615">
        <v>500</v>
      </c>
      <c r="N4615">
        <f>VLOOKUP(L4615,'Currancy Table'!$A$2:$C$13,3,FALSE)</f>
        <v>1.2E-2</v>
      </c>
      <c r="O4615">
        <f t="shared" si="216"/>
        <v>6</v>
      </c>
      <c r="P4615" t="s">
        <v>27</v>
      </c>
      <c r="Q4615" t="s">
        <v>27</v>
      </c>
      <c r="R4615" t="s">
        <v>27</v>
      </c>
      <c r="S4615" t="s">
        <v>27</v>
      </c>
      <c r="T4615">
        <v>2</v>
      </c>
      <c r="U4615">
        <v>4</v>
      </c>
      <c r="V4615">
        <v>3</v>
      </c>
      <c r="W4615" t="s">
        <v>22376</v>
      </c>
      <c r="X4615" s="2">
        <v>42630</v>
      </c>
      <c r="Y4615">
        <v>2016</v>
      </c>
      <c r="Z4615">
        <v>9</v>
      </c>
      <c r="AA4615" t="s">
        <v>23491</v>
      </c>
      <c r="AB4615">
        <v>3</v>
      </c>
      <c r="AC4615" t="s">
        <v>23494</v>
      </c>
      <c r="AD4615">
        <v>5</v>
      </c>
      <c r="AE4615" t="s">
        <v>23493</v>
      </c>
      <c r="AF4615" t="s">
        <v>23622</v>
      </c>
      <c r="AG4615">
        <v>2</v>
      </c>
      <c r="AH4615" t="str">
        <f t="shared" si="217"/>
        <v>0 -50</v>
      </c>
      <c r="AI4615" t="str">
        <f t="shared" si="218"/>
        <v>Poor</v>
      </c>
    </row>
    <row r="4616" spans="1:35" x14ac:dyDescent="0.3">
      <c r="A4616">
        <v>310803</v>
      </c>
      <c r="B4616" t="s">
        <v>19478</v>
      </c>
      <c r="C4616">
        <v>1</v>
      </c>
      <c r="D4616" t="str">
        <f>VLOOKUP(C4616,'Country Map Table'!$A$2:$B$16,2,FALSE)</f>
        <v>India</v>
      </c>
      <c r="E4616" t="s">
        <v>824</v>
      </c>
      <c r="F4616" t="s">
        <v>19479</v>
      </c>
      <c r="G4616" t="s">
        <v>5113</v>
      </c>
      <c r="H4616" t="s">
        <v>5114</v>
      </c>
      <c r="I4616">
        <v>77.1781273</v>
      </c>
      <c r="J4616">
        <v>28.691946399999999</v>
      </c>
      <c r="K4616" t="s">
        <v>211</v>
      </c>
      <c r="L4616" t="s">
        <v>208</v>
      </c>
      <c r="M4616">
        <v>500</v>
      </c>
      <c r="N4616">
        <f>VLOOKUP(L4616,'Currancy Table'!$A$2:$C$13,3,FALSE)</f>
        <v>1.2E-2</v>
      </c>
      <c r="O4616">
        <f t="shared" si="216"/>
        <v>6</v>
      </c>
      <c r="P4616" t="s">
        <v>27</v>
      </c>
      <c r="Q4616" t="s">
        <v>27</v>
      </c>
      <c r="R4616" t="s">
        <v>27</v>
      </c>
      <c r="S4616" t="s">
        <v>27</v>
      </c>
      <c r="T4616">
        <v>2</v>
      </c>
      <c r="U4616">
        <v>10</v>
      </c>
      <c r="V4616">
        <v>3.1</v>
      </c>
      <c r="W4616" t="s">
        <v>20836</v>
      </c>
      <c r="X4616" s="2">
        <v>40793</v>
      </c>
      <c r="Y4616">
        <v>2011</v>
      </c>
      <c r="Z4616">
        <v>9</v>
      </c>
      <c r="AA4616" t="s">
        <v>23491</v>
      </c>
      <c r="AB4616">
        <v>3</v>
      </c>
      <c r="AC4616" t="s">
        <v>23499</v>
      </c>
      <c r="AD4616">
        <v>2</v>
      </c>
      <c r="AE4616" t="s">
        <v>23510</v>
      </c>
      <c r="AF4616" t="s">
        <v>23622</v>
      </c>
      <c r="AG4616">
        <v>2</v>
      </c>
      <c r="AH4616" t="str">
        <f t="shared" si="217"/>
        <v>0 -50</v>
      </c>
      <c r="AI4616" t="str">
        <f t="shared" si="218"/>
        <v>Good</v>
      </c>
    </row>
    <row r="4617" spans="1:35" x14ac:dyDescent="0.3">
      <c r="A4617">
        <v>304181</v>
      </c>
      <c r="B4617" t="s">
        <v>19552</v>
      </c>
      <c r="C4617">
        <v>1</v>
      </c>
      <c r="D4617" t="str">
        <f>VLOOKUP(C4617,'Country Map Table'!$A$2:$B$16,2,FALSE)</f>
        <v>India</v>
      </c>
      <c r="E4617" t="s">
        <v>824</v>
      </c>
      <c r="F4617" t="s">
        <v>1023</v>
      </c>
      <c r="G4617" t="s">
        <v>1022</v>
      </c>
      <c r="H4617" t="s">
        <v>1023</v>
      </c>
      <c r="I4617">
        <v>77.240021299999995</v>
      </c>
      <c r="J4617">
        <v>28.6480581</v>
      </c>
      <c r="K4617" t="s">
        <v>227</v>
      </c>
      <c r="L4617" t="s">
        <v>208</v>
      </c>
      <c r="M4617">
        <v>500</v>
      </c>
      <c r="N4617">
        <f>VLOOKUP(L4617,'Currancy Table'!$A$2:$C$13,3,FALSE)</f>
        <v>1.2E-2</v>
      </c>
      <c r="O4617">
        <f t="shared" si="216"/>
        <v>6</v>
      </c>
      <c r="P4617" t="s">
        <v>27</v>
      </c>
      <c r="Q4617" t="s">
        <v>27</v>
      </c>
      <c r="R4617" t="s">
        <v>27</v>
      </c>
      <c r="S4617" t="s">
        <v>27</v>
      </c>
      <c r="T4617">
        <v>2</v>
      </c>
      <c r="U4617">
        <v>271</v>
      </c>
      <c r="V4617">
        <v>4.0999999999999996</v>
      </c>
      <c r="W4617" t="s">
        <v>22377</v>
      </c>
      <c r="X4617" s="2">
        <v>43363</v>
      </c>
      <c r="Y4617">
        <v>2018</v>
      </c>
      <c r="Z4617">
        <v>9</v>
      </c>
      <c r="AA4617" t="s">
        <v>23491</v>
      </c>
      <c r="AB4617">
        <v>3</v>
      </c>
      <c r="AC4617" t="s">
        <v>23495</v>
      </c>
      <c r="AD4617">
        <v>3</v>
      </c>
      <c r="AE4617" t="s">
        <v>23497</v>
      </c>
      <c r="AF4617" t="s">
        <v>23622</v>
      </c>
      <c r="AG4617">
        <v>2</v>
      </c>
      <c r="AH4617" t="str">
        <f t="shared" si="217"/>
        <v>0 -50</v>
      </c>
      <c r="AI4617" t="str">
        <f t="shared" si="218"/>
        <v>Very Good</v>
      </c>
    </row>
    <row r="4618" spans="1:35" x14ac:dyDescent="0.3">
      <c r="A4618">
        <v>18272344</v>
      </c>
      <c r="B4618" t="s">
        <v>19574</v>
      </c>
      <c r="C4618">
        <v>1</v>
      </c>
      <c r="D4618" t="str">
        <f>VLOOKUP(C4618,'Country Map Table'!$A$2:$B$16,2,FALSE)</f>
        <v>India</v>
      </c>
      <c r="E4618" t="s">
        <v>824</v>
      </c>
      <c r="F4618" t="s">
        <v>19575</v>
      </c>
      <c r="G4618" t="s">
        <v>1089</v>
      </c>
      <c r="H4618" t="s">
        <v>1090</v>
      </c>
      <c r="I4618">
        <v>77.246075399999995</v>
      </c>
      <c r="J4618">
        <v>28.557349599999998</v>
      </c>
      <c r="K4618" t="s">
        <v>355</v>
      </c>
      <c r="L4618" t="s">
        <v>208</v>
      </c>
      <c r="M4618">
        <v>500</v>
      </c>
      <c r="N4618">
        <f>VLOOKUP(L4618,'Currancy Table'!$A$2:$C$13,3,FALSE)</f>
        <v>1.2E-2</v>
      </c>
      <c r="O4618">
        <f t="shared" si="216"/>
        <v>6</v>
      </c>
      <c r="P4618" t="s">
        <v>27</v>
      </c>
      <c r="Q4618" t="s">
        <v>27</v>
      </c>
      <c r="R4618" t="s">
        <v>27</v>
      </c>
      <c r="S4618" t="s">
        <v>27</v>
      </c>
      <c r="T4618">
        <v>2</v>
      </c>
      <c r="U4618">
        <v>14</v>
      </c>
      <c r="V4618">
        <v>3.2</v>
      </c>
      <c r="W4618" t="s">
        <v>21483</v>
      </c>
      <c r="X4618" s="2">
        <v>42984</v>
      </c>
      <c r="Y4618">
        <v>2017</v>
      </c>
      <c r="Z4618">
        <v>9</v>
      </c>
      <c r="AA4618" t="s">
        <v>23491</v>
      </c>
      <c r="AB4618">
        <v>3</v>
      </c>
      <c r="AC4618" t="s">
        <v>23617</v>
      </c>
      <c r="AD4618">
        <v>2</v>
      </c>
      <c r="AE4618" t="s">
        <v>23510</v>
      </c>
      <c r="AF4618" t="s">
        <v>23622</v>
      </c>
      <c r="AG4618">
        <v>2</v>
      </c>
      <c r="AH4618" t="str">
        <f t="shared" si="217"/>
        <v>0 -50</v>
      </c>
      <c r="AI4618" t="str">
        <f t="shared" si="218"/>
        <v>Good</v>
      </c>
    </row>
    <row r="4619" spans="1:35" x14ac:dyDescent="0.3">
      <c r="A4619">
        <v>17977792</v>
      </c>
      <c r="B4619" t="s">
        <v>1393</v>
      </c>
      <c r="C4619">
        <v>1</v>
      </c>
      <c r="D4619" t="str">
        <f>VLOOKUP(C4619,'Country Map Table'!$A$2:$B$16,2,FALSE)</f>
        <v>India</v>
      </c>
      <c r="E4619" t="s">
        <v>824</v>
      </c>
      <c r="F4619" t="s">
        <v>19597</v>
      </c>
      <c r="G4619" t="s">
        <v>1122</v>
      </c>
      <c r="H4619" t="s">
        <v>1123</v>
      </c>
      <c r="I4619">
        <v>77.272800540000006</v>
      </c>
      <c r="J4619">
        <v>28.658878399999999</v>
      </c>
      <c r="K4619" t="s">
        <v>396</v>
      </c>
      <c r="L4619" t="s">
        <v>208</v>
      </c>
      <c r="M4619">
        <v>500</v>
      </c>
      <c r="N4619">
        <f>VLOOKUP(L4619,'Currancy Table'!$A$2:$C$13,3,FALSE)</f>
        <v>1.2E-2</v>
      </c>
      <c r="O4619">
        <f t="shared" si="216"/>
        <v>6</v>
      </c>
      <c r="P4619" t="s">
        <v>27</v>
      </c>
      <c r="Q4619" t="s">
        <v>27</v>
      </c>
      <c r="R4619" t="s">
        <v>27</v>
      </c>
      <c r="S4619" t="s">
        <v>27</v>
      </c>
      <c r="T4619">
        <v>2</v>
      </c>
      <c r="U4619">
        <v>8</v>
      </c>
      <c r="V4619">
        <v>2.8</v>
      </c>
      <c r="W4619" t="s">
        <v>21586</v>
      </c>
      <c r="X4619" s="2">
        <v>42632</v>
      </c>
      <c r="Y4619">
        <v>2016</v>
      </c>
      <c r="Z4619">
        <v>9</v>
      </c>
      <c r="AA4619" t="s">
        <v>23491</v>
      </c>
      <c r="AB4619">
        <v>3</v>
      </c>
      <c r="AC4619" t="s">
        <v>23494</v>
      </c>
      <c r="AD4619">
        <v>0</v>
      </c>
      <c r="AE4619" t="s">
        <v>23498</v>
      </c>
      <c r="AF4619" t="s">
        <v>23622</v>
      </c>
      <c r="AG4619">
        <v>2</v>
      </c>
      <c r="AH4619" t="str">
        <f t="shared" si="217"/>
        <v>0 -50</v>
      </c>
      <c r="AI4619" t="str">
        <f t="shared" si="218"/>
        <v>Poor</v>
      </c>
    </row>
    <row r="4620" spans="1:35" x14ac:dyDescent="0.3">
      <c r="A4620">
        <v>307694</v>
      </c>
      <c r="B4620" t="s">
        <v>19847</v>
      </c>
      <c r="C4620">
        <v>1</v>
      </c>
      <c r="D4620" t="str">
        <f>VLOOKUP(C4620,'Country Map Table'!$A$2:$B$16,2,FALSE)</f>
        <v>India</v>
      </c>
      <c r="E4620" t="s">
        <v>824</v>
      </c>
      <c r="F4620" t="s">
        <v>3616</v>
      </c>
      <c r="G4620" t="s">
        <v>3617</v>
      </c>
      <c r="H4620" t="s">
        <v>3618</v>
      </c>
      <c r="I4620">
        <v>77.225606999999997</v>
      </c>
      <c r="J4620">
        <v>28.589970000000001</v>
      </c>
      <c r="K4620" t="s">
        <v>998</v>
      </c>
      <c r="L4620" t="s">
        <v>208</v>
      </c>
      <c r="M4620">
        <v>500</v>
      </c>
      <c r="N4620">
        <f>VLOOKUP(L4620,'Currancy Table'!$A$2:$C$13,3,FALSE)</f>
        <v>1.2E-2</v>
      </c>
      <c r="O4620">
        <f t="shared" si="216"/>
        <v>6</v>
      </c>
      <c r="P4620" t="s">
        <v>27</v>
      </c>
      <c r="Q4620" t="s">
        <v>27</v>
      </c>
      <c r="R4620" t="s">
        <v>27</v>
      </c>
      <c r="S4620" t="s">
        <v>27</v>
      </c>
      <c r="T4620">
        <v>2</v>
      </c>
      <c r="U4620">
        <v>19</v>
      </c>
      <c r="V4620">
        <v>3.2</v>
      </c>
      <c r="W4620" t="s">
        <v>22378</v>
      </c>
      <c r="X4620" s="2">
        <v>42261</v>
      </c>
      <c r="Y4620">
        <v>2015</v>
      </c>
      <c r="Z4620">
        <v>9</v>
      </c>
      <c r="AA4620" t="s">
        <v>23491</v>
      </c>
      <c r="AB4620">
        <v>3</v>
      </c>
      <c r="AC4620" t="s">
        <v>23598</v>
      </c>
      <c r="AD4620">
        <v>0</v>
      </c>
      <c r="AE4620" t="s">
        <v>23498</v>
      </c>
      <c r="AF4620" t="s">
        <v>23622</v>
      </c>
      <c r="AG4620">
        <v>2</v>
      </c>
      <c r="AH4620" t="str">
        <f t="shared" si="217"/>
        <v>0 -50</v>
      </c>
      <c r="AI4620" t="str">
        <f t="shared" si="218"/>
        <v>Good</v>
      </c>
    </row>
    <row r="4621" spans="1:35" x14ac:dyDescent="0.3">
      <c r="A4621">
        <v>18420694</v>
      </c>
      <c r="B4621" t="s">
        <v>18554</v>
      </c>
      <c r="C4621">
        <v>1</v>
      </c>
      <c r="D4621" t="str">
        <f>VLOOKUP(C4621,'Country Map Table'!$A$2:$B$16,2,FALSE)</f>
        <v>India</v>
      </c>
      <c r="E4621" t="s">
        <v>824</v>
      </c>
      <c r="F4621" t="s">
        <v>19909</v>
      </c>
      <c r="G4621" t="s">
        <v>1501</v>
      </c>
      <c r="H4621" t="s">
        <v>1502</v>
      </c>
      <c r="I4621">
        <v>77.295698999999999</v>
      </c>
      <c r="J4621">
        <v>28.6073217</v>
      </c>
      <c r="K4621" t="s">
        <v>211</v>
      </c>
      <c r="L4621" t="s">
        <v>208</v>
      </c>
      <c r="M4621">
        <v>500</v>
      </c>
      <c r="N4621">
        <f>VLOOKUP(L4621,'Currancy Table'!$A$2:$C$13,3,FALSE)</f>
        <v>1.2E-2</v>
      </c>
      <c r="O4621">
        <f t="shared" si="216"/>
        <v>6</v>
      </c>
      <c r="P4621" t="s">
        <v>27</v>
      </c>
      <c r="Q4621" t="s">
        <v>27</v>
      </c>
      <c r="R4621" t="s">
        <v>27</v>
      </c>
      <c r="S4621" t="s">
        <v>27</v>
      </c>
      <c r="T4621">
        <v>2</v>
      </c>
      <c r="U4621">
        <v>1</v>
      </c>
      <c r="V4621">
        <v>1</v>
      </c>
      <c r="W4621" t="s">
        <v>22286</v>
      </c>
      <c r="X4621" s="2">
        <v>42985</v>
      </c>
      <c r="Y4621">
        <v>2017</v>
      </c>
      <c r="Z4621">
        <v>9</v>
      </c>
      <c r="AA4621" t="s">
        <v>23491</v>
      </c>
      <c r="AB4621">
        <v>3</v>
      </c>
      <c r="AC4621" t="s">
        <v>23617</v>
      </c>
      <c r="AD4621">
        <v>3</v>
      </c>
      <c r="AE4621" t="s">
        <v>23497</v>
      </c>
      <c r="AF4621" t="s">
        <v>23622</v>
      </c>
      <c r="AG4621">
        <v>2</v>
      </c>
      <c r="AH4621" t="str">
        <f t="shared" si="217"/>
        <v>0 -50</v>
      </c>
      <c r="AI4621" t="str">
        <f t="shared" si="218"/>
        <v>Very Poor</v>
      </c>
    </row>
    <row r="4622" spans="1:35" x14ac:dyDescent="0.3">
      <c r="A4622">
        <v>18375376</v>
      </c>
      <c r="B4622" t="s">
        <v>19913</v>
      </c>
      <c r="C4622">
        <v>1</v>
      </c>
      <c r="D4622" t="str">
        <f>VLOOKUP(C4622,'Country Map Table'!$A$2:$B$16,2,FALSE)</f>
        <v>India</v>
      </c>
      <c r="E4622" t="s">
        <v>824</v>
      </c>
      <c r="F4622" t="s">
        <v>19914</v>
      </c>
      <c r="G4622" t="s">
        <v>1524</v>
      </c>
      <c r="H4622" t="s">
        <v>1525</v>
      </c>
      <c r="I4622">
        <v>77.339081280000002</v>
      </c>
      <c r="J4622">
        <v>28.607772239999999</v>
      </c>
      <c r="K4622" t="s">
        <v>227</v>
      </c>
      <c r="L4622" t="s">
        <v>208</v>
      </c>
      <c r="M4622">
        <v>500</v>
      </c>
      <c r="N4622">
        <f>VLOOKUP(L4622,'Currancy Table'!$A$2:$C$13,3,FALSE)</f>
        <v>1.2E-2</v>
      </c>
      <c r="O4622">
        <f t="shared" si="216"/>
        <v>6</v>
      </c>
      <c r="P4622" t="s">
        <v>27</v>
      </c>
      <c r="Q4622" t="s">
        <v>27</v>
      </c>
      <c r="R4622" t="s">
        <v>27</v>
      </c>
      <c r="S4622" t="s">
        <v>27</v>
      </c>
      <c r="T4622">
        <v>2</v>
      </c>
      <c r="U4622">
        <v>3</v>
      </c>
      <c r="V4622">
        <v>1</v>
      </c>
      <c r="W4622" t="s">
        <v>21530</v>
      </c>
      <c r="X4622" s="2">
        <v>42252</v>
      </c>
      <c r="Y4622">
        <v>2015</v>
      </c>
      <c r="Z4622">
        <v>9</v>
      </c>
      <c r="AA4622" t="s">
        <v>23491</v>
      </c>
      <c r="AB4622">
        <v>3</v>
      </c>
      <c r="AC4622" t="s">
        <v>23598</v>
      </c>
      <c r="AD4622">
        <v>5</v>
      </c>
      <c r="AE4622" t="s">
        <v>23493</v>
      </c>
      <c r="AF4622" t="s">
        <v>23622</v>
      </c>
      <c r="AG4622">
        <v>2</v>
      </c>
      <c r="AH4622" t="str">
        <f t="shared" si="217"/>
        <v>0 -50</v>
      </c>
      <c r="AI4622" t="str">
        <f t="shared" si="218"/>
        <v>Very Poor</v>
      </c>
    </row>
    <row r="4623" spans="1:35" x14ac:dyDescent="0.3">
      <c r="A4623">
        <v>18472788</v>
      </c>
      <c r="B4623" t="s">
        <v>19951</v>
      </c>
      <c r="C4623">
        <v>1</v>
      </c>
      <c r="D4623" t="str">
        <f>VLOOKUP(C4623,'Country Map Table'!$A$2:$B$16,2,FALSE)</f>
        <v>India</v>
      </c>
      <c r="E4623" t="s">
        <v>824</v>
      </c>
      <c r="F4623" t="s">
        <v>19952</v>
      </c>
      <c r="G4623" t="s">
        <v>1587</v>
      </c>
      <c r="H4623" t="s">
        <v>1588</v>
      </c>
      <c r="I4623">
        <v>77.175936199999995</v>
      </c>
      <c r="J4623">
        <v>28.555002200000001</v>
      </c>
      <c r="K4623" t="s">
        <v>290</v>
      </c>
      <c r="L4623" t="s">
        <v>208</v>
      </c>
      <c r="M4623">
        <v>500</v>
      </c>
      <c r="N4623">
        <f>VLOOKUP(L4623,'Currancy Table'!$A$2:$C$13,3,FALSE)</f>
        <v>1.2E-2</v>
      </c>
      <c r="O4623">
        <f t="shared" si="216"/>
        <v>6</v>
      </c>
      <c r="P4623" t="s">
        <v>27</v>
      </c>
      <c r="Q4623" t="s">
        <v>27</v>
      </c>
      <c r="R4623" t="s">
        <v>27</v>
      </c>
      <c r="S4623" t="s">
        <v>27</v>
      </c>
      <c r="T4623">
        <v>2</v>
      </c>
      <c r="U4623">
        <v>4</v>
      </c>
      <c r="V4623">
        <v>2.9</v>
      </c>
      <c r="W4623" t="s">
        <v>21583</v>
      </c>
      <c r="X4623" s="2">
        <v>40430</v>
      </c>
      <c r="Y4623">
        <v>2010</v>
      </c>
      <c r="Z4623">
        <v>9</v>
      </c>
      <c r="AA4623" t="s">
        <v>23491</v>
      </c>
      <c r="AB4623">
        <v>3</v>
      </c>
      <c r="AC4623" t="s">
        <v>23588</v>
      </c>
      <c r="AD4623">
        <v>3</v>
      </c>
      <c r="AE4623" t="s">
        <v>23497</v>
      </c>
      <c r="AF4623" t="s">
        <v>23622</v>
      </c>
      <c r="AG4623">
        <v>2</v>
      </c>
      <c r="AH4623" t="str">
        <f t="shared" si="217"/>
        <v>0 -50</v>
      </c>
      <c r="AI4623" t="str">
        <f t="shared" si="218"/>
        <v>Poor</v>
      </c>
    </row>
    <row r="4624" spans="1:35" x14ac:dyDescent="0.3">
      <c r="A4624">
        <v>18466059</v>
      </c>
      <c r="B4624" t="s">
        <v>19994</v>
      </c>
      <c r="C4624">
        <v>1</v>
      </c>
      <c r="D4624" t="str">
        <f>VLOOKUP(C4624,'Country Map Table'!$A$2:$B$16,2,FALSE)</f>
        <v>India</v>
      </c>
      <c r="E4624" t="s">
        <v>824</v>
      </c>
      <c r="F4624" t="s">
        <v>19995</v>
      </c>
      <c r="G4624" t="s">
        <v>1643</v>
      </c>
      <c r="H4624" t="s">
        <v>1644</v>
      </c>
      <c r="I4624">
        <v>0</v>
      </c>
      <c r="J4624">
        <v>0</v>
      </c>
      <c r="K4624" t="s">
        <v>1484</v>
      </c>
      <c r="L4624" t="s">
        <v>208</v>
      </c>
      <c r="M4624">
        <v>500</v>
      </c>
      <c r="N4624">
        <f>VLOOKUP(L4624,'Currancy Table'!$A$2:$C$13,3,FALSE)</f>
        <v>1.2E-2</v>
      </c>
      <c r="O4624">
        <f t="shared" si="216"/>
        <v>6</v>
      </c>
      <c r="P4624" t="s">
        <v>27</v>
      </c>
      <c r="Q4624" t="s">
        <v>27</v>
      </c>
      <c r="R4624" t="s">
        <v>27</v>
      </c>
      <c r="S4624" t="s">
        <v>27</v>
      </c>
      <c r="T4624">
        <v>2</v>
      </c>
      <c r="U4624">
        <v>20</v>
      </c>
      <c r="V4624">
        <v>4</v>
      </c>
      <c r="W4624" t="s">
        <v>22379</v>
      </c>
      <c r="X4624" s="2">
        <v>42259</v>
      </c>
      <c r="Y4624">
        <v>2015</v>
      </c>
      <c r="Z4624">
        <v>9</v>
      </c>
      <c r="AA4624" t="s">
        <v>23491</v>
      </c>
      <c r="AB4624">
        <v>3</v>
      </c>
      <c r="AC4624" t="s">
        <v>23598</v>
      </c>
      <c r="AD4624">
        <v>5</v>
      </c>
      <c r="AE4624" t="s">
        <v>23493</v>
      </c>
      <c r="AF4624" t="s">
        <v>23622</v>
      </c>
      <c r="AG4624">
        <v>2</v>
      </c>
      <c r="AH4624" t="str">
        <f t="shared" si="217"/>
        <v>0 -50</v>
      </c>
      <c r="AI4624" t="str">
        <f t="shared" si="218"/>
        <v>Very Good</v>
      </c>
    </row>
    <row r="4625" spans="1:35" x14ac:dyDescent="0.3">
      <c r="A4625">
        <v>18366586</v>
      </c>
      <c r="B4625" t="s">
        <v>20008</v>
      </c>
      <c r="C4625">
        <v>1</v>
      </c>
      <c r="D4625" t="str">
        <f>VLOOKUP(C4625,'Country Map Table'!$A$2:$B$16,2,FALSE)</f>
        <v>India</v>
      </c>
      <c r="E4625" t="s">
        <v>824</v>
      </c>
      <c r="F4625" t="s">
        <v>20009</v>
      </c>
      <c r="G4625" t="s">
        <v>1654</v>
      </c>
      <c r="H4625" t="s">
        <v>1655</v>
      </c>
      <c r="I4625">
        <v>0</v>
      </c>
      <c r="J4625">
        <v>0</v>
      </c>
      <c r="K4625" t="s">
        <v>20010</v>
      </c>
      <c r="L4625" t="s">
        <v>208</v>
      </c>
      <c r="M4625">
        <v>500</v>
      </c>
      <c r="N4625">
        <f>VLOOKUP(L4625,'Currancy Table'!$A$2:$C$13,3,FALSE)</f>
        <v>1.2E-2</v>
      </c>
      <c r="O4625">
        <f t="shared" si="216"/>
        <v>6</v>
      </c>
      <c r="P4625" t="s">
        <v>27</v>
      </c>
      <c r="Q4625" t="s">
        <v>27</v>
      </c>
      <c r="R4625" t="s">
        <v>27</v>
      </c>
      <c r="S4625" t="s">
        <v>27</v>
      </c>
      <c r="T4625">
        <v>2</v>
      </c>
      <c r="U4625">
        <v>1</v>
      </c>
      <c r="V4625">
        <v>1</v>
      </c>
      <c r="W4625" t="s">
        <v>21174</v>
      </c>
      <c r="X4625" s="2">
        <v>41526</v>
      </c>
      <c r="Y4625">
        <v>2013</v>
      </c>
      <c r="Z4625">
        <v>9</v>
      </c>
      <c r="AA4625" t="s">
        <v>23491</v>
      </c>
      <c r="AB4625">
        <v>3</v>
      </c>
      <c r="AC4625" t="s">
        <v>23492</v>
      </c>
      <c r="AD4625">
        <v>0</v>
      </c>
      <c r="AE4625" t="s">
        <v>23498</v>
      </c>
      <c r="AF4625" t="s">
        <v>23622</v>
      </c>
      <c r="AG4625">
        <v>2</v>
      </c>
      <c r="AH4625" t="str">
        <f t="shared" si="217"/>
        <v>0 -50</v>
      </c>
      <c r="AI4625" t="str">
        <f t="shared" si="218"/>
        <v>Very Poor</v>
      </c>
    </row>
    <row r="4626" spans="1:35" x14ac:dyDescent="0.3">
      <c r="A4626">
        <v>7712</v>
      </c>
      <c r="B4626" t="s">
        <v>20013</v>
      </c>
      <c r="C4626">
        <v>1</v>
      </c>
      <c r="D4626" t="str">
        <f>VLOOKUP(C4626,'Country Map Table'!$A$2:$B$16,2,FALSE)</f>
        <v>India</v>
      </c>
      <c r="E4626" t="s">
        <v>824</v>
      </c>
      <c r="F4626" t="s">
        <v>20014</v>
      </c>
      <c r="G4626" t="s">
        <v>3798</v>
      </c>
      <c r="H4626" t="s">
        <v>3799</v>
      </c>
      <c r="I4626">
        <v>77.280601200000007</v>
      </c>
      <c r="J4626">
        <v>28.537081799999999</v>
      </c>
      <c r="K4626" t="s">
        <v>1195</v>
      </c>
      <c r="L4626" t="s">
        <v>208</v>
      </c>
      <c r="M4626">
        <v>500</v>
      </c>
      <c r="N4626">
        <f>VLOOKUP(L4626,'Currancy Table'!$A$2:$C$13,3,FALSE)</f>
        <v>1.2E-2</v>
      </c>
      <c r="O4626">
        <f t="shared" si="216"/>
        <v>6</v>
      </c>
      <c r="P4626" t="s">
        <v>27</v>
      </c>
      <c r="Q4626" t="s">
        <v>27</v>
      </c>
      <c r="R4626" t="s">
        <v>27</v>
      </c>
      <c r="S4626" t="s">
        <v>27</v>
      </c>
      <c r="T4626">
        <v>2</v>
      </c>
      <c r="U4626">
        <v>18</v>
      </c>
      <c r="V4626">
        <v>3.2</v>
      </c>
      <c r="W4626" t="s">
        <v>22380</v>
      </c>
      <c r="X4626" s="2">
        <v>40801</v>
      </c>
      <c r="Y4626">
        <v>2011</v>
      </c>
      <c r="Z4626">
        <v>9</v>
      </c>
      <c r="AA4626" t="s">
        <v>23491</v>
      </c>
      <c r="AB4626">
        <v>3</v>
      </c>
      <c r="AC4626" t="s">
        <v>23499</v>
      </c>
      <c r="AD4626">
        <v>3</v>
      </c>
      <c r="AE4626" t="s">
        <v>23497</v>
      </c>
      <c r="AF4626" t="s">
        <v>23622</v>
      </c>
      <c r="AG4626">
        <v>2</v>
      </c>
      <c r="AH4626" t="str">
        <f t="shared" si="217"/>
        <v>0 -50</v>
      </c>
      <c r="AI4626" t="str">
        <f t="shared" si="218"/>
        <v>Good</v>
      </c>
    </row>
    <row r="4627" spans="1:35" x14ac:dyDescent="0.3">
      <c r="A4627">
        <v>301775</v>
      </c>
      <c r="B4627" t="s">
        <v>5627</v>
      </c>
      <c r="C4627">
        <v>1</v>
      </c>
      <c r="D4627" t="str">
        <f>VLOOKUP(C4627,'Country Map Table'!$A$2:$B$16,2,FALSE)</f>
        <v>India</v>
      </c>
      <c r="E4627" t="s">
        <v>824</v>
      </c>
      <c r="F4627" t="s">
        <v>20027</v>
      </c>
      <c r="G4627" t="s">
        <v>1670</v>
      </c>
      <c r="H4627" t="s">
        <v>1671</v>
      </c>
      <c r="I4627">
        <v>77.096117699999994</v>
      </c>
      <c r="J4627">
        <v>28.5942717</v>
      </c>
      <c r="K4627" t="s">
        <v>998</v>
      </c>
      <c r="L4627" t="s">
        <v>208</v>
      </c>
      <c r="M4627">
        <v>500</v>
      </c>
      <c r="N4627">
        <f>VLOOKUP(L4627,'Currancy Table'!$A$2:$C$13,3,FALSE)</f>
        <v>1.2E-2</v>
      </c>
      <c r="O4627">
        <f t="shared" si="216"/>
        <v>6</v>
      </c>
      <c r="P4627" t="s">
        <v>27</v>
      </c>
      <c r="Q4627" t="s">
        <v>27</v>
      </c>
      <c r="R4627" t="s">
        <v>27</v>
      </c>
      <c r="S4627" t="s">
        <v>27</v>
      </c>
      <c r="T4627">
        <v>2</v>
      </c>
      <c r="U4627">
        <v>2</v>
      </c>
      <c r="V4627">
        <v>1</v>
      </c>
      <c r="W4627" t="s">
        <v>22028</v>
      </c>
      <c r="X4627" s="2">
        <v>41529</v>
      </c>
      <c r="Y4627">
        <v>2013</v>
      </c>
      <c r="Z4627">
        <v>9</v>
      </c>
      <c r="AA4627" t="s">
        <v>23491</v>
      </c>
      <c r="AB4627">
        <v>3</v>
      </c>
      <c r="AC4627" t="s">
        <v>23492</v>
      </c>
      <c r="AD4627">
        <v>3</v>
      </c>
      <c r="AE4627" t="s">
        <v>23497</v>
      </c>
      <c r="AF4627" t="s">
        <v>23622</v>
      </c>
      <c r="AG4627">
        <v>2</v>
      </c>
      <c r="AH4627" t="str">
        <f t="shared" si="217"/>
        <v>0 -50</v>
      </c>
      <c r="AI4627" t="str">
        <f t="shared" si="218"/>
        <v>Very Poor</v>
      </c>
    </row>
    <row r="4628" spans="1:35" x14ac:dyDescent="0.3">
      <c r="A4628">
        <v>6905</v>
      </c>
      <c r="B4628" t="s">
        <v>7745</v>
      </c>
      <c r="C4628">
        <v>1</v>
      </c>
      <c r="D4628" t="str">
        <f>VLOOKUP(C4628,'Country Map Table'!$A$2:$B$16,2,FALSE)</f>
        <v>India</v>
      </c>
      <c r="E4628" t="s">
        <v>824</v>
      </c>
      <c r="F4628" t="s">
        <v>20058</v>
      </c>
      <c r="G4628" t="s">
        <v>1746</v>
      </c>
      <c r="H4628" t="s">
        <v>1747</v>
      </c>
      <c r="I4628">
        <v>77.126012299999999</v>
      </c>
      <c r="J4628">
        <v>28.666011659999999</v>
      </c>
      <c r="K4628" t="s">
        <v>238</v>
      </c>
      <c r="L4628" t="s">
        <v>208</v>
      </c>
      <c r="M4628">
        <v>500</v>
      </c>
      <c r="N4628">
        <f>VLOOKUP(L4628,'Currancy Table'!$A$2:$C$13,3,FALSE)</f>
        <v>1.2E-2</v>
      </c>
      <c r="O4628">
        <f t="shared" si="216"/>
        <v>6</v>
      </c>
      <c r="P4628" t="s">
        <v>27</v>
      </c>
      <c r="Q4628" t="s">
        <v>27</v>
      </c>
      <c r="R4628" t="s">
        <v>27</v>
      </c>
      <c r="S4628" t="s">
        <v>27</v>
      </c>
      <c r="T4628">
        <v>2</v>
      </c>
      <c r="U4628">
        <v>23</v>
      </c>
      <c r="V4628">
        <v>3.2</v>
      </c>
      <c r="W4628" t="s">
        <v>20594</v>
      </c>
      <c r="X4628" s="2">
        <v>43349</v>
      </c>
      <c r="Y4628">
        <v>2018</v>
      </c>
      <c r="Z4628">
        <v>9</v>
      </c>
      <c r="AA4628" t="s">
        <v>23491</v>
      </c>
      <c r="AB4628">
        <v>3</v>
      </c>
      <c r="AC4628" t="s">
        <v>23495</v>
      </c>
      <c r="AD4628">
        <v>3</v>
      </c>
      <c r="AE4628" t="s">
        <v>23497</v>
      </c>
      <c r="AF4628" t="s">
        <v>23622</v>
      </c>
      <c r="AG4628">
        <v>2</v>
      </c>
      <c r="AH4628" t="str">
        <f t="shared" si="217"/>
        <v>0 -50</v>
      </c>
      <c r="AI4628" t="str">
        <f t="shared" si="218"/>
        <v>Good</v>
      </c>
    </row>
    <row r="4629" spans="1:35" x14ac:dyDescent="0.3">
      <c r="A4629">
        <v>304187</v>
      </c>
      <c r="B4629" t="s">
        <v>20114</v>
      </c>
      <c r="C4629">
        <v>1</v>
      </c>
      <c r="D4629" t="str">
        <f>VLOOKUP(C4629,'Country Map Table'!$A$2:$B$16,2,FALSE)</f>
        <v>India</v>
      </c>
      <c r="E4629" t="s">
        <v>824</v>
      </c>
      <c r="F4629" t="s">
        <v>20115</v>
      </c>
      <c r="G4629" t="s">
        <v>1838</v>
      </c>
      <c r="H4629" t="s">
        <v>1839</v>
      </c>
      <c r="I4629">
        <v>77.193788029999993</v>
      </c>
      <c r="J4629">
        <v>28.560922990000002</v>
      </c>
      <c r="K4629" t="s">
        <v>20116</v>
      </c>
      <c r="L4629" t="s">
        <v>208</v>
      </c>
      <c r="M4629">
        <v>500</v>
      </c>
      <c r="N4629">
        <f>VLOOKUP(L4629,'Currancy Table'!$A$2:$C$13,3,FALSE)</f>
        <v>1.2E-2</v>
      </c>
      <c r="O4629">
        <f t="shared" si="216"/>
        <v>6</v>
      </c>
      <c r="P4629" t="s">
        <v>27</v>
      </c>
      <c r="Q4629" t="s">
        <v>27</v>
      </c>
      <c r="R4629" t="s">
        <v>27</v>
      </c>
      <c r="S4629" t="s">
        <v>27</v>
      </c>
      <c r="T4629">
        <v>2</v>
      </c>
      <c r="U4629">
        <v>150</v>
      </c>
      <c r="V4629">
        <v>3.3</v>
      </c>
      <c r="W4629" t="s">
        <v>22381</v>
      </c>
      <c r="X4629" s="2">
        <v>40800</v>
      </c>
      <c r="Y4629">
        <v>2011</v>
      </c>
      <c r="Z4629">
        <v>9</v>
      </c>
      <c r="AA4629" t="s">
        <v>23491</v>
      </c>
      <c r="AB4629">
        <v>3</v>
      </c>
      <c r="AC4629" t="s">
        <v>23499</v>
      </c>
      <c r="AD4629">
        <v>2</v>
      </c>
      <c r="AE4629" t="s">
        <v>23510</v>
      </c>
      <c r="AF4629" t="s">
        <v>23622</v>
      </c>
      <c r="AG4629">
        <v>2</v>
      </c>
      <c r="AH4629" t="str">
        <f t="shared" si="217"/>
        <v>0 -50</v>
      </c>
      <c r="AI4629" t="str">
        <f t="shared" si="218"/>
        <v>Good</v>
      </c>
    </row>
    <row r="4630" spans="1:35" x14ac:dyDescent="0.3">
      <c r="A4630">
        <v>311326</v>
      </c>
      <c r="B4630" t="s">
        <v>20125</v>
      </c>
      <c r="C4630">
        <v>1</v>
      </c>
      <c r="D4630" t="str">
        <f>VLOOKUP(C4630,'Country Map Table'!$A$2:$B$16,2,FALSE)</f>
        <v>India</v>
      </c>
      <c r="E4630" t="s">
        <v>824</v>
      </c>
      <c r="F4630" t="s">
        <v>20126</v>
      </c>
      <c r="G4630" t="s">
        <v>1858</v>
      </c>
      <c r="H4630" t="s">
        <v>1859</v>
      </c>
      <c r="I4630">
        <v>77.219655599999996</v>
      </c>
      <c r="J4630">
        <v>28.529137800000001</v>
      </c>
      <c r="K4630" t="s">
        <v>505</v>
      </c>
      <c r="L4630" t="s">
        <v>208</v>
      </c>
      <c r="M4630">
        <v>500</v>
      </c>
      <c r="N4630">
        <f>VLOOKUP(L4630,'Currancy Table'!$A$2:$C$13,3,FALSE)</f>
        <v>1.2E-2</v>
      </c>
      <c r="O4630">
        <f t="shared" si="216"/>
        <v>6</v>
      </c>
      <c r="P4630" t="s">
        <v>27</v>
      </c>
      <c r="Q4630" t="s">
        <v>27</v>
      </c>
      <c r="R4630" t="s">
        <v>27</v>
      </c>
      <c r="S4630" t="s">
        <v>27</v>
      </c>
      <c r="T4630">
        <v>2</v>
      </c>
      <c r="U4630">
        <v>66</v>
      </c>
      <c r="V4630">
        <v>3.6</v>
      </c>
      <c r="W4630" t="s">
        <v>22285</v>
      </c>
      <c r="X4630" s="2">
        <v>42998</v>
      </c>
      <c r="Y4630">
        <v>2017</v>
      </c>
      <c r="Z4630">
        <v>9</v>
      </c>
      <c r="AA4630" t="s">
        <v>23491</v>
      </c>
      <c r="AB4630">
        <v>3</v>
      </c>
      <c r="AC4630" t="s">
        <v>23617</v>
      </c>
      <c r="AD4630">
        <v>2</v>
      </c>
      <c r="AE4630" t="s">
        <v>23510</v>
      </c>
      <c r="AF4630" t="s">
        <v>23622</v>
      </c>
      <c r="AG4630">
        <v>2</v>
      </c>
      <c r="AH4630" t="str">
        <f t="shared" si="217"/>
        <v>0 -50</v>
      </c>
      <c r="AI4630" t="str">
        <f t="shared" si="218"/>
        <v>Good</v>
      </c>
    </row>
    <row r="4631" spans="1:35" x14ac:dyDescent="0.3">
      <c r="A4631">
        <v>3322</v>
      </c>
      <c r="B4631" t="s">
        <v>5741</v>
      </c>
      <c r="C4631">
        <v>1</v>
      </c>
      <c r="D4631" t="str">
        <f>VLOOKUP(C4631,'Country Map Table'!$A$2:$B$16,2,FALSE)</f>
        <v>India</v>
      </c>
      <c r="E4631" t="s">
        <v>824</v>
      </c>
      <c r="F4631" t="s">
        <v>18014</v>
      </c>
      <c r="G4631" t="s">
        <v>870</v>
      </c>
      <c r="H4631" t="s">
        <v>871</v>
      </c>
      <c r="I4631">
        <v>77.172556200000002</v>
      </c>
      <c r="J4631">
        <v>28.692665999999999</v>
      </c>
      <c r="K4631" t="s">
        <v>322</v>
      </c>
      <c r="L4631" t="s">
        <v>208</v>
      </c>
      <c r="M4631">
        <v>500</v>
      </c>
      <c r="N4631">
        <f>VLOOKUP(L4631,'Currancy Table'!$A$2:$C$13,3,FALSE)</f>
        <v>1.2E-2</v>
      </c>
      <c r="O4631">
        <f t="shared" si="216"/>
        <v>6</v>
      </c>
      <c r="P4631" t="s">
        <v>27</v>
      </c>
      <c r="Q4631" t="s">
        <v>27</v>
      </c>
      <c r="R4631" t="s">
        <v>27</v>
      </c>
      <c r="S4631" t="s">
        <v>27</v>
      </c>
      <c r="T4631">
        <v>2</v>
      </c>
      <c r="U4631">
        <v>102</v>
      </c>
      <c r="V4631">
        <v>2.8</v>
      </c>
      <c r="W4631" t="s">
        <v>21535</v>
      </c>
      <c r="X4631" s="2">
        <v>41512</v>
      </c>
      <c r="Y4631">
        <v>2013</v>
      </c>
      <c r="Z4631">
        <v>8</v>
      </c>
      <c r="AA4631" t="s">
        <v>23504</v>
      </c>
      <c r="AB4631">
        <v>3</v>
      </c>
      <c r="AC4631" t="s">
        <v>23505</v>
      </c>
      <c r="AD4631">
        <v>0</v>
      </c>
      <c r="AE4631" t="s">
        <v>23498</v>
      </c>
      <c r="AF4631" t="s">
        <v>23623</v>
      </c>
      <c r="AG4631">
        <v>2</v>
      </c>
      <c r="AH4631" t="str">
        <f t="shared" si="217"/>
        <v>0 -50</v>
      </c>
      <c r="AI4631" t="str">
        <f t="shared" si="218"/>
        <v>Poor</v>
      </c>
    </row>
    <row r="4632" spans="1:35" x14ac:dyDescent="0.3">
      <c r="A4632">
        <v>18175256</v>
      </c>
      <c r="B4632" t="s">
        <v>1393</v>
      </c>
      <c r="C4632">
        <v>1</v>
      </c>
      <c r="D4632" t="str">
        <f>VLOOKUP(C4632,'Country Map Table'!$A$2:$B$16,2,FALSE)</f>
        <v>India</v>
      </c>
      <c r="E4632" t="s">
        <v>824</v>
      </c>
      <c r="F4632" t="s">
        <v>18040</v>
      </c>
      <c r="G4632" t="s">
        <v>923</v>
      </c>
      <c r="H4632" t="s">
        <v>924</v>
      </c>
      <c r="I4632">
        <v>77.252049630000002</v>
      </c>
      <c r="J4632">
        <v>28.539725350000001</v>
      </c>
      <c r="K4632" t="s">
        <v>396</v>
      </c>
      <c r="L4632" t="s">
        <v>208</v>
      </c>
      <c r="M4632">
        <v>500</v>
      </c>
      <c r="N4632">
        <f>VLOOKUP(L4632,'Currancy Table'!$A$2:$C$13,3,FALSE)</f>
        <v>1.2E-2</v>
      </c>
      <c r="O4632">
        <f t="shared" si="216"/>
        <v>6</v>
      </c>
      <c r="P4632" t="s">
        <v>27</v>
      </c>
      <c r="Q4632" t="s">
        <v>27</v>
      </c>
      <c r="R4632" t="s">
        <v>27</v>
      </c>
      <c r="S4632" t="s">
        <v>27</v>
      </c>
      <c r="T4632">
        <v>2</v>
      </c>
      <c r="U4632">
        <v>26</v>
      </c>
      <c r="V4632">
        <v>3.2</v>
      </c>
      <c r="W4632" t="s">
        <v>20771</v>
      </c>
      <c r="X4632" s="2">
        <v>40772</v>
      </c>
      <c r="Y4632">
        <v>2011</v>
      </c>
      <c r="Z4632">
        <v>8</v>
      </c>
      <c r="AA4632" t="s">
        <v>23504</v>
      </c>
      <c r="AB4632">
        <v>3</v>
      </c>
      <c r="AC4632" t="s">
        <v>23509</v>
      </c>
      <c r="AD4632">
        <v>2</v>
      </c>
      <c r="AE4632" t="s">
        <v>23510</v>
      </c>
      <c r="AF4632" t="s">
        <v>23623</v>
      </c>
      <c r="AG4632">
        <v>2</v>
      </c>
      <c r="AH4632" t="str">
        <f t="shared" si="217"/>
        <v>0 -50</v>
      </c>
      <c r="AI4632" t="str">
        <f t="shared" si="218"/>
        <v>Good</v>
      </c>
    </row>
    <row r="4633" spans="1:35" x14ac:dyDescent="0.3">
      <c r="A4633">
        <v>18454058</v>
      </c>
      <c r="B4633" t="s">
        <v>18085</v>
      </c>
      <c r="C4633">
        <v>1</v>
      </c>
      <c r="D4633" t="str">
        <f>VLOOKUP(C4633,'Country Map Table'!$A$2:$B$16,2,FALSE)</f>
        <v>India</v>
      </c>
      <c r="E4633" t="s">
        <v>824</v>
      </c>
      <c r="F4633" t="s">
        <v>18086</v>
      </c>
      <c r="G4633" t="s">
        <v>1067</v>
      </c>
      <c r="H4633" t="s">
        <v>1068</v>
      </c>
      <c r="I4633">
        <v>77.327928420000006</v>
      </c>
      <c r="J4633">
        <v>28.694052509999999</v>
      </c>
      <c r="K4633" t="s">
        <v>313</v>
      </c>
      <c r="L4633" t="s">
        <v>208</v>
      </c>
      <c r="M4633">
        <v>500</v>
      </c>
      <c r="N4633">
        <f>VLOOKUP(L4633,'Currancy Table'!$A$2:$C$13,3,FALSE)</f>
        <v>1.2E-2</v>
      </c>
      <c r="O4633">
        <f t="shared" si="216"/>
        <v>6</v>
      </c>
      <c r="P4633" t="s">
        <v>27</v>
      </c>
      <c r="Q4633" t="s">
        <v>27</v>
      </c>
      <c r="R4633" t="s">
        <v>27</v>
      </c>
      <c r="S4633" t="s">
        <v>27</v>
      </c>
      <c r="T4633">
        <v>2</v>
      </c>
      <c r="U4633">
        <v>10</v>
      </c>
      <c r="V4633">
        <v>3.2</v>
      </c>
      <c r="W4633" t="s">
        <v>22382</v>
      </c>
      <c r="X4633" s="2">
        <v>42225</v>
      </c>
      <c r="Y4633">
        <v>2015</v>
      </c>
      <c r="Z4633">
        <v>8</v>
      </c>
      <c r="AA4633" t="s">
        <v>23504</v>
      </c>
      <c r="AB4633">
        <v>3</v>
      </c>
      <c r="AC4633" t="s">
        <v>23508</v>
      </c>
      <c r="AD4633">
        <v>6</v>
      </c>
      <c r="AE4633" t="s">
        <v>23502</v>
      </c>
      <c r="AF4633" t="s">
        <v>23623</v>
      </c>
      <c r="AG4633">
        <v>2</v>
      </c>
      <c r="AH4633" t="str">
        <f t="shared" si="217"/>
        <v>0 -50</v>
      </c>
      <c r="AI4633" t="str">
        <f t="shared" si="218"/>
        <v>Good</v>
      </c>
    </row>
    <row r="4634" spans="1:35" x14ac:dyDescent="0.3">
      <c r="A4634">
        <v>18453878</v>
      </c>
      <c r="B4634" t="s">
        <v>18107</v>
      </c>
      <c r="C4634">
        <v>1</v>
      </c>
      <c r="D4634" t="str">
        <f>VLOOKUP(C4634,'Country Map Table'!$A$2:$B$16,2,FALSE)</f>
        <v>India</v>
      </c>
      <c r="E4634" t="s">
        <v>824</v>
      </c>
      <c r="F4634" t="s">
        <v>18108</v>
      </c>
      <c r="G4634" t="s">
        <v>1100</v>
      </c>
      <c r="H4634" t="s">
        <v>1101</v>
      </c>
      <c r="I4634">
        <v>0</v>
      </c>
      <c r="J4634">
        <v>0</v>
      </c>
      <c r="K4634" t="s">
        <v>396</v>
      </c>
      <c r="L4634" t="s">
        <v>208</v>
      </c>
      <c r="M4634">
        <v>500</v>
      </c>
      <c r="N4634">
        <f>VLOOKUP(L4634,'Currancy Table'!$A$2:$C$13,3,FALSE)</f>
        <v>1.2E-2</v>
      </c>
      <c r="O4634">
        <f t="shared" si="216"/>
        <v>6</v>
      </c>
      <c r="P4634" t="s">
        <v>27</v>
      </c>
      <c r="Q4634" t="s">
        <v>27</v>
      </c>
      <c r="R4634" t="s">
        <v>27</v>
      </c>
      <c r="S4634" t="s">
        <v>27</v>
      </c>
      <c r="T4634">
        <v>2</v>
      </c>
      <c r="U4634">
        <v>5</v>
      </c>
      <c r="V4634">
        <v>3</v>
      </c>
      <c r="W4634" t="s">
        <v>22383</v>
      </c>
      <c r="X4634" s="2">
        <v>41125</v>
      </c>
      <c r="Y4634">
        <v>2012</v>
      </c>
      <c r="Z4634">
        <v>8</v>
      </c>
      <c r="AA4634" t="s">
        <v>23504</v>
      </c>
      <c r="AB4634">
        <v>3</v>
      </c>
      <c r="AC4634" t="s">
        <v>23511</v>
      </c>
      <c r="AD4634">
        <v>5</v>
      </c>
      <c r="AE4634" t="s">
        <v>23493</v>
      </c>
      <c r="AF4634" t="s">
        <v>23623</v>
      </c>
      <c r="AG4634">
        <v>2</v>
      </c>
      <c r="AH4634" t="str">
        <f t="shared" si="217"/>
        <v>0 -50</v>
      </c>
      <c r="AI4634" t="str">
        <f t="shared" si="218"/>
        <v>Poor</v>
      </c>
    </row>
    <row r="4635" spans="1:35" x14ac:dyDescent="0.3">
      <c r="A4635">
        <v>18447890</v>
      </c>
      <c r="B4635" t="s">
        <v>17136</v>
      </c>
      <c r="C4635">
        <v>1</v>
      </c>
      <c r="D4635" t="str">
        <f>VLOOKUP(C4635,'Country Map Table'!$A$2:$B$16,2,FALSE)</f>
        <v>India</v>
      </c>
      <c r="E4635" t="s">
        <v>824</v>
      </c>
      <c r="F4635" t="s">
        <v>18118</v>
      </c>
      <c r="G4635" t="s">
        <v>1106</v>
      </c>
      <c r="H4635" t="s">
        <v>1107</v>
      </c>
      <c r="I4635">
        <v>77.251785600000005</v>
      </c>
      <c r="J4635">
        <v>28.5514005</v>
      </c>
      <c r="K4635" t="s">
        <v>1130</v>
      </c>
      <c r="L4635" t="s">
        <v>208</v>
      </c>
      <c r="M4635">
        <v>500</v>
      </c>
      <c r="N4635">
        <f>VLOOKUP(L4635,'Currancy Table'!$A$2:$C$13,3,FALSE)</f>
        <v>1.2E-2</v>
      </c>
      <c r="O4635">
        <f t="shared" si="216"/>
        <v>6</v>
      </c>
      <c r="P4635" t="s">
        <v>27</v>
      </c>
      <c r="Q4635" t="s">
        <v>27</v>
      </c>
      <c r="R4635" t="s">
        <v>27</v>
      </c>
      <c r="S4635" t="s">
        <v>27</v>
      </c>
      <c r="T4635">
        <v>2</v>
      </c>
      <c r="U4635">
        <v>9</v>
      </c>
      <c r="V4635">
        <v>3.1</v>
      </c>
      <c r="W4635" t="s">
        <v>20614</v>
      </c>
      <c r="X4635" s="2">
        <v>41510</v>
      </c>
      <c r="Y4635">
        <v>2013</v>
      </c>
      <c r="Z4635">
        <v>8</v>
      </c>
      <c r="AA4635" t="s">
        <v>23504</v>
      </c>
      <c r="AB4635">
        <v>3</v>
      </c>
      <c r="AC4635" t="s">
        <v>23505</v>
      </c>
      <c r="AD4635">
        <v>5</v>
      </c>
      <c r="AE4635" t="s">
        <v>23493</v>
      </c>
      <c r="AF4635" t="s">
        <v>23623</v>
      </c>
      <c r="AG4635">
        <v>2</v>
      </c>
      <c r="AH4635" t="str">
        <f t="shared" si="217"/>
        <v>0 -50</v>
      </c>
      <c r="AI4635" t="str">
        <f t="shared" si="218"/>
        <v>Good</v>
      </c>
    </row>
    <row r="4636" spans="1:35" x14ac:dyDescent="0.3">
      <c r="A4636">
        <v>18358207</v>
      </c>
      <c r="B4636" t="s">
        <v>7318</v>
      </c>
      <c r="C4636">
        <v>1</v>
      </c>
      <c r="D4636" t="str">
        <f>VLOOKUP(C4636,'Country Map Table'!$A$2:$B$16,2,FALSE)</f>
        <v>India</v>
      </c>
      <c r="E4636" t="s">
        <v>824</v>
      </c>
      <c r="F4636" t="s">
        <v>18174</v>
      </c>
      <c r="G4636" t="s">
        <v>1193</v>
      </c>
      <c r="H4636" t="s">
        <v>1194</v>
      </c>
      <c r="I4636">
        <v>77.189807900000005</v>
      </c>
      <c r="J4636">
        <v>28.7014836</v>
      </c>
      <c r="K4636" t="s">
        <v>396</v>
      </c>
      <c r="L4636" t="s">
        <v>208</v>
      </c>
      <c r="M4636">
        <v>500</v>
      </c>
      <c r="N4636">
        <f>VLOOKUP(L4636,'Currancy Table'!$A$2:$C$13,3,FALSE)</f>
        <v>1.2E-2</v>
      </c>
      <c r="O4636">
        <f t="shared" si="216"/>
        <v>6</v>
      </c>
      <c r="P4636" t="s">
        <v>27</v>
      </c>
      <c r="Q4636" t="s">
        <v>27</v>
      </c>
      <c r="R4636" t="s">
        <v>27</v>
      </c>
      <c r="S4636" t="s">
        <v>27</v>
      </c>
      <c r="T4636">
        <v>2</v>
      </c>
      <c r="U4636">
        <v>2</v>
      </c>
      <c r="V4636">
        <v>1</v>
      </c>
      <c r="W4636" t="s">
        <v>22384</v>
      </c>
      <c r="X4636" s="2">
        <v>41513</v>
      </c>
      <c r="Y4636">
        <v>2013</v>
      </c>
      <c r="Z4636">
        <v>8</v>
      </c>
      <c r="AA4636" t="s">
        <v>23504</v>
      </c>
      <c r="AB4636">
        <v>3</v>
      </c>
      <c r="AC4636" t="s">
        <v>23505</v>
      </c>
      <c r="AD4636">
        <v>1</v>
      </c>
      <c r="AE4636" t="s">
        <v>23496</v>
      </c>
      <c r="AF4636" t="s">
        <v>23623</v>
      </c>
      <c r="AG4636">
        <v>2</v>
      </c>
      <c r="AH4636" t="str">
        <f t="shared" si="217"/>
        <v>0 -50</v>
      </c>
      <c r="AI4636" t="str">
        <f t="shared" si="218"/>
        <v>Very Poor</v>
      </c>
    </row>
    <row r="4637" spans="1:35" x14ac:dyDescent="0.3">
      <c r="A4637">
        <v>4500</v>
      </c>
      <c r="B4637" t="s">
        <v>18236</v>
      </c>
      <c r="C4637">
        <v>1</v>
      </c>
      <c r="D4637" t="str">
        <f>VLOOKUP(C4637,'Country Map Table'!$A$2:$B$16,2,FALSE)</f>
        <v>India</v>
      </c>
      <c r="E4637" t="s">
        <v>824</v>
      </c>
      <c r="F4637" t="s">
        <v>5360</v>
      </c>
      <c r="G4637" t="s">
        <v>5361</v>
      </c>
      <c r="H4637" t="s">
        <v>5360</v>
      </c>
      <c r="I4637">
        <v>77.164437620000001</v>
      </c>
      <c r="J4637">
        <v>28.556503469999999</v>
      </c>
      <c r="K4637" t="s">
        <v>39</v>
      </c>
      <c r="L4637" t="s">
        <v>208</v>
      </c>
      <c r="M4637">
        <v>500</v>
      </c>
      <c r="N4637">
        <f>VLOOKUP(L4637,'Currancy Table'!$A$2:$C$13,3,FALSE)</f>
        <v>1.2E-2</v>
      </c>
      <c r="O4637">
        <f t="shared" si="216"/>
        <v>6</v>
      </c>
      <c r="P4637" t="s">
        <v>27</v>
      </c>
      <c r="Q4637" t="s">
        <v>27</v>
      </c>
      <c r="R4637" t="s">
        <v>27</v>
      </c>
      <c r="S4637" t="s">
        <v>27</v>
      </c>
      <c r="T4637">
        <v>2</v>
      </c>
      <c r="U4637">
        <v>17</v>
      </c>
      <c r="V4637">
        <v>3.3</v>
      </c>
      <c r="W4637" t="s">
        <v>21263</v>
      </c>
      <c r="X4637" s="2">
        <v>43336</v>
      </c>
      <c r="Y4637">
        <v>2018</v>
      </c>
      <c r="Z4637">
        <v>8</v>
      </c>
      <c r="AA4637" t="s">
        <v>23504</v>
      </c>
      <c r="AB4637">
        <v>3</v>
      </c>
      <c r="AC4637" t="s">
        <v>23589</v>
      </c>
      <c r="AD4637">
        <v>4</v>
      </c>
      <c r="AE4637" t="s">
        <v>23500</v>
      </c>
      <c r="AF4637" t="s">
        <v>23623</v>
      </c>
      <c r="AG4637">
        <v>2</v>
      </c>
      <c r="AH4637" t="str">
        <f t="shared" si="217"/>
        <v>0 -50</v>
      </c>
      <c r="AI4637" t="str">
        <f t="shared" si="218"/>
        <v>Good</v>
      </c>
    </row>
    <row r="4638" spans="1:35" x14ac:dyDescent="0.3">
      <c r="A4638">
        <v>6651</v>
      </c>
      <c r="B4638" t="s">
        <v>18258</v>
      </c>
      <c r="C4638">
        <v>1</v>
      </c>
      <c r="D4638" t="str">
        <f>VLOOKUP(C4638,'Country Map Table'!$A$2:$B$16,2,FALSE)</f>
        <v>India</v>
      </c>
      <c r="E4638" t="s">
        <v>824</v>
      </c>
      <c r="F4638" t="s">
        <v>18259</v>
      </c>
      <c r="G4638" t="s">
        <v>1325</v>
      </c>
      <c r="H4638" t="s">
        <v>1326</v>
      </c>
      <c r="I4638">
        <v>77.204844499999993</v>
      </c>
      <c r="J4638">
        <v>28.6839604</v>
      </c>
      <c r="K4638" t="s">
        <v>290</v>
      </c>
      <c r="L4638" t="s">
        <v>208</v>
      </c>
      <c r="M4638">
        <v>500</v>
      </c>
      <c r="N4638">
        <f>VLOOKUP(L4638,'Currancy Table'!$A$2:$C$13,3,FALSE)</f>
        <v>1.2E-2</v>
      </c>
      <c r="O4638">
        <f t="shared" si="216"/>
        <v>6</v>
      </c>
      <c r="P4638" t="s">
        <v>27</v>
      </c>
      <c r="Q4638" t="s">
        <v>27</v>
      </c>
      <c r="R4638" t="s">
        <v>27</v>
      </c>
      <c r="S4638" t="s">
        <v>27</v>
      </c>
      <c r="T4638">
        <v>2</v>
      </c>
      <c r="U4638">
        <v>25</v>
      </c>
      <c r="V4638">
        <v>2.8</v>
      </c>
      <c r="W4638" t="s">
        <v>22385</v>
      </c>
      <c r="X4638" s="2">
        <v>41867</v>
      </c>
      <c r="Y4638">
        <v>2014</v>
      </c>
      <c r="Z4638">
        <v>8</v>
      </c>
      <c r="AA4638" t="s">
        <v>23504</v>
      </c>
      <c r="AB4638">
        <v>3</v>
      </c>
      <c r="AC4638" t="s">
        <v>23513</v>
      </c>
      <c r="AD4638">
        <v>5</v>
      </c>
      <c r="AE4638" t="s">
        <v>23493</v>
      </c>
      <c r="AF4638" t="s">
        <v>23623</v>
      </c>
      <c r="AG4638">
        <v>2</v>
      </c>
      <c r="AH4638" t="str">
        <f t="shared" si="217"/>
        <v>0 -50</v>
      </c>
      <c r="AI4638" t="str">
        <f t="shared" si="218"/>
        <v>Poor</v>
      </c>
    </row>
    <row r="4639" spans="1:35" x14ac:dyDescent="0.3">
      <c r="A4639">
        <v>304028</v>
      </c>
      <c r="B4639" t="s">
        <v>1172</v>
      </c>
      <c r="C4639">
        <v>1</v>
      </c>
      <c r="D4639" t="str">
        <f>VLOOKUP(C4639,'Country Map Table'!$A$2:$B$16,2,FALSE)</f>
        <v>India</v>
      </c>
      <c r="E4639" t="s">
        <v>824</v>
      </c>
      <c r="F4639" t="s">
        <v>18266</v>
      </c>
      <c r="G4639" t="s">
        <v>1345</v>
      </c>
      <c r="H4639" t="s">
        <v>1346</v>
      </c>
      <c r="I4639">
        <v>77.195288399999995</v>
      </c>
      <c r="J4639">
        <v>28.646476</v>
      </c>
      <c r="K4639" t="s">
        <v>18267</v>
      </c>
      <c r="L4639" t="s">
        <v>208</v>
      </c>
      <c r="M4639">
        <v>500</v>
      </c>
      <c r="N4639">
        <f>VLOOKUP(L4639,'Currancy Table'!$A$2:$C$13,3,FALSE)</f>
        <v>1.2E-2</v>
      </c>
      <c r="O4639">
        <f t="shared" si="216"/>
        <v>6</v>
      </c>
      <c r="P4639" t="s">
        <v>27</v>
      </c>
      <c r="Q4639" t="s">
        <v>27</v>
      </c>
      <c r="R4639" t="s">
        <v>27</v>
      </c>
      <c r="S4639" t="s">
        <v>27</v>
      </c>
      <c r="T4639">
        <v>2</v>
      </c>
      <c r="U4639">
        <v>39</v>
      </c>
      <c r="V4639">
        <v>2.8</v>
      </c>
      <c r="W4639" t="s">
        <v>21607</v>
      </c>
      <c r="X4639" s="2">
        <v>40757</v>
      </c>
      <c r="Y4639">
        <v>2011</v>
      </c>
      <c r="Z4639">
        <v>8</v>
      </c>
      <c r="AA4639" t="s">
        <v>23504</v>
      </c>
      <c r="AB4639">
        <v>3</v>
      </c>
      <c r="AC4639" t="s">
        <v>23509</v>
      </c>
      <c r="AD4639">
        <v>1</v>
      </c>
      <c r="AE4639" t="s">
        <v>23496</v>
      </c>
      <c r="AF4639" t="s">
        <v>23623</v>
      </c>
      <c r="AG4639">
        <v>2</v>
      </c>
      <c r="AH4639" t="str">
        <f t="shared" si="217"/>
        <v>0 -50</v>
      </c>
      <c r="AI4639" t="str">
        <f t="shared" si="218"/>
        <v>Poor</v>
      </c>
    </row>
    <row r="4640" spans="1:35" x14ac:dyDescent="0.3">
      <c r="A4640">
        <v>18336529</v>
      </c>
      <c r="B4640" t="s">
        <v>18304</v>
      </c>
      <c r="C4640">
        <v>1</v>
      </c>
      <c r="D4640" t="str">
        <f>VLOOKUP(C4640,'Country Map Table'!$A$2:$B$16,2,FALSE)</f>
        <v>India</v>
      </c>
      <c r="E4640" t="s">
        <v>824</v>
      </c>
      <c r="F4640" t="s">
        <v>18305</v>
      </c>
      <c r="G4640" t="s">
        <v>1436</v>
      </c>
      <c r="H4640" t="s">
        <v>1437</v>
      </c>
      <c r="I4640">
        <v>77.159705599999995</v>
      </c>
      <c r="J4640">
        <v>28.688925600000001</v>
      </c>
      <c r="K4640" t="s">
        <v>290</v>
      </c>
      <c r="L4640" t="s">
        <v>208</v>
      </c>
      <c r="M4640">
        <v>500</v>
      </c>
      <c r="N4640">
        <f>VLOOKUP(L4640,'Currancy Table'!$A$2:$C$13,3,FALSE)</f>
        <v>1.2E-2</v>
      </c>
      <c r="O4640">
        <f t="shared" si="216"/>
        <v>6</v>
      </c>
      <c r="P4640" t="s">
        <v>27</v>
      </c>
      <c r="Q4640" t="s">
        <v>27</v>
      </c>
      <c r="R4640" t="s">
        <v>27</v>
      </c>
      <c r="S4640" t="s">
        <v>27</v>
      </c>
      <c r="T4640">
        <v>2</v>
      </c>
      <c r="U4640">
        <v>12</v>
      </c>
      <c r="V4640">
        <v>3.3</v>
      </c>
      <c r="W4640" t="s">
        <v>21883</v>
      </c>
      <c r="X4640" s="2">
        <v>41129</v>
      </c>
      <c r="Y4640">
        <v>2012</v>
      </c>
      <c r="Z4640">
        <v>8</v>
      </c>
      <c r="AA4640" t="s">
        <v>23504</v>
      </c>
      <c r="AB4640">
        <v>3</v>
      </c>
      <c r="AC4640" t="s">
        <v>23511</v>
      </c>
      <c r="AD4640">
        <v>2</v>
      </c>
      <c r="AE4640" t="s">
        <v>23510</v>
      </c>
      <c r="AF4640" t="s">
        <v>23623</v>
      </c>
      <c r="AG4640">
        <v>2</v>
      </c>
      <c r="AH4640" t="str">
        <f t="shared" si="217"/>
        <v>0 -50</v>
      </c>
      <c r="AI4640" t="str">
        <f t="shared" si="218"/>
        <v>Good</v>
      </c>
    </row>
    <row r="4641" spans="1:35" x14ac:dyDescent="0.3">
      <c r="A4641">
        <v>18381652</v>
      </c>
      <c r="B4641" t="s">
        <v>3337</v>
      </c>
      <c r="C4641">
        <v>1</v>
      </c>
      <c r="D4641" t="str">
        <f>VLOOKUP(C4641,'Country Map Table'!$A$2:$B$16,2,FALSE)</f>
        <v>India</v>
      </c>
      <c r="E4641" t="s">
        <v>824</v>
      </c>
      <c r="F4641" t="s">
        <v>18314</v>
      </c>
      <c r="G4641" t="s">
        <v>1440</v>
      </c>
      <c r="H4641" t="s">
        <v>1441</v>
      </c>
      <c r="I4641">
        <v>77.283675799999997</v>
      </c>
      <c r="J4641">
        <v>28.639889199999999</v>
      </c>
      <c r="K4641" t="s">
        <v>211</v>
      </c>
      <c r="L4641" t="s">
        <v>208</v>
      </c>
      <c r="M4641">
        <v>500</v>
      </c>
      <c r="N4641">
        <f>VLOOKUP(L4641,'Currancy Table'!$A$2:$C$13,3,FALSE)</f>
        <v>1.2E-2</v>
      </c>
      <c r="O4641">
        <f t="shared" si="216"/>
        <v>6</v>
      </c>
      <c r="P4641" t="s">
        <v>27</v>
      </c>
      <c r="Q4641" t="s">
        <v>27</v>
      </c>
      <c r="R4641" t="s">
        <v>27</v>
      </c>
      <c r="S4641" t="s">
        <v>27</v>
      </c>
      <c r="T4641">
        <v>2</v>
      </c>
      <c r="U4641">
        <v>3</v>
      </c>
      <c r="V4641">
        <v>1</v>
      </c>
      <c r="W4641" t="s">
        <v>21929</v>
      </c>
      <c r="X4641" s="2">
        <v>41489</v>
      </c>
      <c r="Y4641">
        <v>2013</v>
      </c>
      <c r="Z4641">
        <v>8</v>
      </c>
      <c r="AA4641" t="s">
        <v>23504</v>
      </c>
      <c r="AB4641">
        <v>3</v>
      </c>
      <c r="AC4641" t="s">
        <v>23505</v>
      </c>
      <c r="AD4641">
        <v>5</v>
      </c>
      <c r="AE4641" t="s">
        <v>23493</v>
      </c>
      <c r="AF4641" t="s">
        <v>23623</v>
      </c>
      <c r="AG4641">
        <v>2</v>
      </c>
      <c r="AH4641" t="str">
        <f t="shared" si="217"/>
        <v>0 -50</v>
      </c>
      <c r="AI4641" t="str">
        <f t="shared" si="218"/>
        <v>Very Poor</v>
      </c>
    </row>
    <row r="4642" spans="1:35" x14ac:dyDescent="0.3">
      <c r="A4642">
        <v>6203</v>
      </c>
      <c r="B4642" t="s">
        <v>18328</v>
      </c>
      <c r="C4642">
        <v>1</v>
      </c>
      <c r="D4642" t="str">
        <f>VLOOKUP(C4642,'Country Map Table'!$A$2:$B$16,2,FALSE)</f>
        <v>India</v>
      </c>
      <c r="E4642" t="s">
        <v>824</v>
      </c>
      <c r="F4642" t="s">
        <v>18329</v>
      </c>
      <c r="G4642" t="s">
        <v>3617</v>
      </c>
      <c r="H4642" t="s">
        <v>3618</v>
      </c>
      <c r="I4642">
        <v>77.231129999999993</v>
      </c>
      <c r="J4642">
        <v>28.589055299999998</v>
      </c>
      <c r="K4642" t="s">
        <v>447</v>
      </c>
      <c r="L4642" t="s">
        <v>208</v>
      </c>
      <c r="M4642">
        <v>500</v>
      </c>
      <c r="N4642">
        <f>VLOOKUP(L4642,'Currancy Table'!$A$2:$C$13,3,FALSE)</f>
        <v>1.2E-2</v>
      </c>
      <c r="O4642">
        <f t="shared" si="216"/>
        <v>6</v>
      </c>
      <c r="P4642" t="s">
        <v>27</v>
      </c>
      <c r="Q4642" t="s">
        <v>27</v>
      </c>
      <c r="R4642" t="s">
        <v>27</v>
      </c>
      <c r="S4642" t="s">
        <v>27</v>
      </c>
      <c r="T4642">
        <v>2</v>
      </c>
      <c r="U4642">
        <v>8</v>
      </c>
      <c r="V4642">
        <v>2.8</v>
      </c>
      <c r="W4642" t="s">
        <v>22297</v>
      </c>
      <c r="X4642" s="2">
        <v>41874</v>
      </c>
      <c r="Y4642">
        <v>2014</v>
      </c>
      <c r="Z4642">
        <v>8</v>
      </c>
      <c r="AA4642" t="s">
        <v>23504</v>
      </c>
      <c r="AB4642">
        <v>3</v>
      </c>
      <c r="AC4642" t="s">
        <v>23513</v>
      </c>
      <c r="AD4642">
        <v>5</v>
      </c>
      <c r="AE4642" t="s">
        <v>23493</v>
      </c>
      <c r="AF4642" t="s">
        <v>23623</v>
      </c>
      <c r="AG4642">
        <v>2</v>
      </c>
      <c r="AH4642" t="str">
        <f t="shared" si="217"/>
        <v>0 -50</v>
      </c>
      <c r="AI4642" t="str">
        <f t="shared" si="218"/>
        <v>Poor</v>
      </c>
    </row>
    <row r="4643" spans="1:35" x14ac:dyDescent="0.3">
      <c r="A4643">
        <v>18432206</v>
      </c>
      <c r="B4643" t="s">
        <v>18431</v>
      </c>
      <c r="C4643">
        <v>1</v>
      </c>
      <c r="D4643" t="str">
        <f>VLOOKUP(C4643,'Country Map Table'!$A$2:$B$16,2,FALSE)</f>
        <v>India</v>
      </c>
      <c r="E4643" t="s">
        <v>824</v>
      </c>
      <c r="F4643" t="s">
        <v>18432</v>
      </c>
      <c r="G4643" t="s">
        <v>1599</v>
      </c>
      <c r="H4643" t="s">
        <v>1600</v>
      </c>
      <c r="I4643">
        <v>76.981755500000006</v>
      </c>
      <c r="J4643">
        <v>28.610581</v>
      </c>
      <c r="K4643" t="s">
        <v>238</v>
      </c>
      <c r="L4643" t="s">
        <v>208</v>
      </c>
      <c r="M4643">
        <v>500</v>
      </c>
      <c r="N4643">
        <f>VLOOKUP(L4643,'Currancy Table'!$A$2:$C$13,3,FALSE)</f>
        <v>1.2E-2</v>
      </c>
      <c r="O4643">
        <f t="shared" si="216"/>
        <v>6</v>
      </c>
      <c r="P4643" t="s">
        <v>27</v>
      </c>
      <c r="Q4643" t="s">
        <v>27</v>
      </c>
      <c r="R4643" t="s">
        <v>27</v>
      </c>
      <c r="S4643" t="s">
        <v>27</v>
      </c>
      <c r="T4643">
        <v>2</v>
      </c>
      <c r="U4643">
        <v>1</v>
      </c>
      <c r="V4643">
        <v>1</v>
      </c>
      <c r="W4643" t="s">
        <v>21768</v>
      </c>
      <c r="X4643" s="2">
        <v>41128</v>
      </c>
      <c r="Y4643">
        <v>2012</v>
      </c>
      <c r="Z4643">
        <v>8</v>
      </c>
      <c r="AA4643" t="s">
        <v>23504</v>
      </c>
      <c r="AB4643">
        <v>3</v>
      </c>
      <c r="AC4643" t="s">
        <v>23511</v>
      </c>
      <c r="AD4643">
        <v>1</v>
      </c>
      <c r="AE4643" t="s">
        <v>23496</v>
      </c>
      <c r="AF4643" t="s">
        <v>23623</v>
      </c>
      <c r="AG4643">
        <v>2</v>
      </c>
      <c r="AH4643" t="str">
        <f t="shared" si="217"/>
        <v>0 -50</v>
      </c>
      <c r="AI4643" t="str">
        <f t="shared" si="218"/>
        <v>Very Poor</v>
      </c>
    </row>
    <row r="4644" spans="1:35" x14ac:dyDescent="0.3">
      <c r="A4644">
        <v>148</v>
      </c>
      <c r="B4644" t="s">
        <v>466</v>
      </c>
      <c r="C4644">
        <v>1</v>
      </c>
      <c r="D4644" t="str">
        <f>VLOOKUP(C4644,'Country Map Table'!$A$2:$B$16,2,FALSE)</f>
        <v>India</v>
      </c>
      <c r="E4644" t="s">
        <v>824</v>
      </c>
      <c r="F4644" t="s">
        <v>18460</v>
      </c>
      <c r="G4644" t="s">
        <v>1640</v>
      </c>
      <c r="H4644" t="s">
        <v>1641</v>
      </c>
      <c r="I4644">
        <v>77.251157000000006</v>
      </c>
      <c r="J4644">
        <v>28.550175400000001</v>
      </c>
      <c r="K4644" t="s">
        <v>470</v>
      </c>
      <c r="L4644" t="s">
        <v>208</v>
      </c>
      <c r="M4644">
        <v>500</v>
      </c>
      <c r="N4644">
        <f>VLOOKUP(L4644,'Currancy Table'!$A$2:$C$13,3,FALSE)</f>
        <v>1.2E-2</v>
      </c>
      <c r="O4644">
        <f t="shared" si="216"/>
        <v>6</v>
      </c>
      <c r="P4644" t="s">
        <v>27</v>
      </c>
      <c r="Q4644" t="s">
        <v>27</v>
      </c>
      <c r="R4644" t="s">
        <v>27</v>
      </c>
      <c r="S4644" t="s">
        <v>27</v>
      </c>
      <c r="T4644">
        <v>2</v>
      </c>
      <c r="U4644">
        <v>142</v>
      </c>
      <c r="V4644">
        <v>3.6</v>
      </c>
      <c r="W4644" t="s">
        <v>21484</v>
      </c>
      <c r="X4644" s="2">
        <v>42953</v>
      </c>
      <c r="Y4644">
        <v>2017</v>
      </c>
      <c r="Z4644">
        <v>8</v>
      </c>
      <c r="AA4644" t="s">
        <v>23504</v>
      </c>
      <c r="AB4644">
        <v>3</v>
      </c>
      <c r="AC4644" t="s">
        <v>23507</v>
      </c>
      <c r="AD4644">
        <v>6</v>
      </c>
      <c r="AE4644" t="s">
        <v>23502</v>
      </c>
      <c r="AF4644" t="s">
        <v>23623</v>
      </c>
      <c r="AG4644">
        <v>2</v>
      </c>
      <c r="AH4644" t="str">
        <f t="shared" si="217"/>
        <v>0 -50</v>
      </c>
      <c r="AI4644" t="str">
        <f t="shared" si="218"/>
        <v>Good</v>
      </c>
    </row>
    <row r="4645" spans="1:35" x14ac:dyDescent="0.3">
      <c r="A4645">
        <v>3790</v>
      </c>
      <c r="B4645" t="s">
        <v>3917</v>
      </c>
      <c r="C4645">
        <v>1</v>
      </c>
      <c r="D4645" t="str">
        <f>VLOOKUP(C4645,'Country Map Table'!$A$2:$B$16,2,FALSE)</f>
        <v>India</v>
      </c>
      <c r="E4645" t="s">
        <v>824</v>
      </c>
      <c r="F4645" t="s">
        <v>18515</v>
      </c>
      <c r="G4645" t="s">
        <v>1731</v>
      </c>
      <c r="H4645" t="s">
        <v>1732</v>
      </c>
      <c r="I4645">
        <v>77.294778300000004</v>
      </c>
      <c r="J4645">
        <v>28.639325100000001</v>
      </c>
      <c r="K4645" t="s">
        <v>18516</v>
      </c>
      <c r="L4645" t="s">
        <v>208</v>
      </c>
      <c r="M4645">
        <v>500</v>
      </c>
      <c r="N4645">
        <f>VLOOKUP(L4645,'Currancy Table'!$A$2:$C$13,3,FALSE)</f>
        <v>1.2E-2</v>
      </c>
      <c r="O4645">
        <f t="shared" si="216"/>
        <v>6</v>
      </c>
      <c r="P4645" t="s">
        <v>27</v>
      </c>
      <c r="Q4645" t="s">
        <v>27</v>
      </c>
      <c r="R4645" t="s">
        <v>27</v>
      </c>
      <c r="S4645" t="s">
        <v>27</v>
      </c>
      <c r="T4645">
        <v>2</v>
      </c>
      <c r="U4645">
        <v>81</v>
      </c>
      <c r="V4645">
        <v>3.4</v>
      </c>
      <c r="W4645" t="s">
        <v>21269</v>
      </c>
      <c r="X4645" s="2">
        <v>41146</v>
      </c>
      <c r="Y4645">
        <v>2012</v>
      </c>
      <c r="Z4645">
        <v>8</v>
      </c>
      <c r="AA4645" t="s">
        <v>23504</v>
      </c>
      <c r="AB4645">
        <v>3</v>
      </c>
      <c r="AC4645" t="s">
        <v>23511</v>
      </c>
      <c r="AD4645">
        <v>5</v>
      </c>
      <c r="AE4645" t="s">
        <v>23493</v>
      </c>
      <c r="AF4645" t="s">
        <v>23623</v>
      </c>
      <c r="AG4645">
        <v>2</v>
      </c>
      <c r="AH4645" t="str">
        <f t="shared" si="217"/>
        <v>0 -50</v>
      </c>
      <c r="AI4645" t="str">
        <f t="shared" si="218"/>
        <v>Good</v>
      </c>
    </row>
    <row r="4646" spans="1:35" x14ac:dyDescent="0.3">
      <c r="A4646">
        <v>18219516</v>
      </c>
      <c r="B4646" t="s">
        <v>18576</v>
      </c>
      <c r="C4646">
        <v>1</v>
      </c>
      <c r="D4646" t="str">
        <f>VLOOKUP(C4646,'Country Map Table'!$A$2:$B$16,2,FALSE)</f>
        <v>India</v>
      </c>
      <c r="E4646" t="s">
        <v>824</v>
      </c>
      <c r="F4646" t="s">
        <v>18577</v>
      </c>
      <c r="G4646" t="s">
        <v>1838</v>
      </c>
      <c r="H4646" t="s">
        <v>1839</v>
      </c>
      <c r="I4646">
        <v>77.196587579999999</v>
      </c>
      <c r="J4646">
        <v>28.558874889999998</v>
      </c>
      <c r="K4646" t="s">
        <v>238</v>
      </c>
      <c r="L4646" t="s">
        <v>208</v>
      </c>
      <c r="M4646">
        <v>500</v>
      </c>
      <c r="N4646">
        <f>VLOOKUP(L4646,'Currancy Table'!$A$2:$C$13,3,FALSE)</f>
        <v>1.2E-2</v>
      </c>
      <c r="O4646">
        <f t="shared" si="216"/>
        <v>6</v>
      </c>
      <c r="P4646" t="s">
        <v>27</v>
      </c>
      <c r="Q4646" t="s">
        <v>27</v>
      </c>
      <c r="R4646" t="s">
        <v>27</v>
      </c>
      <c r="S4646" t="s">
        <v>27</v>
      </c>
      <c r="T4646">
        <v>2</v>
      </c>
      <c r="U4646">
        <v>8</v>
      </c>
      <c r="V4646">
        <v>3.1</v>
      </c>
      <c r="W4646" t="s">
        <v>20854</v>
      </c>
      <c r="X4646" s="2">
        <v>42217</v>
      </c>
      <c r="Y4646">
        <v>2015</v>
      </c>
      <c r="Z4646">
        <v>8</v>
      </c>
      <c r="AA4646" t="s">
        <v>23504</v>
      </c>
      <c r="AB4646">
        <v>3</v>
      </c>
      <c r="AC4646" t="s">
        <v>23508</v>
      </c>
      <c r="AD4646">
        <v>5</v>
      </c>
      <c r="AE4646" t="s">
        <v>23493</v>
      </c>
      <c r="AF4646" t="s">
        <v>23623</v>
      </c>
      <c r="AG4646">
        <v>2</v>
      </c>
      <c r="AH4646" t="str">
        <f t="shared" si="217"/>
        <v>0 -50</v>
      </c>
      <c r="AI4646" t="str">
        <f t="shared" si="218"/>
        <v>Good</v>
      </c>
    </row>
    <row r="4647" spans="1:35" x14ac:dyDescent="0.3">
      <c r="A4647">
        <v>308219</v>
      </c>
      <c r="B4647" t="s">
        <v>18579</v>
      </c>
      <c r="C4647">
        <v>1</v>
      </c>
      <c r="D4647" t="str">
        <f>VLOOKUP(C4647,'Country Map Table'!$A$2:$B$16,2,FALSE)</f>
        <v>India</v>
      </c>
      <c r="E4647" t="s">
        <v>824</v>
      </c>
      <c r="F4647" t="s">
        <v>1843</v>
      </c>
      <c r="G4647" t="s">
        <v>1838</v>
      </c>
      <c r="H4647" t="s">
        <v>1839</v>
      </c>
      <c r="I4647">
        <v>77.195852990000006</v>
      </c>
      <c r="J4647">
        <v>28.565738150000001</v>
      </c>
      <c r="K4647" t="s">
        <v>355</v>
      </c>
      <c r="L4647" t="s">
        <v>208</v>
      </c>
      <c r="M4647">
        <v>500</v>
      </c>
      <c r="N4647">
        <f>VLOOKUP(L4647,'Currancy Table'!$A$2:$C$13,3,FALSE)</f>
        <v>1.2E-2</v>
      </c>
      <c r="O4647">
        <f t="shared" si="216"/>
        <v>6</v>
      </c>
      <c r="P4647" t="s">
        <v>27</v>
      </c>
      <c r="Q4647" t="s">
        <v>27</v>
      </c>
      <c r="R4647" t="s">
        <v>27</v>
      </c>
      <c r="S4647" t="s">
        <v>27</v>
      </c>
      <c r="T4647">
        <v>2</v>
      </c>
      <c r="U4647">
        <v>26</v>
      </c>
      <c r="V4647">
        <v>3.4</v>
      </c>
      <c r="W4647" t="s">
        <v>22386</v>
      </c>
      <c r="X4647" s="2">
        <v>41495</v>
      </c>
      <c r="Y4647">
        <v>2013</v>
      </c>
      <c r="Z4647">
        <v>8</v>
      </c>
      <c r="AA4647" t="s">
        <v>23504</v>
      </c>
      <c r="AB4647">
        <v>3</v>
      </c>
      <c r="AC4647" t="s">
        <v>23505</v>
      </c>
      <c r="AD4647">
        <v>4</v>
      </c>
      <c r="AE4647" t="s">
        <v>23500</v>
      </c>
      <c r="AF4647" t="s">
        <v>23623</v>
      </c>
      <c r="AG4647">
        <v>2</v>
      </c>
      <c r="AH4647" t="str">
        <f t="shared" si="217"/>
        <v>0 -50</v>
      </c>
      <c r="AI4647" t="str">
        <f t="shared" si="218"/>
        <v>Good</v>
      </c>
    </row>
    <row r="4648" spans="1:35" x14ac:dyDescent="0.3">
      <c r="A4648">
        <v>18133471</v>
      </c>
      <c r="B4648" t="s">
        <v>18609</v>
      </c>
      <c r="C4648">
        <v>1</v>
      </c>
      <c r="D4648" t="str">
        <f>VLOOKUP(C4648,'Country Map Table'!$A$2:$B$16,2,FALSE)</f>
        <v>India</v>
      </c>
      <c r="E4648" t="s">
        <v>824</v>
      </c>
      <c r="F4648" t="s">
        <v>18610</v>
      </c>
      <c r="G4648" t="s">
        <v>1890</v>
      </c>
      <c r="H4648" t="s">
        <v>1891</v>
      </c>
      <c r="I4648">
        <v>77.196725900000004</v>
      </c>
      <c r="J4648">
        <v>28.546428299999999</v>
      </c>
      <c r="K4648" t="s">
        <v>238</v>
      </c>
      <c r="L4648" t="s">
        <v>208</v>
      </c>
      <c r="M4648">
        <v>500</v>
      </c>
      <c r="N4648">
        <f>VLOOKUP(L4648,'Currancy Table'!$A$2:$C$13,3,FALSE)</f>
        <v>1.2E-2</v>
      </c>
      <c r="O4648">
        <f t="shared" si="216"/>
        <v>6</v>
      </c>
      <c r="P4648" t="s">
        <v>27</v>
      </c>
      <c r="Q4648" t="s">
        <v>27</v>
      </c>
      <c r="R4648" t="s">
        <v>27</v>
      </c>
      <c r="S4648" t="s">
        <v>27</v>
      </c>
      <c r="T4648">
        <v>2</v>
      </c>
      <c r="U4648">
        <v>49</v>
      </c>
      <c r="V4648">
        <v>3.2</v>
      </c>
      <c r="W4648" t="s">
        <v>22295</v>
      </c>
      <c r="X4648" s="2">
        <v>42239</v>
      </c>
      <c r="Y4648">
        <v>2015</v>
      </c>
      <c r="Z4648">
        <v>8</v>
      </c>
      <c r="AA4648" t="s">
        <v>23504</v>
      </c>
      <c r="AB4648">
        <v>3</v>
      </c>
      <c r="AC4648" t="s">
        <v>23508</v>
      </c>
      <c r="AD4648">
        <v>6</v>
      </c>
      <c r="AE4648" t="s">
        <v>23502</v>
      </c>
      <c r="AF4648" t="s">
        <v>23623</v>
      </c>
      <c r="AG4648">
        <v>2</v>
      </c>
      <c r="AH4648" t="str">
        <f t="shared" si="217"/>
        <v>0 -50</v>
      </c>
      <c r="AI4648" t="str">
        <f t="shared" si="218"/>
        <v>Good</v>
      </c>
    </row>
    <row r="4649" spans="1:35" x14ac:dyDescent="0.3">
      <c r="A4649">
        <v>18454473</v>
      </c>
      <c r="B4649" t="s">
        <v>18661</v>
      </c>
      <c r="C4649">
        <v>1</v>
      </c>
      <c r="D4649" t="str">
        <f>VLOOKUP(C4649,'Country Map Table'!$A$2:$B$16,2,FALSE)</f>
        <v>India</v>
      </c>
      <c r="E4649" t="s">
        <v>824</v>
      </c>
      <c r="F4649" t="s">
        <v>18662</v>
      </c>
      <c r="G4649" t="s">
        <v>1996</v>
      </c>
      <c r="H4649" t="s">
        <v>1997</v>
      </c>
      <c r="I4649">
        <v>77.115409999999997</v>
      </c>
      <c r="J4649">
        <v>28.646011000000001</v>
      </c>
      <c r="K4649" t="s">
        <v>396</v>
      </c>
      <c r="L4649" t="s">
        <v>208</v>
      </c>
      <c r="M4649">
        <v>500</v>
      </c>
      <c r="N4649">
        <f>VLOOKUP(L4649,'Currancy Table'!$A$2:$C$13,3,FALSE)</f>
        <v>1.2E-2</v>
      </c>
      <c r="O4649">
        <f t="shared" si="216"/>
        <v>6</v>
      </c>
      <c r="P4649" t="s">
        <v>27</v>
      </c>
      <c r="Q4649" t="s">
        <v>27</v>
      </c>
      <c r="R4649" t="s">
        <v>27</v>
      </c>
      <c r="S4649" t="s">
        <v>27</v>
      </c>
      <c r="T4649">
        <v>2</v>
      </c>
      <c r="U4649">
        <v>18</v>
      </c>
      <c r="V4649">
        <v>3.8</v>
      </c>
      <c r="W4649" t="s">
        <v>22387</v>
      </c>
      <c r="X4649" s="2">
        <v>41872</v>
      </c>
      <c r="Y4649">
        <v>2014</v>
      </c>
      <c r="Z4649">
        <v>8</v>
      </c>
      <c r="AA4649" t="s">
        <v>23504</v>
      </c>
      <c r="AB4649">
        <v>3</v>
      </c>
      <c r="AC4649" t="s">
        <v>23513</v>
      </c>
      <c r="AD4649">
        <v>3</v>
      </c>
      <c r="AE4649" t="s">
        <v>23497</v>
      </c>
      <c r="AF4649" t="s">
        <v>23623</v>
      </c>
      <c r="AG4649">
        <v>2</v>
      </c>
      <c r="AH4649" t="str">
        <f t="shared" si="217"/>
        <v>0 -50</v>
      </c>
      <c r="AI4649" t="str">
        <f t="shared" si="218"/>
        <v>Good</v>
      </c>
    </row>
    <row r="4650" spans="1:35" x14ac:dyDescent="0.3">
      <c r="A4650">
        <v>18287358</v>
      </c>
      <c r="B4650" t="s">
        <v>16445</v>
      </c>
      <c r="C4650">
        <v>1</v>
      </c>
      <c r="D4650" t="str">
        <f>VLOOKUP(C4650,'Country Map Table'!$A$2:$B$16,2,FALSE)</f>
        <v>India</v>
      </c>
      <c r="E4650" t="s">
        <v>824</v>
      </c>
      <c r="F4650" t="s">
        <v>16446</v>
      </c>
      <c r="G4650" t="s">
        <v>16447</v>
      </c>
      <c r="H4650" t="s">
        <v>16446</v>
      </c>
      <c r="I4650">
        <v>0</v>
      </c>
      <c r="J4650">
        <v>0</v>
      </c>
      <c r="K4650" t="s">
        <v>16448</v>
      </c>
      <c r="L4650" t="s">
        <v>208</v>
      </c>
      <c r="M4650">
        <v>500</v>
      </c>
      <c r="N4650">
        <f>VLOOKUP(L4650,'Currancy Table'!$A$2:$C$13,3,FALSE)</f>
        <v>1.2E-2</v>
      </c>
      <c r="O4650">
        <f t="shared" si="216"/>
        <v>6</v>
      </c>
      <c r="P4650" t="s">
        <v>27</v>
      </c>
      <c r="Q4650" t="s">
        <v>27</v>
      </c>
      <c r="R4650" t="s">
        <v>27</v>
      </c>
      <c r="S4650" t="s">
        <v>27</v>
      </c>
      <c r="T4650">
        <v>2</v>
      </c>
      <c r="U4650">
        <v>2</v>
      </c>
      <c r="V4650">
        <v>1</v>
      </c>
      <c r="W4650" t="s">
        <v>22388</v>
      </c>
      <c r="X4650" s="2">
        <v>40748</v>
      </c>
      <c r="Y4650">
        <v>2011</v>
      </c>
      <c r="Z4650">
        <v>7</v>
      </c>
      <c r="AA4650" t="s">
        <v>23514</v>
      </c>
      <c r="AB4650">
        <v>3</v>
      </c>
      <c r="AC4650" t="s">
        <v>23516</v>
      </c>
      <c r="AD4650">
        <v>6</v>
      </c>
      <c r="AE4650" t="s">
        <v>23502</v>
      </c>
      <c r="AF4650" t="s">
        <v>23624</v>
      </c>
      <c r="AG4650">
        <v>2</v>
      </c>
      <c r="AH4650" t="str">
        <f t="shared" si="217"/>
        <v>0 -50</v>
      </c>
      <c r="AI4650" t="str">
        <f t="shared" si="218"/>
        <v>Very Poor</v>
      </c>
    </row>
    <row r="4651" spans="1:35" x14ac:dyDescent="0.3">
      <c r="A4651">
        <v>18384127</v>
      </c>
      <c r="B4651" t="s">
        <v>16451</v>
      </c>
      <c r="C4651">
        <v>1</v>
      </c>
      <c r="D4651" t="str">
        <f>VLOOKUP(C4651,'Country Map Table'!$A$2:$B$16,2,FALSE)</f>
        <v>India</v>
      </c>
      <c r="E4651" t="s">
        <v>824</v>
      </c>
      <c r="F4651" t="s">
        <v>16452</v>
      </c>
      <c r="G4651" t="s">
        <v>826</v>
      </c>
      <c r="H4651" t="s">
        <v>827</v>
      </c>
      <c r="I4651">
        <v>77.198033300000006</v>
      </c>
      <c r="J4651">
        <v>28.537547199999999</v>
      </c>
      <c r="K4651" t="s">
        <v>4874</v>
      </c>
      <c r="L4651" t="s">
        <v>208</v>
      </c>
      <c r="M4651">
        <v>500</v>
      </c>
      <c r="N4651">
        <f>VLOOKUP(L4651,'Currancy Table'!$A$2:$C$13,3,FALSE)</f>
        <v>1.2E-2</v>
      </c>
      <c r="O4651">
        <f t="shared" si="216"/>
        <v>6</v>
      </c>
      <c r="P4651" t="s">
        <v>27</v>
      </c>
      <c r="Q4651" t="s">
        <v>27</v>
      </c>
      <c r="R4651" t="s">
        <v>27</v>
      </c>
      <c r="S4651" t="s">
        <v>27</v>
      </c>
      <c r="T4651">
        <v>2</v>
      </c>
      <c r="U4651">
        <v>11</v>
      </c>
      <c r="V4651">
        <v>2.6</v>
      </c>
      <c r="W4651" t="s">
        <v>22389</v>
      </c>
      <c r="X4651" s="2">
        <v>41116</v>
      </c>
      <c r="Y4651">
        <v>2012</v>
      </c>
      <c r="Z4651">
        <v>7</v>
      </c>
      <c r="AA4651" t="s">
        <v>23514</v>
      </c>
      <c r="AB4651">
        <v>3</v>
      </c>
      <c r="AC4651" t="s">
        <v>23600</v>
      </c>
      <c r="AD4651">
        <v>3</v>
      </c>
      <c r="AE4651" t="s">
        <v>23497</v>
      </c>
      <c r="AF4651" t="s">
        <v>23624</v>
      </c>
      <c r="AG4651">
        <v>2</v>
      </c>
      <c r="AH4651" t="str">
        <f t="shared" si="217"/>
        <v>0 -50</v>
      </c>
      <c r="AI4651" t="str">
        <f t="shared" si="218"/>
        <v>Poor</v>
      </c>
    </row>
    <row r="4652" spans="1:35" x14ac:dyDescent="0.3">
      <c r="A4652">
        <v>302232</v>
      </c>
      <c r="B4652" t="s">
        <v>16519</v>
      </c>
      <c r="C4652">
        <v>1</v>
      </c>
      <c r="D4652" t="str">
        <f>VLOOKUP(C4652,'Country Map Table'!$A$2:$B$16,2,FALSE)</f>
        <v>India</v>
      </c>
      <c r="E4652" t="s">
        <v>824</v>
      </c>
      <c r="F4652" t="s">
        <v>16520</v>
      </c>
      <c r="G4652" t="s">
        <v>1022</v>
      </c>
      <c r="H4652" t="s">
        <v>1023</v>
      </c>
      <c r="I4652">
        <v>77.243613600000003</v>
      </c>
      <c r="J4652">
        <v>28.645085300000002</v>
      </c>
      <c r="K4652" t="s">
        <v>211</v>
      </c>
      <c r="L4652" t="s">
        <v>208</v>
      </c>
      <c r="M4652">
        <v>500</v>
      </c>
      <c r="N4652">
        <f>VLOOKUP(L4652,'Currancy Table'!$A$2:$C$13,3,FALSE)</f>
        <v>1.2E-2</v>
      </c>
      <c r="O4652">
        <f t="shared" si="216"/>
        <v>6</v>
      </c>
      <c r="P4652" t="s">
        <v>27</v>
      </c>
      <c r="Q4652" t="s">
        <v>27</v>
      </c>
      <c r="R4652" t="s">
        <v>27</v>
      </c>
      <c r="S4652" t="s">
        <v>27</v>
      </c>
      <c r="T4652">
        <v>2</v>
      </c>
      <c r="U4652">
        <v>109</v>
      </c>
      <c r="V4652">
        <v>3.6</v>
      </c>
      <c r="W4652" t="s">
        <v>21296</v>
      </c>
      <c r="X4652" s="2">
        <v>43299</v>
      </c>
      <c r="Y4652">
        <v>2018</v>
      </c>
      <c r="Z4652">
        <v>7</v>
      </c>
      <c r="AA4652" t="s">
        <v>23514</v>
      </c>
      <c r="AB4652">
        <v>3</v>
      </c>
      <c r="AC4652" t="s">
        <v>23515</v>
      </c>
      <c r="AD4652">
        <v>2</v>
      </c>
      <c r="AE4652" t="s">
        <v>23510</v>
      </c>
      <c r="AF4652" t="s">
        <v>23624</v>
      </c>
      <c r="AG4652">
        <v>2</v>
      </c>
      <c r="AH4652" t="str">
        <f t="shared" si="217"/>
        <v>0 -50</v>
      </c>
      <c r="AI4652" t="str">
        <f t="shared" si="218"/>
        <v>Good</v>
      </c>
    </row>
    <row r="4653" spans="1:35" x14ac:dyDescent="0.3">
      <c r="A4653">
        <v>7247</v>
      </c>
      <c r="B4653" t="s">
        <v>16567</v>
      </c>
      <c r="C4653">
        <v>1</v>
      </c>
      <c r="D4653" t="str">
        <f>VLOOKUP(C4653,'Country Map Table'!$A$2:$B$16,2,FALSE)</f>
        <v>India</v>
      </c>
      <c r="E4653" t="s">
        <v>824</v>
      </c>
      <c r="F4653" t="s">
        <v>3375</v>
      </c>
      <c r="G4653" t="s">
        <v>1081</v>
      </c>
      <c r="H4653" t="s">
        <v>1082</v>
      </c>
      <c r="I4653">
        <v>77.155568560000006</v>
      </c>
      <c r="J4653">
        <v>28.542647980000002</v>
      </c>
      <c r="K4653" t="s">
        <v>16568</v>
      </c>
      <c r="L4653" t="s">
        <v>208</v>
      </c>
      <c r="M4653">
        <v>500</v>
      </c>
      <c r="N4653">
        <f>VLOOKUP(L4653,'Currancy Table'!$A$2:$C$13,3,FALSE)</f>
        <v>1.2E-2</v>
      </c>
      <c r="O4653">
        <f t="shared" si="216"/>
        <v>6</v>
      </c>
      <c r="P4653" t="s">
        <v>27</v>
      </c>
      <c r="Q4653" t="s">
        <v>27</v>
      </c>
      <c r="R4653" t="s">
        <v>27</v>
      </c>
      <c r="S4653" t="s">
        <v>27</v>
      </c>
      <c r="T4653">
        <v>2</v>
      </c>
      <c r="U4653">
        <v>154</v>
      </c>
      <c r="V4653">
        <v>4</v>
      </c>
      <c r="W4653" t="s">
        <v>21815</v>
      </c>
      <c r="X4653" s="2">
        <v>41091</v>
      </c>
      <c r="Y4653">
        <v>2012</v>
      </c>
      <c r="Z4653">
        <v>7</v>
      </c>
      <c r="AA4653" t="s">
        <v>23514</v>
      </c>
      <c r="AB4653">
        <v>3</v>
      </c>
      <c r="AC4653" t="s">
        <v>23600</v>
      </c>
      <c r="AD4653">
        <v>6</v>
      </c>
      <c r="AE4653" t="s">
        <v>23502</v>
      </c>
      <c r="AF4653" t="s">
        <v>23624</v>
      </c>
      <c r="AG4653">
        <v>2</v>
      </c>
      <c r="AH4653" t="str">
        <f t="shared" si="217"/>
        <v>0 -50</v>
      </c>
      <c r="AI4653" t="str">
        <f t="shared" si="218"/>
        <v>Very Good</v>
      </c>
    </row>
    <row r="4654" spans="1:35" x14ac:dyDescent="0.3">
      <c r="A4654">
        <v>304917</v>
      </c>
      <c r="B4654" t="s">
        <v>16587</v>
      </c>
      <c r="C4654">
        <v>1</v>
      </c>
      <c r="D4654" t="str">
        <f>VLOOKUP(C4654,'Country Map Table'!$A$2:$B$16,2,FALSE)</f>
        <v>India</v>
      </c>
      <c r="E4654" t="s">
        <v>824</v>
      </c>
      <c r="F4654" t="s">
        <v>13431</v>
      </c>
      <c r="G4654" t="s">
        <v>1106</v>
      </c>
      <c r="H4654" t="s">
        <v>1107</v>
      </c>
      <c r="I4654">
        <v>77.2514264</v>
      </c>
      <c r="J4654">
        <v>28.551456000000002</v>
      </c>
      <c r="K4654" t="s">
        <v>572</v>
      </c>
      <c r="L4654" t="s">
        <v>208</v>
      </c>
      <c r="M4654">
        <v>500</v>
      </c>
      <c r="N4654">
        <f>VLOOKUP(L4654,'Currancy Table'!$A$2:$C$13,3,FALSE)</f>
        <v>1.2E-2</v>
      </c>
      <c r="O4654">
        <f t="shared" si="216"/>
        <v>6</v>
      </c>
      <c r="P4654" t="s">
        <v>27</v>
      </c>
      <c r="Q4654" t="s">
        <v>27</v>
      </c>
      <c r="R4654" t="s">
        <v>27</v>
      </c>
      <c r="S4654" t="s">
        <v>27</v>
      </c>
      <c r="T4654">
        <v>2</v>
      </c>
      <c r="U4654">
        <v>158</v>
      </c>
      <c r="V4654">
        <v>3.8</v>
      </c>
      <c r="W4654" t="s">
        <v>21109</v>
      </c>
      <c r="X4654" s="2">
        <v>41826</v>
      </c>
      <c r="Y4654">
        <v>2014</v>
      </c>
      <c r="Z4654">
        <v>7</v>
      </c>
      <c r="AA4654" t="s">
        <v>23514</v>
      </c>
      <c r="AB4654">
        <v>3</v>
      </c>
      <c r="AC4654" t="s">
        <v>23519</v>
      </c>
      <c r="AD4654">
        <v>6</v>
      </c>
      <c r="AE4654" t="s">
        <v>23502</v>
      </c>
      <c r="AF4654" t="s">
        <v>23624</v>
      </c>
      <c r="AG4654">
        <v>2</v>
      </c>
      <c r="AH4654" t="str">
        <f t="shared" si="217"/>
        <v>0 -50</v>
      </c>
      <c r="AI4654" t="str">
        <f t="shared" si="218"/>
        <v>Good</v>
      </c>
    </row>
    <row r="4655" spans="1:35" x14ac:dyDescent="0.3">
      <c r="A4655">
        <v>304230</v>
      </c>
      <c r="B4655" t="s">
        <v>12522</v>
      </c>
      <c r="C4655">
        <v>1</v>
      </c>
      <c r="D4655" t="str">
        <f>VLOOKUP(C4655,'Country Map Table'!$A$2:$B$16,2,FALSE)</f>
        <v>India</v>
      </c>
      <c r="E4655" t="s">
        <v>824</v>
      </c>
      <c r="F4655" t="s">
        <v>16621</v>
      </c>
      <c r="G4655" t="s">
        <v>1162</v>
      </c>
      <c r="H4655" t="s">
        <v>1163</v>
      </c>
      <c r="I4655">
        <v>77.202565399999997</v>
      </c>
      <c r="J4655">
        <v>28.5572038</v>
      </c>
      <c r="K4655" t="s">
        <v>39</v>
      </c>
      <c r="L4655" t="s">
        <v>208</v>
      </c>
      <c r="M4655">
        <v>500</v>
      </c>
      <c r="N4655">
        <f>VLOOKUP(L4655,'Currancy Table'!$A$2:$C$13,3,FALSE)</f>
        <v>1.2E-2</v>
      </c>
      <c r="O4655">
        <f t="shared" si="216"/>
        <v>6</v>
      </c>
      <c r="P4655" t="s">
        <v>27</v>
      </c>
      <c r="Q4655" t="s">
        <v>27</v>
      </c>
      <c r="R4655" t="s">
        <v>27</v>
      </c>
      <c r="S4655" t="s">
        <v>27</v>
      </c>
      <c r="T4655">
        <v>2</v>
      </c>
      <c r="U4655">
        <v>2</v>
      </c>
      <c r="V4655">
        <v>1</v>
      </c>
      <c r="W4655" t="s">
        <v>22390</v>
      </c>
      <c r="X4655" s="2">
        <v>40735</v>
      </c>
      <c r="Y4655">
        <v>2011</v>
      </c>
      <c r="Z4655">
        <v>7</v>
      </c>
      <c r="AA4655" t="s">
        <v>23514</v>
      </c>
      <c r="AB4655">
        <v>3</v>
      </c>
      <c r="AC4655" t="s">
        <v>23516</v>
      </c>
      <c r="AD4655">
        <v>0</v>
      </c>
      <c r="AE4655" t="s">
        <v>23498</v>
      </c>
      <c r="AF4655" t="s">
        <v>23624</v>
      </c>
      <c r="AG4655">
        <v>2</v>
      </c>
      <c r="AH4655" t="str">
        <f t="shared" si="217"/>
        <v>0 -50</v>
      </c>
      <c r="AI4655" t="str">
        <f t="shared" si="218"/>
        <v>Very Poor</v>
      </c>
    </row>
    <row r="4656" spans="1:35" x14ac:dyDescent="0.3">
      <c r="A4656">
        <v>18436483</v>
      </c>
      <c r="B4656" t="s">
        <v>16654</v>
      </c>
      <c r="C4656">
        <v>1</v>
      </c>
      <c r="D4656" t="str">
        <f>VLOOKUP(C4656,'Country Map Table'!$A$2:$B$16,2,FALSE)</f>
        <v>India</v>
      </c>
      <c r="E4656" t="s">
        <v>824</v>
      </c>
      <c r="F4656" t="s">
        <v>16655</v>
      </c>
      <c r="G4656" t="s">
        <v>7086</v>
      </c>
      <c r="H4656" t="s">
        <v>7087</v>
      </c>
      <c r="I4656">
        <v>77.209392800000003</v>
      </c>
      <c r="J4656">
        <v>28.578021400000001</v>
      </c>
      <c r="K4656" t="s">
        <v>355</v>
      </c>
      <c r="L4656" t="s">
        <v>208</v>
      </c>
      <c r="M4656">
        <v>500</v>
      </c>
      <c r="N4656">
        <f>VLOOKUP(L4656,'Currancy Table'!$A$2:$C$13,3,FALSE)</f>
        <v>1.2E-2</v>
      </c>
      <c r="O4656">
        <f t="shared" si="216"/>
        <v>6</v>
      </c>
      <c r="P4656" t="s">
        <v>27</v>
      </c>
      <c r="Q4656" t="s">
        <v>27</v>
      </c>
      <c r="R4656" t="s">
        <v>27</v>
      </c>
      <c r="S4656" t="s">
        <v>27</v>
      </c>
      <c r="T4656">
        <v>2</v>
      </c>
      <c r="U4656">
        <v>5</v>
      </c>
      <c r="V4656">
        <v>3.1</v>
      </c>
      <c r="W4656" t="s">
        <v>21045</v>
      </c>
      <c r="X4656" s="2">
        <v>40741</v>
      </c>
      <c r="Y4656">
        <v>2011</v>
      </c>
      <c r="Z4656">
        <v>7</v>
      </c>
      <c r="AA4656" t="s">
        <v>23514</v>
      </c>
      <c r="AB4656">
        <v>3</v>
      </c>
      <c r="AC4656" t="s">
        <v>23516</v>
      </c>
      <c r="AD4656">
        <v>6</v>
      </c>
      <c r="AE4656" t="s">
        <v>23502</v>
      </c>
      <c r="AF4656" t="s">
        <v>23624</v>
      </c>
      <c r="AG4656">
        <v>2</v>
      </c>
      <c r="AH4656" t="str">
        <f t="shared" si="217"/>
        <v>0 -50</v>
      </c>
      <c r="AI4656" t="str">
        <f t="shared" si="218"/>
        <v>Good</v>
      </c>
    </row>
    <row r="4657" spans="1:35" x14ac:dyDescent="0.3">
      <c r="A4657">
        <v>18175324</v>
      </c>
      <c r="B4657" t="s">
        <v>16713</v>
      </c>
      <c r="C4657">
        <v>1</v>
      </c>
      <c r="D4657" t="str">
        <f>VLOOKUP(C4657,'Country Map Table'!$A$2:$B$16,2,FALSE)</f>
        <v>India</v>
      </c>
      <c r="E4657" t="s">
        <v>824</v>
      </c>
      <c r="F4657" t="s">
        <v>7139</v>
      </c>
      <c r="G4657" t="s">
        <v>3499</v>
      </c>
      <c r="H4657" t="s">
        <v>3500</v>
      </c>
      <c r="I4657">
        <v>77.181152600000004</v>
      </c>
      <c r="J4657">
        <v>28.549002699999999</v>
      </c>
      <c r="K4657" t="s">
        <v>396</v>
      </c>
      <c r="L4657" t="s">
        <v>208</v>
      </c>
      <c r="M4657">
        <v>500</v>
      </c>
      <c r="N4657">
        <f>VLOOKUP(L4657,'Currancy Table'!$A$2:$C$13,3,FALSE)</f>
        <v>1.2E-2</v>
      </c>
      <c r="O4657">
        <f t="shared" si="216"/>
        <v>6</v>
      </c>
      <c r="P4657" t="s">
        <v>27</v>
      </c>
      <c r="Q4657" t="s">
        <v>27</v>
      </c>
      <c r="R4657" t="s">
        <v>27</v>
      </c>
      <c r="S4657" t="s">
        <v>27</v>
      </c>
      <c r="T4657">
        <v>2</v>
      </c>
      <c r="U4657">
        <v>29</v>
      </c>
      <c r="V4657">
        <v>3.2</v>
      </c>
      <c r="W4657" t="s">
        <v>22391</v>
      </c>
      <c r="X4657" s="2">
        <v>40370</v>
      </c>
      <c r="Y4657">
        <v>2010</v>
      </c>
      <c r="Z4657">
        <v>7</v>
      </c>
      <c r="AA4657" t="s">
        <v>23514</v>
      </c>
      <c r="AB4657">
        <v>3</v>
      </c>
      <c r="AC4657" t="s">
        <v>23590</v>
      </c>
      <c r="AD4657">
        <v>6</v>
      </c>
      <c r="AE4657" t="s">
        <v>23502</v>
      </c>
      <c r="AF4657" t="s">
        <v>23624</v>
      </c>
      <c r="AG4657">
        <v>2</v>
      </c>
      <c r="AH4657" t="str">
        <f t="shared" si="217"/>
        <v>0 -50</v>
      </c>
      <c r="AI4657" t="str">
        <f t="shared" si="218"/>
        <v>Good</v>
      </c>
    </row>
    <row r="4658" spans="1:35" x14ac:dyDescent="0.3">
      <c r="A4658">
        <v>18460329</v>
      </c>
      <c r="B4658" t="s">
        <v>16756</v>
      </c>
      <c r="C4658">
        <v>1</v>
      </c>
      <c r="D4658" t="str">
        <f>VLOOKUP(C4658,'Country Map Table'!$A$2:$B$16,2,FALSE)</f>
        <v>India</v>
      </c>
      <c r="E4658" t="s">
        <v>824</v>
      </c>
      <c r="F4658" t="s">
        <v>16757</v>
      </c>
      <c r="G4658" t="s">
        <v>1385</v>
      </c>
      <c r="H4658" t="s">
        <v>1386</v>
      </c>
      <c r="I4658">
        <v>77.131362300000006</v>
      </c>
      <c r="J4658">
        <v>28.648917999999998</v>
      </c>
      <c r="K4658" t="s">
        <v>396</v>
      </c>
      <c r="L4658" t="s">
        <v>208</v>
      </c>
      <c r="M4658">
        <v>500</v>
      </c>
      <c r="N4658">
        <f>VLOOKUP(L4658,'Currancy Table'!$A$2:$C$13,3,FALSE)</f>
        <v>1.2E-2</v>
      </c>
      <c r="O4658">
        <f t="shared" si="216"/>
        <v>6</v>
      </c>
      <c r="P4658" t="s">
        <v>27</v>
      </c>
      <c r="Q4658" t="s">
        <v>27</v>
      </c>
      <c r="R4658" t="s">
        <v>27</v>
      </c>
      <c r="S4658" t="s">
        <v>27</v>
      </c>
      <c r="T4658">
        <v>2</v>
      </c>
      <c r="U4658">
        <v>13</v>
      </c>
      <c r="V4658">
        <v>3.3</v>
      </c>
      <c r="W4658" t="s">
        <v>20621</v>
      </c>
      <c r="X4658" s="2">
        <v>42938</v>
      </c>
      <c r="Y4658">
        <v>2017</v>
      </c>
      <c r="Z4658">
        <v>7</v>
      </c>
      <c r="AA4658" t="s">
        <v>23514</v>
      </c>
      <c r="AB4658">
        <v>3</v>
      </c>
      <c r="AC4658" t="s">
        <v>23517</v>
      </c>
      <c r="AD4658">
        <v>5</v>
      </c>
      <c r="AE4658" t="s">
        <v>23493</v>
      </c>
      <c r="AF4658" t="s">
        <v>23624</v>
      </c>
      <c r="AG4658">
        <v>2</v>
      </c>
      <c r="AH4658" t="str">
        <f t="shared" si="217"/>
        <v>0 -50</v>
      </c>
      <c r="AI4658" t="str">
        <f t="shared" si="218"/>
        <v>Good</v>
      </c>
    </row>
    <row r="4659" spans="1:35" x14ac:dyDescent="0.3">
      <c r="A4659">
        <v>1533</v>
      </c>
      <c r="B4659" t="s">
        <v>16781</v>
      </c>
      <c r="C4659">
        <v>1</v>
      </c>
      <c r="D4659" t="str">
        <f>VLOOKUP(C4659,'Country Map Table'!$A$2:$B$16,2,FALSE)</f>
        <v>India</v>
      </c>
      <c r="E4659" t="s">
        <v>824</v>
      </c>
      <c r="F4659" t="s">
        <v>16782</v>
      </c>
      <c r="G4659" t="s">
        <v>8864</v>
      </c>
      <c r="H4659" t="s">
        <v>8865</v>
      </c>
      <c r="I4659">
        <v>77.245230100000001</v>
      </c>
      <c r="J4659">
        <v>28.563865700000001</v>
      </c>
      <c r="K4659" t="s">
        <v>3639</v>
      </c>
      <c r="L4659" t="s">
        <v>208</v>
      </c>
      <c r="M4659">
        <v>500</v>
      </c>
      <c r="N4659">
        <f>VLOOKUP(L4659,'Currancy Table'!$A$2:$C$13,3,FALSE)</f>
        <v>1.2E-2</v>
      </c>
      <c r="O4659">
        <f t="shared" si="216"/>
        <v>6</v>
      </c>
      <c r="P4659" t="s">
        <v>27</v>
      </c>
      <c r="Q4659" t="s">
        <v>27</v>
      </c>
      <c r="R4659" t="s">
        <v>27</v>
      </c>
      <c r="S4659" t="s">
        <v>27</v>
      </c>
      <c r="T4659">
        <v>2</v>
      </c>
      <c r="U4659">
        <v>515</v>
      </c>
      <c r="V4659">
        <v>3.5</v>
      </c>
      <c r="W4659" t="s">
        <v>22298</v>
      </c>
      <c r="X4659" s="2">
        <v>42203</v>
      </c>
      <c r="Y4659">
        <v>2015</v>
      </c>
      <c r="Z4659">
        <v>7</v>
      </c>
      <c r="AA4659" t="s">
        <v>23514</v>
      </c>
      <c r="AB4659">
        <v>3</v>
      </c>
      <c r="AC4659" t="s">
        <v>23601</v>
      </c>
      <c r="AD4659">
        <v>5</v>
      </c>
      <c r="AE4659" t="s">
        <v>23493</v>
      </c>
      <c r="AF4659" t="s">
        <v>23624</v>
      </c>
      <c r="AG4659">
        <v>2</v>
      </c>
      <c r="AH4659" t="str">
        <f t="shared" si="217"/>
        <v>0 -50</v>
      </c>
      <c r="AI4659" t="str">
        <f t="shared" si="218"/>
        <v>Good</v>
      </c>
    </row>
    <row r="4660" spans="1:35" x14ac:dyDescent="0.3">
      <c r="A4660">
        <v>6377</v>
      </c>
      <c r="B4660" t="s">
        <v>16826</v>
      </c>
      <c r="C4660">
        <v>1</v>
      </c>
      <c r="D4660" t="str">
        <f>VLOOKUP(C4660,'Country Map Table'!$A$2:$B$16,2,FALSE)</f>
        <v>India</v>
      </c>
      <c r="E4660" t="s">
        <v>824</v>
      </c>
      <c r="F4660" t="s">
        <v>16827</v>
      </c>
      <c r="G4660" t="s">
        <v>1482</v>
      </c>
      <c r="H4660" t="s">
        <v>1483</v>
      </c>
      <c r="I4660">
        <v>77.210736999999995</v>
      </c>
      <c r="J4660">
        <v>28.537819200000001</v>
      </c>
      <c r="K4660" t="s">
        <v>355</v>
      </c>
      <c r="L4660" t="s">
        <v>208</v>
      </c>
      <c r="M4660">
        <v>500</v>
      </c>
      <c r="N4660">
        <f>VLOOKUP(L4660,'Currancy Table'!$A$2:$C$13,3,FALSE)</f>
        <v>1.2E-2</v>
      </c>
      <c r="O4660">
        <f t="shared" si="216"/>
        <v>6</v>
      </c>
      <c r="P4660" t="s">
        <v>27</v>
      </c>
      <c r="Q4660" t="s">
        <v>27</v>
      </c>
      <c r="R4660" t="s">
        <v>27</v>
      </c>
      <c r="S4660" t="s">
        <v>27</v>
      </c>
      <c r="T4660">
        <v>2</v>
      </c>
      <c r="U4660">
        <v>75</v>
      </c>
      <c r="V4660">
        <v>3.4</v>
      </c>
      <c r="W4660" t="s">
        <v>22392</v>
      </c>
      <c r="X4660" s="2">
        <v>40387</v>
      </c>
      <c r="Y4660">
        <v>2010</v>
      </c>
      <c r="Z4660">
        <v>7</v>
      </c>
      <c r="AA4660" t="s">
        <v>23514</v>
      </c>
      <c r="AB4660">
        <v>3</v>
      </c>
      <c r="AC4660" t="s">
        <v>23590</v>
      </c>
      <c r="AD4660">
        <v>2</v>
      </c>
      <c r="AE4660" t="s">
        <v>23510</v>
      </c>
      <c r="AF4660" t="s">
        <v>23624</v>
      </c>
      <c r="AG4660">
        <v>2</v>
      </c>
      <c r="AH4660" t="str">
        <f t="shared" si="217"/>
        <v>0 -50</v>
      </c>
      <c r="AI4660" t="str">
        <f t="shared" si="218"/>
        <v>Good</v>
      </c>
    </row>
    <row r="4661" spans="1:35" x14ac:dyDescent="0.3">
      <c r="A4661">
        <v>1041</v>
      </c>
      <c r="B4661" t="s">
        <v>7533</v>
      </c>
      <c r="C4661">
        <v>1</v>
      </c>
      <c r="D4661" t="str">
        <f>VLOOKUP(C4661,'Country Map Table'!$A$2:$B$16,2,FALSE)</f>
        <v>India</v>
      </c>
      <c r="E4661" t="s">
        <v>824</v>
      </c>
      <c r="F4661" t="s">
        <v>16870</v>
      </c>
      <c r="G4661" t="s">
        <v>1536</v>
      </c>
      <c r="H4661" t="s">
        <v>1537</v>
      </c>
      <c r="I4661">
        <v>77.190707799999998</v>
      </c>
      <c r="J4661">
        <v>28.7068586</v>
      </c>
      <c r="K4661" t="s">
        <v>238</v>
      </c>
      <c r="L4661" t="s">
        <v>208</v>
      </c>
      <c r="M4661">
        <v>500</v>
      </c>
      <c r="N4661">
        <f>VLOOKUP(L4661,'Currancy Table'!$A$2:$C$13,3,FALSE)</f>
        <v>1.2E-2</v>
      </c>
      <c r="O4661">
        <f t="shared" si="216"/>
        <v>6</v>
      </c>
      <c r="P4661" t="s">
        <v>27</v>
      </c>
      <c r="Q4661" t="s">
        <v>27</v>
      </c>
      <c r="R4661" t="s">
        <v>27</v>
      </c>
      <c r="S4661" t="s">
        <v>27</v>
      </c>
      <c r="T4661">
        <v>2</v>
      </c>
      <c r="U4661">
        <v>105</v>
      </c>
      <c r="V4661">
        <v>3.1</v>
      </c>
      <c r="W4661" t="s">
        <v>21285</v>
      </c>
      <c r="X4661" s="2">
        <v>41461</v>
      </c>
      <c r="Y4661">
        <v>2013</v>
      </c>
      <c r="Z4661">
        <v>7</v>
      </c>
      <c r="AA4661" t="s">
        <v>23514</v>
      </c>
      <c r="AB4661">
        <v>3</v>
      </c>
      <c r="AC4661" t="s">
        <v>23518</v>
      </c>
      <c r="AD4661">
        <v>5</v>
      </c>
      <c r="AE4661" t="s">
        <v>23493</v>
      </c>
      <c r="AF4661" t="s">
        <v>23624</v>
      </c>
      <c r="AG4661">
        <v>2</v>
      </c>
      <c r="AH4661" t="str">
        <f t="shared" si="217"/>
        <v>0 -50</v>
      </c>
      <c r="AI4661" t="str">
        <f t="shared" si="218"/>
        <v>Good</v>
      </c>
    </row>
    <row r="4662" spans="1:35" x14ac:dyDescent="0.3">
      <c r="A4662">
        <v>18382113</v>
      </c>
      <c r="B4662" t="s">
        <v>16877</v>
      </c>
      <c r="C4662">
        <v>1</v>
      </c>
      <c r="D4662" t="str">
        <f>VLOOKUP(C4662,'Country Map Table'!$A$2:$B$16,2,FALSE)</f>
        <v>India</v>
      </c>
      <c r="E4662" t="s">
        <v>824</v>
      </c>
      <c r="F4662" t="s">
        <v>16878</v>
      </c>
      <c r="G4662" t="s">
        <v>1556</v>
      </c>
      <c r="H4662" t="s">
        <v>1557</v>
      </c>
      <c r="I4662">
        <v>0</v>
      </c>
      <c r="J4662">
        <v>0</v>
      </c>
      <c r="K4662" t="s">
        <v>227</v>
      </c>
      <c r="L4662" t="s">
        <v>208</v>
      </c>
      <c r="M4662">
        <v>500</v>
      </c>
      <c r="N4662">
        <f>VLOOKUP(L4662,'Currancy Table'!$A$2:$C$13,3,FALSE)</f>
        <v>1.2E-2</v>
      </c>
      <c r="O4662">
        <f t="shared" si="216"/>
        <v>6</v>
      </c>
      <c r="P4662" t="s">
        <v>27</v>
      </c>
      <c r="Q4662" t="s">
        <v>27</v>
      </c>
      <c r="R4662" t="s">
        <v>27</v>
      </c>
      <c r="S4662" t="s">
        <v>27</v>
      </c>
      <c r="T4662">
        <v>2</v>
      </c>
      <c r="U4662">
        <v>4</v>
      </c>
      <c r="V4662">
        <v>3</v>
      </c>
      <c r="W4662" t="s">
        <v>22393</v>
      </c>
      <c r="X4662" s="2">
        <v>41834</v>
      </c>
      <c r="Y4662">
        <v>2014</v>
      </c>
      <c r="Z4662">
        <v>7</v>
      </c>
      <c r="AA4662" t="s">
        <v>23514</v>
      </c>
      <c r="AB4662">
        <v>3</v>
      </c>
      <c r="AC4662" t="s">
        <v>23519</v>
      </c>
      <c r="AD4662">
        <v>0</v>
      </c>
      <c r="AE4662" t="s">
        <v>23498</v>
      </c>
      <c r="AF4662" t="s">
        <v>23624</v>
      </c>
      <c r="AG4662">
        <v>2</v>
      </c>
      <c r="AH4662" t="str">
        <f t="shared" si="217"/>
        <v>0 -50</v>
      </c>
      <c r="AI4662" t="str">
        <f t="shared" si="218"/>
        <v>Poor</v>
      </c>
    </row>
    <row r="4663" spans="1:35" x14ac:dyDescent="0.3">
      <c r="A4663">
        <v>311553</v>
      </c>
      <c r="B4663" t="s">
        <v>5804</v>
      </c>
      <c r="C4663">
        <v>1</v>
      </c>
      <c r="D4663" t="str">
        <f>VLOOKUP(C4663,'Country Map Table'!$A$2:$B$16,2,FALSE)</f>
        <v>India</v>
      </c>
      <c r="E4663" t="s">
        <v>824</v>
      </c>
      <c r="F4663" t="s">
        <v>16929</v>
      </c>
      <c r="G4663" t="s">
        <v>1654</v>
      </c>
      <c r="H4663" t="s">
        <v>1655</v>
      </c>
      <c r="I4663">
        <v>77.288299690000002</v>
      </c>
      <c r="J4663">
        <v>28.562381810000002</v>
      </c>
      <c r="K4663" t="s">
        <v>1216</v>
      </c>
      <c r="L4663" t="s">
        <v>208</v>
      </c>
      <c r="M4663">
        <v>500</v>
      </c>
      <c r="N4663">
        <f>VLOOKUP(L4663,'Currancy Table'!$A$2:$C$13,3,FALSE)</f>
        <v>1.2E-2</v>
      </c>
      <c r="O4663">
        <f t="shared" si="216"/>
        <v>6</v>
      </c>
      <c r="P4663" t="s">
        <v>27</v>
      </c>
      <c r="Q4663" t="s">
        <v>27</v>
      </c>
      <c r="R4663" t="s">
        <v>27</v>
      </c>
      <c r="S4663" t="s">
        <v>27</v>
      </c>
      <c r="T4663">
        <v>2</v>
      </c>
      <c r="U4663">
        <v>47</v>
      </c>
      <c r="V4663">
        <v>3.3</v>
      </c>
      <c r="W4663" t="s">
        <v>22394</v>
      </c>
      <c r="X4663" s="2">
        <v>41474</v>
      </c>
      <c r="Y4663">
        <v>2013</v>
      </c>
      <c r="Z4663">
        <v>7</v>
      </c>
      <c r="AA4663" t="s">
        <v>23514</v>
      </c>
      <c r="AB4663">
        <v>3</v>
      </c>
      <c r="AC4663" t="s">
        <v>23518</v>
      </c>
      <c r="AD4663">
        <v>4</v>
      </c>
      <c r="AE4663" t="s">
        <v>23500</v>
      </c>
      <c r="AF4663" t="s">
        <v>23624</v>
      </c>
      <c r="AG4663">
        <v>2</v>
      </c>
      <c r="AH4663" t="str">
        <f t="shared" si="217"/>
        <v>0 -50</v>
      </c>
      <c r="AI4663" t="str">
        <f t="shared" si="218"/>
        <v>Good</v>
      </c>
    </row>
    <row r="4664" spans="1:35" x14ac:dyDescent="0.3">
      <c r="A4664">
        <v>309309</v>
      </c>
      <c r="B4664" t="s">
        <v>16999</v>
      </c>
      <c r="C4664">
        <v>1</v>
      </c>
      <c r="D4664" t="str">
        <f>VLOOKUP(C4664,'Country Map Table'!$A$2:$B$16,2,FALSE)</f>
        <v>India</v>
      </c>
      <c r="E4664" t="s">
        <v>824</v>
      </c>
      <c r="F4664" t="s">
        <v>17000</v>
      </c>
      <c r="G4664" t="s">
        <v>1746</v>
      </c>
      <c r="H4664" t="s">
        <v>1747</v>
      </c>
      <c r="I4664">
        <v>77.12029751</v>
      </c>
      <c r="J4664">
        <v>28.666909789999998</v>
      </c>
      <c r="K4664" t="s">
        <v>355</v>
      </c>
      <c r="L4664" t="s">
        <v>208</v>
      </c>
      <c r="M4664">
        <v>500</v>
      </c>
      <c r="N4664">
        <f>VLOOKUP(L4664,'Currancy Table'!$A$2:$C$13,3,FALSE)</f>
        <v>1.2E-2</v>
      </c>
      <c r="O4664">
        <f t="shared" si="216"/>
        <v>6</v>
      </c>
      <c r="P4664" t="s">
        <v>27</v>
      </c>
      <c r="Q4664" t="s">
        <v>27</v>
      </c>
      <c r="R4664" t="s">
        <v>27</v>
      </c>
      <c r="S4664" t="s">
        <v>27</v>
      </c>
      <c r="T4664">
        <v>2</v>
      </c>
      <c r="U4664">
        <v>8</v>
      </c>
      <c r="V4664">
        <v>3.1</v>
      </c>
      <c r="W4664" t="s">
        <v>21302</v>
      </c>
      <c r="X4664" s="2">
        <v>41848</v>
      </c>
      <c r="Y4664">
        <v>2014</v>
      </c>
      <c r="Z4664">
        <v>7</v>
      </c>
      <c r="AA4664" t="s">
        <v>23514</v>
      </c>
      <c r="AB4664">
        <v>3</v>
      </c>
      <c r="AC4664" t="s">
        <v>23519</v>
      </c>
      <c r="AD4664">
        <v>0</v>
      </c>
      <c r="AE4664" t="s">
        <v>23498</v>
      </c>
      <c r="AF4664" t="s">
        <v>23624</v>
      </c>
      <c r="AG4664">
        <v>2</v>
      </c>
      <c r="AH4664" t="str">
        <f t="shared" si="217"/>
        <v>0 -50</v>
      </c>
      <c r="AI4664" t="str">
        <f t="shared" si="218"/>
        <v>Good</v>
      </c>
    </row>
    <row r="4665" spans="1:35" x14ac:dyDescent="0.3">
      <c r="A4665">
        <v>4336</v>
      </c>
      <c r="B4665" t="s">
        <v>4091</v>
      </c>
      <c r="C4665">
        <v>1</v>
      </c>
      <c r="D4665" t="str">
        <f>VLOOKUP(C4665,'Country Map Table'!$A$2:$B$16,2,FALSE)</f>
        <v>India</v>
      </c>
      <c r="E4665" t="s">
        <v>824</v>
      </c>
      <c r="F4665" t="s">
        <v>17079</v>
      </c>
      <c r="G4665" t="s">
        <v>1838</v>
      </c>
      <c r="H4665" t="s">
        <v>1839</v>
      </c>
      <c r="I4665">
        <v>77.199023999999994</v>
      </c>
      <c r="J4665">
        <v>28.565358</v>
      </c>
      <c r="K4665" t="s">
        <v>396</v>
      </c>
      <c r="L4665" t="s">
        <v>208</v>
      </c>
      <c r="M4665">
        <v>500</v>
      </c>
      <c r="N4665">
        <f>VLOOKUP(L4665,'Currancy Table'!$A$2:$C$13,3,FALSE)</f>
        <v>1.2E-2</v>
      </c>
      <c r="O4665">
        <f t="shared" si="216"/>
        <v>6</v>
      </c>
      <c r="P4665" t="s">
        <v>27</v>
      </c>
      <c r="Q4665" t="s">
        <v>27</v>
      </c>
      <c r="R4665" t="s">
        <v>27</v>
      </c>
      <c r="S4665" t="s">
        <v>27</v>
      </c>
      <c r="T4665">
        <v>2</v>
      </c>
      <c r="U4665">
        <v>18</v>
      </c>
      <c r="V4665">
        <v>3.2</v>
      </c>
      <c r="W4665" t="s">
        <v>20775</v>
      </c>
      <c r="X4665" s="2">
        <v>40740</v>
      </c>
      <c r="Y4665">
        <v>2011</v>
      </c>
      <c r="Z4665">
        <v>7</v>
      </c>
      <c r="AA4665" t="s">
        <v>23514</v>
      </c>
      <c r="AB4665">
        <v>3</v>
      </c>
      <c r="AC4665" t="s">
        <v>23516</v>
      </c>
      <c r="AD4665">
        <v>5</v>
      </c>
      <c r="AE4665" t="s">
        <v>23493</v>
      </c>
      <c r="AF4665" t="s">
        <v>23624</v>
      </c>
      <c r="AG4665">
        <v>2</v>
      </c>
      <c r="AH4665" t="str">
        <f t="shared" si="217"/>
        <v>0 -50</v>
      </c>
      <c r="AI4665" t="str">
        <f t="shared" si="218"/>
        <v>Good</v>
      </c>
    </row>
    <row r="4666" spans="1:35" x14ac:dyDescent="0.3">
      <c r="A4666">
        <v>18432849</v>
      </c>
      <c r="B4666" t="s">
        <v>17084</v>
      </c>
      <c r="C4666">
        <v>1</v>
      </c>
      <c r="D4666" t="str">
        <f>VLOOKUP(C4666,'Country Map Table'!$A$2:$B$16,2,FALSE)</f>
        <v>India</v>
      </c>
      <c r="E4666" t="s">
        <v>824</v>
      </c>
      <c r="F4666" t="s">
        <v>17085</v>
      </c>
      <c r="G4666" t="s">
        <v>1838</v>
      </c>
      <c r="H4666" t="s">
        <v>1839</v>
      </c>
      <c r="I4666">
        <v>77.193968170000005</v>
      </c>
      <c r="J4666">
        <v>28.561787540000001</v>
      </c>
      <c r="K4666" t="s">
        <v>211</v>
      </c>
      <c r="L4666" t="s">
        <v>208</v>
      </c>
      <c r="M4666">
        <v>500</v>
      </c>
      <c r="N4666">
        <f>VLOOKUP(L4666,'Currancy Table'!$A$2:$C$13,3,FALSE)</f>
        <v>1.2E-2</v>
      </c>
      <c r="O4666">
        <f t="shared" si="216"/>
        <v>6</v>
      </c>
      <c r="P4666" t="s">
        <v>27</v>
      </c>
      <c r="Q4666" t="s">
        <v>27</v>
      </c>
      <c r="R4666" t="s">
        <v>27</v>
      </c>
      <c r="S4666" t="s">
        <v>27</v>
      </c>
      <c r="T4666">
        <v>2</v>
      </c>
      <c r="U4666">
        <v>13</v>
      </c>
      <c r="V4666">
        <v>3.3</v>
      </c>
      <c r="W4666" t="s">
        <v>20868</v>
      </c>
      <c r="X4666" s="2">
        <v>42571</v>
      </c>
      <c r="Y4666">
        <v>2016</v>
      </c>
      <c r="Z4666">
        <v>7</v>
      </c>
      <c r="AA4666" t="s">
        <v>23514</v>
      </c>
      <c r="AB4666">
        <v>3</v>
      </c>
      <c r="AC4666" t="s">
        <v>23599</v>
      </c>
      <c r="AD4666">
        <v>2</v>
      </c>
      <c r="AE4666" t="s">
        <v>23510</v>
      </c>
      <c r="AF4666" t="s">
        <v>23624</v>
      </c>
      <c r="AG4666">
        <v>2</v>
      </c>
      <c r="AH4666" t="str">
        <f t="shared" si="217"/>
        <v>0 -50</v>
      </c>
      <c r="AI4666" t="str">
        <f t="shared" si="218"/>
        <v>Good</v>
      </c>
    </row>
    <row r="4667" spans="1:35" x14ac:dyDescent="0.3">
      <c r="A4667">
        <v>18357527</v>
      </c>
      <c r="B4667" t="s">
        <v>17092</v>
      </c>
      <c r="C4667">
        <v>1</v>
      </c>
      <c r="D4667" t="str">
        <f>VLOOKUP(C4667,'Country Map Table'!$A$2:$B$16,2,FALSE)</f>
        <v>India</v>
      </c>
      <c r="E4667" t="s">
        <v>824</v>
      </c>
      <c r="F4667" t="s">
        <v>17093</v>
      </c>
      <c r="G4667" t="s">
        <v>1838</v>
      </c>
      <c r="H4667" t="s">
        <v>1839</v>
      </c>
      <c r="I4667">
        <v>77.195418140000001</v>
      </c>
      <c r="J4667">
        <v>28.56274136</v>
      </c>
      <c r="K4667" t="s">
        <v>17094</v>
      </c>
      <c r="L4667" t="s">
        <v>208</v>
      </c>
      <c r="M4667">
        <v>500</v>
      </c>
      <c r="N4667">
        <f>VLOOKUP(L4667,'Currancy Table'!$A$2:$C$13,3,FALSE)</f>
        <v>1.2E-2</v>
      </c>
      <c r="O4667">
        <f t="shared" si="216"/>
        <v>6</v>
      </c>
      <c r="P4667" t="s">
        <v>27</v>
      </c>
      <c r="Q4667" t="s">
        <v>27</v>
      </c>
      <c r="R4667" t="s">
        <v>27</v>
      </c>
      <c r="S4667" t="s">
        <v>27</v>
      </c>
      <c r="T4667">
        <v>2</v>
      </c>
      <c r="U4667">
        <v>31</v>
      </c>
      <c r="V4667">
        <v>3.6</v>
      </c>
      <c r="W4667" t="s">
        <v>21620</v>
      </c>
      <c r="X4667" s="2">
        <v>41100</v>
      </c>
      <c r="Y4667">
        <v>2012</v>
      </c>
      <c r="Z4667">
        <v>7</v>
      </c>
      <c r="AA4667" t="s">
        <v>23514</v>
      </c>
      <c r="AB4667">
        <v>3</v>
      </c>
      <c r="AC4667" t="s">
        <v>23600</v>
      </c>
      <c r="AD4667">
        <v>1</v>
      </c>
      <c r="AE4667" t="s">
        <v>23496</v>
      </c>
      <c r="AF4667" t="s">
        <v>23624</v>
      </c>
      <c r="AG4667">
        <v>2</v>
      </c>
      <c r="AH4667" t="str">
        <f t="shared" si="217"/>
        <v>0 -50</v>
      </c>
      <c r="AI4667" t="str">
        <f t="shared" si="218"/>
        <v>Good</v>
      </c>
    </row>
    <row r="4668" spans="1:35" x14ac:dyDescent="0.3">
      <c r="A4668">
        <v>309893</v>
      </c>
      <c r="B4668" t="s">
        <v>17112</v>
      </c>
      <c r="C4668">
        <v>1</v>
      </c>
      <c r="D4668" t="str">
        <f>VLOOKUP(C4668,'Country Map Table'!$A$2:$B$16,2,FALSE)</f>
        <v>India</v>
      </c>
      <c r="E4668" t="s">
        <v>824</v>
      </c>
      <c r="F4668" t="s">
        <v>1859</v>
      </c>
      <c r="G4668" t="s">
        <v>1858</v>
      </c>
      <c r="H4668" t="s">
        <v>1859</v>
      </c>
      <c r="I4668">
        <v>77.204487029999996</v>
      </c>
      <c r="J4668">
        <v>28.522280930000001</v>
      </c>
      <c r="K4668" t="s">
        <v>355</v>
      </c>
      <c r="L4668" t="s">
        <v>208</v>
      </c>
      <c r="M4668">
        <v>500</v>
      </c>
      <c r="N4668">
        <f>VLOOKUP(L4668,'Currancy Table'!$A$2:$C$13,3,FALSE)</f>
        <v>1.2E-2</v>
      </c>
      <c r="O4668">
        <f t="shared" si="216"/>
        <v>6</v>
      </c>
      <c r="P4668" t="s">
        <v>27</v>
      </c>
      <c r="Q4668" t="s">
        <v>27</v>
      </c>
      <c r="R4668" t="s">
        <v>27</v>
      </c>
      <c r="S4668" t="s">
        <v>27</v>
      </c>
      <c r="T4668">
        <v>2</v>
      </c>
      <c r="U4668">
        <v>60</v>
      </c>
      <c r="V4668">
        <v>3.7</v>
      </c>
      <c r="W4668" t="s">
        <v>22390</v>
      </c>
      <c r="X4668" s="2">
        <v>40735</v>
      </c>
      <c r="Y4668">
        <v>2011</v>
      </c>
      <c r="Z4668">
        <v>7</v>
      </c>
      <c r="AA4668" t="s">
        <v>23514</v>
      </c>
      <c r="AB4668">
        <v>3</v>
      </c>
      <c r="AC4668" t="s">
        <v>23516</v>
      </c>
      <c r="AD4668">
        <v>0</v>
      </c>
      <c r="AE4668" t="s">
        <v>23498</v>
      </c>
      <c r="AF4668" t="s">
        <v>23624</v>
      </c>
      <c r="AG4668">
        <v>2</v>
      </c>
      <c r="AH4668" t="str">
        <f t="shared" si="217"/>
        <v>0 -50</v>
      </c>
      <c r="AI4668" t="str">
        <f t="shared" si="218"/>
        <v>Good</v>
      </c>
    </row>
    <row r="4669" spans="1:35" x14ac:dyDescent="0.3">
      <c r="A4669">
        <v>311749</v>
      </c>
      <c r="B4669" t="s">
        <v>17136</v>
      </c>
      <c r="C4669">
        <v>1</v>
      </c>
      <c r="D4669" t="str">
        <f>VLOOKUP(C4669,'Country Map Table'!$A$2:$B$16,2,FALSE)</f>
        <v>India</v>
      </c>
      <c r="E4669" t="s">
        <v>824</v>
      </c>
      <c r="F4669" t="s">
        <v>12429</v>
      </c>
      <c r="G4669" t="s">
        <v>1901</v>
      </c>
      <c r="H4669" t="s">
        <v>1902</v>
      </c>
      <c r="I4669">
        <v>77.2194535</v>
      </c>
      <c r="J4669">
        <v>28.529409999999999</v>
      </c>
      <c r="K4669" t="s">
        <v>1130</v>
      </c>
      <c r="L4669" t="s">
        <v>208</v>
      </c>
      <c r="M4669">
        <v>500</v>
      </c>
      <c r="N4669">
        <f>VLOOKUP(L4669,'Currancy Table'!$A$2:$C$13,3,FALSE)</f>
        <v>1.2E-2</v>
      </c>
      <c r="O4669">
        <f t="shared" si="216"/>
        <v>6</v>
      </c>
      <c r="P4669" t="s">
        <v>27</v>
      </c>
      <c r="Q4669" t="s">
        <v>27</v>
      </c>
      <c r="R4669" t="s">
        <v>27</v>
      </c>
      <c r="S4669" t="s">
        <v>27</v>
      </c>
      <c r="T4669">
        <v>2</v>
      </c>
      <c r="U4669">
        <v>228</v>
      </c>
      <c r="V4669">
        <v>4.2</v>
      </c>
      <c r="W4669" t="s">
        <v>20873</v>
      </c>
      <c r="X4669" s="2">
        <v>42202</v>
      </c>
      <c r="Y4669">
        <v>2015</v>
      </c>
      <c r="Z4669">
        <v>7</v>
      </c>
      <c r="AA4669" t="s">
        <v>23514</v>
      </c>
      <c r="AB4669">
        <v>3</v>
      </c>
      <c r="AC4669" t="s">
        <v>23601</v>
      </c>
      <c r="AD4669">
        <v>4</v>
      </c>
      <c r="AE4669" t="s">
        <v>23500</v>
      </c>
      <c r="AF4669" t="s">
        <v>23624</v>
      </c>
      <c r="AG4669">
        <v>2</v>
      </c>
      <c r="AH4669" t="str">
        <f t="shared" si="217"/>
        <v>0 -50</v>
      </c>
      <c r="AI4669" t="str">
        <f t="shared" si="218"/>
        <v>Very Good</v>
      </c>
    </row>
    <row r="4670" spans="1:35" x14ac:dyDescent="0.3">
      <c r="A4670">
        <v>18268710</v>
      </c>
      <c r="B4670" t="s">
        <v>17200</v>
      </c>
      <c r="C4670">
        <v>1</v>
      </c>
      <c r="D4670" t="str">
        <f>VLOOKUP(C4670,'Country Map Table'!$A$2:$B$16,2,FALSE)</f>
        <v>India</v>
      </c>
      <c r="E4670" t="s">
        <v>824</v>
      </c>
      <c r="F4670" t="s">
        <v>17201</v>
      </c>
      <c r="G4670" t="s">
        <v>2020</v>
      </c>
      <c r="H4670" t="s">
        <v>2021</v>
      </c>
      <c r="I4670">
        <v>77.093794200000005</v>
      </c>
      <c r="J4670">
        <v>28.636839800000001</v>
      </c>
      <c r="K4670" t="s">
        <v>259</v>
      </c>
      <c r="L4670" t="s">
        <v>208</v>
      </c>
      <c r="M4670">
        <v>500</v>
      </c>
      <c r="N4670">
        <f>VLOOKUP(L4670,'Currancy Table'!$A$2:$C$13,3,FALSE)</f>
        <v>1.2E-2</v>
      </c>
      <c r="O4670">
        <f t="shared" si="216"/>
        <v>6</v>
      </c>
      <c r="P4670" t="s">
        <v>27</v>
      </c>
      <c r="Q4670" t="s">
        <v>27</v>
      </c>
      <c r="R4670" t="s">
        <v>27</v>
      </c>
      <c r="S4670" t="s">
        <v>27</v>
      </c>
      <c r="T4670">
        <v>2</v>
      </c>
      <c r="U4670">
        <v>5</v>
      </c>
      <c r="V4670">
        <v>3</v>
      </c>
      <c r="W4670" t="s">
        <v>22395</v>
      </c>
      <c r="X4670" s="2">
        <v>40379</v>
      </c>
      <c r="Y4670">
        <v>2010</v>
      </c>
      <c r="Z4670">
        <v>7</v>
      </c>
      <c r="AA4670" t="s">
        <v>23514</v>
      </c>
      <c r="AB4670">
        <v>3</v>
      </c>
      <c r="AC4670" t="s">
        <v>23590</v>
      </c>
      <c r="AD4670">
        <v>1</v>
      </c>
      <c r="AE4670" t="s">
        <v>23496</v>
      </c>
      <c r="AF4670" t="s">
        <v>23624</v>
      </c>
      <c r="AG4670">
        <v>2</v>
      </c>
      <c r="AH4670" t="str">
        <f t="shared" si="217"/>
        <v>0 -50</v>
      </c>
      <c r="AI4670" t="str">
        <f t="shared" si="218"/>
        <v>Poor</v>
      </c>
    </row>
    <row r="4671" spans="1:35" x14ac:dyDescent="0.3">
      <c r="A4671">
        <v>18440933</v>
      </c>
      <c r="B4671" t="s">
        <v>17224</v>
      </c>
      <c r="C4671">
        <v>1</v>
      </c>
      <c r="D4671" t="str">
        <f>VLOOKUP(C4671,'Country Map Table'!$A$2:$B$16,2,FALSE)</f>
        <v>India</v>
      </c>
      <c r="E4671" t="s">
        <v>824</v>
      </c>
      <c r="F4671" t="s">
        <v>17225</v>
      </c>
      <c r="G4671" t="s">
        <v>4108</v>
      </c>
      <c r="H4671" t="s">
        <v>4109</v>
      </c>
      <c r="I4671">
        <v>77.164540000000002</v>
      </c>
      <c r="J4671">
        <v>28.558109999999999</v>
      </c>
      <c r="K4671" t="s">
        <v>355</v>
      </c>
      <c r="L4671" t="s">
        <v>208</v>
      </c>
      <c r="M4671">
        <v>500</v>
      </c>
      <c r="N4671">
        <f>VLOOKUP(L4671,'Currancy Table'!$A$2:$C$13,3,FALSE)</f>
        <v>1.2E-2</v>
      </c>
      <c r="O4671">
        <f t="shared" si="216"/>
        <v>6</v>
      </c>
      <c r="P4671" t="s">
        <v>27</v>
      </c>
      <c r="Q4671" t="s">
        <v>27</v>
      </c>
      <c r="R4671" t="s">
        <v>27</v>
      </c>
      <c r="S4671" t="s">
        <v>27</v>
      </c>
      <c r="T4671">
        <v>2</v>
      </c>
      <c r="U4671">
        <v>1</v>
      </c>
      <c r="V4671">
        <v>1</v>
      </c>
      <c r="W4671" t="s">
        <v>21934</v>
      </c>
      <c r="X4671" s="2">
        <v>42196</v>
      </c>
      <c r="Y4671">
        <v>2015</v>
      </c>
      <c r="Z4671">
        <v>7</v>
      </c>
      <c r="AA4671" t="s">
        <v>23514</v>
      </c>
      <c r="AB4671">
        <v>3</v>
      </c>
      <c r="AC4671" t="s">
        <v>23601</v>
      </c>
      <c r="AD4671">
        <v>5</v>
      </c>
      <c r="AE4671" t="s">
        <v>23493</v>
      </c>
      <c r="AF4671" t="s">
        <v>23624</v>
      </c>
      <c r="AG4671">
        <v>2</v>
      </c>
      <c r="AH4671" t="str">
        <f t="shared" si="217"/>
        <v>0 -50</v>
      </c>
      <c r="AI4671" t="str">
        <f t="shared" si="218"/>
        <v>Very Poor</v>
      </c>
    </row>
    <row r="4672" spans="1:35" x14ac:dyDescent="0.3">
      <c r="A4672">
        <v>3654</v>
      </c>
      <c r="B4672" t="s">
        <v>17244</v>
      </c>
      <c r="C4672">
        <v>1</v>
      </c>
      <c r="D4672" t="str">
        <f>VLOOKUP(C4672,'Country Map Table'!$A$2:$B$16,2,FALSE)</f>
        <v>India</v>
      </c>
      <c r="E4672" t="s">
        <v>824</v>
      </c>
      <c r="F4672" t="s">
        <v>17245</v>
      </c>
      <c r="G4672" t="s">
        <v>2091</v>
      </c>
      <c r="H4672" t="s">
        <v>2092</v>
      </c>
      <c r="I4672">
        <v>77.069929650000006</v>
      </c>
      <c r="J4672">
        <v>28.627488270000001</v>
      </c>
      <c r="K4672" t="s">
        <v>350</v>
      </c>
      <c r="L4672" t="s">
        <v>208</v>
      </c>
      <c r="M4672">
        <v>500</v>
      </c>
      <c r="N4672">
        <f>VLOOKUP(L4672,'Currancy Table'!$A$2:$C$13,3,FALSE)</f>
        <v>1.2E-2</v>
      </c>
      <c r="O4672">
        <f t="shared" si="216"/>
        <v>6</v>
      </c>
      <c r="P4672" t="s">
        <v>27</v>
      </c>
      <c r="Q4672" t="s">
        <v>27</v>
      </c>
      <c r="R4672" t="s">
        <v>27</v>
      </c>
      <c r="S4672" t="s">
        <v>27</v>
      </c>
      <c r="T4672">
        <v>2</v>
      </c>
      <c r="U4672">
        <v>33</v>
      </c>
      <c r="V4672">
        <v>2.6</v>
      </c>
      <c r="W4672" t="s">
        <v>22052</v>
      </c>
      <c r="X4672" s="2">
        <v>43286</v>
      </c>
      <c r="Y4672">
        <v>2018</v>
      </c>
      <c r="Z4672">
        <v>7</v>
      </c>
      <c r="AA4672" t="s">
        <v>23514</v>
      </c>
      <c r="AB4672">
        <v>3</v>
      </c>
      <c r="AC4672" t="s">
        <v>23515</v>
      </c>
      <c r="AD4672">
        <v>3</v>
      </c>
      <c r="AE4672" t="s">
        <v>23497</v>
      </c>
      <c r="AF4672" t="s">
        <v>23624</v>
      </c>
      <c r="AG4672">
        <v>2</v>
      </c>
      <c r="AH4672" t="str">
        <f t="shared" si="217"/>
        <v>0 -50</v>
      </c>
      <c r="AI4672" t="str">
        <f t="shared" si="218"/>
        <v>Poor</v>
      </c>
    </row>
    <row r="4673" spans="1:35" x14ac:dyDescent="0.3">
      <c r="A4673">
        <v>18421232</v>
      </c>
      <c r="B4673" t="s">
        <v>14808</v>
      </c>
      <c r="C4673">
        <v>1</v>
      </c>
      <c r="D4673" t="str">
        <f>VLOOKUP(C4673,'Country Map Table'!$A$2:$B$16,2,FALSE)</f>
        <v>India</v>
      </c>
      <c r="E4673" t="s">
        <v>824</v>
      </c>
      <c r="F4673" t="s">
        <v>14809</v>
      </c>
      <c r="G4673" t="s">
        <v>3212</v>
      </c>
      <c r="H4673" t="s">
        <v>3213</v>
      </c>
      <c r="I4673">
        <v>77.155222499999994</v>
      </c>
      <c r="J4673">
        <v>28.541052499999999</v>
      </c>
      <c r="K4673" t="s">
        <v>434</v>
      </c>
      <c r="L4673" t="s">
        <v>208</v>
      </c>
      <c r="M4673">
        <v>500</v>
      </c>
      <c r="N4673">
        <f>VLOOKUP(L4673,'Currancy Table'!$A$2:$C$13,3,FALSE)</f>
        <v>1.2E-2</v>
      </c>
      <c r="O4673">
        <f t="shared" si="216"/>
        <v>6</v>
      </c>
      <c r="P4673" t="s">
        <v>27</v>
      </c>
      <c r="Q4673" t="s">
        <v>27</v>
      </c>
      <c r="R4673" t="s">
        <v>27</v>
      </c>
      <c r="S4673" t="s">
        <v>27</v>
      </c>
      <c r="T4673">
        <v>2</v>
      </c>
      <c r="U4673">
        <v>44</v>
      </c>
      <c r="V4673">
        <v>3.9</v>
      </c>
      <c r="W4673" t="s">
        <v>22396</v>
      </c>
      <c r="X4673" s="2">
        <v>42523</v>
      </c>
      <c r="Y4673">
        <v>2016</v>
      </c>
      <c r="Z4673">
        <v>6</v>
      </c>
      <c r="AA4673" t="s">
        <v>23520</v>
      </c>
      <c r="AB4673">
        <v>2</v>
      </c>
      <c r="AC4673" t="s">
        <v>23602</v>
      </c>
      <c r="AD4673">
        <v>3</v>
      </c>
      <c r="AE4673" t="s">
        <v>23497</v>
      </c>
      <c r="AF4673" t="s">
        <v>23625</v>
      </c>
      <c r="AG4673">
        <v>1</v>
      </c>
      <c r="AH4673" t="str">
        <f t="shared" si="217"/>
        <v>0 -50</v>
      </c>
      <c r="AI4673" t="str">
        <f t="shared" si="218"/>
        <v>Very Good</v>
      </c>
    </row>
    <row r="4674" spans="1:35" x14ac:dyDescent="0.3">
      <c r="A4674">
        <v>18345380</v>
      </c>
      <c r="B4674" t="s">
        <v>14929</v>
      </c>
      <c r="C4674">
        <v>1</v>
      </c>
      <c r="D4674" t="str">
        <f>VLOOKUP(C4674,'Country Map Table'!$A$2:$B$16,2,FALSE)</f>
        <v>India</v>
      </c>
      <c r="E4674" t="s">
        <v>824</v>
      </c>
      <c r="F4674" t="s">
        <v>14930</v>
      </c>
      <c r="G4674" t="s">
        <v>1022</v>
      </c>
      <c r="H4674" t="s">
        <v>1023</v>
      </c>
      <c r="I4674">
        <v>77.243882999999997</v>
      </c>
      <c r="J4674">
        <v>28.644931799999998</v>
      </c>
      <c r="K4674" t="s">
        <v>227</v>
      </c>
      <c r="L4674" t="s">
        <v>208</v>
      </c>
      <c r="M4674">
        <v>500</v>
      </c>
      <c r="N4674">
        <f>VLOOKUP(L4674,'Currancy Table'!$A$2:$C$13,3,FALSE)</f>
        <v>1.2E-2</v>
      </c>
      <c r="O4674">
        <f t="shared" ref="O4674:O4737" si="219">M4674*N4674</f>
        <v>6</v>
      </c>
      <c r="P4674" t="s">
        <v>27</v>
      </c>
      <c r="Q4674" t="s">
        <v>27</v>
      </c>
      <c r="R4674" t="s">
        <v>27</v>
      </c>
      <c r="S4674" t="s">
        <v>27</v>
      </c>
      <c r="T4674">
        <v>2</v>
      </c>
      <c r="U4674">
        <v>3</v>
      </c>
      <c r="V4674">
        <v>1</v>
      </c>
      <c r="W4674" t="s">
        <v>22397</v>
      </c>
      <c r="X4674" s="2">
        <v>43277</v>
      </c>
      <c r="Y4674">
        <v>2018</v>
      </c>
      <c r="Z4674">
        <v>6</v>
      </c>
      <c r="AA4674" t="s">
        <v>23520</v>
      </c>
      <c r="AB4674">
        <v>2</v>
      </c>
      <c r="AC4674" t="s">
        <v>23522</v>
      </c>
      <c r="AD4674">
        <v>1</v>
      </c>
      <c r="AE4674" t="s">
        <v>23496</v>
      </c>
      <c r="AF4674" t="s">
        <v>23625</v>
      </c>
      <c r="AG4674">
        <v>1</v>
      </c>
      <c r="AH4674" t="str">
        <f t="shared" ref="AH4674:AH4737" si="220">IFERROR(VLOOKUP(O4674,$AL$1:$AM$7,2,1),0)</f>
        <v>0 -50</v>
      </c>
      <c r="AI4674" t="str">
        <f t="shared" ref="AI4674:AI4737" si="221">VLOOKUP(V4674,$AO$2:$AP$34,2,FALSE)</f>
        <v>Very Poor</v>
      </c>
    </row>
    <row r="4675" spans="1:35" x14ac:dyDescent="0.3">
      <c r="A4675">
        <v>312980</v>
      </c>
      <c r="B4675" t="s">
        <v>14933</v>
      </c>
      <c r="C4675">
        <v>1</v>
      </c>
      <c r="D4675" t="str">
        <f>VLOOKUP(C4675,'Country Map Table'!$A$2:$B$16,2,FALSE)</f>
        <v>India</v>
      </c>
      <c r="E4675" t="s">
        <v>824</v>
      </c>
      <c r="F4675" t="s">
        <v>1035</v>
      </c>
      <c r="G4675" t="s">
        <v>1034</v>
      </c>
      <c r="H4675" t="s">
        <v>1035</v>
      </c>
      <c r="I4675">
        <v>77.2305013</v>
      </c>
      <c r="J4675">
        <v>28.5731313</v>
      </c>
      <c r="K4675" t="s">
        <v>207</v>
      </c>
      <c r="L4675" t="s">
        <v>208</v>
      </c>
      <c r="M4675">
        <v>500</v>
      </c>
      <c r="N4675">
        <f>VLOOKUP(L4675,'Currancy Table'!$A$2:$C$13,3,FALSE)</f>
        <v>1.2E-2</v>
      </c>
      <c r="O4675">
        <f t="shared" si="219"/>
        <v>6</v>
      </c>
      <c r="P4675" t="s">
        <v>27</v>
      </c>
      <c r="Q4675" t="s">
        <v>27</v>
      </c>
      <c r="R4675" t="s">
        <v>27</v>
      </c>
      <c r="S4675" t="s">
        <v>27</v>
      </c>
      <c r="T4675">
        <v>2</v>
      </c>
      <c r="U4675">
        <v>9</v>
      </c>
      <c r="V4675">
        <v>3.1</v>
      </c>
      <c r="W4675" t="s">
        <v>22398</v>
      </c>
      <c r="X4675" s="2">
        <v>41439</v>
      </c>
      <c r="Y4675">
        <v>2013</v>
      </c>
      <c r="Z4675">
        <v>6</v>
      </c>
      <c r="AA4675" t="s">
        <v>23520</v>
      </c>
      <c r="AB4675">
        <v>2</v>
      </c>
      <c r="AC4675" t="s">
        <v>23527</v>
      </c>
      <c r="AD4675">
        <v>4</v>
      </c>
      <c r="AE4675" t="s">
        <v>23500</v>
      </c>
      <c r="AF4675" t="s">
        <v>23625</v>
      </c>
      <c r="AG4675">
        <v>1</v>
      </c>
      <c r="AH4675" t="str">
        <f t="shared" si="220"/>
        <v>0 -50</v>
      </c>
      <c r="AI4675" t="str">
        <f t="shared" si="221"/>
        <v>Good</v>
      </c>
    </row>
    <row r="4676" spans="1:35" x14ac:dyDescent="0.3">
      <c r="A4676">
        <v>311891</v>
      </c>
      <c r="B4676" t="s">
        <v>15087</v>
      </c>
      <c r="C4676">
        <v>1</v>
      </c>
      <c r="D4676" t="str">
        <f>VLOOKUP(C4676,'Country Map Table'!$A$2:$B$16,2,FALSE)</f>
        <v>India</v>
      </c>
      <c r="E4676" t="s">
        <v>824</v>
      </c>
      <c r="F4676" t="s">
        <v>15088</v>
      </c>
      <c r="G4676" t="s">
        <v>1306</v>
      </c>
      <c r="H4676" t="s">
        <v>1307</v>
      </c>
      <c r="I4676">
        <v>77.258389600000001</v>
      </c>
      <c r="J4676">
        <v>28.530263699999999</v>
      </c>
      <c r="K4676" t="s">
        <v>355</v>
      </c>
      <c r="L4676" t="s">
        <v>208</v>
      </c>
      <c r="M4676">
        <v>500</v>
      </c>
      <c r="N4676">
        <f>VLOOKUP(L4676,'Currancy Table'!$A$2:$C$13,3,FALSE)</f>
        <v>1.2E-2</v>
      </c>
      <c r="O4676">
        <f t="shared" si="219"/>
        <v>6</v>
      </c>
      <c r="P4676" t="s">
        <v>27</v>
      </c>
      <c r="Q4676" t="s">
        <v>27</v>
      </c>
      <c r="R4676" t="s">
        <v>27</v>
      </c>
      <c r="S4676" t="s">
        <v>27</v>
      </c>
      <c r="T4676">
        <v>2</v>
      </c>
      <c r="U4676">
        <v>11</v>
      </c>
      <c r="V4676">
        <v>3.1</v>
      </c>
      <c r="W4676" t="s">
        <v>21312</v>
      </c>
      <c r="X4676" s="2">
        <v>40334</v>
      </c>
      <c r="Y4676">
        <v>2010</v>
      </c>
      <c r="Z4676">
        <v>6</v>
      </c>
      <c r="AA4676" t="s">
        <v>23520</v>
      </c>
      <c r="AB4676">
        <v>2</v>
      </c>
      <c r="AC4676" t="s">
        <v>23523</v>
      </c>
      <c r="AD4676">
        <v>5</v>
      </c>
      <c r="AE4676" t="s">
        <v>23493</v>
      </c>
      <c r="AF4676" t="s">
        <v>23625</v>
      </c>
      <c r="AG4676">
        <v>1</v>
      </c>
      <c r="AH4676" t="str">
        <f t="shared" si="220"/>
        <v>0 -50</v>
      </c>
      <c r="AI4676" t="str">
        <f t="shared" si="221"/>
        <v>Good</v>
      </c>
    </row>
    <row r="4677" spans="1:35" x14ac:dyDescent="0.3">
      <c r="A4677">
        <v>311448</v>
      </c>
      <c r="B4677" t="s">
        <v>15129</v>
      </c>
      <c r="C4677">
        <v>1</v>
      </c>
      <c r="D4677" t="str">
        <f>VLOOKUP(C4677,'Country Map Table'!$A$2:$B$16,2,FALSE)</f>
        <v>India</v>
      </c>
      <c r="E4677" t="s">
        <v>824</v>
      </c>
      <c r="F4677" t="s">
        <v>15130</v>
      </c>
      <c r="G4677" t="s">
        <v>1385</v>
      </c>
      <c r="H4677" t="s">
        <v>1386</v>
      </c>
      <c r="I4677">
        <v>0</v>
      </c>
      <c r="J4677">
        <v>0</v>
      </c>
      <c r="K4677" t="s">
        <v>39</v>
      </c>
      <c r="L4677" t="s">
        <v>208</v>
      </c>
      <c r="M4677">
        <v>500</v>
      </c>
      <c r="N4677">
        <f>VLOOKUP(L4677,'Currancy Table'!$A$2:$C$13,3,FALSE)</f>
        <v>1.2E-2</v>
      </c>
      <c r="O4677">
        <f t="shared" si="219"/>
        <v>6</v>
      </c>
      <c r="P4677" t="s">
        <v>27</v>
      </c>
      <c r="Q4677" t="s">
        <v>27</v>
      </c>
      <c r="R4677" t="s">
        <v>27</v>
      </c>
      <c r="S4677" t="s">
        <v>27</v>
      </c>
      <c r="T4677">
        <v>2</v>
      </c>
      <c r="U4677">
        <v>68</v>
      </c>
      <c r="V4677">
        <v>3.7</v>
      </c>
      <c r="W4677" t="s">
        <v>22399</v>
      </c>
      <c r="X4677" s="2">
        <v>42528</v>
      </c>
      <c r="Y4677">
        <v>2016</v>
      </c>
      <c r="Z4677">
        <v>6</v>
      </c>
      <c r="AA4677" t="s">
        <v>23520</v>
      </c>
      <c r="AB4677">
        <v>2</v>
      </c>
      <c r="AC4677" t="s">
        <v>23602</v>
      </c>
      <c r="AD4677">
        <v>1</v>
      </c>
      <c r="AE4677" t="s">
        <v>23496</v>
      </c>
      <c r="AF4677" t="s">
        <v>23625</v>
      </c>
      <c r="AG4677">
        <v>1</v>
      </c>
      <c r="AH4677" t="str">
        <f t="shared" si="220"/>
        <v>0 -50</v>
      </c>
      <c r="AI4677" t="str">
        <f t="shared" si="221"/>
        <v>Good</v>
      </c>
    </row>
    <row r="4678" spans="1:35" x14ac:dyDescent="0.3">
      <c r="A4678">
        <v>303958</v>
      </c>
      <c r="B4678" t="s">
        <v>15201</v>
      </c>
      <c r="C4678">
        <v>1</v>
      </c>
      <c r="D4678" t="str">
        <f>VLOOKUP(C4678,'Country Map Table'!$A$2:$B$16,2,FALSE)</f>
        <v>India</v>
      </c>
      <c r="E4678" t="s">
        <v>824</v>
      </c>
      <c r="F4678" t="s">
        <v>15202</v>
      </c>
      <c r="G4678" t="s">
        <v>1459</v>
      </c>
      <c r="H4678" t="s">
        <v>1460</v>
      </c>
      <c r="I4678">
        <v>77.124578299999996</v>
      </c>
      <c r="J4678">
        <v>28.547003100000001</v>
      </c>
      <c r="K4678" t="s">
        <v>15203</v>
      </c>
      <c r="L4678" t="s">
        <v>208</v>
      </c>
      <c r="M4678">
        <v>500</v>
      </c>
      <c r="N4678">
        <f>VLOOKUP(L4678,'Currancy Table'!$A$2:$C$13,3,FALSE)</f>
        <v>1.2E-2</v>
      </c>
      <c r="O4678">
        <f t="shared" si="219"/>
        <v>6</v>
      </c>
      <c r="P4678" t="s">
        <v>27</v>
      </c>
      <c r="Q4678" t="s">
        <v>27</v>
      </c>
      <c r="R4678" t="s">
        <v>27</v>
      </c>
      <c r="S4678" t="s">
        <v>27</v>
      </c>
      <c r="T4678">
        <v>2</v>
      </c>
      <c r="U4678">
        <v>8</v>
      </c>
      <c r="V4678">
        <v>3.1</v>
      </c>
      <c r="W4678" t="s">
        <v>20647</v>
      </c>
      <c r="X4678" s="2">
        <v>42914</v>
      </c>
      <c r="Y4678">
        <v>2017</v>
      </c>
      <c r="Z4678">
        <v>6</v>
      </c>
      <c r="AA4678" t="s">
        <v>23520</v>
      </c>
      <c r="AB4678">
        <v>2</v>
      </c>
      <c r="AC4678" t="s">
        <v>23524</v>
      </c>
      <c r="AD4678">
        <v>2</v>
      </c>
      <c r="AE4678" t="s">
        <v>23510</v>
      </c>
      <c r="AF4678" t="s">
        <v>23625</v>
      </c>
      <c r="AG4678">
        <v>1</v>
      </c>
      <c r="AH4678" t="str">
        <f t="shared" si="220"/>
        <v>0 -50</v>
      </c>
      <c r="AI4678" t="str">
        <f t="shared" si="221"/>
        <v>Good</v>
      </c>
    </row>
    <row r="4679" spans="1:35" x14ac:dyDescent="0.3">
      <c r="A4679">
        <v>18312575</v>
      </c>
      <c r="B4679" t="s">
        <v>15277</v>
      </c>
      <c r="C4679">
        <v>1</v>
      </c>
      <c r="D4679" t="str">
        <f>VLOOKUP(C4679,'Country Map Table'!$A$2:$B$16,2,FALSE)</f>
        <v>India</v>
      </c>
      <c r="E4679" t="s">
        <v>824</v>
      </c>
      <c r="F4679" t="s">
        <v>15278</v>
      </c>
      <c r="G4679" t="s">
        <v>1632</v>
      </c>
      <c r="H4679" t="s">
        <v>1633</v>
      </c>
      <c r="I4679">
        <v>77.134165100000004</v>
      </c>
      <c r="J4679">
        <v>28.625693900000002</v>
      </c>
      <c r="K4679" t="s">
        <v>4874</v>
      </c>
      <c r="L4679" t="s">
        <v>208</v>
      </c>
      <c r="M4679">
        <v>500</v>
      </c>
      <c r="N4679">
        <f>VLOOKUP(L4679,'Currancy Table'!$A$2:$C$13,3,FALSE)</f>
        <v>1.2E-2</v>
      </c>
      <c r="O4679">
        <f t="shared" si="219"/>
        <v>6</v>
      </c>
      <c r="P4679" t="s">
        <v>27</v>
      </c>
      <c r="Q4679" t="s">
        <v>27</v>
      </c>
      <c r="R4679" t="s">
        <v>27</v>
      </c>
      <c r="S4679" t="s">
        <v>27</v>
      </c>
      <c r="T4679">
        <v>2</v>
      </c>
      <c r="U4679">
        <v>4</v>
      </c>
      <c r="V4679">
        <v>3</v>
      </c>
      <c r="W4679" t="s">
        <v>21816</v>
      </c>
      <c r="X4679" s="2">
        <v>41432</v>
      </c>
      <c r="Y4679">
        <v>2013</v>
      </c>
      <c r="Z4679">
        <v>6</v>
      </c>
      <c r="AA4679" t="s">
        <v>23520</v>
      </c>
      <c r="AB4679">
        <v>2</v>
      </c>
      <c r="AC4679" t="s">
        <v>23527</v>
      </c>
      <c r="AD4679">
        <v>4</v>
      </c>
      <c r="AE4679" t="s">
        <v>23500</v>
      </c>
      <c r="AF4679" t="s">
        <v>23625</v>
      </c>
      <c r="AG4679">
        <v>1</v>
      </c>
      <c r="AH4679" t="str">
        <f t="shared" si="220"/>
        <v>0 -50</v>
      </c>
      <c r="AI4679" t="str">
        <f t="shared" si="221"/>
        <v>Poor</v>
      </c>
    </row>
    <row r="4680" spans="1:35" x14ac:dyDescent="0.3">
      <c r="A4680">
        <v>308614</v>
      </c>
      <c r="B4680" t="s">
        <v>9929</v>
      </c>
      <c r="C4680">
        <v>1</v>
      </c>
      <c r="D4680" t="str">
        <f>VLOOKUP(C4680,'Country Map Table'!$A$2:$B$16,2,FALSE)</f>
        <v>India</v>
      </c>
      <c r="E4680" t="s">
        <v>824</v>
      </c>
      <c r="F4680" t="s">
        <v>15326</v>
      </c>
      <c r="G4680" t="s">
        <v>1661</v>
      </c>
      <c r="H4680" t="s">
        <v>1662</v>
      </c>
      <c r="I4680">
        <v>77.214063519999996</v>
      </c>
      <c r="J4680">
        <v>28.64601747</v>
      </c>
      <c r="K4680" t="s">
        <v>714</v>
      </c>
      <c r="L4680" t="s">
        <v>208</v>
      </c>
      <c r="M4680">
        <v>500</v>
      </c>
      <c r="N4680">
        <f>VLOOKUP(L4680,'Currancy Table'!$A$2:$C$13,3,FALSE)</f>
        <v>1.2E-2</v>
      </c>
      <c r="O4680">
        <f t="shared" si="219"/>
        <v>6</v>
      </c>
      <c r="P4680" t="s">
        <v>27</v>
      </c>
      <c r="Q4680" t="s">
        <v>27</v>
      </c>
      <c r="R4680" t="s">
        <v>27</v>
      </c>
      <c r="S4680" t="s">
        <v>27</v>
      </c>
      <c r="T4680">
        <v>2</v>
      </c>
      <c r="U4680">
        <v>11</v>
      </c>
      <c r="V4680">
        <v>2.9</v>
      </c>
      <c r="W4680" t="s">
        <v>22400</v>
      </c>
      <c r="X4680" s="2">
        <v>42177</v>
      </c>
      <c r="Y4680">
        <v>2015</v>
      </c>
      <c r="Z4680">
        <v>6</v>
      </c>
      <c r="AA4680" t="s">
        <v>23520</v>
      </c>
      <c r="AB4680">
        <v>2</v>
      </c>
      <c r="AC4680" t="s">
        <v>23525</v>
      </c>
      <c r="AD4680">
        <v>0</v>
      </c>
      <c r="AE4680" t="s">
        <v>23498</v>
      </c>
      <c r="AF4680" t="s">
        <v>23625</v>
      </c>
      <c r="AG4680">
        <v>1</v>
      </c>
      <c r="AH4680" t="str">
        <f t="shared" si="220"/>
        <v>0 -50</v>
      </c>
      <c r="AI4680" t="str">
        <f t="shared" si="221"/>
        <v>Poor</v>
      </c>
    </row>
    <row r="4681" spans="1:35" x14ac:dyDescent="0.3">
      <c r="A4681">
        <v>18489651</v>
      </c>
      <c r="B4681" t="s">
        <v>15347</v>
      </c>
      <c r="C4681">
        <v>1</v>
      </c>
      <c r="D4681" t="str">
        <f>VLOOKUP(C4681,'Country Map Table'!$A$2:$B$16,2,FALSE)</f>
        <v>India</v>
      </c>
      <c r="E4681" t="s">
        <v>824</v>
      </c>
      <c r="F4681" t="s">
        <v>15348</v>
      </c>
      <c r="G4681" t="s">
        <v>1670</v>
      </c>
      <c r="H4681" t="s">
        <v>1671</v>
      </c>
      <c r="I4681">
        <v>77.083207020000003</v>
      </c>
      <c r="J4681">
        <v>28.604447539999999</v>
      </c>
      <c r="K4681" t="s">
        <v>396</v>
      </c>
      <c r="L4681" t="s">
        <v>208</v>
      </c>
      <c r="M4681">
        <v>500</v>
      </c>
      <c r="N4681">
        <f>VLOOKUP(L4681,'Currancy Table'!$A$2:$C$13,3,FALSE)</f>
        <v>1.2E-2</v>
      </c>
      <c r="O4681">
        <f t="shared" si="219"/>
        <v>6</v>
      </c>
      <c r="P4681" t="s">
        <v>27</v>
      </c>
      <c r="Q4681" t="s">
        <v>27</v>
      </c>
      <c r="R4681" t="s">
        <v>27</v>
      </c>
      <c r="S4681" t="s">
        <v>27</v>
      </c>
      <c r="T4681">
        <v>2</v>
      </c>
      <c r="U4681">
        <v>1</v>
      </c>
      <c r="V4681">
        <v>1</v>
      </c>
      <c r="W4681" t="s">
        <v>21891</v>
      </c>
      <c r="X4681" s="2">
        <v>41797</v>
      </c>
      <c r="Y4681">
        <v>2014</v>
      </c>
      <c r="Z4681">
        <v>6</v>
      </c>
      <c r="AA4681" t="s">
        <v>23520</v>
      </c>
      <c r="AB4681">
        <v>2</v>
      </c>
      <c r="AC4681" t="s">
        <v>23521</v>
      </c>
      <c r="AD4681">
        <v>5</v>
      </c>
      <c r="AE4681" t="s">
        <v>23493</v>
      </c>
      <c r="AF4681" t="s">
        <v>23625</v>
      </c>
      <c r="AG4681">
        <v>1</v>
      </c>
      <c r="AH4681" t="str">
        <f t="shared" si="220"/>
        <v>0 -50</v>
      </c>
      <c r="AI4681" t="str">
        <f t="shared" si="221"/>
        <v>Very Poor</v>
      </c>
    </row>
    <row r="4682" spans="1:35" x14ac:dyDescent="0.3">
      <c r="A4682">
        <v>18397140</v>
      </c>
      <c r="B4682" t="s">
        <v>15363</v>
      </c>
      <c r="C4682">
        <v>1</v>
      </c>
      <c r="D4682" t="str">
        <f>VLOOKUP(C4682,'Country Map Table'!$A$2:$B$16,2,FALSE)</f>
        <v>India</v>
      </c>
      <c r="E4682" t="s">
        <v>824</v>
      </c>
      <c r="F4682" t="s">
        <v>15364</v>
      </c>
      <c r="G4682" t="s">
        <v>5647</v>
      </c>
      <c r="H4682" t="s">
        <v>5648</v>
      </c>
      <c r="I4682">
        <v>77.308255500000001</v>
      </c>
      <c r="J4682">
        <v>28.6279757</v>
      </c>
      <c r="K4682" t="s">
        <v>313</v>
      </c>
      <c r="L4682" t="s">
        <v>208</v>
      </c>
      <c r="M4682">
        <v>500</v>
      </c>
      <c r="N4682">
        <f>VLOOKUP(L4682,'Currancy Table'!$A$2:$C$13,3,FALSE)</f>
        <v>1.2E-2</v>
      </c>
      <c r="O4682">
        <f t="shared" si="219"/>
        <v>6</v>
      </c>
      <c r="P4682" t="s">
        <v>27</v>
      </c>
      <c r="Q4682" t="s">
        <v>27</v>
      </c>
      <c r="R4682" t="s">
        <v>27</v>
      </c>
      <c r="S4682" t="s">
        <v>27</v>
      </c>
      <c r="T4682">
        <v>2</v>
      </c>
      <c r="U4682">
        <v>5</v>
      </c>
      <c r="V4682">
        <v>3</v>
      </c>
      <c r="W4682" t="s">
        <v>21631</v>
      </c>
      <c r="X4682" s="2">
        <v>41434</v>
      </c>
      <c r="Y4682">
        <v>2013</v>
      </c>
      <c r="Z4682">
        <v>6</v>
      </c>
      <c r="AA4682" t="s">
        <v>23520</v>
      </c>
      <c r="AB4682">
        <v>2</v>
      </c>
      <c r="AC4682" t="s">
        <v>23527</v>
      </c>
      <c r="AD4682">
        <v>6</v>
      </c>
      <c r="AE4682" t="s">
        <v>23502</v>
      </c>
      <c r="AF4682" t="s">
        <v>23625</v>
      </c>
      <c r="AG4682">
        <v>1</v>
      </c>
      <c r="AH4682" t="str">
        <f t="shared" si="220"/>
        <v>0 -50</v>
      </c>
      <c r="AI4682" t="str">
        <f t="shared" si="221"/>
        <v>Poor</v>
      </c>
    </row>
    <row r="4683" spans="1:35" x14ac:dyDescent="0.3">
      <c r="A4683">
        <v>305472</v>
      </c>
      <c r="B4683" t="s">
        <v>15448</v>
      </c>
      <c r="C4683">
        <v>1</v>
      </c>
      <c r="D4683" t="str">
        <f>VLOOKUP(C4683,'Country Map Table'!$A$2:$B$16,2,FALSE)</f>
        <v>India</v>
      </c>
      <c r="E4683" t="s">
        <v>824</v>
      </c>
      <c r="F4683" t="s">
        <v>15449</v>
      </c>
      <c r="G4683" t="s">
        <v>1873</v>
      </c>
      <c r="H4683" t="s">
        <v>1874</v>
      </c>
      <c r="I4683">
        <v>77.168810899999997</v>
      </c>
      <c r="J4683">
        <v>28.588424199999999</v>
      </c>
      <c r="K4683" t="s">
        <v>3018</v>
      </c>
      <c r="L4683" t="s">
        <v>208</v>
      </c>
      <c r="M4683">
        <v>500</v>
      </c>
      <c r="N4683">
        <f>VLOOKUP(L4683,'Currancy Table'!$A$2:$C$13,3,FALSE)</f>
        <v>1.2E-2</v>
      </c>
      <c r="O4683">
        <f t="shared" si="219"/>
        <v>6</v>
      </c>
      <c r="P4683" t="s">
        <v>27</v>
      </c>
      <c r="Q4683" t="s">
        <v>27</v>
      </c>
      <c r="R4683" t="s">
        <v>27</v>
      </c>
      <c r="S4683" t="s">
        <v>27</v>
      </c>
      <c r="T4683">
        <v>2</v>
      </c>
      <c r="U4683">
        <v>21</v>
      </c>
      <c r="V4683">
        <v>2.6</v>
      </c>
      <c r="W4683" t="s">
        <v>22058</v>
      </c>
      <c r="X4683" s="2">
        <v>42533</v>
      </c>
      <c r="Y4683">
        <v>2016</v>
      </c>
      <c r="Z4683">
        <v>6</v>
      </c>
      <c r="AA4683" t="s">
        <v>23520</v>
      </c>
      <c r="AB4683">
        <v>2</v>
      </c>
      <c r="AC4683" t="s">
        <v>23602</v>
      </c>
      <c r="AD4683">
        <v>6</v>
      </c>
      <c r="AE4683" t="s">
        <v>23502</v>
      </c>
      <c r="AF4683" t="s">
        <v>23625</v>
      </c>
      <c r="AG4683">
        <v>1</v>
      </c>
      <c r="AH4683" t="str">
        <f t="shared" si="220"/>
        <v>0 -50</v>
      </c>
      <c r="AI4683" t="str">
        <f t="shared" si="221"/>
        <v>Poor</v>
      </c>
    </row>
    <row r="4684" spans="1:35" x14ac:dyDescent="0.3">
      <c r="A4684">
        <v>18228894</v>
      </c>
      <c r="B4684" t="s">
        <v>15453</v>
      </c>
      <c r="C4684">
        <v>1</v>
      </c>
      <c r="D4684" t="str">
        <f>VLOOKUP(C4684,'Country Map Table'!$A$2:$B$16,2,FALSE)</f>
        <v>India</v>
      </c>
      <c r="E4684" t="s">
        <v>824</v>
      </c>
      <c r="F4684" t="s">
        <v>15454</v>
      </c>
      <c r="G4684" t="s">
        <v>1873</v>
      </c>
      <c r="H4684" t="s">
        <v>1874</v>
      </c>
      <c r="I4684">
        <v>77.167613799999998</v>
      </c>
      <c r="J4684">
        <v>28.587920499999999</v>
      </c>
      <c r="K4684" t="s">
        <v>8813</v>
      </c>
      <c r="L4684" t="s">
        <v>208</v>
      </c>
      <c r="M4684">
        <v>500</v>
      </c>
      <c r="N4684">
        <f>VLOOKUP(L4684,'Currancy Table'!$A$2:$C$13,3,FALSE)</f>
        <v>1.2E-2</v>
      </c>
      <c r="O4684">
        <f t="shared" si="219"/>
        <v>6</v>
      </c>
      <c r="P4684" t="s">
        <v>27</v>
      </c>
      <c r="Q4684" t="s">
        <v>27</v>
      </c>
      <c r="R4684" t="s">
        <v>27</v>
      </c>
      <c r="S4684" t="s">
        <v>27</v>
      </c>
      <c r="T4684">
        <v>2</v>
      </c>
      <c r="U4684">
        <v>401</v>
      </c>
      <c r="V4684">
        <v>3.8</v>
      </c>
      <c r="W4684" t="s">
        <v>21309</v>
      </c>
      <c r="X4684" s="2">
        <v>41447</v>
      </c>
      <c r="Y4684">
        <v>2013</v>
      </c>
      <c r="Z4684">
        <v>6</v>
      </c>
      <c r="AA4684" t="s">
        <v>23520</v>
      </c>
      <c r="AB4684">
        <v>2</v>
      </c>
      <c r="AC4684" t="s">
        <v>23527</v>
      </c>
      <c r="AD4684">
        <v>5</v>
      </c>
      <c r="AE4684" t="s">
        <v>23493</v>
      </c>
      <c r="AF4684" t="s">
        <v>23625</v>
      </c>
      <c r="AG4684">
        <v>1</v>
      </c>
      <c r="AH4684" t="str">
        <f t="shared" si="220"/>
        <v>0 -50</v>
      </c>
      <c r="AI4684" t="str">
        <f t="shared" si="221"/>
        <v>Good</v>
      </c>
    </row>
    <row r="4685" spans="1:35" x14ac:dyDescent="0.3">
      <c r="A4685">
        <v>4375</v>
      </c>
      <c r="B4685" t="s">
        <v>15517</v>
      </c>
      <c r="C4685">
        <v>1</v>
      </c>
      <c r="D4685" t="str">
        <f>VLOOKUP(C4685,'Country Map Table'!$A$2:$B$16,2,FALSE)</f>
        <v>India</v>
      </c>
      <c r="E4685" t="s">
        <v>824</v>
      </c>
      <c r="F4685" t="s">
        <v>4078</v>
      </c>
      <c r="G4685" t="s">
        <v>4075</v>
      </c>
      <c r="H4685" t="s">
        <v>4076</v>
      </c>
      <c r="I4685">
        <v>77.195865999999995</v>
      </c>
      <c r="J4685">
        <v>28.596981</v>
      </c>
      <c r="K4685" t="s">
        <v>355</v>
      </c>
      <c r="L4685" t="s">
        <v>208</v>
      </c>
      <c r="M4685">
        <v>500</v>
      </c>
      <c r="N4685">
        <f>VLOOKUP(L4685,'Currancy Table'!$A$2:$C$13,3,FALSE)</f>
        <v>1.2E-2</v>
      </c>
      <c r="O4685">
        <f t="shared" si="219"/>
        <v>6</v>
      </c>
      <c r="P4685" t="s">
        <v>27</v>
      </c>
      <c r="Q4685" t="s">
        <v>27</v>
      </c>
      <c r="R4685" t="s">
        <v>27</v>
      </c>
      <c r="S4685" t="s">
        <v>27</v>
      </c>
      <c r="T4685">
        <v>2</v>
      </c>
      <c r="U4685">
        <v>26</v>
      </c>
      <c r="V4685">
        <v>3.1</v>
      </c>
      <c r="W4685" t="s">
        <v>22401</v>
      </c>
      <c r="X4685" s="2">
        <v>43264</v>
      </c>
      <c r="Y4685">
        <v>2018</v>
      </c>
      <c r="Z4685">
        <v>6</v>
      </c>
      <c r="AA4685" t="s">
        <v>23520</v>
      </c>
      <c r="AB4685">
        <v>2</v>
      </c>
      <c r="AC4685" t="s">
        <v>23522</v>
      </c>
      <c r="AD4685">
        <v>2</v>
      </c>
      <c r="AE4685" t="s">
        <v>23510</v>
      </c>
      <c r="AF4685" t="s">
        <v>23625</v>
      </c>
      <c r="AG4685">
        <v>1</v>
      </c>
      <c r="AH4685" t="str">
        <f t="shared" si="220"/>
        <v>0 -50</v>
      </c>
      <c r="AI4685" t="str">
        <f t="shared" si="221"/>
        <v>Good</v>
      </c>
    </row>
    <row r="4686" spans="1:35" x14ac:dyDescent="0.3">
      <c r="A4686">
        <v>18487958</v>
      </c>
      <c r="B4686" t="s">
        <v>15541</v>
      </c>
      <c r="C4686">
        <v>1</v>
      </c>
      <c r="D4686" t="str">
        <f>VLOOKUP(C4686,'Country Map Table'!$A$2:$B$16,2,FALSE)</f>
        <v>India</v>
      </c>
      <c r="E4686" t="s">
        <v>824</v>
      </c>
      <c r="F4686" t="s">
        <v>15542</v>
      </c>
      <c r="G4686" t="s">
        <v>2020</v>
      </c>
      <c r="H4686" t="s">
        <v>2021</v>
      </c>
      <c r="I4686">
        <v>0</v>
      </c>
      <c r="J4686">
        <v>0</v>
      </c>
      <c r="K4686" t="s">
        <v>4237</v>
      </c>
      <c r="L4686" t="s">
        <v>208</v>
      </c>
      <c r="M4686">
        <v>500</v>
      </c>
      <c r="N4686">
        <f>VLOOKUP(L4686,'Currancy Table'!$A$2:$C$13,3,FALSE)</f>
        <v>1.2E-2</v>
      </c>
      <c r="O4686">
        <f t="shared" si="219"/>
        <v>6</v>
      </c>
      <c r="P4686" t="s">
        <v>27</v>
      </c>
      <c r="Q4686" t="s">
        <v>27</v>
      </c>
      <c r="R4686" t="s">
        <v>27</v>
      </c>
      <c r="S4686" t="s">
        <v>27</v>
      </c>
      <c r="T4686">
        <v>2</v>
      </c>
      <c r="U4686">
        <v>1</v>
      </c>
      <c r="V4686">
        <v>1</v>
      </c>
      <c r="W4686" t="s">
        <v>22402</v>
      </c>
      <c r="X4686" s="2">
        <v>42549</v>
      </c>
      <c r="Y4686">
        <v>2016</v>
      </c>
      <c r="Z4686">
        <v>6</v>
      </c>
      <c r="AA4686" t="s">
        <v>23520</v>
      </c>
      <c r="AB4686">
        <v>2</v>
      </c>
      <c r="AC4686" t="s">
        <v>23602</v>
      </c>
      <c r="AD4686">
        <v>1</v>
      </c>
      <c r="AE4686" t="s">
        <v>23496</v>
      </c>
      <c r="AF4686" t="s">
        <v>23625</v>
      </c>
      <c r="AG4686">
        <v>1</v>
      </c>
      <c r="AH4686" t="str">
        <f t="shared" si="220"/>
        <v>0 -50</v>
      </c>
      <c r="AI4686" t="str">
        <f t="shared" si="221"/>
        <v>Very Poor</v>
      </c>
    </row>
    <row r="4687" spans="1:35" x14ac:dyDescent="0.3">
      <c r="A4687">
        <v>18431379</v>
      </c>
      <c r="B4687" t="s">
        <v>10094</v>
      </c>
      <c r="C4687">
        <v>1</v>
      </c>
      <c r="D4687" t="str">
        <f>VLOOKUP(C4687,'Country Map Table'!$A$2:$B$16,2,FALSE)</f>
        <v>India</v>
      </c>
      <c r="E4687" t="s">
        <v>824</v>
      </c>
      <c r="F4687" t="s">
        <v>13299</v>
      </c>
      <c r="G4687" t="s">
        <v>843</v>
      </c>
      <c r="H4687" t="s">
        <v>844</v>
      </c>
      <c r="I4687">
        <v>77.253942359999996</v>
      </c>
      <c r="J4687">
        <v>28.5335614</v>
      </c>
      <c r="K4687" t="s">
        <v>13300</v>
      </c>
      <c r="L4687" t="s">
        <v>208</v>
      </c>
      <c r="M4687">
        <v>500</v>
      </c>
      <c r="N4687">
        <f>VLOOKUP(L4687,'Currancy Table'!$A$2:$C$13,3,FALSE)</f>
        <v>1.2E-2</v>
      </c>
      <c r="O4687">
        <f t="shared" si="219"/>
        <v>6</v>
      </c>
      <c r="P4687" t="s">
        <v>27</v>
      </c>
      <c r="Q4687" t="s">
        <v>27</v>
      </c>
      <c r="R4687" t="s">
        <v>27</v>
      </c>
      <c r="S4687" t="s">
        <v>27</v>
      </c>
      <c r="T4687">
        <v>2</v>
      </c>
      <c r="U4687">
        <v>1</v>
      </c>
      <c r="V4687">
        <v>1</v>
      </c>
      <c r="W4687" t="s">
        <v>21240</v>
      </c>
      <c r="X4687" s="2">
        <v>42507</v>
      </c>
      <c r="Y4687">
        <v>2016</v>
      </c>
      <c r="Z4687">
        <v>5</v>
      </c>
      <c r="AA4687" t="s">
        <v>23529</v>
      </c>
      <c r="AB4687">
        <v>2</v>
      </c>
      <c r="AC4687" t="s">
        <v>23530</v>
      </c>
      <c r="AD4687">
        <v>1</v>
      </c>
      <c r="AE4687" t="s">
        <v>23496</v>
      </c>
      <c r="AF4687" t="s">
        <v>23626</v>
      </c>
      <c r="AG4687">
        <v>1</v>
      </c>
      <c r="AH4687" t="str">
        <f t="shared" si="220"/>
        <v>0 -50</v>
      </c>
      <c r="AI4687" t="str">
        <f t="shared" si="221"/>
        <v>Very Poor</v>
      </c>
    </row>
    <row r="4688" spans="1:35" x14ac:dyDescent="0.3">
      <c r="A4688">
        <v>305296</v>
      </c>
      <c r="B4688" t="s">
        <v>13328</v>
      </c>
      <c r="C4688">
        <v>1</v>
      </c>
      <c r="D4688" t="str">
        <f>VLOOKUP(C4688,'Country Map Table'!$A$2:$B$16,2,FALSE)</f>
        <v>India</v>
      </c>
      <c r="E4688" t="s">
        <v>824</v>
      </c>
      <c r="F4688" t="s">
        <v>13329</v>
      </c>
      <c r="G4688" t="s">
        <v>897</v>
      </c>
      <c r="H4688" t="s">
        <v>898</v>
      </c>
      <c r="I4688">
        <v>77.178935999999993</v>
      </c>
      <c r="J4688">
        <v>28.592856900000001</v>
      </c>
      <c r="K4688" t="s">
        <v>313</v>
      </c>
      <c r="L4688" t="s">
        <v>208</v>
      </c>
      <c r="M4688">
        <v>500</v>
      </c>
      <c r="N4688">
        <f>VLOOKUP(L4688,'Currancy Table'!$A$2:$C$13,3,FALSE)</f>
        <v>1.2E-2</v>
      </c>
      <c r="O4688">
        <f t="shared" si="219"/>
        <v>6</v>
      </c>
      <c r="P4688" t="s">
        <v>27</v>
      </c>
      <c r="Q4688" t="s">
        <v>27</v>
      </c>
      <c r="R4688" t="s">
        <v>27</v>
      </c>
      <c r="S4688" t="s">
        <v>27</v>
      </c>
      <c r="T4688">
        <v>2</v>
      </c>
      <c r="U4688">
        <v>138</v>
      </c>
      <c r="V4688">
        <v>2.1</v>
      </c>
      <c r="W4688" t="s">
        <v>22403</v>
      </c>
      <c r="X4688" s="2">
        <v>41407</v>
      </c>
      <c r="Y4688">
        <v>2013</v>
      </c>
      <c r="Z4688">
        <v>5</v>
      </c>
      <c r="AA4688" t="s">
        <v>23529</v>
      </c>
      <c r="AB4688">
        <v>2</v>
      </c>
      <c r="AC4688" t="s">
        <v>23603</v>
      </c>
      <c r="AD4688">
        <v>0</v>
      </c>
      <c r="AE4688" t="s">
        <v>23498</v>
      </c>
      <c r="AF4688" t="s">
        <v>23626</v>
      </c>
      <c r="AG4688">
        <v>1</v>
      </c>
      <c r="AH4688" t="str">
        <f t="shared" si="220"/>
        <v>0 -50</v>
      </c>
      <c r="AI4688" t="str">
        <f t="shared" si="221"/>
        <v>Poor</v>
      </c>
    </row>
    <row r="4689" spans="1:35" x14ac:dyDescent="0.3">
      <c r="A4689">
        <v>18261683</v>
      </c>
      <c r="B4689" t="s">
        <v>13363</v>
      </c>
      <c r="C4689">
        <v>1</v>
      </c>
      <c r="D4689" t="str">
        <f>VLOOKUP(C4689,'Country Map Table'!$A$2:$B$16,2,FALSE)</f>
        <v>India</v>
      </c>
      <c r="E4689" t="s">
        <v>824</v>
      </c>
      <c r="F4689" t="s">
        <v>13364</v>
      </c>
      <c r="G4689" t="s">
        <v>1022</v>
      </c>
      <c r="H4689" t="s">
        <v>1023</v>
      </c>
      <c r="I4689">
        <v>77.240470400000007</v>
      </c>
      <c r="J4689">
        <v>28.6428148</v>
      </c>
      <c r="K4689" t="s">
        <v>1275</v>
      </c>
      <c r="L4689" t="s">
        <v>208</v>
      </c>
      <c r="M4689">
        <v>500</v>
      </c>
      <c r="N4689">
        <f>VLOOKUP(L4689,'Currancy Table'!$A$2:$C$13,3,FALSE)</f>
        <v>1.2E-2</v>
      </c>
      <c r="O4689">
        <f t="shared" si="219"/>
        <v>6</v>
      </c>
      <c r="P4689" t="s">
        <v>27</v>
      </c>
      <c r="Q4689" t="s">
        <v>27</v>
      </c>
      <c r="R4689" t="s">
        <v>27</v>
      </c>
      <c r="S4689" t="s">
        <v>27</v>
      </c>
      <c r="T4689">
        <v>2</v>
      </c>
      <c r="U4689">
        <v>26</v>
      </c>
      <c r="V4689">
        <v>3.5</v>
      </c>
      <c r="W4689" t="s">
        <v>21341</v>
      </c>
      <c r="X4689" s="2">
        <v>42516</v>
      </c>
      <c r="Y4689">
        <v>2016</v>
      </c>
      <c r="Z4689">
        <v>5</v>
      </c>
      <c r="AA4689" t="s">
        <v>23529</v>
      </c>
      <c r="AB4689">
        <v>2</v>
      </c>
      <c r="AC4689" t="s">
        <v>23530</v>
      </c>
      <c r="AD4689">
        <v>3</v>
      </c>
      <c r="AE4689" t="s">
        <v>23497</v>
      </c>
      <c r="AF4689" t="s">
        <v>23626</v>
      </c>
      <c r="AG4689">
        <v>1</v>
      </c>
      <c r="AH4689" t="str">
        <f t="shared" si="220"/>
        <v>0 -50</v>
      </c>
      <c r="AI4689" t="str">
        <f t="shared" si="221"/>
        <v>Good</v>
      </c>
    </row>
    <row r="4690" spans="1:35" x14ac:dyDescent="0.3">
      <c r="A4690">
        <v>18380379</v>
      </c>
      <c r="B4690" t="s">
        <v>13423</v>
      </c>
      <c r="C4690">
        <v>1</v>
      </c>
      <c r="D4690" t="str">
        <f>VLOOKUP(C4690,'Country Map Table'!$A$2:$B$16,2,FALSE)</f>
        <v>India</v>
      </c>
      <c r="E4690" t="s">
        <v>824</v>
      </c>
      <c r="F4690" t="s">
        <v>13424</v>
      </c>
      <c r="G4690" t="s">
        <v>1089</v>
      </c>
      <c r="H4690" t="s">
        <v>1090</v>
      </c>
      <c r="I4690">
        <v>0</v>
      </c>
      <c r="J4690">
        <v>0</v>
      </c>
      <c r="K4690" t="s">
        <v>3387</v>
      </c>
      <c r="L4690" t="s">
        <v>208</v>
      </c>
      <c r="M4690">
        <v>500</v>
      </c>
      <c r="N4690">
        <f>VLOOKUP(L4690,'Currancy Table'!$A$2:$C$13,3,FALSE)</f>
        <v>1.2E-2</v>
      </c>
      <c r="O4690">
        <f t="shared" si="219"/>
        <v>6</v>
      </c>
      <c r="P4690" t="s">
        <v>27</v>
      </c>
      <c r="Q4690" t="s">
        <v>27</v>
      </c>
      <c r="R4690" t="s">
        <v>27</v>
      </c>
      <c r="S4690" t="s">
        <v>27</v>
      </c>
      <c r="T4690">
        <v>2</v>
      </c>
      <c r="U4690">
        <v>1</v>
      </c>
      <c r="V4690">
        <v>1</v>
      </c>
      <c r="W4690" t="s">
        <v>22404</v>
      </c>
      <c r="X4690" s="2">
        <v>40307</v>
      </c>
      <c r="Y4690">
        <v>2010</v>
      </c>
      <c r="Z4690">
        <v>5</v>
      </c>
      <c r="AA4690" t="s">
        <v>23529</v>
      </c>
      <c r="AB4690">
        <v>2</v>
      </c>
      <c r="AC4690" t="s">
        <v>23534</v>
      </c>
      <c r="AD4690">
        <v>6</v>
      </c>
      <c r="AE4690" t="s">
        <v>23502</v>
      </c>
      <c r="AF4690" t="s">
        <v>23626</v>
      </c>
      <c r="AG4690">
        <v>1</v>
      </c>
      <c r="AH4690" t="str">
        <f t="shared" si="220"/>
        <v>0 -50</v>
      </c>
      <c r="AI4690" t="str">
        <f t="shared" si="221"/>
        <v>Very Poor</v>
      </c>
    </row>
    <row r="4691" spans="1:35" x14ac:dyDescent="0.3">
      <c r="A4691">
        <v>18237962</v>
      </c>
      <c r="B4691" t="s">
        <v>13429</v>
      </c>
      <c r="C4691">
        <v>1</v>
      </c>
      <c r="D4691" t="str">
        <f>VLOOKUP(C4691,'Country Map Table'!$A$2:$B$16,2,FALSE)</f>
        <v>India</v>
      </c>
      <c r="E4691" t="s">
        <v>824</v>
      </c>
      <c r="F4691" t="s">
        <v>13430</v>
      </c>
      <c r="G4691" t="s">
        <v>1100</v>
      </c>
      <c r="H4691" t="s">
        <v>1101</v>
      </c>
      <c r="I4691">
        <v>77.173655699999998</v>
      </c>
      <c r="J4691">
        <v>28.644639399999999</v>
      </c>
      <c r="K4691" t="s">
        <v>5371</v>
      </c>
      <c r="L4691" t="s">
        <v>208</v>
      </c>
      <c r="M4691">
        <v>500</v>
      </c>
      <c r="N4691">
        <f>VLOOKUP(L4691,'Currancy Table'!$A$2:$C$13,3,FALSE)</f>
        <v>1.2E-2</v>
      </c>
      <c r="O4691">
        <f t="shared" si="219"/>
        <v>6</v>
      </c>
      <c r="P4691" t="s">
        <v>27</v>
      </c>
      <c r="Q4691" t="s">
        <v>27</v>
      </c>
      <c r="R4691" t="s">
        <v>27</v>
      </c>
      <c r="S4691" t="s">
        <v>27</v>
      </c>
      <c r="T4691">
        <v>2</v>
      </c>
      <c r="U4691">
        <v>26</v>
      </c>
      <c r="V4691">
        <v>3.5</v>
      </c>
      <c r="W4691" t="s">
        <v>22405</v>
      </c>
      <c r="X4691" s="2">
        <v>43233</v>
      </c>
      <c r="Y4691">
        <v>2018</v>
      </c>
      <c r="Z4691">
        <v>5</v>
      </c>
      <c r="AA4691" t="s">
        <v>23529</v>
      </c>
      <c r="AB4691">
        <v>2</v>
      </c>
      <c r="AC4691" t="s">
        <v>23533</v>
      </c>
      <c r="AD4691">
        <v>6</v>
      </c>
      <c r="AE4691" t="s">
        <v>23502</v>
      </c>
      <c r="AF4691" t="s">
        <v>23626</v>
      </c>
      <c r="AG4691">
        <v>1</v>
      </c>
      <c r="AH4691" t="str">
        <f t="shared" si="220"/>
        <v>0 -50</v>
      </c>
      <c r="AI4691" t="str">
        <f t="shared" si="221"/>
        <v>Good</v>
      </c>
    </row>
    <row r="4692" spans="1:35" x14ac:dyDescent="0.3">
      <c r="A4692">
        <v>18291475</v>
      </c>
      <c r="B4692" t="s">
        <v>13448</v>
      </c>
      <c r="C4692">
        <v>1</v>
      </c>
      <c r="D4692" t="str">
        <f>VLOOKUP(C4692,'Country Map Table'!$A$2:$B$16,2,FALSE)</f>
        <v>India</v>
      </c>
      <c r="E4692" t="s">
        <v>824</v>
      </c>
      <c r="F4692" t="s">
        <v>13449</v>
      </c>
      <c r="G4692" t="s">
        <v>1126</v>
      </c>
      <c r="H4692" t="s">
        <v>1127</v>
      </c>
      <c r="I4692">
        <v>77.236518799999999</v>
      </c>
      <c r="J4692">
        <v>28.549680599999999</v>
      </c>
      <c r="K4692" t="s">
        <v>300</v>
      </c>
      <c r="L4692" t="s">
        <v>208</v>
      </c>
      <c r="M4692">
        <v>500</v>
      </c>
      <c r="N4692">
        <f>VLOOKUP(L4692,'Currancy Table'!$A$2:$C$13,3,FALSE)</f>
        <v>1.2E-2</v>
      </c>
      <c r="O4692">
        <f t="shared" si="219"/>
        <v>6</v>
      </c>
      <c r="P4692" t="s">
        <v>27</v>
      </c>
      <c r="Q4692" t="s">
        <v>27</v>
      </c>
      <c r="R4692" t="s">
        <v>27</v>
      </c>
      <c r="S4692" t="s">
        <v>27</v>
      </c>
      <c r="T4692">
        <v>2</v>
      </c>
      <c r="U4692">
        <v>53</v>
      </c>
      <c r="V4692">
        <v>3.7</v>
      </c>
      <c r="W4692" t="s">
        <v>22406</v>
      </c>
      <c r="X4692" s="2">
        <v>40323</v>
      </c>
      <c r="Y4692">
        <v>2010</v>
      </c>
      <c r="Z4692">
        <v>5</v>
      </c>
      <c r="AA4692" t="s">
        <v>23529</v>
      </c>
      <c r="AB4692">
        <v>2</v>
      </c>
      <c r="AC4692" t="s">
        <v>23534</v>
      </c>
      <c r="AD4692">
        <v>1</v>
      </c>
      <c r="AE4692" t="s">
        <v>23496</v>
      </c>
      <c r="AF4692" t="s">
        <v>23626</v>
      </c>
      <c r="AG4692">
        <v>1</v>
      </c>
      <c r="AH4692" t="str">
        <f t="shared" si="220"/>
        <v>0 -50</v>
      </c>
      <c r="AI4692" t="str">
        <f t="shared" si="221"/>
        <v>Good</v>
      </c>
    </row>
    <row r="4693" spans="1:35" x14ac:dyDescent="0.3">
      <c r="A4693">
        <v>4673</v>
      </c>
      <c r="B4693" t="s">
        <v>13494</v>
      </c>
      <c r="C4693">
        <v>1</v>
      </c>
      <c r="D4693" t="str">
        <f>VLOOKUP(C4693,'Country Map Table'!$A$2:$B$16,2,FALSE)</f>
        <v>India</v>
      </c>
      <c r="E4693" t="s">
        <v>824</v>
      </c>
      <c r="F4693" t="s">
        <v>13495</v>
      </c>
      <c r="G4693" t="s">
        <v>1234</v>
      </c>
      <c r="H4693" t="s">
        <v>1235</v>
      </c>
      <c r="I4693">
        <v>77.293353499999995</v>
      </c>
      <c r="J4693">
        <v>28.622101799999999</v>
      </c>
      <c r="K4693" t="s">
        <v>313</v>
      </c>
      <c r="L4693" t="s">
        <v>208</v>
      </c>
      <c r="M4693">
        <v>500</v>
      </c>
      <c r="N4693">
        <f>VLOOKUP(L4693,'Currancy Table'!$A$2:$C$13,3,FALSE)</f>
        <v>1.2E-2</v>
      </c>
      <c r="O4693">
        <f t="shared" si="219"/>
        <v>6</v>
      </c>
      <c r="P4693" t="s">
        <v>27</v>
      </c>
      <c r="Q4693" t="s">
        <v>27</v>
      </c>
      <c r="R4693" t="s">
        <v>27</v>
      </c>
      <c r="S4693" t="s">
        <v>27</v>
      </c>
      <c r="T4693">
        <v>2</v>
      </c>
      <c r="U4693">
        <v>20</v>
      </c>
      <c r="V4693">
        <v>2.8</v>
      </c>
      <c r="W4693" t="s">
        <v>21939</v>
      </c>
      <c r="X4693" s="2">
        <v>42138</v>
      </c>
      <c r="Y4693">
        <v>2015</v>
      </c>
      <c r="Z4693">
        <v>5</v>
      </c>
      <c r="AA4693" t="s">
        <v>23529</v>
      </c>
      <c r="AB4693">
        <v>2</v>
      </c>
      <c r="AC4693" t="s">
        <v>23535</v>
      </c>
      <c r="AD4693">
        <v>3</v>
      </c>
      <c r="AE4693" t="s">
        <v>23497</v>
      </c>
      <c r="AF4693" t="s">
        <v>23626</v>
      </c>
      <c r="AG4693">
        <v>1</v>
      </c>
      <c r="AH4693" t="str">
        <f t="shared" si="220"/>
        <v>0 -50</v>
      </c>
      <c r="AI4693" t="str">
        <f t="shared" si="221"/>
        <v>Poor</v>
      </c>
    </row>
    <row r="4694" spans="1:35" x14ac:dyDescent="0.3">
      <c r="A4694">
        <v>306038</v>
      </c>
      <c r="B4694" t="s">
        <v>5084</v>
      </c>
      <c r="C4694">
        <v>1</v>
      </c>
      <c r="D4694" t="str">
        <f>VLOOKUP(C4694,'Country Map Table'!$A$2:$B$16,2,FALSE)</f>
        <v>India</v>
      </c>
      <c r="E4694" t="s">
        <v>824</v>
      </c>
      <c r="F4694" t="s">
        <v>13554</v>
      </c>
      <c r="G4694" t="s">
        <v>3494</v>
      </c>
      <c r="H4694" t="s">
        <v>3495</v>
      </c>
      <c r="I4694">
        <v>77.297041300000004</v>
      </c>
      <c r="J4694">
        <v>28.5413666</v>
      </c>
      <c r="K4694" t="s">
        <v>207</v>
      </c>
      <c r="L4694" t="s">
        <v>208</v>
      </c>
      <c r="M4694">
        <v>500</v>
      </c>
      <c r="N4694">
        <f>VLOOKUP(L4694,'Currancy Table'!$A$2:$C$13,3,FALSE)</f>
        <v>1.2E-2</v>
      </c>
      <c r="O4694">
        <f t="shared" si="219"/>
        <v>6</v>
      </c>
      <c r="P4694" t="s">
        <v>27</v>
      </c>
      <c r="Q4694" t="s">
        <v>27</v>
      </c>
      <c r="R4694" t="s">
        <v>27</v>
      </c>
      <c r="S4694" t="s">
        <v>27</v>
      </c>
      <c r="T4694">
        <v>2</v>
      </c>
      <c r="U4694">
        <v>22</v>
      </c>
      <c r="V4694">
        <v>2.8</v>
      </c>
      <c r="W4694" t="s">
        <v>20785</v>
      </c>
      <c r="X4694" s="2">
        <v>42146</v>
      </c>
      <c r="Y4694">
        <v>2015</v>
      </c>
      <c r="Z4694">
        <v>5</v>
      </c>
      <c r="AA4694" t="s">
        <v>23529</v>
      </c>
      <c r="AB4694">
        <v>2</v>
      </c>
      <c r="AC4694" t="s">
        <v>23535</v>
      </c>
      <c r="AD4694">
        <v>4</v>
      </c>
      <c r="AE4694" t="s">
        <v>23500</v>
      </c>
      <c r="AF4694" t="s">
        <v>23626</v>
      </c>
      <c r="AG4694">
        <v>1</v>
      </c>
      <c r="AH4694" t="str">
        <f t="shared" si="220"/>
        <v>0 -50</v>
      </c>
      <c r="AI4694" t="str">
        <f t="shared" si="221"/>
        <v>Poor</v>
      </c>
    </row>
    <row r="4695" spans="1:35" x14ac:dyDescent="0.3">
      <c r="A4695">
        <v>18222593</v>
      </c>
      <c r="B4695" t="s">
        <v>13619</v>
      </c>
      <c r="C4695">
        <v>1</v>
      </c>
      <c r="D4695" t="str">
        <f>VLOOKUP(C4695,'Country Map Table'!$A$2:$B$16,2,FALSE)</f>
        <v>India</v>
      </c>
      <c r="E4695" t="s">
        <v>824</v>
      </c>
      <c r="F4695" t="s">
        <v>13620</v>
      </c>
      <c r="G4695" t="s">
        <v>1440</v>
      </c>
      <c r="H4695" t="s">
        <v>1441</v>
      </c>
      <c r="I4695">
        <v>77.276159500000006</v>
      </c>
      <c r="J4695">
        <v>28.630591800000001</v>
      </c>
      <c r="K4695" t="s">
        <v>13621</v>
      </c>
      <c r="L4695" t="s">
        <v>208</v>
      </c>
      <c r="M4695">
        <v>500</v>
      </c>
      <c r="N4695">
        <f>VLOOKUP(L4695,'Currancy Table'!$A$2:$C$13,3,FALSE)</f>
        <v>1.2E-2</v>
      </c>
      <c r="O4695">
        <f t="shared" si="219"/>
        <v>6</v>
      </c>
      <c r="P4695" t="s">
        <v>27</v>
      </c>
      <c r="Q4695" t="s">
        <v>27</v>
      </c>
      <c r="R4695" t="s">
        <v>27</v>
      </c>
      <c r="S4695" t="s">
        <v>27</v>
      </c>
      <c r="T4695">
        <v>2</v>
      </c>
      <c r="U4695">
        <v>14</v>
      </c>
      <c r="V4695">
        <v>2.8</v>
      </c>
      <c r="W4695" t="s">
        <v>22407</v>
      </c>
      <c r="X4695" s="2">
        <v>41422</v>
      </c>
      <c r="Y4695">
        <v>2013</v>
      </c>
      <c r="Z4695">
        <v>5</v>
      </c>
      <c r="AA4695" t="s">
        <v>23529</v>
      </c>
      <c r="AB4695">
        <v>2</v>
      </c>
      <c r="AC4695" t="s">
        <v>23603</v>
      </c>
      <c r="AD4695">
        <v>1</v>
      </c>
      <c r="AE4695" t="s">
        <v>23496</v>
      </c>
      <c r="AF4695" t="s">
        <v>23626</v>
      </c>
      <c r="AG4695">
        <v>1</v>
      </c>
      <c r="AH4695" t="str">
        <f t="shared" si="220"/>
        <v>0 -50</v>
      </c>
      <c r="AI4695" t="str">
        <f t="shared" si="221"/>
        <v>Poor</v>
      </c>
    </row>
    <row r="4696" spans="1:35" x14ac:dyDescent="0.3">
      <c r="A4696">
        <v>312639</v>
      </c>
      <c r="B4696" t="s">
        <v>13624</v>
      </c>
      <c r="C4696">
        <v>1</v>
      </c>
      <c r="D4696" t="str">
        <f>VLOOKUP(C4696,'Country Map Table'!$A$2:$B$16,2,FALSE)</f>
        <v>India</v>
      </c>
      <c r="E4696" t="s">
        <v>824</v>
      </c>
      <c r="F4696" t="s">
        <v>13625</v>
      </c>
      <c r="G4696" t="s">
        <v>1440</v>
      </c>
      <c r="H4696" t="s">
        <v>1441</v>
      </c>
      <c r="I4696">
        <v>77.2868134</v>
      </c>
      <c r="J4696">
        <v>28.637843700000001</v>
      </c>
      <c r="K4696" t="s">
        <v>13626</v>
      </c>
      <c r="L4696" t="s">
        <v>208</v>
      </c>
      <c r="M4696">
        <v>500</v>
      </c>
      <c r="N4696">
        <f>VLOOKUP(L4696,'Currancy Table'!$A$2:$C$13,3,FALSE)</f>
        <v>1.2E-2</v>
      </c>
      <c r="O4696">
        <f t="shared" si="219"/>
        <v>6</v>
      </c>
      <c r="P4696" t="s">
        <v>27</v>
      </c>
      <c r="Q4696" t="s">
        <v>27</v>
      </c>
      <c r="R4696" t="s">
        <v>27</v>
      </c>
      <c r="S4696" t="s">
        <v>27</v>
      </c>
      <c r="T4696">
        <v>2</v>
      </c>
      <c r="U4696">
        <v>54</v>
      </c>
      <c r="V4696">
        <v>3.5</v>
      </c>
      <c r="W4696" t="s">
        <v>21824</v>
      </c>
      <c r="X4696" s="2">
        <v>43222</v>
      </c>
      <c r="Y4696">
        <v>2018</v>
      </c>
      <c r="Z4696">
        <v>5</v>
      </c>
      <c r="AA4696" t="s">
        <v>23529</v>
      </c>
      <c r="AB4696">
        <v>2</v>
      </c>
      <c r="AC4696" t="s">
        <v>23533</v>
      </c>
      <c r="AD4696">
        <v>2</v>
      </c>
      <c r="AE4696" t="s">
        <v>23510</v>
      </c>
      <c r="AF4696" t="s">
        <v>23626</v>
      </c>
      <c r="AG4696">
        <v>1</v>
      </c>
      <c r="AH4696" t="str">
        <f t="shared" si="220"/>
        <v>0 -50</v>
      </c>
      <c r="AI4696" t="str">
        <f t="shared" si="221"/>
        <v>Good</v>
      </c>
    </row>
    <row r="4697" spans="1:35" x14ac:dyDescent="0.3">
      <c r="A4697">
        <v>18237719</v>
      </c>
      <c r="B4697" t="s">
        <v>11045</v>
      </c>
      <c r="C4697">
        <v>1</v>
      </c>
      <c r="D4697" t="str">
        <f>VLOOKUP(C4697,'Country Map Table'!$A$2:$B$16,2,FALSE)</f>
        <v>India</v>
      </c>
      <c r="E4697" t="s">
        <v>824</v>
      </c>
      <c r="F4697" t="s">
        <v>13690</v>
      </c>
      <c r="G4697" t="s">
        <v>1524</v>
      </c>
      <c r="H4697" t="s">
        <v>1525</v>
      </c>
      <c r="I4697">
        <v>77.3351677</v>
      </c>
      <c r="J4697">
        <v>28.610804810000001</v>
      </c>
      <c r="K4697" t="s">
        <v>13691</v>
      </c>
      <c r="L4697" t="s">
        <v>208</v>
      </c>
      <c r="M4697">
        <v>500</v>
      </c>
      <c r="N4697">
        <f>VLOOKUP(L4697,'Currancy Table'!$A$2:$C$13,3,FALSE)</f>
        <v>1.2E-2</v>
      </c>
      <c r="O4697">
        <f t="shared" si="219"/>
        <v>6</v>
      </c>
      <c r="P4697" t="s">
        <v>27</v>
      </c>
      <c r="Q4697" t="s">
        <v>27</v>
      </c>
      <c r="R4697" t="s">
        <v>27</v>
      </c>
      <c r="S4697" t="s">
        <v>27</v>
      </c>
      <c r="T4697">
        <v>2</v>
      </c>
      <c r="U4697">
        <v>1</v>
      </c>
      <c r="V4697">
        <v>1</v>
      </c>
      <c r="W4697" t="s">
        <v>22000</v>
      </c>
      <c r="X4697" s="2">
        <v>43228</v>
      </c>
      <c r="Y4697">
        <v>2018</v>
      </c>
      <c r="Z4697">
        <v>5</v>
      </c>
      <c r="AA4697" t="s">
        <v>23529</v>
      </c>
      <c r="AB4697">
        <v>2</v>
      </c>
      <c r="AC4697" t="s">
        <v>23533</v>
      </c>
      <c r="AD4697">
        <v>1</v>
      </c>
      <c r="AE4697" t="s">
        <v>23496</v>
      </c>
      <c r="AF4697" t="s">
        <v>23626</v>
      </c>
      <c r="AG4697">
        <v>1</v>
      </c>
      <c r="AH4697" t="str">
        <f t="shared" si="220"/>
        <v>0 -50</v>
      </c>
      <c r="AI4697" t="str">
        <f t="shared" si="221"/>
        <v>Very Poor</v>
      </c>
    </row>
    <row r="4698" spans="1:35" x14ac:dyDescent="0.3">
      <c r="A4698">
        <v>313006</v>
      </c>
      <c r="B4698" t="s">
        <v>13703</v>
      </c>
      <c r="C4698">
        <v>1</v>
      </c>
      <c r="D4698" t="str">
        <f>VLOOKUP(C4698,'Country Map Table'!$A$2:$B$16,2,FALSE)</f>
        <v>India</v>
      </c>
      <c r="E4698" t="s">
        <v>824</v>
      </c>
      <c r="F4698" t="s">
        <v>13704</v>
      </c>
      <c r="G4698" t="s">
        <v>1556</v>
      </c>
      <c r="H4698" t="s">
        <v>1557</v>
      </c>
      <c r="I4698">
        <v>77.140144300000003</v>
      </c>
      <c r="J4698">
        <v>28.657847100000001</v>
      </c>
      <c r="K4698" t="s">
        <v>211</v>
      </c>
      <c r="L4698" t="s">
        <v>208</v>
      </c>
      <c r="M4698">
        <v>500</v>
      </c>
      <c r="N4698">
        <f>VLOOKUP(L4698,'Currancy Table'!$A$2:$C$13,3,FALSE)</f>
        <v>1.2E-2</v>
      </c>
      <c r="O4698">
        <f t="shared" si="219"/>
        <v>6</v>
      </c>
      <c r="P4698" t="s">
        <v>27</v>
      </c>
      <c r="Q4698" t="s">
        <v>27</v>
      </c>
      <c r="R4698" t="s">
        <v>27</v>
      </c>
      <c r="S4698" t="s">
        <v>27</v>
      </c>
      <c r="T4698">
        <v>2</v>
      </c>
      <c r="U4698">
        <v>5</v>
      </c>
      <c r="V4698">
        <v>3</v>
      </c>
      <c r="W4698" t="s">
        <v>22064</v>
      </c>
      <c r="X4698" s="2">
        <v>41420</v>
      </c>
      <c r="Y4698">
        <v>2013</v>
      </c>
      <c r="Z4698">
        <v>5</v>
      </c>
      <c r="AA4698" t="s">
        <v>23529</v>
      </c>
      <c r="AB4698">
        <v>2</v>
      </c>
      <c r="AC4698" t="s">
        <v>23603</v>
      </c>
      <c r="AD4698">
        <v>6</v>
      </c>
      <c r="AE4698" t="s">
        <v>23502</v>
      </c>
      <c r="AF4698" t="s">
        <v>23626</v>
      </c>
      <c r="AG4698">
        <v>1</v>
      </c>
      <c r="AH4698" t="str">
        <f t="shared" si="220"/>
        <v>0 -50</v>
      </c>
      <c r="AI4698" t="str">
        <f t="shared" si="221"/>
        <v>Poor</v>
      </c>
    </row>
    <row r="4699" spans="1:35" x14ac:dyDescent="0.3">
      <c r="A4699">
        <v>18376478</v>
      </c>
      <c r="B4699" t="s">
        <v>13797</v>
      </c>
      <c r="C4699">
        <v>1</v>
      </c>
      <c r="D4699" t="str">
        <f>VLOOKUP(C4699,'Country Map Table'!$A$2:$B$16,2,FALSE)</f>
        <v>India</v>
      </c>
      <c r="E4699" t="s">
        <v>824</v>
      </c>
      <c r="F4699" t="s">
        <v>13798</v>
      </c>
      <c r="G4699" t="s">
        <v>1670</v>
      </c>
      <c r="H4699" t="s">
        <v>1671</v>
      </c>
      <c r="I4699">
        <v>77.0817069</v>
      </c>
      <c r="J4699">
        <v>28.600405899999998</v>
      </c>
      <c r="K4699" t="s">
        <v>396</v>
      </c>
      <c r="L4699" t="s">
        <v>208</v>
      </c>
      <c r="M4699">
        <v>500</v>
      </c>
      <c r="N4699">
        <f>VLOOKUP(L4699,'Currancy Table'!$A$2:$C$13,3,FALSE)</f>
        <v>1.2E-2</v>
      </c>
      <c r="O4699">
        <f t="shared" si="219"/>
        <v>6</v>
      </c>
      <c r="P4699" t="s">
        <v>27</v>
      </c>
      <c r="Q4699" t="s">
        <v>27</v>
      </c>
      <c r="R4699" t="s">
        <v>27</v>
      </c>
      <c r="S4699" t="s">
        <v>27</v>
      </c>
      <c r="T4699">
        <v>2</v>
      </c>
      <c r="U4699">
        <v>2</v>
      </c>
      <c r="V4699">
        <v>1</v>
      </c>
      <c r="W4699" t="s">
        <v>20900</v>
      </c>
      <c r="X4699" s="2">
        <v>40322</v>
      </c>
      <c r="Y4699">
        <v>2010</v>
      </c>
      <c r="Z4699">
        <v>5</v>
      </c>
      <c r="AA4699" t="s">
        <v>23529</v>
      </c>
      <c r="AB4699">
        <v>2</v>
      </c>
      <c r="AC4699" t="s">
        <v>23534</v>
      </c>
      <c r="AD4699">
        <v>0</v>
      </c>
      <c r="AE4699" t="s">
        <v>23498</v>
      </c>
      <c r="AF4699" t="s">
        <v>23626</v>
      </c>
      <c r="AG4699">
        <v>1</v>
      </c>
      <c r="AH4699" t="str">
        <f t="shared" si="220"/>
        <v>0 -50</v>
      </c>
      <c r="AI4699" t="str">
        <f t="shared" si="221"/>
        <v>Very Poor</v>
      </c>
    </row>
    <row r="4700" spans="1:35" x14ac:dyDescent="0.3">
      <c r="A4700">
        <v>7167</v>
      </c>
      <c r="B4700" t="s">
        <v>3770</v>
      </c>
      <c r="C4700">
        <v>1</v>
      </c>
      <c r="D4700" t="str">
        <f>VLOOKUP(C4700,'Country Map Table'!$A$2:$B$16,2,FALSE)</f>
        <v>India</v>
      </c>
      <c r="E4700" t="s">
        <v>824</v>
      </c>
      <c r="F4700" t="s">
        <v>13840</v>
      </c>
      <c r="G4700" t="s">
        <v>1757</v>
      </c>
      <c r="H4700" t="s">
        <v>1758</v>
      </c>
      <c r="I4700">
        <v>77.206967300000002</v>
      </c>
      <c r="J4700">
        <v>28.5233797</v>
      </c>
      <c r="K4700" t="s">
        <v>13841</v>
      </c>
      <c r="L4700" t="s">
        <v>208</v>
      </c>
      <c r="M4700">
        <v>500</v>
      </c>
      <c r="N4700">
        <f>VLOOKUP(L4700,'Currancy Table'!$A$2:$C$13,3,FALSE)</f>
        <v>1.2E-2</v>
      </c>
      <c r="O4700">
        <f t="shared" si="219"/>
        <v>6</v>
      </c>
      <c r="P4700" t="s">
        <v>27</v>
      </c>
      <c r="Q4700" t="s">
        <v>27</v>
      </c>
      <c r="R4700" t="s">
        <v>27</v>
      </c>
      <c r="S4700" t="s">
        <v>27</v>
      </c>
      <c r="T4700">
        <v>2</v>
      </c>
      <c r="U4700">
        <v>159</v>
      </c>
      <c r="V4700">
        <v>3.2</v>
      </c>
      <c r="W4700" t="s">
        <v>21332</v>
      </c>
      <c r="X4700" s="2">
        <v>41416</v>
      </c>
      <c r="Y4700">
        <v>2013</v>
      </c>
      <c r="Z4700">
        <v>5</v>
      </c>
      <c r="AA4700" t="s">
        <v>23529</v>
      </c>
      <c r="AB4700">
        <v>2</v>
      </c>
      <c r="AC4700" t="s">
        <v>23603</v>
      </c>
      <c r="AD4700">
        <v>2</v>
      </c>
      <c r="AE4700" t="s">
        <v>23510</v>
      </c>
      <c r="AF4700" t="s">
        <v>23626</v>
      </c>
      <c r="AG4700">
        <v>1</v>
      </c>
      <c r="AH4700" t="str">
        <f t="shared" si="220"/>
        <v>0 -50</v>
      </c>
      <c r="AI4700" t="str">
        <f t="shared" si="221"/>
        <v>Good</v>
      </c>
    </row>
    <row r="4701" spans="1:35" x14ac:dyDescent="0.3">
      <c r="A4701">
        <v>311196</v>
      </c>
      <c r="B4701" t="s">
        <v>13965</v>
      </c>
      <c r="C4701">
        <v>1</v>
      </c>
      <c r="D4701" t="str">
        <f>VLOOKUP(C4701,'Country Map Table'!$A$2:$B$16,2,FALSE)</f>
        <v>India</v>
      </c>
      <c r="E4701" t="s">
        <v>824</v>
      </c>
      <c r="F4701" t="s">
        <v>13966</v>
      </c>
      <c r="G4701" t="s">
        <v>1934</v>
      </c>
      <c r="H4701" t="s">
        <v>1935</v>
      </c>
      <c r="I4701">
        <v>77.280030300000007</v>
      </c>
      <c r="J4701">
        <v>28.626372400000001</v>
      </c>
      <c r="K4701" t="s">
        <v>998</v>
      </c>
      <c r="L4701" t="s">
        <v>208</v>
      </c>
      <c r="M4701">
        <v>500</v>
      </c>
      <c r="N4701">
        <f>VLOOKUP(L4701,'Currancy Table'!$A$2:$C$13,3,FALSE)</f>
        <v>1.2E-2</v>
      </c>
      <c r="O4701">
        <f t="shared" si="219"/>
        <v>6</v>
      </c>
      <c r="P4701" t="s">
        <v>27</v>
      </c>
      <c r="Q4701" t="s">
        <v>27</v>
      </c>
      <c r="R4701" t="s">
        <v>27</v>
      </c>
      <c r="S4701" t="s">
        <v>27</v>
      </c>
      <c r="T4701">
        <v>2</v>
      </c>
      <c r="U4701">
        <v>16</v>
      </c>
      <c r="V4701">
        <v>3.1</v>
      </c>
      <c r="W4701" t="s">
        <v>22408</v>
      </c>
      <c r="X4701" s="2">
        <v>40302</v>
      </c>
      <c r="Y4701">
        <v>2010</v>
      </c>
      <c r="Z4701">
        <v>5</v>
      </c>
      <c r="AA4701" t="s">
        <v>23529</v>
      </c>
      <c r="AB4701">
        <v>2</v>
      </c>
      <c r="AC4701" t="s">
        <v>23534</v>
      </c>
      <c r="AD4701">
        <v>1</v>
      </c>
      <c r="AE4701" t="s">
        <v>23496</v>
      </c>
      <c r="AF4701" t="s">
        <v>23626</v>
      </c>
      <c r="AG4701">
        <v>1</v>
      </c>
      <c r="AH4701" t="str">
        <f t="shared" si="220"/>
        <v>0 -50</v>
      </c>
      <c r="AI4701" t="str">
        <f t="shared" si="221"/>
        <v>Good</v>
      </c>
    </row>
    <row r="4702" spans="1:35" x14ac:dyDescent="0.3">
      <c r="A4702">
        <v>300788</v>
      </c>
      <c r="B4702" t="s">
        <v>13967</v>
      </c>
      <c r="C4702">
        <v>1</v>
      </c>
      <c r="D4702" t="str">
        <f>VLOOKUP(C4702,'Country Map Table'!$A$2:$B$16,2,FALSE)</f>
        <v>India</v>
      </c>
      <c r="E4702" t="s">
        <v>824</v>
      </c>
      <c r="F4702" t="s">
        <v>13968</v>
      </c>
      <c r="G4702" t="s">
        <v>1934</v>
      </c>
      <c r="H4702" t="s">
        <v>1935</v>
      </c>
      <c r="I4702">
        <v>77.278175700000006</v>
      </c>
      <c r="J4702">
        <v>28.628472599999998</v>
      </c>
      <c r="K4702" t="s">
        <v>313</v>
      </c>
      <c r="L4702" t="s">
        <v>208</v>
      </c>
      <c r="M4702">
        <v>500</v>
      </c>
      <c r="N4702">
        <f>VLOOKUP(L4702,'Currancy Table'!$A$2:$C$13,3,FALSE)</f>
        <v>1.2E-2</v>
      </c>
      <c r="O4702">
        <f t="shared" si="219"/>
        <v>6</v>
      </c>
      <c r="P4702" t="s">
        <v>27</v>
      </c>
      <c r="Q4702" t="s">
        <v>27</v>
      </c>
      <c r="R4702" t="s">
        <v>27</v>
      </c>
      <c r="S4702" t="s">
        <v>27</v>
      </c>
      <c r="T4702">
        <v>2</v>
      </c>
      <c r="U4702">
        <v>3</v>
      </c>
      <c r="V4702">
        <v>1</v>
      </c>
      <c r="W4702" t="s">
        <v>20899</v>
      </c>
      <c r="X4702" s="2">
        <v>42505</v>
      </c>
      <c r="Y4702">
        <v>2016</v>
      </c>
      <c r="Z4702">
        <v>5</v>
      </c>
      <c r="AA4702" t="s">
        <v>23529</v>
      </c>
      <c r="AB4702">
        <v>2</v>
      </c>
      <c r="AC4702" t="s">
        <v>23530</v>
      </c>
      <c r="AD4702">
        <v>6</v>
      </c>
      <c r="AE4702" t="s">
        <v>23502</v>
      </c>
      <c r="AF4702" t="s">
        <v>23626</v>
      </c>
      <c r="AG4702">
        <v>1</v>
      </c>
      <c r="AH4702" t="str">
        <f t="shared" si="220"/>
        <v>0 -50</v>
      </c>
      <c r="AI4702" t="str">
        <f t="shared" si="221"/>
        <v>Very Poor</v>
      </c>
    </row>
    <row r="4703" spans="1:35" x14ac:dyDescent="0.3">
      <c r="A4703">
        <v>18455522</v>
      </c>
      <c r="B4703" t="s">
        <v>885</v>
      </c>
      <c r="C4703">
        <v>1</v>
      </c>
      <c r="D4703" t="str">
        <f>VLOOKUP(C4703,'Country Map Table'!$A$2:$B$16,2,FALSE)</f>
        <v>India</v>
      </c>
      <c r="E4703" t="s">
        <v>824</v>
      </c>
      <c r="F4703" t="s">
        <v>13977</v>
      </c>
      <c r="G4703" t="s">
        <v>1938</v>
      </c>
      <c r="H4703" t="s">
        <v>1939</v>
      </c>
      <c r="I4703">
        <v>77.160110000000003</v>
      </c>
      <c r="J4703">
        <v>28.710792999999999</v>
      </c>
      <c r="K4703" t="s">
        <v>396</v>
      </c>
      <c r="L4703" t="s">
        <v>208</v>
      </c>
      <c r="M4703">
        <v>500</v>
      </c>
      <c r="N4703">
        <f>VLOOKUP(L4703,'Currancy Table'!$A$2:$C$13,3,FALSE)</f>
        <v>1.2E-2</v>
      </c>
      <c r="O4703">
        <f t="shared" si="219"/>
        <v>6</v>
      </c>
      <c r="P4703" t="s">
        <v>27</v>
      </c>
      <c r="Q4703" t="s">
        <v>27</v>
      </c>
      <c r="R4703" t="s">
        <v>27</v>
      </c>
      <c r="S4703" t="s">
        <v>27</v>
      </c>
      <c r="T4703">
        <v>2</v>
      </c>
      <c r="U4703">
        <v>4</v>
      </c>
      <c r="V4703">
        <v>3.1</v>
      </c>
      <c r="W4703" t="s">
        <v>22409</v>
      </c>
      <c r="X4703" s="2">
        <v>40316</v>
      </c>
      <c r="Y4703">
        <v>2010</v>
      </c>
      <c r="Z4703">
        <v>5</v>
      </c>
      <c r="AA4703" t="s">
        <v>23529</v>
      </c>
      <c r="AB4703">
        <v>2</v>
      </c>
      <c r="AC4703" t="s">
        <v>23534</v>
      </c>
      <c r="AD4703">
        <v>1</v>
      </c>
      <c r="AE4703" t="s">
        <v>23496</v>
      </c>
      <c r="AF4703" t="s">
        <v>23626</v>
      </c>
      <c r="AG4703">
        <v>1</v>
      </c>
      <c r="AH4703" t="str">
        <f t="shared" si="220"/>
        <v>0 -50</v>
      </c>
      <c r="AI4703" t="str">
        <f t="shared" si="221"/>
        <v>Good</v>
      </c>
    </row>
    <row r="4704" spans="1:35" x14ac:dyDescent="0.3">
      <c r="A4704">
        <v>311858</v>
      </c>
      <c r="B4704" t="s">
        <v>14014</v>
      </c>
      <c r="C4704">
        <v>1</v>
      </c>
      <c r="D4704" t="str">
        <f>VLOOKUP(C4704,'Country Map Table'!$A$2:$B$16,2,FALSE)</f>
        <v>India</v>
      </c>
      <c r="E4704" t="s">
        <v>824</v>
      </c>
      <c r="F4704" t="s">
        <v>14015</v>
      </c>
      <c r="G4704" t="s">
        <v>7632</v>
      </c>
      <c r="H4704" t="s">
        <v>7633</v>
      </c>
      <c r="I4704">
        <v>77.101847000000006</v>
      </c>
      <c r="J4704">
        <v>28.535183</v>
      </c>
      <c r="K4704" t="s">
        <v>39</v>
      </c>
      <c r="L4704" t="s">
        <v>208</v>
      </c>
      <c r="M4704">
        <v>500</v>
      </c>
      <c r="N4704">
        <f>VLOOKUP(L4704,'Currancy Table'!$A$2:$C$13,3,FALSE)</f>
        <v>1.2E-2</v>
      </c>
      <c r="O4704">
        <f t="shared" si="219"/>
        <v>6</v>
      </c>
      <c r="P4704" t="s">
        <v>27</v>
      </c>
      <c r="Q4704" t="s">
        <v>27</v>
      </c>
      <c r="R4704" t="s">
        <v>27</v>
      </c>
      <c r="S4704" t="s">
        <v>27</v>
      </c>
      <c r="T4704">
        <v>2</v>
      </c>
      <c r="U4704">
        <v>4</v>
      </c>
      <c r="V4704">
        <v>3</v>
      </c>
      <c r="W4704" t="s">
        <v>21195</v>
      </c>
      <c r="X4704" s="2">
        <v>40320</v>
      </c>
      <c r="Y4704">
        <v>2010</v>
      </c>
      <c r="Z4704">
        <v>5</v>
      </c>
      <c r="AA4704" t="s">
        <v>23529</v>
      </c>
      <c r="AB4704">
        <v>2</v>
      </c>
      <c r="AC4704" t="s">
        <v>23534</v>
      </c>
      <c r="AD4704">
        <v>5</v>
      </c>
      <c r="AE4704" t="s">
        <v>23493</v>
      </c>
      <c r="AF4704" t="s">
        <v>23626</v>
      </c>
      <c r="AG4704">
        <v>1</v>
      </c>
      <c r="AH4704" t="str">
        <f t="shared" si="220"/>
        <v>0 -50</v>
      </c>
      <c r="AI4704" t="str">
        <f t="shared" si="221"/>
        <v>Poor</v>
      </c>
    </row>
    <row r="4705" spans="1:35" x14ac:dyDescent="0.3">
      <c r="A4705">
        <v>18377887</v>
      </c>
      <c r="B4705" t="s">
        <v>11758</v>
      </c>
      <c r="C4705">
        <v>1</v>
      </c>
      <c r="D4705" t="str">
        <f>VLOOKUP(C4705,'Country Map Table'!$A$2:$B$16,2,FALSE)</f>
        <v>India</v>
      </c>
      <c r="E4705" t="s">
        <v>824</v>
      </c>
      <c r="F4705" t="s">
        <v>11759</v>
      </c>
      <c r="G4705" t="s">
        <v>857</v>
      </c>
      <c r="H4705" t="s">
        <v>858</v>
      </c>
      <c r="I4705">
        <v>77.306815200000003</v>
      </c>
      <c r="J4705">
        <v>28.659437100000002</v>
      </c>
      <c r="K4705" t="s">
        <v>290</v>
      </c>
      <c r="L4705" t="s">
        <v>208</v>
      </c>
      <c r="M4705">
        <v>500</v>
      </c>
      <c r="N4705">
        <f>VLOOKUP(L4705,'Currancy Table'!$A$2:$C$13,3,FALSE)</f>
        <v>1.2E-2</v>
      </c>
      <c r="O4705">
        <f t="shared" si="219"/>
        <v>6</v>
      </c>
      <c r="P4705" t="s">
        <v>27</v>
      </c>
      <c r="Q4705" t="s">
        <v>27</v>
      </c>
      <c r="R4705" t="s">
        <v>27</v>
      </c>
      <c r="S4705" t="s">
        <v>27</v>
      </c>
      <c r="T4705">
        <v>2</v>
      </c>
      <c r="U4705">
        <v>1</v>
      </c>
      <c r="V4705">
        <v>1</v>
      </c>
      <c r="W4705" t="s">
        <v>22410</v>
      </c>
      <c r="X4705" s="2">
        <v>41017</v>
      </c>
      <c r="Y4705">
        <v>2012</v>
      </c>
      <c r="Z4705">
        <v>4</v>
      </c>
      <c r="AA4705" t="s">
        <v>23537</v>
      </c>
      <c r="AB4705">
        <v>2</v>
      </c>
      <c r="AC4705" t="s">
        <v>23539</v>
      </c>
      <c r="AD4705">
        <v>2</v>
      </c>
      <c r="AE4705" t="s">
        <v>23510</v>
      </c>
      <c r="AF4705" t="s">
        <v>23627</v>
      </c>
      <c r="AG4705">
        <v>1</v>
      </c>
      <c r="AH4705" t="str">
        <f t="shared" si="220"/>
        <v>0 -50</v>
      </c>
      <c r="AI4705" t="str">
        <f t="shared" si="221"/>
        <v>Very Poor</v>
      </c>
    </row>
    <row r="4706" spans="1:35" x14ac:dyDescent="0.3">
      <c r="A4706">
        <v>310281</v>
      </c>
      <c r="B4706" t="s">
        <v>1431</v>
      </c>
      <c r="C4706">
        <v>1</v>
      </c>
      <c r="D4706" t="str">
        <f>VLOOKUP(C4706,'Country Map Table'!$A$2:$B$16,2,FALSE)</f>
        <v>India</v>
      </c>
      <c r="E4706" t="s">
        <v>824</v>
      </c>
      <c r="F4706" t="s">
        <v>11762</v>
      </c>
      <c r="G4706" t="s">
        <v>11763</v>
      </c>
      <c r="H4706" t="s">
        <v>11764</v>
      </c>
      <c r="I4706">
        <v>77.101543840000005</v>
      </c>
      <c r="J4706">
        <v>28.66894461</v>
      </c>
      <c r="K4706" t="s">
        <v>11765</v>
      </c>
      <c r="L4706" t="s">
        <v>208</v>
      </c>
      <c r="M4706">
        <v>500</v>
      </c>
      <c r="N4706">
        <f>VLOOKUP(L4706,'Currancy Table'!$A$2:$C$13,3,FALSE)</f>
        <v>1.2E-2</v>
      </c>
      <c r="O4706">
        <f t="shared" si="219"/>
        <v>6</v>
      </c>
      <c r="P4706" t="s">
        <v>27</v>
      </c>
      <c r="Q4706" t="s">
        <v>27</v>
      </c>
      <c r="R4706" t="s">
        <v>27</v>
      </c>
      <c r="S4706" t="s">
        <v>27</v>
      </c>
      <c r="T4706">
        <v>2</v>
      </c>
      <c r="U4706">
        <v>117</v>
      </c>
      <c r="V4706">
        <v>3.1</v>
      </c>
      <c r="W4706" t="s">
        <v>21660</v>
      </c>
      <c r="X4706" s="2">
        <v>42116</v>
      </c>
      <c r="Y4706">
        <v>2015</v>
      </c>
      <c r="Z4706">
        <v>4</v>
      </c>
      <c r="AA4706" t="s">
        <v>23537</v>
      </c>
      <c r="AB4706">
        <v>2</v>
      </c>
      <c r="AC4706" t="s">
        <v>23544</v>
      </c>
      <c r="AD4706">
        <v>2</v>
      </c>
      <c r="AE4706" t="s">
        <v>23510</v>
      </c>
      <c r="AF4706" t="s">
        <v>23627</v>
      </c>
      <c r="AG4706">
        <v>1</v>
      </c>
      <c r="AH4706" t="str">
        <f t="shared" si="220"/>
        <v>0 -50</v>
      </c>
      <c r="AI4706" t="str">
        <f t="shared" si="221"/>
        <v>Good</v>
      </c>
    </row>
    <row r="4707" spans="1:35" x14ac:dyDescent="0.3">
      <c r="A4707">
        <v>18396184</v>
      </c>
      <c r="B4707" t="s">
        <v>11787</v>
      </c>
      <c r="C4707">
        <v>1</v>
      </c>
      <c r="D4707" t="str">
        <f>VLOOKUP(C4707,'Country Map Table'!$A$2:$B$16,2,FALSE)</f>
        <v>India</v>
      </c>
      <c r="E4707" t="s">
        <v>824</v>
      </c>
      <c r="F4707" t="s">
        <v>11788</v>
      </c>
      <c r="G4707" t="s">
        <v>897</v>
      </c>
      <c r="H4707" t="s">
        <v>898</v>
      </c>
      <c r="I4707">
        <v>77.196905599999994</v>
      </c>
      <c r="J4707">
        <v>28.599861199999999</v>
      </c>
      <c r="K4707" t="s">
        <v>11789</v>
      </c>
      <c r="L4707" t="s">
        <v>208</v>
      </c>
      <c r="M4707">
        <v>500</v>
      </c>
      <c r="N4707">
        <f>VLOOKUP(L4707,'Currancy Table'!$A$2:$C$13,3,FALSE)</f>
        <v>1.2E-2</v>
      </c>
      <c r="O4707">
        <f t="shared" si="219"/>
        <v>6</v>
      </c>
      <c r="P4707" t="s">
        <v>27</v>
      </c>
      <c r="Q4707" t="s">
        <v>27</v>
      </c>
      <c r="R4707" t="s">
        <v>27</v>
      </c>
      <c r="S4707" t="s">
        <v>27</v>
      </c>
      <c r="T4707">
        <v>2</v>
      </c>
      <c r="U4707">
        <v>4</v>
      </c>
      <c r="V4707">
        <v>2.9</v>
      </c>
      <c r="W4707" t="s">
        <v>21367</v>
      </c>
      <c r="X4707" s="2">
        <v>41738</v>
      </c>
      <c r="Y4707">
        <v>2014</v>
      </c>
      <c r="Z4707">
        <v>4</v>
      </c>
      <c r="AA4707" t="s">
        <v>23537</v>
      </c>
      <c r="AB4707">
        <v>2</v>
      </c>
      <c r="AC4707" t="s">
        <v>23540</v>
      </c>
      <c r="AD4707">
        <v>2</v>
      </c>
      <c r="AE4707" t="s">
        <v>23510</v>
      </c>
      <c r="AF4707" t="s">
        <v>23627</v>
      </c>
      <c r="AG4707">
        <v>1</v>
      </c>
      <c r="AH4707" t="str">
        <f t="shared" si="220"/>
        <v>0 -50</v>
      </c>
      <c r="AI4707" t="str">
        <f t="shared" si="221"/>
        <v>Poor</v>
      </c>
    </row>
    <row r="4708" spans="1:35" x14ac:dyDescent="0.3">
      <c r="A4708">
        <v>18429374</v>
      </c>
      <c r="B4708" t="s">
        <v>11809</v>
      </c>
      <c r="C4708">
        <v>1</v>
      </c>
      <c r="D4708" t="str">
        <f>VLOOKUP(C4708,'Country Map Table'!$A$2:$B$16,2,FALSE)</f>
        <v>India</v>
      </c>
      <c r="E4708" t="s">
        <v>824</v>
      </c>
      <c r="F4708" t="s">
        <v>11810</v>
      </c>
      <c r="G4708" t="s">
        <v>923</v>
      </c>
      <c r="H4708" t="s">
        <v>924</v>
      </c>
      <c r="I4708">
        <v>0</v>
      </c>
      <c r="J4708">
        <v>0</v>
      </c>
      <c r="K4708" t="s">
        <v>211</v>
      </c>
      <c r="L4708" t="s">
        <v>208</v>
      </c>
      <c r="M4708">
        <v>500</v>
      </c>
      <c r="N4708">
        <f>VLOOKUP(L4708,'Currancy Table'!$A$2:$C$13,3,FALSE)</f>
        <v>1.2E-2</v>
      </c>
      <c r="O4708">
        <f t="shared" si="219"/>
        <v>6</v>
      </c>
      <c r="P4708" t="s">
        <v>27</v>
      </c>
      <c r="Q4708" t="s">
        <v>27</v>
      </c>
      <c r="R4708" t="s">
        <v>27</v>
      </c>
      <c r="S4708" t="s">
        <v>27</v>
      </c>
      <c r="T4708">
        <v>2</v>
      </c>
      <c r="U4708">
        <v>13</v>
      </c>
      <c r="V4708">
        <v>3.2</v>
      </c>
      <c r="W4708" t="s">
        <v>20794</v>
      </c>
      <c r="X4708" s="2">
        <v>40652</v>
      </c>
      <c r="Y4708">
        <v>2011</v>
      </c>
      <c r="Z4708">
        <v>4</v>
      </c>
      <c r="AA4708" t="s">
        <v>23537</v>
      </c>
      <c r="AB4708">
        <v>2</v>
      </c>
      <c r="AC4708" t="s">
        <v>23538</v>
      </c>
      <c r="AD4708">
        <v>1</v>
      </c>
      <c r="AE4708" t="s">
        <v>23496</v>
      </c>
      <c r="AF4708" t="s">
        <v>23627</v>
      </c>
      <c r="AG4708">
        <v>1</v>
      </c>
      <c r="AH4708" t="str">
        <f t="shared" si="220"/>
        <v>0 -50</v>
      </c>
      <c r="AI4708" t="str">
        <f t="shared" si="221"/>
        <v>Good</v>
      </c>
    </row>
    <row r="4709" spans="1:35" x14ac:dyDescent="0.3">
      <c r="A4709">
        <v>9912</v>
      </c>
      <c r="B4709" t="s">
        <v>11841</v>
      </c>
      <c r="C4709">
        <v>1</v>
      </c>
      <c r="D4709" t="str">
        <f>VLOOKUP(C4709,'Country Map Table'!$A$2:$B$16,2,FALSE)</f>
        <v>India</v>
      </c>
      <c r="E4709" t="s">
        <v>824</v>
      </c>
      <c r="F4709" t="s">
        <v>11842</v>
      </c>
      <c r="G4709" t="s">
        <v>1022</v>
      </c>
      <c r="H4709" t="s">
        <v>1023</v>
      </c>
      <c r="I4709">
        <v>77.240761109999994</v>
      </c>
      <c r="J4709">
        <v>28.638144440000001</v>
      </c>
      <c r="K4709" t="s">
        <v>3202</v>
      </c>
      <c r="L4709" t="s">
        <v>208</v>
      </c>
      <c r="M4709">
        <v>500</v>
      </c>
      <c r="N4709">
        <f>VLOOKUP(L4709,'Currancy Table'!$A$2:$C$13,3,FALSE)</f>
        <v>1.2E-2</v>
      </c>
      <c r="O4709">
        <f t="shared" si="219"/>
        <v>6</v>
      </c>
      <c r="P4709" t="s">
        <v>27</v>
      </c>
      <c r="Q4709" t="s">
        <v>27</v>
      </c>
      <c r="R4709" t="s">
        <v>27</v>
      </c>
      <c r="S4709" t="s">
        <v>27</v>
      </c>
      <c r="T4709">
        <v>2</v>
      </c>
      <c r="U4709">
        <v>85</v>
      </c>
      <c r="V4709">
        <v>3.7</v>
      </c>
      <c r="W4709" t="s">
        <v>21904</v>
      </c>
      <c r="X4709" s="2">
        <v>43201</v>
      </c>
      <c r="Y4709">
        <v>2018</v>
      </c>
      <c r="Z4709">
        <v>4</v>
      </c>
      <c r="AA4709" t="s">
        <v>23537</v>
      </c>
      <c r="AB4709">
        <v>2</v>
      </c>
      <c r="AC4709" t="s">
        <v>23543</v>
      </c>
      <c r="AD4709">
        <v>2</v>
      </c>
      <c r="AE4709" t="s">
        <v>23510</v>
      </c>
      <c r="AF4709" t="s">
        <v>23627</v>
      </c>
      <c r="AG4709">
        <v>1</v>
      </c>
      <c r="AH4709" t="str">
        <f t="shared" si="220"/>
        <v>0 -50</v>
      </c>
      <c r="AI4709" t="str">
        <f t="shared" si="221"/>
        <v>Good</v>
      </c>
    </row>
    <row r="4710" spans="1:35" x14ac:dyDescent="0.3">
      <c r="A4710">
        <v>18266888</v>
      </c>
      <c r="B4710" t="s">
        <v>11875</v>
      </c>
      <c r="C4710">
        <v>1</v>
      </c>
      <c r="D4710" t="str">
        <f>VLOOKUP(C4710,'Country Map Table'!$A$2:$B$16,2,FALSE)</f>
        <v>India</v>
      </c>
      <c r="E4710" t="s">
        <v>824</v>
      </c>
      <c r="F4710" t="s">
        <v>11876</v>
      </c>
      <c r="G4710" t="s">
        <v>1089</v>
      </c>
      <c r="H4710" t="s">
        <v>1090</v>
      </c>
      <c r="I4710">
        <v>77.245709230000003</v>
      </c>
      <c r="J4710">
        <v>28.55801293</v>
      </c>
      <c r="K4710" t="s">
        <v>714</v>
      </c>
      <c r="L4710" t="s">
        <v>208</v>
      </c>
      <c r="M4710">
        <v>500</v>
      </c>
      <c r="N4710">
        <f>VLOOKUP(L4710,'Currancy Table'!$A$2:$C$13,3,FALSE)</f>
        <v>1.2E-2</v>
      </c>
      <c r="O4710">
        <f t="shared" si="219"/>
        <v>6</v>
      </c>
      <c r="P4710" t="s">
        <v>27</v>
      </c>
      <c r="Q4710" t="s">
        <v>27</v>
      </c>
      <c r="R4710" t="s">
        <v>27</v>
      </c>
      <c r="S4710" t="s">
        <v>27</v>
      </c>
      <c r="T4710">
        <v>2</v>
      </c>
      <c r="U4710">
        <v>19</v>
      </c>
      <c r="V4710">
        <v>3.3</v>
      </c>
      <c r="W4710" t="s">
        <v>22084</v>
      </c>
      <c r="X4710" s="2">
        <v>41016</v>
      </c>
      <c r="Y4710">
        <v>2012</v>
      </c>
      <c r="Z4710">
        <v>4</v>
      </c>
      <c r="AA4710" t="s">
        <v>23537</v>
      </c>
      <c r="AB4710">
        <v>2</v>
      </c>
      <c r="AC4710" t="s">
        <v>23539</v>
      </c>
      <c r="AD4710">
        <v>1</v>
      </c>
      <c r="AE4710" t="s">
        <v>23496</v>
      </c>
      <c r="AF4710" t="s">
        <v>23627</v>
      </c>
      <c r="AG4710">
        <v>1</v>
      </c>
      <c r="AH4710" t="str">
        <f t="shared" si="220"/>
        <v>0 -50</v>
      </c>
      <c r="AI4710" t="str">
        <f t="shared" si="221"/>
        <v>Good</v>
      </c>
    </row>
    <row r="4711" spans="1:35" x14ac:dyDescent="0.3">
      <c r="A4711">
        <v>18355119</v>
      </c>
      <c r="B4711" t="s">
        <v>11879</v>
      </c>
      <c r="C4711">
        <v>1</v>
      </c>
      <c r="D4711" t="str">
        <f>VLOOKUP(C4711,'Country Map Table'!$A$2:$B$16,2,FALSE)</f>
        <v>India</v>
      </c>
      <c r="E4711" t="s">
        <v>824</v>
      </c>
      <c r="F4711" t="s">
        <v>11880</v>
      </c>
      <c r="G4711" t="s">
        <v>1089</v>
      </c>
      <c r="H4711" t="s">
        <v>1090</v>
      </c>
      <c r="I4711">
        <v>77.245795729999998</v>
      </c>
      <c r="J4711">
        <v>28.55838722</v>
      </c>
      <c r="K4711" t="s">
        <v>11881</v>
      </c>
      <c r="L4711" t="s">
        <v>208</v>
      </c>
      <c r="M4711">
        <v>500</v>
      </c>
      <c r="N4711">
        <f>VLOOKUP(L4711,'Currancy Table'!$A$2:$C$13,3,FALSE)</f>
        <v>1.2E-2</v>
      </c>
      <c r="O4711">
        <f t="shared" si="219"/>
        <v>6</v>
      </c>
      <c r="P4711" t="s">
        <v>27</v>
      </c>
      <c r="Q4711" t="s">
        <v>27</v>
      </c>
      <c r="R4711" t="s">
        <v>27</v>
      </c>
      <c r="S4711" t="s">
        <v>27</v>
      </c>
      <c r="T4711">
        <v>2</v>
      </c>
      <c r="U4711">
        <v>2</v>
      </c>
      <c r="V4711">
        <v>1</v>
      </c>
      <c r="W4711" t="s">
        <v>20680</v>
      </c>
      <c r="X4711" s="2">
        <v>42481</v>
      </c>
      <c r="Y4711">
        <v>2016</v>
      </c>
      <c r="Z4711">
        <v>4</v>
      </c>
      <c r="AA4711" t="s">
        <v>23537</v>
      </c>
      <c r="AB4711">
        <v>2</v>
      </c>
      <c r="AC4711" t="s">
        <v>23541</v>
      </c>
      <c r="AD4711">
        <v>3</v>
      </c>
      <c r="AE4711" t="s">
        <v>23497</v>
      </c>
      <c r="AF4711" t="s">
        <v>23627</v>
      </c>
      <c r="AG4711">
        <v>1</v>
      </c>
      <c r="AH4711" t="str">
        <f t="shared" si="220"/>
        <v>0 -50</v>
      </c>
      <c r="AI4711" t="str">
        <f t="shared" si="221"/>
        <v>Very Poor</v>
      </c>
    </row>
    <row r="4712" spans="1:35" x14ac:dyDescent="0.3">
      <c r="A4712">
        <v>306031</v>
      </c>
      <c r="B4712" t="s">
        <v>466</v>
      </c>
      <c r="C4712">
        <v>1</v>
      </c>
      <c r="D4712" t="str">
        <f>VLOOKUP(C4712,'Country Map Table'!$A$2:$B$16,2,FALSE)</f>
        <v>India</v>
      </c>
      <c r="E4712" t="s">
        <v>824</v>
      </c>
      <c r="F4712" t="s">
        <v>11891</v>
      </c>
      <c r="G4712" t="s">
        <v>1106</v>
      </c>
      <c r="H4712" t="s">
        <v>1107</v>
      </c>
      <c r="I4712">
        <v>77.2514264</v>
      </c>
      <c r="J4712">
        <v>28.551456000000002</v>
      </c>
      <c r="K4712" t="s">
        <v>470</v>
      </c>
      <c r="L4712" t="s">
        <v>208</v>
      </c>
      <c r="M4712">
        <v>500</v>
      </c>
      <c r="N4712">
        <f>VLOOKUP(L4712,'Currancy Table'!$A$2:$C$13,3,FALSE)</f>
        <v>1.2E-2</v>
      </c>
      <c r="O4712">
        <f t="shared" si="219"/>
        <v>6</v>
      </c>
      <c r="P4712" t="s">
        <v>27</v>
      </c>
      <c r="Q4712" t="s">
        <v>27</v>
      </c>
      <c r="R4712" t="s">
        <v>27</v>
      </c>
      <c r="S4712" t="s">
        <v>27</v>
      </c>
      <c r="T4712">
        <v>2</v>
      </c>
      <c r="U4712">
        <v>97</v>
      </c>
      <c r="V4712">
        <v>3.8</v>
      </c>
      <c r="W4712" t="s">
        <v>22410</v>
      </c>
      <c r="X4712" s="2">
        <v>41017</v>
      </c>
      <c r="Y4712">
        <v>2012</v>
      </c>
      <c r="Z4712">
        <v>4</v>
      </c>
      <c r="AA4712" t="s">
        <v>23537</v>
      </c>
      <c r="AB4712">
        <v>2</v>
      </c>
      <c r="AC4712" t="s">
        <v>23539</v>
      </c>
      <c r="AD4712">
        <v>2</v>
      </c>
      <c r="AE4712" t="s">
        <v>23510</v>
      </c>
      <c r="AF4712" t="s">
        <v>23627</v>
      </c>
      <c r="AG4712">
        <v>1</v>
      </c>
      <c r="AH4712" t="str">
        <f t="shared" si="220"/>
        <v>0 -50</v>
      </c>
      <c r="AI4712" t="str">
        <f t="shared" si="221"/>
        <v>Good</v>
      </c>
    </row>
    <row r="4713" spans="1:35" x14ac:dyDescent="0.3">
      <c r="A4713">
        <v>6131</v>
      </c>
      <c r="B4713" t="s">
        <v>12066</v>
      </c>
      <c r="C4713">
        <v>1</v>
      </c>
      <c r="D4713" t="str">
        <f>VLOOKUP(C4713,'Country Map Table'!$A$2:$B$16,2,FALSE)</f>
        <v>India</v>
      </c>
      <c r="E4713" t="s">
        <v>824</v>
      </c>
      <c r="F4713" t="s">
        <v>12067</v>
      </c>
      <c r="G4713" t="s">
        <v>1395</v>
      </c>
      <c r="H4713" t="s">
        <v>1396</v>
      </c>
      <c r="I4713">
        <v>77.279485399999999</v>
      </c>
      <c r="J4713">
        <v>28.659562699999999</v>
      </c>
      <c r="K4713" t="s">
        <v>12068</v>
      </c>
      <c r="L4713" t="s">
        <v>208</v>
      </c>
      <c r="M4713">
        <v>500</v>
      </c>
      <c r="N4713">
        <f>VLOOKUP(L4713,'Currancy Table'!$A$2:$C$13,3,FALSE)</f>
        <v>1.2E-2</v>
      </c>
      <c r="O4713">
        <f t="shared" si="219"/>
        <v>6</v>
      </c>
      <c r="P4713" t="s">
        <v>27</v>
      </c>
      <c r="Q4713" t="s">
        <v>27</v>
      </c>
      <c r="R4713" t="s">
        <v>27</v>
      </c>
      <c r="S4713" t="s">
        <v>27</v>
      </c>
      <c r="T4713">
        <v>2</v>
      </c>
      <c r="U4713">
        <v>44</v>
      </c>
      <c r="V4713">
        <v>3.1</v>
      </c>
      <c r="W4713" t="s">
        <v>20682</v>
      </c>
      <c r="X4713" s="2">
        <v>40655</v>
      </c>
      <c r="Y4713">
        <v>2011</v>
      </c>
      <c r="Z4713">
        <v>4</v>
      </c>
      <c r="AA4713" t="s">
        <v>23537</v>
      </c>
      <c r="AB4713">
        <v>2</v>
      </c>
      <c r="AC4713" t="s">
        <v>23538</v>
      </c>
      <c r="AD4713">
        <v>4</v>
      </c>
      <c r="AE4713" t="s">
        <v>23500</v>
      </c>
      <c r="AF4713" t="s">
        <v>23627</v>
      </c>
      <c r="AG4713">
        <v>1</v>
      </c>
      <c r="AH4713" t="str">
        <f t="shared" si="220"/>
        <v>0 -50</v>
      </c>
      <c r="AI4713" t="str">
        <f t="shared" si="221"/>
        <v>Good</v>
      </c>
    </row>
    <row r="4714" spans="1:35" x14ac:dyDescent="0.3">
      <c r="A4714">
        <v>18317502</v>
      </c>
      <c r="B4714" t="s">
        <v>12114</v>
      </c>
      <c r="C4714">
        <v>1</v>
      </c>
      <c r="D4714" t="str">
        <f>VLOOKUP(C4714,'Country Map Table'!$A$2:$B$16,2,FALSE)</f>
        <v>India</v>
      </c>
      <c r="E4714" t="s">
        <v>824</v>
      </c>
      <c r="F4714" t="s">
        <v>12115</v>
      </c>
      <c r="G4714" t="s">
        <v>1472</v>
      </c>
      <c r="H4714" t="s">
        <v>1473</v>
      </c>
      <c r="I4714">
        <v>77.228749899999997</v>
      </c>
      <c r="J4714">
        <v>28.702476300000001</v>
      </c>
      <c r="K4714" t="s">
        <v>290</v>
      </c>
      <c r="L4714" t="s">
        <v>208</v>
      </c>
      <c r="M4714">
        <v>500</v>
      </c>
      <c r="N4714">
        <f>VLOOKUP(L4714,'Currancy Table'!$A$2:$C$13,3,FALSE)</f>
        <v>1.2E-2</v>
      </c>
      <c r="O4714">
        <f t="shared" si="219"/>
        <v>6</v>
      </c>
      <c r="P4714" t="s">
        <v>27</v>
      </c>
      <c r="Q4714" t="s">
        <v>27</v>
      </c>
      <c r="R4714" t="s">
        <v>27</v>
      </c>
      <c r="S4714" t="s">
        <v>27</v>
      </c>
      <c r="T4714">
        <v>2</v>
      </c>
      <c r="U4714">
        <v>13</v>
      </c>
      <c r="V4714">
        <v>3.2</v>
      </c>
      <c r="W4714" t="s">
        <v>21360</v>
      </c>
      <c r="X4714" s="2">
        <v>41369</v>
      </c>
      <c r="Y4714">
        <v>2013</v>
      </c>
      <c r="Z4714">
        <v>4</v>
      </c>
      <c r="AA4714" t="s">
        <v>23537</v>
      </c>
      <c r="AB4714">
        <v>2</v>
      </c>
      <c r="AC4714" t="s">
        <v>23542</v>
      </c>
      <c r="AD4714">
        <v>4</v>
      </c>
      <c r="AE4714" t="s">
        <v>23500</v>
      </c>
      <c r="AF4714" t="s">
        <v>23627</v>
      </c>
      <c r="AG4714">
        <v>1</v>
      </c>
      <c r="AH4714" t="str">
        <f t="shared" si="220"/>
        <v>0 -50</v>
      </c>
      <c r="AI4714" t="str">
        <f t="shared" si="221"/>
        <v>Good</v>
      </c>
    </row>
    <row r="4715" spans="1:35" x14ac:dyDescent="0.3">
      <c r="A4715">
        <v>18238245</v>
      </c>
      <c r="B4715" t="s">
        <v>12199</v>
      </c>
      <c r="C4715">
        <v>1</v>
      </c>
      <c r="D4715" t="str">
        <f>VLOOKUP(C4715,'Country Map Table'!$A$2:$B$16,2,FALSE)</f>
        <v>India</v>
      </c>
      <c r="E4715" t="s">
        <v>824</v>
      </c>
      <c r="F4715" t="s">
        <v>12200</v>
      </c>
      <c r="G4715" t="s">
        <v>1556</v>
      </c>
      <c r="H4715" t="s">
        <v>1557</v>
      </c>
      <c r="I4715">
        <v>77.139189599999995</v>
      </c>
      <c r="J4715">
        <v>28.657457300000001</v>
      </c>
      <c r="K4715" t="s">
        <v>396</v>
      </c>
      <c r="L4715" t="s">
        <v>208</v>
      </c>
      <c r="M4715">
        <v>500</v>
      </c>
      <c r="N4715">
        <f>VLOOKUP(L4715,'Currancy Table'!$A$2:$C$13,3,FALSE)</f>
        <v>1.2E-2</v>
      </c>
      <c r="O4715">
        <f t="shared" si="219"/>
        <v>6</v>
      </c>
      <c r="P4715" t="s">
        <v>27</v>
      </c>
      <c r="Q4715" t="s">
        <v>27</v>
      </c>
      <c r="R4715" t="s">
        <v>27</v>
      </c>
      <c r="S4715" t="s">
        <v>27</v>
      </c>
      <c r="T4715">
        <v>2</v>
      </c>
      <c r="U4715">
        <v>1</v>
      </c>
      <c r="V4715">
        <v>1</v>
      </c>
      <c r="W4715" t="s">
        <v>21054</v>
      </c>
      <c r="X4715" s="2">
        <v>41026</v>
      </c>
      <c r="Y4715">
        <v>2012</v>
      </c>
      <c r="Z4715">
        <v>4</v>
      </c>
      <c r="AA4715" t="s">
        <v>23537</v>
      </c>
      <c r="AB4715">
        <v>2</v>
      </c>
      <c r="AC4715" t="s">
        <v>23539</v>
      </c>
      <c r="AD4715">
        <v>4</v>
      </c>
      <c r="AE4715" t="s">
        <v>23500</v>
      </c>
      <c r="AF4715" t="s">
        <v>23627</v>
      </c>
      <c r="AG4715">
        <v>1</v>
      </c>
      <c r="AH4715" t="str">
        <f t="shared" si="220"/>
        <v>0 -50</v>
      </c>
      <c r="AI4715" t="str">
        <f t="shared" si="221"/>
        <v>Very Poor</v>
      </c>
    </row>
    <row r="4716" spans="1:35" x14ac:dyDescent="0.3">
      <c r="A4716">
        <v>18126086</v>
      </c>
      <c r="B4716" t="s">
        <v>885</v>
      </c>
      <c r="C4716">
        <v>1</v>
      </c>
      <c r="D4716" t="str">
        <f>VLOOKUP(C4716,'Country Map Table'!$A$2:$B$16,2,FALSE)</f>
        <v>India</v>
      </c>
      <c r="E4716" t="s">
        <v>824</v>
      </c>
      <c r="F4716" t="s">
        <v>12203</v>
      </c>
      <c r="G4716" t="s">
        <v>1568</v>
      </c>
      <c r="H4716" t="s">
        <v>1569</v>
      </c>
      <c r="I4716">
        <v>77.207775799999993</v>
      </c>
      <c r="J4716">
        <v>28.710367699999999</v>
      </c>
      <c r="K4716" t="s">
        <v>396</v>
      </c>
      <c r="L4716" t="s">
        <v>208</v>
      </c>
      <c r="M4716">
        <v>500</v>
      </c>
      <c r="N4716">
        <f>VLOOKUP(L4716,'Currancy Table'!$A$2:$C$13,3,FALSE)</f>
        <v>1.2E-2</v>
      </c>
      <c r="O4716">
        <f t="shared" si="219"/>
        <v>6</v>
      </c>
      <c r="P4716" t="s">
        <v>27</v>
      </c>
      <c r="Q4716" t="s">
        <v>27</v>
      </c>
      <c r="R4716" t="s">
        <v>27</v>
      </c>
      <c r="S4716" t="s">
        <v>27</v>
      </c>
      <c r="T4716">
        <v>2</v>
      </c>
      <c r="U4716">
        <v>8</v>
      </c>
      <c r="V4716">
        <v>3.1</v>
      </c>
      <c r="W4716" t="s">
        <v>22411</v>
      </c>
      <c r="X4716" s="2">
        <v>42849</v>
      </c>
      <c r="Y4716">
        <v>2017</v>
      </c>
      <c r="Z4716">
        <v>4</v>
      </c>
      <c r="AA4716" t="s">
        <v>23537</v>
      </c>
      <c r="AB4716">
        <v>2</v>
      </c>
      <c r="AC4716" t="s">
        <v>23545</v>
      </c>
      <c r="AD4716">
        <v>0</v>
      </c>
      <c r="AE4716" t="s">
        <v>23498</v>
      </c>
      <c r="AF4716" t="s">
        <v>23627</v>
      </c>
      <c r="AG4716">
        <v>1</v>
      </c>
      <c r="AH4716" t="str">
        <f t="shared" si="220"/>
        <v>0 -50</v>
      </c>
      <c r="AI4716" t="str">
        <f t="shared" si="221"/>
        <v>Good</v>
      </c>
    </row>
    <row r="4717" spans="1:35" x14ac:dyDescent="0.3">
      <c r="A4717">
        <v>18199151</v>
      </c>
      <c r="B4717" t="s">
        <v>12325</v>
      </c>
      <c r="C4717">
        <v>1</v>
      </c>
      <c r="D4717" t="str">
        <f>VLOOKUP(C4717,'Country Map Table'!$A$2:$B$16,2,FALSE)</f>
        <v>India</v>
      </c>
      <c r="E4717" t="s">
        <v>824</v>
      </c>
      <c r="F4717" t="s">
        <v>12326</v>
      </c>
      <c r="G4717" t="s">
        <v>3846</v>
      </c>
      <c r="H4717" t="s">
        <v>3847</v>
      </c>
      <c r="I4717">
        <v>77.134629500000003</v>
      </c>
      <c r="J4717">
        <v>28.715347900000001</v>
      </c>
      <c r="K4717" t="s">
        <v>355</v>
      </c>
      <c r="L4717" t="s">
        <v>208</v>
      </c>
      <c r="M4717">
        <v>500</v>
      </c>
      <c r="N4717">
        <f>VLOOKUP(L4717,'Currancy Table'!$A$2:$C$13,3,FALSE)</f>
        <v>1.2E-2</v>
      </c>
      <c r="O4717">
        <f t="shared" si="219"/>
        <v>6</v>
      </c>
      <c r="P4717" t="s">
        <v>27</v>
      </c>
      <c r="Q4717" t="s">
        <v>27</v>
      </c>
      <c r="R4717" t="s">
        <v>27</v>
      </c>
      <c r="S4717" t="s">
        <v>27</v>
      </c>
      <c r="T4717">
        <v>2</v>
      </c>
      <c r="U4717">
        <v>4</v>
      </c>
      <c r="V4717">
        <v>3</v>
      </c>
      <c r="W4717" t="s">
        <v>22079</v>
      </c>
      <c r="X4717" s="2">
        <v>42850</v>
      </c>
      <c r="Y4717">
        <v>2017</v>
      </c>
      <c r="Z4717">
        <v>4</v>
      </c>
      <c r="AA4717" t="s">
        <v>23537</v>
      </c>
      <c r="AB4717">
        <v>2</v>
      </c>
      <c r="AC4717" t="s">
        <v>23545</v>
      </c>
      <c r="AD4717">
        <v>1</v>
      </c>
      <c r="AE4717" t="s">
        <v>23496</v>
      </c>
      <c r="AF4717" t="s">
        <v>23627</v>
      </c>
      <c r="AG4717">
        <v>1</v>
      </c>
      <c r="AH4717" t="str">
        <f t="shared" si="220"/>
        <v>0 -50</v>
      </c>
      <c r="AI4717" t="str">
        <f t="shared" si="221"/>
        <v>Poor</v>
      </c>
    </row>
    <row r="4718" spans="1:35" x14ac:dyDescent="0.3">
      <c r="A4718">
        <v>18288046</v>
      </c>
      <c r="B4718" t="s">
        <v>12345</v>
      </c>
      <c r="C4718">
        <v>1</v>
      </c>
      <c r="D4718" t="str">
        <f>VLOOKUP(C4718,'Country Map Table'!$A$2:$B$16,2,FALSE)</f>
        <v>India</v>
      </c>
      <c r="E4718" t="s">
        <v>824</v>
      </c>
      <c r="F4718" t="s">
        <v>1747</v>
      </c>
      <c r="G4718" t="s">
        <v>1746</v>
      </c>
      <c r="H4718" t="s">
        <v>1747</v>
      </c>
      <c r="I4718">
        <v>77.133292479999994</v>
      </c>
      <c r="J4718">
        <v>28.670759350000001</v>
      </c>
      <c r="K4718" t="s">
        <v>10315</v>
      </c>
      <c r="L4718" t="s">
        <v>208</v>
      </c>
      <c r="M4718">
        <v>500</v>
      </c>
      <c r="N4718">
        <f>VLOOKUP(L4718,'Currancy Table'!$A$2:$C$13,3,FALSE)</f>
        <v>1.2E-2</v>
      </c>
      <c r="O4718">
        <f t="shared" si="219"/>
        <v>6</v>
      </c>
      <c r="P4718" t="s">
        <v>27</v>
      </c>
      <c r="Q4718" t="s">
        <v>27</v>
      </c>
      <c r="R4718" t="s">
        <v>27</v>
      </c>
      <c r="S4718" t="s">
        <v>27</v>
      </c>
      <c r="T4718">
        <v>2</v>
      </c>
      <c r="U4718">
        <v>18</v>
      </c>
      <c r="V4718">
        <v>3.4</v>
      </c>
      <c r="W4718" t="s">
        <v>22412</v>
      </c>
      <c r="X4718" s="2">
        <v>41023</v>
      </c>
      <c r="Y4718">
        <v>2012</v>
      </c>
      <c r="Z4718">
        <v>4</v>
      </c>
      <c r="AA4718" t="s">
        <v>23537</v>
      </c>
      <c r="AB4718">
        <v>2</v>
      </c>
      <c r="AC4718" t="s">
        <v>23539</v>
      </c>
      <c r="AD4718">
        <v>1</v>
      </c>
      <c r="AE4718" t="s">
        <v>23496</v>
      </c>
      <c r="AF4718" t="s">
        <v>23627</v>
      </c>
      <c r="AG4718">
        <v>1</v>
      </c>
      <c r="AH4718" t="str">
        <f t="shared" si="220"/>
        <v>0 -50</v>
      </c>
      <c r="AI4718" t="str">
        <f t="shared" si="221"/>
        <v>Good</v>
      </c>
    </row>
    <row r="4719" spans="1:35" x14ac:dyDescent="0.3">
      <c r="A4719">
        <v>677</v>
      </c>
      <c r="B4719" t="s">
        <v>5913</v>
      </c>
      <c r="C4719">
        <v>1</v>
      </c>
      <c r="D4719" t="str">
        <f>VLOOKUP(C4719,'Country Map Table'!$A$2:$B$16,2,FALSE)</f>
        <v>India</v>
      </c>
      <c r="E4719" t="s">
        <v>824</v>
      </c>
      <c r="F4719" t="s">
        <v>5843</v>
      </c>
      <c r="G4719" t="s">
        <v>1953</v>
      </c>
      <c r="H4719" t="s">
        <v>1954</v>
      </c>
      <c r="I4719">
        <v>77.221249900000004</v>
      </c>
      <c r="J4719">
        <v>28.5675895</v>
      </c>
      <c r="K4719" t="s">
        <v>238</v>
      </c>
      <c r="L4719" t="s">
        <v>208</v>
      </c>
      <c r="M4719">
        <v>500</v>
      </c>
      <c r="N4719">
        <f>VLOOKUP(L4719,'Currancy Table'!$A$2:$C$13,3,FALSE)</f>
        <v>1.2E-2</v>
      </c>
      <c r="O4719">
        <f t="shared" si="219"/>
        <v>6</v>
      </c>
      <c r="P4719" t="s">
        <v>27</v>
      </c>
      <c r="Q4719" t="s">
        <v>27</v>
      </c>
      <c r="R4719" t="s">
        <v>27</v>
      </c>
      <c r="S4719" t="s">
        <v>27</v>
      </c>
      <c r="T4719">
        <v>2</v>
      </c>
      <c r="U4719">
        <v>87</v>
      </c>
      <c r="V4719">
        <v>3.6</v>
      </c>
      <c r="W4719" t="s">
        <v>22073</v>
      </c>
      <c r="X4719" s="2">
        <v>41732</v>
      </c>
      <c r="Y4719">
        <v>2014</v>
      </c>
      <c r="Z4719">
        <v>4</v>
      </c>
      <c r="AA4719" t="s">
        <v>23537</v>
      </c>
      <c r="AB4719">
        <v>2</v>
      </c>
      <c r="AC4719" t="s">
        <v>23540</v>
      </c>
      <c r="AD4719">
        <v>3</v>
      </c>
      <c r="AE4719" t="s">
        <v>23497</v>
      </c>
      <c r="AF4719" t="s">
        <v>23627</v>
      </c>
      <c r="AG4719">
        <v>1</v>
      </c>
      <c r="AH4719" t="str">
        <f t="shared" si="220"/>
        <v>0 -50</v>
      </c>
      <c r="AI4719" t="str">
        <f t="shared" si="221"/>
        <v>Good</v>
      </c>
    </row>
    <row r="4720" spans="1:35" x14ac:dyDescent="0.3">
      <c r="A4720">
        <v>18431176</v>
      </c>
      <c r="B4720" t="s">
        <v>12510</v>
      </c>
      <c r="C4720">
        <v>1</v>
      </c>
      <c r="D4720" t="str">
        <f>VLOOKUP(C4720,'Country Map Table'!$A$2:$B$16,2,FALSE)</f>
        <v>India</v>
      </c>
      <c r="E4720" t="s">
        <v>824</v>
      </c>
      <c r="F4720" t="s">
        <v>12511</v>
      </c>
      <c r="G4720" t="s">
        <v>2020</v>
      </c>
      <c r="H4720" t="s">
        <v>2021</v>
      </c>
      <c r="I4720">
        <v>77.096456200000006</v>
      </c>
      <c r="J4720">
        <v>28.637175599999999</v>
      </c>
      <c r="K4720" t="s">
        <v>238</v>
      </c>
      <c r="L4720" t="s">
        <v>208</v>
      </c>
      <c r="M4720">
        <v>500</v>
      </c>
      <c r="N4720">
        <f>VLOOKUP(L4720,'Currancy Table'!$A$2:$C$13,3,FALSE)</f>
        <v>1.2E-2</v>
      </c>
      <c r="O4720">
        <f t="shared" si="219"/>
        <v>6</v>
      </c>
      <c r="P4720" t="s">
        <v>27</v>
      </c>
      <c r="Q4720" t="s">
        <v>27</v>
      </c>
      <c r="R4720" t="s">
        <v>27</v>
      </c>
      <c r="S4720" t="s">
        <v>27</v>
      </c>
      <c r="T4720">
        <v>2</v>
      </c>
      <c r="U4720">
        <v>3</v>
      </c>
      <c r="V4720">
        <v>1</v>
      </c>
      <c r="W4720" t="s">
        <v>22173</v>
      </c>
      <c r="X4720" s="2">
        <v>42479</v>
      </c>
      <c r="Y4720">
        <v>2016</v>
      </c>
      <c r="Z4720">
        <v>4</v>
      </c>
      <c r="AA4720" t="s">
        <v>23537</v>
      </c>
      <c r="AB4720">
        <v>2</v>
      </c>
      <c r="AC4720" t="s">
        <v>23541</v>
      </c>
      <c r="AD4720">
        <v>1</v>
      </c>
      <c r="AE4720" t="s">
        <v>23496</v>
      </c>
      <c r="AF4720" t="s">
        <v>23627</v>
      </c>
      <c r="AG4720">
        <v>1</v>
      </c>
      <c r="AH4720" t="str">
        <f t="shared" si="220"/>
        <v>0 -50</v>
      </c>
      <c r="AI4720" t="str">
        <f t="shared" si="221"/>
        <v>Very Poor</v>
      </c>
    </row>
    <row r="4721" spans="1:35" x14ac:dyDescent="0.3">
      <c r="A4721">
        <v>177</v>
      </c>
      <c r="B4721" t="s">
        <v>202</v>
      </c>
      <c r="C4721">
        <v>1</v>
      </c>
      <c r="D4721" t="str">
        <f>VLOOKUP(C4721,'Country Map Table'!$A$2:$B$16,2,FALSE)</f>
        <v>India</v>
      </c>
      <c r="E4721" t="s">
        <v>824</v>
      </c>
      <c r="F4721" t="s">
        <v>10147</v>
      </c>
      <c r="G4721" t="s">
        <v>960</v>
      </c>
      <c r="H4721" t="s">
        <v>961</v>
      </c>
      <c r="I4721">
        <v>77.216410999999994</v>
      </c>
      <c r="J4721">
        <v>28.632313199999999</v>
      </c>
      <c r="K4721" t="s">
        <v>196</v>
      </c>
      <c r="L4721" t="s">
        <v>208</v>
      </c>
      <c r="M4721">
        <v>500</v>
      </c>
      <c r="N4721">
        <f>VLOOKUP(L4721,'Currancy Table'!$A$2:$C$13,3,FALSE)</f>
        <v>1.2E-2</v>
      </c>
      <c r="O4721">
        <f t="shared" si="219"/>
        <v>6</v>
      </c>
      <c r="P4721" t="s">
        <v>27</v>
      </c>
      <c r="Q4721" t="s">
        <v>27</v>
      </c>
      <c r="R4721" t="s">
        <v>27</v>
      </c>
      <c r="S4721" t="s">
        <v>27</v>
      </c>
      <c r="T4721">
        <v>2</v>
      </c>
      <c r="U4721">
        <v>388</v>
      </c>
      <c r="V4721">
        <v>3.8</v>
      </c>
      <c r="W4721" t="s">
        <v>22086</v>
      </c>
      <c r="X4721" s="2">
        <v>40604</v>
      </c>
      <c r="Y4721">
        <v>2011</v>
      </c>
      <c r="Z4721">
        <v>3</v>
      </c>
      <c r="AA4721" t="s">
        <v>23546</v>
      </c>
      <c r="AB4721">
        <v>1</v>
      </c>
      <c r="AC4721" t="s">
        <v>23616</v>
      </c>
      <c r="AD4721">
        <v>2</v>
      </c>
      <c r="AE4721" t="s">
        <v>23510</v>
      </c>
      <c r="AF4721" t="s">
        <v>23628</v>
      </c>
      <c r="AG4721">
        <v>4</v>
      </c>
      <c r="AH4721" t="str">
        <f t="shared" si="220"/>
        <v>0 -50</v>
      </c>
      <c r="AI4721" t="str">
        <f t="shared" si="221"/>
        <v>Good</v>
      </c>
    </row>
    <row r="4722" spans="1:35" x14ac:dyDescent="0.3">
      <c r="A4722">
        <v>312579</v>
      </c>
      <c r="B4722" t="s">
        <v>10182</v>
      </c>
      <c r="C4722">
        <v>1</v>
      </c>
      <c r="D4722" t="str">
        <f>VLOOKUP(C4722,'Country Map Table'!$A$2:$B$16,2,FALSE)</f>
        <v>India</v>
      </c>
      <c r="E4722" t="s">
        <v>824</v>
      </c>
      <c r="F4722" t="s">
        <v>10183</v>
      </c>
      <c r="G4722" t="s">
        <v>1067</v>
      </c>
      <c r="H4722" t="s">
        <v>1068</v>
      </c>
      <c r="I4722">
        <v>77.315308799999997</v>
      </c>
      <c r="J4722">
        <v>28.679352699999999</v>
      </c>
      <c r="K4722" t="s">
        <v>1601</v>
      </c>
      <c r="L4722" t="s">
        <v>208</v>
      </c>
      <c r="M4722">
        <v>500</v>
      </c>
      <c r="N4722">
        <f>VLOOKUP(L4722,'Currancy Table'!$A$2:$C$13,3,FALSE)</f>
        <v>1.2E-2</v>
      </c>
      <c r="O4722">
        <f t="shared" si="219"/>
        <v>6</v>
      </c>
      <c r="P4722" t="s">
        <v>27</v>
      </c>
      <c r="Q4722" t="s">
        <v>27</v>
      </c>
      <c r="R4722" t="s">
        <v>27</v>
      </c>
      <c r="S4722" t="s">
        <v>27</v>
      </c>
      <c r="T4722">
        <v>2</v>
      </c>
      <c r="U4722">
        <v>15</v>
      </c>
      <c r="V4722">
        <v>3.2</v>
      </c>
      <c r="W4722" t="s">
        <v>22243</v>
      </c>
      <c r="X4722" s="2">
        <v>42452</v>
      </c>
      <c r="Y4722">
        <v>2016</v>
      </c>
      <c r="Z4722">
        <v>3</v>
      </c>
      <c r="AA4722" t="s">
        <v>23546</v>
      </c>
      <c r="AB4722">
        <v>1</v>
      </c>
      <c r="AC4722" t="s">
        <v>23606</v>
      </c>
      <c r="AD4722">
        <v>2</v>
      </c>
      <c r="AE4722" t="s">
        <v>23510</v>
      </c>
      <c r="AF4722" t="s">
        <v>23628</v>
      </c>
      <c r="AG4722">
        <v>4</v>
      </c>
      <c r="AH4722" t="str">
        <f t="shared" si="220"/>
        <v>0 -50</v>
      </c>
      <c r="AI4722" t="str">
        <f t="shared" si="221"/>
        <v>Good</v>
      </c>
    </row>
    <row r="4723" spans="1:35" x14ac:dyDescent="0.3">
      <c r="A4723">
        <v>313046</v>
      </c>
      <c r="B4723" t="s">
        <v>10184</v>
      </c>
      <c r="C4723">
        <v>1</v>
      </c>
      <c r="D4723" t="str">
        <f>VLOOKUP(C4723,'Country Map Table'!$A$2:$B$16,2,FALSE)</f>
        <v>India</v>
      </c>
      <c r="E4723" t="s">
        <v>824</v>
      </c>
      <c r="F4723" t="s">
        <v>10185</v>
      </c>
      <c r="G4723" t="s">
        <v>1067</v>
      </c>
      <c r="H4723" t="s">
        <v>1068</v>
      </c>
      <c r="I4723">
        <v>77.315733989999998</v>
      </c>
      <c r="J4723">
        <v>28.683314880000001</v>
      </c>
      <c r="K4723" t="s">
        <v>793</v>
      </c>
      <c r="L4723" t="s">
        <v>208</v>
      </c>
      <c r="M4723">
        <v>500</v>
      </c>
      <c r="N4723">
        <f>VLOOKUP(L4723,'Currancy Table'!$A$2:$C$13,3,FALSE)</f>
        <v>1.2E-2</v>
      </c>
      <c r="O4723">
        <f t="shared" si="219"/>
        <v>6</v>
      </c>
      <c r="P4723" t="s">
        <v>27</v>
      </c>
      <c r="Q4723" t="s">
        <v>27</v>
      </c>
      <c r="R4723" t="s">
        <v>27</v>
      </c>
      <c r="S4723" t="s">
        <v>27</v>
      </c>
      <c r="T4723">
        <v>2</v>
      </c>
      <c r="U4723">
        <v>14</v>
      </c>
      <c r="V4723">
        <v>2.6</v>
      </c>
      <c r="W4723" t="s">
        <v>22413</v>
      </c>
      <c r="X4723" s="2">
        <v>40971</v>
      </c>
      <c r="Y4723">
        <v>2012</v>
      </c>
      <c r="Z4723">
        <v>3</v>
      </c>
      <c r="AA4723" t="s">
        <v>23546</v>
      </c>
      <c r="AB4723">
        <v>1</v>
      </c>
      <c r="AC4723" t="s">
        <v>23552</v>
      </c>
      <c r="AD4723">
        <v>5</v>
      </c>
      <c r="AE4723" t="s">
        <v>23493</v>
      </c>
      <c r="AF4723" t="s">
        <v>23628</v>
      </c>
      <c r="AG4723">
        <v>4</v>
      </c>
      <c r="AH4723" t="str">
        <f t="shared" si="220"/>
        <v>0 -50</v>
      </c>
      <c r="AI4723" t="str">
        <f t="shared" si="221"/>
        <v>Poor</v>
      </c>
    </row>
    <row r="4724" spans="1:35" x14ac:dyDescent="0.3">
      <c r="A4724">
        <v>18336207</v>
      </c>
      <c r="B4724" t="s">
        <v>10211</v>
      </c>
      <c r="C4724">
        <v>1</v>
      </c>
      <c r="D4724" t="str">
        <f>VLOOKUP(C4724,'Country Map Table'!$A$2:$B$16,2,FALSE)</f>
        <v>India</v>
      </c>
      <c r="E4724" t="s">
        <v>824</v>
      </c>
      <c r="F4724" t="s">
        <v>10212</v>
      </c>
      <c r="G4724" t="s">
        <v>1100</v>
      </c>
      <c r="H4724" t="s">
        <v>1101</v>
      </c>
      <c r="I4724">
        <v>77.171604099999996</v>
      </c>
      <c r="J4724">
        <v>28.644559600000001</v>
      </c>
      <c r="K4724" t="s">
        <v>290</v>
      </c>
      <c r="L4724" t="s">
        <v>208</v>
      </c>
      <c r="M4724">
        <v>500</v>
      </c>
      <c r="N4724">
        <f>VLOOKUP(L4724,'Currancy Table'!$A$2:$C$13,3,FALSE)</f>
        <v>1.2E-2</v>
      </c>
      <c r="O4724">
        <f t="shared" si="219"/>
        <v>6</v>
      </c>
      <c r="P4724" t="s">
        <v>27</v>
      </c>
      <c r="Q4724" t="s">
        <v>27</v>
      </c>
      <c r="R4724" t="s">
        <v>27</v>
      </c>
      <c r="S4724" t="s">
        <v>27</v>
      </c>
      <c r="T4724">
        <v>2</v>
      </c>
      <c r="U4724">
        <v>4</v>
      </c>
      <c r="V4724">
        <v>3</v>
      </c>
      <c r="W4724" t="s">
        <v>22414</v>
      </c>
      <c r="X4724" s="2">
        <v>42432</v>
      </c>
      <c r="Y4724">
        <v>2016</v>
      </c>
      <c r="Z4724">
        <v>3</v>
      </c>
      <c r="AA4724" t="s">
        <v>23546</v>
      </c>
      <c r="AB4724">
        <v>1</v>
      </c>
      <c r="AC4724" t="s">
        <v>23606</v>
      </c>
      <c r="AD4724">
        <v>3</v>
      </c>
      <c r="AE4724" t="s">
        <v>23497</v>
      </c>
      <c r="AF4724" t="s">
        <v>23628</v>
      </c>
      <c r="AG4724">
        <v>4</v>
      </c>
      <c r="AH4724" t="str">
        <f t="shared" si="220"/>
        <v>0 -50</v>
      </c>
      <c r="AI4724" t="str">
        <f t="shared" si="221"/>
        <v>Poor</v>
      </c>
    </row>
    <row r="4725" spans="1:35" x14ac:dyDescent="0.3">
      <c r="A4725">
        <v>18432940</v>
      </c>
      <c r="B4725" t="s">
        <v>10235</v>
      </c>
      <c r="C4725">
        <v>1</v>
      </c>
      <c r="D4725" t="str">
        <f>VLOOKUP(C4725,'Country Map Table'!$A$2:$B$16,2,FALSE)</f>
        <v>India</v>
      </c>
      <c r="E4725" t="s">
        <v>824</v>
      </c>
      <c r="F4725" t="s">
        <v>10236</v>
      </c>
      <c r="G4725" t="s">
        <v>1142</v>
      </c>
      <c r="H4725" t="s">
        <v>1143</v>
      </c>
      <c r="I4725">
        <v>77.242043600000002</v>
      </c>
      <c r="J4725">
        <v>28.533501300000001</v>
      </c>
      <c r="K4725" t="s">
        <v>39</v>
      </c>
      <c r="L4725" t="s">
        <v>208</v>
      </c>
      <c r="M4725">
        <v>500</v>
      </c>
      <c r="N4725">
        <f>VLOOKUP(L4725,'Currancy Table'!$A$2:$C$13,3,FALSE)</f>
        <v>1.2E-2</v>
      </c>
      <c r="O4725">
        <f t="shared" si="219"/>
        <v>6</v>
      </c>
      <c r="P4725" t="s">
        <v>27</v>
      </c>
      <c r="Q4725" t="s">
        <v>27</v>
      </c>
      <c r="R4725" t="s">
        <v>27</v>
      </c>
      <c r="S4725" t="s">
        <v>27</v>
      </c>
      <c r="T4725">
        <v>2</v>
      </c>
      <c r="U4725">
        <v>17</v>
      </c>
      <c r="V4725">
        <v>3.4</v>
      </c>
      <c r="W4725" t="s">
        <v>22340</v>
      </c>
      <c r="X4725" s="2">
        <v>41726</v>
      </c>
      <c r="Y4725">
        <v>2014</v>
      </c>
      <c r="Z4725">
        <v>3</v>
      </c>
      <c r="AA4725" t="s">
        <v>23546</v>
      </c>
      <c r="AB4725">
        <v>1</v>
      </c>
      <c r="AC4725" t="s">
        <v>23550</v>
      </c>
      <c r="AD4725">
        <v>4</v>
      </c>
      <c r="AE4725" t="s">
        <v>23500</v>
      </c>
      <c r="AF4725" t="s">
        <v>23628</v>
      </c>
      <c r="AG4725">
        <v>4</v>
      </c>
      <c r="AH4725" t="str">
        <f t="shared" si="220"/>
        <v>0 -50</v>
      </c>
      <c r="AI4725" t="str">
        <f t="shared" si="221"/>
        <v>Good</v>
      </c>
    </row>
    <row r="4726" spans="1:35" x14ac:dyDescent="0.3">
      <c r="A4726">
        <v>308014</v>
      </c>
      <c r="B4726" t="s">
        <v>10304</v>
      </c>
      <c r="C4726">
        <v>1</v>
      </c>
      <c r="D4726" t="str">
        <f>VLOOKUP(C4726,'Country Map Table'!$A$2:$B$16,2,FALSE)</f>
        <v>India</v>
      </c>
      <c r="E4726" t="s">
        <v>824</v>
      </c>
      <c r="F4726" t="s">
        <v>10305</v>
      </c>
      <c r="G4726" t="s">
        <v>1264</v>
      </c>
      <c r="H4726" t="s">
        <v>1265</v>
      </c>
      <c r="I4726">
        <v>77.233481400000002</v>
      </c>
      <c r="J4726">
        <v>28.649456000000001</v>
      </c>
      <c r="K4726" t="s">
        <v>211</v>
      </c>
      <c r="L4726" t="s">
        <v>208</v>
      </c>
      <c r="M4726">
        <v>500</v>
      </c>
      <c r="N4726">
        <f>VLOOKUP(L4726,'Currancy Table'!$A$2:$C$13,3,FALSE)</f>
        <v>1.2E-2</v>
      </c>
      <c r="O4726">
        <f t="shared" si="219"/>
        <v>6</v>
      </c>
      <c r="P4726" t="s">
        <v>27</v>
      </c>
      <c r="Q4726" t="s">
        <v>27</v>
      </c>
      <c r="R4726" t="s">
        <v>27</v>
      </c>
      <c r="S4726" t="s">
        <v>27</v>
      </c>
      <c r="T4726">
        <v>2</v>
      </c>
      <c r="U4726">
        <v>40</v>
      </c>
      <c r="V4726">
        <v>3.4</v>
      </c>
      <c r="W4726" t="s">
        <v>20798</v>
      </c>
      <c r="X4726" s="2">
        <v>42800</v>
      </c>
      <c r="Y4726">
        <v>2017</v>
      </c>
      <c r="Z4726">
        <v>3</v>
      </c>
      <c r="AA4726" t="s">
        <v>23546</v>
      </c>
      <c r="AB4726">
        <v>1</v>
      </c>
      <c r="AC4726" t="s">
        <v>23549</v>
      </c>
      <c r="AD4726">
        <v>0</v>
      </c>
      <c r="AE4726" t="s">
        <v>23498</v>
      </c>
      <c r="AF4726" t="s">
        <v>23628</v>
      </c>
      <c r="AG4726">
        <v>4</v>
      </c>
      <c r="AH4726" t="str">
        <f t="shared" si="220"/>
        <v>0 -50</v>
      </c>
      <c r="AI4726" t="str">
        <f t="shared" si="221"/>
        <v>Good</v>
      </c>
    </row>
    <row r="4727" spans="1:35" x14ac:dyDescent="0.3">
      <c r="A4727">
        <v>7309</v>
      </c>
      <c r="B4727" t="s">
        <v>10461</v>
      </c>
      <c r="C4727">
        <v>1</v>
      </c>
      <c r="D4727" t="str">
        <f>VLOOKUP(C4727,'Country Map Table'!$A$2:$B$16,2,FALSE)</f>
        <v>India</v>
      </c>
      <c r="E4727" t="s">
        <v>824</v>
      </c>
      <c r="F4727" t="s">
        <v>10462</v>
      </c>
      <c r="G4727" t="s">
        <v>1459</v>
      </c>
      <c r="H4727" t="s">
        <v>1460</v>
      </c>
      <c r="I4727">
        <v>77.123740799999993</v>
      </c>
      <c r="J4727">
        <v>28.546210899999998</v>
      </c>
      <c r="K4727" t="s">
        <v>10463</v>
      </c>
      <c r="L4727" t="s">
        <v>208</v>
      </c>
      <c r="M4727">
        <v>500</v>
      </c>
      <c r="N4727">
        <f>VLOOKUP(L4727,'Currancy Table'!$A$2:$C$13,3,FALSE)</f>
        <v>1.2E-2</v>
      </c>
      <c r="O4727">
        <f t="shared" si="219"/>
        <v>6</v>
      </c>
      <c r="P4727" t="s">
        <v>27</v>
      </c>
      <c r="Q4727" t="s">
        <v>27</v>
      </c>
      <c r="R4727" t="s">
        <v>27</v>
      </c>
      <c r="S4727" t="s">
        <v>27</v>
      </c>
      <c r="T4727">
        <v>2</v>
      </c>
      <c r="U4727">
        <v>15</v>
      </c>
      <c r="V4727">
        <v>2.9</v>
      </c>
      <c r="W4727" t="s">
        <v>21944</v>
      </c>
      <c r="X4727" s="2">
        <v>42075</v>
      </c>
      <c r="Y4727">
        <v>2015</v>
      </c>
      <c r="Z4727">
        <v>3</v>
      </c>
      <c r="AA4727" t="s">
        <v>23546</v>
      </c>
      <c r="AB4727">
        <v>1</v>
      </c>
      <c r="AC4727" t="s">
        <v>23605</v>
      </c>
      <c r="AD4727">
        <v>3</v>
      </c>
      <c r="AE4727" t="s">
        <v>23497</v>
      </c>
      <c r="AF4727" t="s">
        <v>23628</v>
      </c>
      <c r="AG4727">
        <v>4</v>
      </c>
      <c r="AH4727" t="str">
        <f t="shared" si="220"/>
        <v>0 -50</v>
      </c>
      <c r="AI4727" t="str">
        <f t="shared" si="221"/>
        <v>Poor</v>
      </c>
    </row>
    <row r="4728" spans="1:35" x14ac:dyDescent="0.3">
      <c r="A4728">
        <v>18356795</v>
      </c>
      <c r="B4728" t="s">
        <v>10466</v>
      </c>
      <c r="C4728">
        <v>1</v>
      </c>
      <c r="D4728" t="str">
        <f>VLOOKUP(C4728,'Country Map Table'!$A$2:$B$16,2,FALSE)</f>
        <v>India</v>
      </c>
      <c r="E4728" t="s">
        <v>824</v>
      </c>
      <c r="F4728" t="s">
        <v>10467</v>
      </c>
      <c r="G4728" t="s">
        <v>1459</v>
      </c>
      <c r="H4728" t="s">
        <v>1460</v>
      </c>
      <c r="I4728">
        <v>77.125730200000007</v>
      </c>
      <c r="J4728">
        <v>28.547702699999999</v>
      </c>
      <c r="K4728" t="s">
        <v>396</v>
      </c>
      <c r="L4728" t="s">
        <v>208</v>
      </c>
      <c r="M4728">
        <v>500</v>
      </c>
      <c r="N4728">
        <f>VLOOKUP(L4728,'Currancy Table'!$A$2:$C$13,3,FALSE)</f>
        <v>1.2E-2</v>
      </c>
      <c r="O4728">
        <f t="shared" si="219"/>
        <v>6</v>
      </c>
      <c r="P4728" t="s">
        <v>27</v>
      </c>
      <c r="Q4728" t="s">
        <v>27</v>
      </c>
      <c r="R4728" t="s">
        <v>27</v>
      </c>
      <c r="S4728" t="s">
        <v>27</v>
      </c>
      <c r="T4728">
        <v>2</v>
      </c>
      <c r="U4728">
        <v>1</v>
      </c>
      <c r="V4728">
        <v>1</v>
      </c>
      <c r="W4728" t="s">
        <v>22415</v>
      </c>
      <c r="X4728" s="2">
        <v>41714</v>
      </c>
      <c r="Y4728">
        <v>2014</v>
      </c>
      <c r="Z4728">
        <v>3</v>
      </c>
      <c r="AA4728" t="s">
        <v>23546</v>
      </c>
      <c r="AB4728">
        <v>1</v>
      </c>
      <c r="AC4728" t="s">
        <v>23550</v>
      </c>
      <c r="AD4728">
        <v>6</v>
      </c>
      <c r="AE4728" t="s">
        <v>23502</v>
      </c>
      <c r="AF4728" t="s">
        <v>23628</v>
      </c>
      <c r="AG4728">
        <v>4</v>
      </c>
      <c r="AH4728" t="str">
        <f t="shared" si="220"/>
        <v>0 -50</v>
      </c>
      <c r="AI4728" t="str">
        <f t="shared" si="221"/>
        <v>Very Poor</v>
      </c>
    </row>
    <row r="4729" spans="1:35" x14ac:dyDescent="0.3">
      <c r="A4729">
        <v>18232577</v>
      </c>
      <c r="B4729" t="s">
        <v>10468</v>
      </c>
      <c r="C4729">
        <v>1</v>
      </c>
      <c r="D4729" t="str">
        <f>VLOOKUP(C4729,'Country Map Table'!$A$2:$B$16,2,FALSE)</f>
        <v>India</v>
      </c>
      <c r="E4729" t="s">
        <v>824</v>
      </c>
      <c r="F4729" t="s">
        <v>10469</v>
      </c>
      <c r="G4729" t="s">
        <v>1472</v>
      </c>
      <c r="H4729" t="s">
        <v>1473</v>
      </c>
      <c r="I4729">
        <v>77.228255899999994</v>
      </c>
      <c r="J4729">
        <v>28.7030113</v>
      </c>
      <c r="K4729" t="s">
        <v>581</v>
      </c>
      <c r="L4729" t="s">
        <v>208</v>
      </c>
      <c r="M4729">
        <v>500</v>
      </c>
      <c r="N4729">
        <f>VLOOKUP(L4729,'Currancy Table'!$A$2:$C$13,3,FALSE)</f>
        <v>1.2E-2</v>
      </c>
      <c r="O4729">
        <f t="shared" si="219"/>
        <v>6</v>
      </c>
      <c r="P4729" t="s">
        <v>27</v>
      </c>
      <c r="Q4729" t="s">
        <v>27</v>
      </c>
      <c r="R4729" t="s">
        <v>27</v>
      </c>
      <c r="S4729" t="s">
        <v>27</v>
      </c>
      <c r="T4729">
        <v>2</v>
      </c>
      <c r="U4729">
        <v>8</v>
      </c>
      <c r="V4729">
        <v>3</v>
      </c>
      <c r="W4729" t="s">
        <v>22416</v>
      </c>
      <c r="X4729" s="2">
        <v>40625</v>
      </c>
      <c r="Y4729">
        <v>2011</v>
      </c>
      <c r="Z4729">
        <v>3</v>
      </c>
      <c r="AA4729" t="s">
        <v>23546</v>
      </c>
      <c r="AB4729">
        <v>1</v>
      </c>
      <c r="AC4729" t="s">
        <v>23616</v>
      </c>
      <c r="AD4729">
        <v>2</v>
      </c>
      <c r="AE4729" t="s">
        <v>23510</v>
      </c>
      <c r="AF4729" t="s">
        <v>23628</v>
      </c>
      <c r="AG4729">
        <v>4</v>
      </c>
      <c r="AH4729" t="str">
        <f t="shared" si="220"/>
        <v>0 -50</v>
      </c>
      <c r="AI4729" t="str">
        <f t="shared" si="221"/>
        <v>Poor</v>
      </c>
    </row>
    <row r="4730" spans="1:35" x14ac:dyDescent="0.3">
      <c r="A4730">
        <v>304585</v>
      </c>
      <c r="B4730" t="s">
        <v>3742</v>
      </c>
      <c r="C4730">
        <v>1</v>
      </c>
      <c r="D4730" t="str">
        <f>VLOOKUP(C4730,'Country Map Table'!$A$2:$B$16,2,FALSE)</f>
        <v>India</v>
      </c>
      <c r="E4730" t="s">
        <v>824</v>
      </c>
      <c r="F4730" t="s">
        <v>10518</v>
      </c>
      <c r="G4730" t="s">
        <v>1556</v>
      </c>
      <c r="H4730" t="s">
        <v>1557</v>
      </c>
      <c r="I4730">
        <v>77.139745599999998</v>
      </c>
      <c r="J4730">
        <v>28.659032100000001</v>
      </c>
      <c r="K4730" t="s">
        <v>581</v>
      </c>
      <c r="L4730" t="s">
        <v>208</v>
      </c>
      <c r="M4730">
        <v>500</v>
      </c>
      <c r="N4730">
        <f>VLOOKUP(L4730,'Currancy Table'!$A$2:$C$13,3,FALSE)</f>
        <v>1.2E-2</v>
      </c>
      <c r="O4730">
        <f t="shared" si="219"/>
        <v>6</v>
      </c>
      <c r="P4730" t="s">
        <v>27</v>
      </c>
      <c r="Q4730" t="s">
        <v>27</v>
      </c>
      <c r="R4730" t="s">
        <v>27</v>
      </c>
      <c r="S4730" t="s">
        <v>27</v>
      </c>
      <c r="T4730">
        <v>2</v>
      </c>
      <c r="U4730">
        <v>20</v>
      </c>
      <c r="V4730">
        <v>2.5</v>
      </c>
      <c r="W4730" t="s">
        <v>21378</v>
      </c>
      <c r="X4730" s="2">
        <v>41711</v>
      </c>
      <c r="Y4730">
        <v>2014</v>
      </c>
      <c r="Z4730">
        <v>3</v>
      </c>
      <c r="AA4730" t="s">
        <v>23546</v>
      </c>
      <c r="AB4730">
        <v>1</v>
      </c>
      <c r="AC4730" t="s">
        <v>23550</v>
      </c>
      <c r="AD4730">
        <v>3</v>
      </c>
      <c r="AE4730" t="s">
        <v>23497</v>
      </c>
      <c r="AF4730" t="s">
        <v>23628</v>
      </c>
      <c r="AG4730">
        <v>4</v>
      </c>
      <c r="AH4730" t="str">
        <f t="shared" si="220"/>
        <v>0 -50</v>
      </c>
      <c r="AI4730" t="str">
        <f t="shared" si="221"/>
        <v>Poor</v>
      </c>
    </row>
    <row r="4731" spans="1:35" x14ac:dyDescent="0.3">
      <c r="A4731">
        <v>3522</v>
      </c>
      <c r="B4731" t="s">
        <v>10579</v>
      </c>
      <c r="C4731">
        <v>1</v>
      </c>
      <c r="D4731" t="str">
        <f>VLOOKUP(C4731,'Country Map Table'!$A$2:$B$16,2,FALSE)</f>
        <v>India</v>
      </c>
      <c r="E4731" t="s">
        <v>824</v>
      </c>
      <c r="F4731" t="s">
        <v>10580</v>
      </c>
      <c r="G4731" t="s">
        <v>1643</v>
      </c>
      <c r="H4731" t="s">
        <v>1644</v>
      </c>
      <c r="I4731">
        <v>77.149749400000005</v>
      </c>
      <c r="J4731">
        <v>28.6937508</v>
      </c>
      <c r="K4731" t="s">
        <v>1484</v>
      </c>
      <c r="L4731" t="s">
        <v>208</v>
      </c>
      <c r="M4731">
        <v>500</v>
      </c>
      <c r="N4731">
        <f>VLOOKUP(L4731,'Currancy Table'!$A$2:$C$13,3,FALSE)</f>
        <v>1.2E-2</v>
      </c>
      <c r="O4731">
        <f t="shared" si="219"/>
        <v>6</v>
      </c>
      <c r="P4731" t="s">
        <v>27</v>
      </c>
      <c r="Q4731" t="s">
        <v>27</v>
      </c>
      <c r="R4731" t="s">
        <v>27</v>
      </c>
      <c r="S4731" t="s">
        <v>27</v>
      </c>
      <c r="T4731">
        <v>2</v>
      </c>
      <c r="U4731">
        <v>99</v>
      </c>
      <c r="V4731">
        <v>3.8</v>
      </c>
      <c r="W4731" t="s">
        <v>21374</v>
      </c>
      <c r="X4731" s="2">
        <v>42446</v>
      </c>
      <c r="Y4731">
        <v>2016</v>
      </c>
      <c r="Z4731">
        <v>3</v>
      </c>
      <c r="AA4731" t="s">
        <v>23546</v>
      </c>
      <c r="AB4731">
        <v>1</v>
      </c>
      <c r="AC4731" t="s">
        <v>23606</v>
      </c>
      <c r="AD4731">
        <v>3</v>
      </c>
      <c r="AE4731" t="s">
        <v>23497</v>
      </c>
      <c r="AF4731" t="s">
        <v>23628</v>
      </c>
      <c r="AG4731">
        <v>4</v>
      </c>
      <c r="AH4731" t="str">
        <f t="shared" si="220"/>
        <v>0 -50</v>
      </c>
      <c r="AI4731" t="str">
        <f t="shared" si="221"/>
        <v>Good</v>
      </c>
    </row>
    <row r="4732" spans="1:35" x14ac:dyDescent="0.3">
      <c r="A4732">
        <v>18350870</v>
      </c>
      <c r="B4732" t="s">
        <v>10612</v>
      </c>
      <c r="C4732">
        <v>1</v>
      </c>
      <c r="D4732" t="str">
        <f>VLOOKUP(C4732,'Country Map Table'!$A$2:$B$16,2,FALSE)</f>
        <v>India</v>
      </c>
      <c r="E4732" t="s">
        <v>824</v>
      </c>
      <c r="F4732" t="s">
        <v>10613</v>
      </c>
      <c r="G4732" t="s">
        <v>1670</v>
      </c>
      <c r="H4732" t="s">
        <v>1671</v>
      </c>
      <c r="I4732">
        <v>77.107913199999999</v>
      </c>
      <c r="J4732">
        <v>28.6057682</v>
      </c>
      <c r="K4732" t="s">
        <v>998</v>
      </c>
      <c r="L4732" t="s">
        <v>208</v>
      </c>
      <c r="M4732">
        <v>500</v>
      </c>
      <c r="N4732">
        <f>VLOOKUP(L4732,'Currancy Table'!$A$2:$C$13,3,FALSE)</f>
        <v>1.2E-2</v>
      </c>
      <c r="O4732">
        <f t="shared" si="219"/>
        <v>6</v>
      </c>
      <c r="P4732" t="s">
        <v>27</v>
      </c>
      <c r="Q4732" t="s">
        <v>27</v>
      </c>
      <c r="R4732" t="s">
        <v>27</v>
      </c>
      <c r="S4732" t="s">
        <v>27</v>
      </c>
      <c r="T4732">
        <v>2</v>
      </c>
      <c r="U4732">
        <v>1</v>
      </c>
      <c r="V4732">
        <v>1</v>
      </c>
      <c r="W4732" t="s">
        <v>22417</v>
      </c>
      <c r="X4732" s="2">
        <v>42450</v>
      </c>
      <c r="Y4732">
        <v>2016</v>
      </c>
      <c r="Z4732">
        <v>3</v>
      </c>
      <c r="AA4732" t="s">
        <v>23546</v>
      </c>
      <c r="AB4732">
        <v>1</v>
      </c>
      <c r="AC4732" t="s">
        <v>23606</v>
      </c>
      <c r="AD4732">
        <v>0</v>
      </c>
      <c r="AE4732" t="s">
        <v>23498</v>
      </c>
      <c r="AF4732" t="s">
        <v>23628</v>
      </c>
      <c r="AG4732">
        <v>4</v>
      </c>
      <c r="AH4732" t="str">
        <f t="shared" si="220"/>
        <v>0 -50</v>
      </c>
      <c r="AI4732" t="str">
        <f t="shared" si="221"/>
        <v>Very Poor</v>
      </c>
    </row>
    <row r="4733" spans="1:35" x14ac:dyDescent="0.3">
      <c r="A4733">
        <v>311025</v>
      </c>
      <c r="B4733" t="s">
        <v>10660</v>
      </c>
      <c r="C4733">
        <v>1</v>
      </c>
      <c r="D4733" t="str">
        <f>VLOOKUP(C4733,'Country Map Table'!$A$2:$B$16,2,FALSE)</f>
        <v>India</v>
      </c>
      <c r="E4733" t="s">
        <v>824</v>
      </c>
      <c r="F4733" t="s">
        <v>1747</v>
      </c>
      <c r="G4733" t="s">
        <v>1746</v>
      </c>
      <c r="H4733" t="s">
        <v>1747</v>
      </c>
      <c r="I4733">
        <v>77.142330860000001</v>
      </c>
      <c r="J4733">
        <v>28.66934925</v>
      </c>
      <c r="K4733" t="s">
        <v>313</v>
      </c>
      <c r="L4733" t="s">
        <v>208</v>
      </c>
      <c r="M4733">
        <v>500</v>
      </c>
      <c r="N4733">
        <f>VLOOKUP(L4733,'Currancy Table'!$A$2:$C$13,3,FALSE)</f>
        <v>1.2E-2</v>
      </c>
      <c r="O4733">
        <f t="shared" si="219"/>
        <v>6</v>
      </c>
      <c r="P4733" t="s">
        <v>27</v>
      </c>
      <c r="Q4733" t="s">
        <v>27</v>
      </c>
      <c r="R4733" t="s">
        <v>27</v>
      </c>
      <c r="S4733" t="s">
        <v>27</v>
      </c>
      <c r="T4733">
        <v>2</v>
      </c>
      <c r="U4733">
        <v>78</v>
      </c>
      <c r="V4733">
        <v>2.7</v>
      </c>
      <c r="W4733" t="s">
        <v>22418</v>
      </c>
      <c r="X4733" s="2">
        <v>42804</v>
      </c>
      <c r="Y4733">
        <v>2017</v>
      </c>
      <c r="Z4733">
        <v>3</v>
      </c>
      <c r="AA4733" t="s">
        <v>23546</v>
      </c>
      <c r="AB4733">
        <v>1</v>
      </c>
      <c r="AC4733" t="s">
        <v>23549</v>
      </c>
      <c r="AD4733">
        <v>4</v>
      </c>
      <c r="AE4733" t="s">
        <v>23500</v>
      </c>
      <c r="AF4733" t="s">
        <v>23628</v>
      </c>
      <c r="AG4733">
        <v>4</v>
      </c>
      <c r="AH4733" t="str">
        <f t="shared" si="220"/>
        <v>0 -50</v>
      </c>
      <c r="AI4733" t="str">
        <f t="shared" si="221"/>
        <v>Poor</v>
      </c>
    </row>
    <row r="4734" spans="1:35" x14ac:dyDescent="0.3">
      <c r="A4734">
        <v>312268</v>
      </c>
      <c r="B4734" t="s">
        <v>10789</v>
      </c>
      <c r="C4734">
        <v>1</v>
      </c>
      <c r="D4734" t="str">
        <f>VLOOKUP(C4734,'Country Map Table'!$A$2:$B$16,2,FALSE)</f>
        <v>India</v>
      </c>
      <c r="E4734" t="s">
        <v>824</v>
      </c>
      <c r="F4734" t="s">
        <v>10790</v>
      </c>
      <c r="G4734" t="s">
        <v>1927</v>
      </c>
      <c r="H4734" t="s">
        <v>1928</v>
      </c>
      <c r="I4734">
        <v>77.215950300000003</v>
      </c>
      <c r="J4734">
        <v>28.548798699999999</v>
      </c>
      <c r="K4734" t="s">
        <v>558</v>
      </c>
      <c r="L4734" t="s">
        <v>208</v>
      </c>
      <c r="M4734">
        <v>500</v>
      </c>
      <c r="N4734">
        <f>VLOOKUP(L4734,'Currancy Table'!$A$2:$C$13,3,FALSE)</f>
        <v>1.2E-2</v>
      </c>
      <c r="O4734">
        <f t="shared" si="219"/>
        <v>6</v>
      </c>
      <c r="P4734" t="s">
        <v>27</v>
      </c>
      <c r="Q4734" t="s">
        <v>27</v>
      </c>
      <c r="R4734" t="s">
        <v>27</v>
      </c>
      <c r="S4734" t="s">
        <v>27</v>
      </c>
      <c r="T4734">
        <v>2</v>
      </c>
      <c r="U4734">
        <v>18</v>
      </c>
      <c r="V4734">
        <v>3.4</v>
      </c>
      <c r="W4734" t="s">
        <v>22419</v>
      </c>
      <c r="X4734" s="2">
        <v>42815</v>
      </c>
      <c r="Y4734">
        <v>2017</v>
      </c>
      <c r="Z4734">
        <v>3</v>
      </c>
      <c r="AA4734" t="s">
        <v>23546</v>
      </c>
      <c r="AB4734">
        <v>1</v>
      </c>
      <c r="AC4734" t="s">
        <v>23549</v>
      </c>
      <c r="AD4734">
        <v>1</v>
      </c>
      <c r="AE4734" t="s">
        <v>23496</v>
      </c>
      <c r="AF4734" t="s">
        <v>23628</v>
      </c>
      <c r="AG4734">
        <v>4</v>
      </c>
      <c r="AH4734" t="str">
        <f t="shared" si="220"/>
        <v>0 -50</v>
      </c>
      <c r="AI4734" t="str">
        <f t="shared" si="221"/>
        <v>Good</v>
      </c>
    </row>
    <row r="4735" spans="1:35" x14ac:dyDescent="0.3">
      <c r="A4735">
        <v>309044</v>
      </c>
      <c r="B4735" t="s">
        <v>10791</v>
      </c>
      <c r="C4735">
        <v>1</v>
      </c>
      <c r="D4735" t="str">
        <f>VLOOKUP(C4735,'Country Map Table'!$A$2:$B$16,2,FALSE)</f>
        <v>India</v>
      </c>
      <c r="E4735" t="s">
        <v>824</v>
      </c>
      <c r="F4735" t="s">
        <v>10792</v>
      </c>
      <c r="G4735" t="s">
        <v>1934</v>
      </c>
      <c r="H4735" t="s">
        <v>1935</v>
      </c>
      <c r="I4735">
        <v>77.280481399999999</v>
      </c>
      <c r="J4735">
        <v>28.630004499999998</v>
      </c>
      <c r="K4735" t="s">
        <v>581</v>
      </c>
      <c r="L4735" t="s">
        <v>208</v>
      </c>
      <c r="M4735">
        <v>500</v>
      </c>
      <c r="N4735">
        <f>VLOOKUP(L4735,'Currancy Table'!$A$2:$C$13,3,FALSE)</f>
        <v>1.2E-2</v>
      </c>
      <c r="O4735">
        <f t="shared" si="219"/>
        <v>6</v>
      </c>
      <c r="P4735" t="s">
        <v>27</v>
      </c>
      <c r="Q4735" t="s">
        <v>27</v>
      </c>
      <c r="R4735" t="s">
        <v>27</v>
      </c>
      <c r="S4735" t="s">
        <v>27</v>
      </c>
      <c r="T4735">
        <v>2</v>
      </c>
      <c r="U4735">
        <v>94</v>
      </c>
      <c r="V4735">
        <v>2.6</v>
      </c>
      <c r="W4735" t="s">
        <v>22420</v>
      </c>
      <c r="X4735" s="2">
        <v>40630</v>
      </c>
      <c r="Y4735">
        <v>2011</v>
      </c>
      <c r="Z4735">
        <v>3</v>
      </c>
      <c r="AA4735" t="s">
        <v>23546</v>
      </c>
      <c r="AB4735">
        <v>1</v>
      </c>
      <c r="AC4735" t="s">
        <v>23616</v>
      </c>
      <c r="AD4735">
        <v>0</v>
      </c>
      <c r="AE4735" t="s">
        <v>23498</v>
      </c>
      <c r="AF4735" t="s">
        <v>23628</v>
      </c>
      <c r="AG4735">
        <v>4</v>
      </c>
      <c r="AH4735" t="str">
        <f t="shared" si="220"/>
        <v>0 -50</v>
      </c>
      <c r="AI4735" t="str">
        <f t="shared" si="221"/>
        <v>Poor</v>
      </c>
    </row>
    <row r="4736" spans="1:35" x14ac:dyDescent="0.3">
      <c r="A4736">
        <v>2049</v>
      </c>
      <c r="B4736" t="s">
        <v>10796</v>
      </c>
      <c r="C4736">
        <v>1</v>
      </c>
      <c r="D4736" t="str">
        <f>VLOOKUP(C4736,'Country Map Table'!$A$2:$B$16,2,FALSE)</f>
        <v>India</v>
      </c>
      <c r="E4736" t="s">
        <v>824</v>
      </c>
      <c r="F4736" t="s">
        <v>10797</v>
      </c>
      <c r="G4736" t="s">
        <v>1938</v>
      </c>
      <c r="H4736" t="s">
        <v>1939</v>
      </c>
      <c r="I4736">
        <v>77.161323199999998</v>
      </c>
      <c r="J4736">
        <v>28.7037668</v>
      </c>
      <c r="K4736" t="s">
        <v>1575</v>
      </c>
      <c r="L4736" t="s">
        <v>208</v>
      </c>
      <c r="M4736">
        <v>500</v>
      </c>
      <c r="N4736">
        <f>VLOOKUP(L4736,'Currancy Table'!$A$2:$C$13,3,FALSE)</f>
        <v>1.2E-2</v>
      </c>
      <c r="O4736">
        <f t="shared" si="219"/>
        <v>6</v>
      </c>
      <c r="P4736" t="s">
        <v>27</v>
      </c>
      <c r="Q4736" t="s">
        <v>27</v>
      </c>
      <c r="R4736" t="s">
        <v>27</v>
      </c>
      <c r="S4736" t="s">
        <v>27</v>
      </c>
      <c r="T4736">
        <v>2</v>
      </c>
      <c r="U4736">
        <v>91</v>
      </c>
      <c r="V4736">
        <v>2.7</v>
      </c>
      <c r="W4736" t="s">
        <v>22421</v>
      </c>
      <c r="X4736" s="2">
        <v>42807</v>
      </c>
      <c r="Y4736">
        <v>2017</v>
      </c>
      <c r="Z4736">
        <v>3</v>
      </c>
      <c r="AA4736" t="s">
        <v>23546</v>
      </c>
      <c r="AB4736">
        <v>1</v>
      </c>
      <c r="AC4736" t="s">
        <v>23549</v>
      </c>
      <c r="AD4736">
        <v>0</v>
      </c>
      <c r="AE4736" t="s">
        <v>23498</v>
      </c>
      <c r="AF4736" t="s">
        <v>23628</v>
      </c>
      <c r="AG4736">
        <v>4</v>
      </c>
      <c r="AH4736" t="str">
        <f t="shared" si="220"/>
        <v>0 -50</v>
      </c>
      <c r="AI4736" t="str">
        <f t="shared" si="221"/>
        <v>Poor</v>
      </c>
    </row>
    <row r="4737" spans="1:35" x14ac:dyDescent="0.3">
      <c r="A4737">
        <v>18458629</v>
      </c>
      <c r="B4737" t="s">
        <v>10893</v>
      </c>
      <c r="C4737">
        <v>1</v>
      </c>
      <c r="D4737" t="str">
        <f>VLOOKUP(C4737,'Country Map Table'!$A$2:$B$16,2,FALSE)</f>
        <v>India</v>
      </c>
      <c r="E4737" t="s">
        <v>824</v>
      </c>
      <c r="F4737" t="s">
        <v>10894</v>
      </c>
      <c r="G4737" t="s">
        <v>2100</v>
      </c>
      <c r="H4737" t="s">
        <v>2101</v>
      </c>
      <c r="I4737">
        <v>0</v>
      </c>
      <c r="J4737">
        <v>0</v>
      </c>
      <c r="K4737" t="s">
        <v>396</v>
      </c>
      <c r="L4737" t="s">
        <v>208</v>
      </c>
      <c r="M4737">
        <v>500</v>
      </c>
      <c r="N4737">
        <f>VLOOKUP(L4737,'Currancy Table'!$A$2:$C$13,3,FALSE)</f>
        <v>1.2E-2</v>
      </c>
      <c r="O4737">
        <f t="shared" si="219"/>
        <v>6</v>
      </c>
      <c r="P4737" t="s">
        <v>27</v>
      </c>
      <c r="Q4737" t="s">
        <v>27</v>
      </c>
      <c r="R4737" t="s">
        <v>27</v>
      </c>
      <c r="S4737" t="s">
        <v>27</v>
      </c>
      <c r="T4737">
        <v>2</v>
      </c>
      <c r="U4737">
        <v>26</v>
      </c>
      <c r="V4737">
        <v>3.6</v>
      </c>
      <c r="W4737" t="s">
        <v>21556</v>
      </c>
      <c r="X4737" s="2">
        <v>43175</v>
      </c>
      <c r="Y4737">
        <v>2018</v>
      </c>
      <c r="Z4737">
        <v>3</v>
      </c>
      <c r="AA4737" t="s">
        <v>23546</v>
      </c>
      <c r="AB4737">
        <v>1</v>
      </c>
      <c r="AC4737" t="s">
        <v>23547</v>
      </c>
      <c r="AD4737">
        <v>4</v>
      </c>
      <c r="AE4737" t="s">
        <v>23500</v>
      </c>
      <c r="AF4737" t="s">
        <v>23628</v>
      </c>
      <c r="AG4737">
        <v>4</v>
      </c>
      <c r="AH4737" t="str">
        <f t="shared" si="220"/>
        <v>0 -50</v>
      </c>
      <c r="AI4737" t="str">
        <f t="shared" si="221"/>
        <v>Good</v>
      </c>
    </row>
    <row r="4738" spans="1:35" x14ac:dyDescent="0.3">
      <c r="A4738">
        <v>18390311</v>
      </c>
      <c r="B4738" t="s">
        <v>10902</v>
      </c>
      <c r="C4738">
        <v>1</v>
      </c>
      <c r="D4738" t="str">
        <f>VLOOKUP(C4738,'Country Map Table'!$A$2:$B$16,2,FALSE)</f>
        <v>India</v>
      </c>
      <c r="E4738" t="s">
        <v>824</v>
      </c>
      <c r="F4738" t="s">
        <v>9281</v>
      </c>
      <c r="G4738" t="s">
        <v>4153</v>
      </c>
      <c r="H4738" t="s">
        <v>4154</v>
      </c>
      <c r="I4738">
        <v>77.121784559999995</v>
      </c>
      <c r="J4738">
        <v>28.550413169999999</v>
      </c>
      <c r="K4738" t="s">
        <v>238</v>
      </c>
      <c r="L4738" t="s">
        <v>208</v>
      </c>
      <c r="M4738">
        <v>500</v>
      </c>
      <c r="N4738">
        <f>VLOOKUP(L4738,'Currancy Table'!$A$2:$C$13,3,FALSE)</f>
        <v>1.2E-2</v>
      </c>
      <c r="O4738">
        <f t="shared" ref="O4738:O4801" si="222">M4738*N4738</f>
        <v>6</v>
      </c>
      <c r="P4738" t="s">
        <v>27</v>
      </c>
      <c r="Q4738" t="s">
        <v>27</v>
      </c>
      <c r="R4738" t="s">
        <v>27</v>
      </c>
      <c r="S4738" t="s">
        <v>27</v>
      </c>
      <c r="T4738">
        <v>2</v>
      </c>
      <c r="U4738">
        <v>3</v>
      </c>
      <c r="V4738">
        <v>1</v>
      </c>
      <c r="W4738" t="s">
        <v>22422</v>
      </c>
      <c r="X4738" s="2">
        <v>42814</v>
      </c>
      <c r="Y4738">
        <v>2017</v>
      </c>
      <c r="Z4738">
        <v>3</v>
      </c>
      <c r="AA4738" t="s">
        <v>23546</v>
      </c>
      <c r="AB4738">
        <v>1</v>
      </c>
      <c r="AC4738" t="s">
        <v>23549</v>
      </c>
      <c r="AD4738">
        <v>0</v>
      </c>
      <c r="AE4738" t="s">
        <v>23498</v>
      </c>
      <c r="AF4738" t="s">
        <v>23628</v>
      </c>
      <c r="AG4738">
        <v>4</v>
      </c>
      <c r="AH4738" t="str">
        <f t="shared" ref="AH4738:AH4801" si="223">IFERROR(VLOOKUP(O4738,$AL$1:$AM$7,2,1),0)</f>
        <v>0 -50</v>
      </c>
      <c r="AI4738" t="str">
        <f t="shared" ref="AI4738:AI4801" si="224">VLOOKUP(V4738,$AO$2:$AP$34,2,FALSE)</f>
        <v>Very Poor</v>
      </c>
    </row>
    <row r="4739" spans="1:35" x14ac:dyDescent="0.3">
      <c r="A4739">
        <v>18268361</v>
      </c>
      <c r="B4739" t="s">
        <v>7206</v>
      </c>
      <c r="C4739">
        <v>1</v>
      </c>
      <c r="D4739" t="str">
        <f>VLOOKUP(C4739,'Country Map Table'!$A$2:$B$16,2,FALSE)</f>
        <v>India</v>
      </c>
      <c r="E4739" t="s">
        <v>824</v>
      </c>
      <c r="F4739" t="s">
        <v>8495</v>
      </c>
      <c r="G4739" t="s">
        <v>857</v>
      </c>
      <c r="H4739" t="s">
        <v>858</v>
      </c>
      <c r="I4739">
        <v>77.306181499999994</v>
      </c>
      <c r="J4739">
        <v>28.659757299999999</v>
      </c>
      <c r="K4739" t="s">
        <v>4097</v>
      </c>
      <c r="L4739" t="s">
        <v>208</v>
      </c>
      <c r="M4739">
        <v>500</v>
      </c>
      <c r="N4739">
        <f>VLOOKUP(L4739,'Currancy Table'!$A$2:$C$13,3,FALSE)</f>
        <v>1.2E-2</v>
      </c>
      <c r="O4739">
        <f t="shared" si="222"/>
        <v>6</v>
      </c>
      <c r="P4739" t="s">
        <v>27</v>
      </c>
      <c r="Q4739" t="s">
        <v>27</v>
      </c>
      <c r="R4739" t="s">
        <v>27</v>
      </c>
      <c r="S4739" t="s">
        <v>27</v>
      </c>
      <c r="T4739">
        <v>2</v>
      </c>
      <c r="U4739">
        <v>1</v>
      </c>
      <c r="V4739">
        <v>1</v>
      </c>
      <c r="W4739" t="s">
        <v>22423</v>
      </c>
      <c r="X4739" s="2">
        <v>43137</v>
      </c>
      <c r="Y4739">
        <v>2018</v>
      </c>
      <c r="Z4739">
        <v>2</v>
      </c>
      <c r="AA4739" t="s">
        <v>23553</v>
      </c>
      <c r="AB4739">
        <v>1</v>
      </c>
      <c r="AC4739" t="s">
        <v>23558</v>
      </c>
      <c r="AD4739">
        <v>1</v>
      </c>
      <c r="AE4739" t="s">
        <v>23496</v>
      </c>
      <c r="AF4739" t="s">
        <v>23629</v>
      </c>
      <c r="AG4739">
        <v>4</v>
      </c>
      <c r="AH4739" t="str">
        <f t="shared" si="223"/>
        <v>0 -50</v>
      </c>
      <c r="AI4739" t="str">
        <f t="shared" si="224"/>
        <v>Very Poor</v>
      </c>
    </row>
    <row r="4740" spans="1:35" x14ac:dyDescent="0.3">
      <c r="A4740">
        <v>18449782</v>
      </c>
      <c r="B4740" t="s">
        <v>8510</v>
      </c>
      <c r="C4740">
        <v>1</v>
      </c>
      <c r="D4740" t="str">
        <f>VLOOKUP(C4740,'Country Map Table'!$A$2:$B$16,2,FALSE)</f>
        <v>India</v>
      </c>
      <c r="E4740" t="s">
        <v>824</v>
      </c>
      <c r="F4740" t="s">
        <v>8511</v>
      </c>
      <c r="G4740" t="s">
        <v>5113</v>
      </c>
      <c r="H4740" t="s">
        <v>5114</v>
      </c>
      <c r="I4740">
        <v>77.183554200000003</v>
      </c>
      <c r="J4740">
        <v>28.687223199999998</v>
      </c>
      <c r="K4740" t="s">
        <v>8512</v>
      </c>
      <c r="L4740" t="s">
        <v>208</v>
      </c>
      <c r="M4740">
        <v>500</v>
      </c>
      <c r="N4740">
        <f>VLOOKUP(L4740,'Currancy Table'!$A$2:$C$13,3,FALSE)</f>
        <v>1.2E-2</v>
      </c>
      <c r="O4740">
        <f t="shared" si="222"/>
        <v>6</v>
      </c>
      <c r="P4740" t="s">
        <v>27</v>
      </c>
      <c r="Q4740" t="s">
        <v>27</v>
      </c>
      <c r="R4740" t="s">
        <v>27</v>
      </c>
      <c r="S4740" t="s">
        <v>27</v>
      </c>
      <c r="T4740">
        <v>2</v>
      </c>
      <c r="U4740">
        <v>17</v>
      </c>
      <c r="V4740">
        <v>3.4</v>
      </c>
      <c r="W4740" t="s">
        <v>22424</v>
      </c>
      <c r="X4740" s="2">
        <v>43140</v>
      </c>
      <c r="Y4740">
        <v>2018</v>
      </c>
      <c r="Z4740">
        <v>2</v>
      </c>
      <c r="AA4740" t="s">
        <v>23553</v>
      </c>
      <c r="AB4740">
        <v>1</v>
      </c>
      <c r="AC4740" t="s">
        <v>23558</v>
      </c>
      <c r="AD4740">
        <v>4</v>
      </c>
      <c r="AE4740" t="s">
        <v>23500</v>
      </c>
      <c r="AF4740" t="s">
        <v>23629</v>
      </c>
      <c r="AG4740">
        <v>4</v>
      </c>
      <c r="AH4740" t="str">
        <f t="shared" si="223"/>
        <v>0 -50</v>
      </c>
      <c r="AI4740" t="str">
        <f t="shared" si="224"/>
        <v>Good</v>
      </c>
    </row>
    <row r="4741" spans="1:35" x14ac:dyDescent="0.3">
      <c r="A4741">
        <v>6698</v>
      </c>
      <c r="B4741" t="s">
        <v>202</v>
      </c>
      <c r="C4741">
        <v>1</v>
      </c>
      <c r="D4741" t="str">
        <f>VLOOKUP(C4741,'Country Map Table'!$A$2:$B$16,2,FALSE)</f>
        <v>India</v>
      </c>
      <c r="E4741" t="s">
        <v>824</v>
      </c>
      <c r="F4741" t="s">
        <v>8524</v>
      </c>
      <c r="G4741" t="s">
        <v>906</v>
      </c>
      <c r="H4741" t="s">
        <v>907</v>
      </c>
      <c r="I4741">
        <v>77.234213949999997</v>
      </c>
      <c r="J4741">
        <v>28.656066670000001</v>
      </c>
      <c r="K4741" t="s">
        <v>196</v>
      </c>
      <c r="L4741" t="s">
        <v>208</v>
      </c>
      <c r="M4741">
        <v>500</v>
      </c>
      <c r="N4741">
        <f>VLOOKUP(L4741,'Currancy Table'!$A$2:$C$13,3,FALSE)</f>
        <v>1.2E-2</v>
      </c>
      <c r="O4741">
        <f t="shared" si="222"/>
        <v>6</v>
      </c>
      <c r="P4741" t="s">
        <v>27</v>
      </c>
      <c r="Q4741" t="s">
        <v>27</v>
      </c>
      <c r="R4741" t="s">
        <v>27</v>
      </c>
      <c r="S4741" t="s">
        <v>27</v>
      </c>
      <c r="T4741">
        <v>2</v>
      </c>
      <c r="U4741">
        <v>57</v>
      </c>
      <c r="V4741">
        <v>3</v>
      </c>
      <c r="W4741" t="s">
        <v>21948</v>
      </c>
      <c r="X4741" s="2">
        <v>42785</v>
      </c>
      <c r="Y4741">
        <v>2017</v>
      </c>
      <c r="Z4741">
        <v>2</v>
      </c>
      <c r="AA4741" t="s">
        <v>23553</v>
      </c>
      <c r="AB4741">
        <v>1</v>
      </c>
      <c r="AC4741" t="s">
        <v>23557</v>
      </c>
      <c r="AD4741">
        <v>6</v>
      </c>
      <c r="AE4741" t="s">
        <v>23502</v>
      </c>
      <c r="AF4741" t="s">
        <v>23629</v>
      </c>
      <c r="AG4741">
        <v>4</v>
      </c>
      <c r="AH4741" t="str">
        <f t="shared" si="223"/>
        <v>0 -50</v>
      </c>
      <c r="AI4741" t="str">
        <f t="shared" si="224"/>
        <v>Poor</v>
      </c>
    </row>
    <row r="4742" spans="1:35" x14ac:dyDescent="0.3">
      <c r="A4742">
        <v>9959</v>
      </c>
      <c r="B4742" t="s">
        <v>202</v>
      </c>
      <c r="C4742">
        <v>1</v>
      </c>
      <c r="D4742" t="str">
        <f>VLOOKUP(C4742,'Country Map Table'!$A$2:$B$16,2,FALSE)</f>
        <v>India</v>
      </c>
      <c r="E4742" t="s">
        <v>824</v>
      </c>
      <c r="F4742" t="s">
        <v>8557</v>
      </c>
      <c r="G4742" t="s">
        <v>960</v>
      </c>
      <c r="H4742" t="s">
        <v>961</v>
      </c>
      <c r="I4742">
        <v>77.220156669999994</v>
      </c>
      <c r="J4742">
        <v>28.630008329999999</v>
      </c>
      <c r="K4742" t="s">
        <v>196</v>
      </c>
      <c r="L4742" t="s">
        <v>208</v>
      </c>
      <c r="M4742">
        <v>500</v>
      </c>
      <c r="N4742">
        <f>VLOOKUP(L4742,'Currancy Table'!$A$2:$C$13,3,FALSE)</f>
        <v>1.2E-2</v>
      </c>
      <c r="O4742">
        <f t="shared" si="222"/>
        <v>6</v>
      </c>
      <c r="P4742" t="s">
        <v>27</v>
      </c>
      <c r="Q4742" t="s">
        <v>27</v>
      </c>
      <c r="R4742" t="s">
        <v>27</v>
      </c>
      <c r="S4742" t="s">
        <v>27</v>
      </c>
      <c r="T4742">
        <v>2</v>
      </c>
      <c r="U4742">
        <v>108</v>
      </c>
      <c r="V4742">
        <v>3.7</v>
      </c>
      <c r="W4742" t="s">
        <v>22425</v>
      </c>
      <c r="X4742" s="2">
        <v>40594</v>
      </c>
      <c r="Y4742">
        <v>2011</v>
      </c>
      <c r="Z4742">
        <v>2</v>
      </c>
      <c r="AA4742" t="s">
        <v>23553</v>
      </c>
      <c r="AB4742">
        <v>1</v>
      </c>
      <c r="AC4742" t="s">
        <v>23592</v>
      </c>
      <c r="AD4742">
        <v>6</v>
      </c>
      <c r="AE4742" t="s">
        <v>23502</v>
      </c>
      <c r="AF4742" t="s">
        <v>23629</v>
      </c>
      <c r="AG4742">
        <v>4</v>
      </c>
      <c r="AH4742" t="str">
        <f t="shared" si="223"/>
        <v>0 -50</v>
      </c>
      <c r="AI4742" t="str">
        <f t="shared" si="224"/>
        <v>Good</v>
      </c>
    </row>
    <row r="4743" spans="1:35" x14ac:dyDescent="0.3">
      <c r="A4743">
        <v>18025092</v>
      </c>
      <c r="B4743" t="s">
        <v>8617</v>
      </c>
      <c r="C4743">
        <v>1</v>
      </c>
      <c r="D4743" t="str">
        <f>VLOOKUP(C4743,'Country Map Table'!$A$2:$B$16,2,FALSE)</f>
        <v>India</v>
      </c>
      <c r="E4743" t="s">
        <v>824</v>
      </c>
      <c r="F4743" t="s">
        <v>8618</v>
      </c>
      <c r="G4743" t="s">
        <v>1061</v>
      </c>
      <c r="H4743" t="s">
        <v>1062</v>
      </c>
      <c r="I4743">
        <v>77.206518099999997</v>
      </c>
      <c r="J4743">
        <v>28.5733557</v>
      </c>
      <c r="K4743" t="s">
        <v>8619</v>
      </c>
      <c r="L4743" t="s">
        <v>208</v>
      </c>
      <c r="M4743">
        <v>500</v>
      </c>
      <c r="N4743">
        <f>VLOOKUP(L4743,'Currancy Table'!$A$2:$C$13,3,FALSE)</f>
        <v>1.2E-2</v>
      </c>
      <c r="O4743">
        <f t="shared" si="222"/>
        <v>6</v>
      </c>
      <c r="P4743" t="s">
        <v>27</v>
      </c>
      <c r="Q4743" t="s">
        <v>27</v>
      </c>
      <c r="R4743" t="s">
        <v>27</v>
      </c>
      <c r="S4743" t="s">
        <v>27</v>
      </c>
      <c r="T4743">
        <v>2</v>
      </c>
      <c r="U4743">
        <v>28</v>
      </c>
      <c r="V4743">
        <v>3.5</v>
      </c>
      <c r="W4743" t="s">
        <v>20802</v>
      </c>
      <c r="X4743" s="2">
        <v>42401</v>
      </c>
      <c r="Y4743">
        <v>2016</v>
      </c>
      <c r="Z4743">
        <v>2</v>
      </c>
      <c r="AA4743" t="s">
        <v>23553</v>
      </c>
      <c r="AB4743">
        <v>1</v>
      </c>
      <c r="AC4743" t="s">
        <v>23554</v>
      </c>
      <c r="AD4743">
        <v>0</v>
      </c>
      <c r="AE4743" t="s">
        <v>23498</v>
      </c>
      <c r="AF4743" t="s">
        <v>23629</v>
      </c>
      <c r="AG4743">
        <v>4</v>
      </c>
      <c r="AH4743" t="str">
        <f t="shared" si="223"/>
        <v>0 -50</v>
      </c>
      <c r="AI4743" t="str">
        <f t="shared" si="224"/>
        <v>Good</v>
      </c>
    </row>
    <row r="4744" spans="1:35" x14ac:dyDescent="0.3">
      <c r="A4744">
        <v>300946</v>
      </c>
      <c r="B4744" t="s">
        <v>8701</v>
      </c>
      <c r="C4744">
        <v>1</v>
      </c>
      <c r="D4744" t="str">
        <f>VLOOKUP(C4744,'Country Map Table'!$A$2:$B$16,2,FALSE)</f>
        <v>India</v>
      </c>
      <c r="E4744" t="s">
        <v>824</v>
      </c>
      <c r="F4744" t="s">
        <v>8702</v>
      </c>
      <c r="G4744" t="s">
        <v>1193</v>
      </c>
      <c r="H4744" t="s">
        <v>1194</v>
      </c>
      <c r="I4744">
        <v>77.191736199999994</v>
      </c>
      <c r="J4744">
        <v>28.6993443</v>
      </c>
      <c r="K4744" t="s">
        <v>207</v>
      </c>
      <c r="L4744" t="s">
        <v>208</v>
      </c>
      <c r="M4744">
        <v>500</v>
      </c>
      <c r="N4744">
        <f>VLOOKUP(L4744,'Currancy Table'!$A$2:$C$13,3,FALSE)</f>
        <v>1.2E-2</v>
      </c>
      <c r="O4744">
        <f t="shared" si="222"/>
        <v>6</v>
      </c>
      <c r="P4744" t="s">
        <v>27</v>
      </c>
      <c r="Q4744" t="s">
        <v>27</v>
      </c>
      <c r="R4744" t="s">
        <v>27</v>
      </c>
      <c r="S4744" t="s">
        <v>27</v>
      </c>
      <c r="T4744">
        <v>2</v>
      </c>
      <c r="U4744">
        <v>95</v>
      </c>
      <c r="V4744">
        <v>3.6</v>
      </c>
      <c r="W4744" t="s">
        <v>21399</v>
      </c>
      <c r="X4744" s="2">
        <v>40590</v>
      </c>
      <c r="Y4744">
        <v>2011</v>
      </c>
      <c r="Z4744">
        <v>2</v>
      </c>
      <c r="AA4744" t="s">
        <v>23553</v>
      </c>
      <c r="AB4744">
        <v>1</v>
      </c>
      <c r="AC4744" t="s">
        <v>23592</v>
      </c>
      <c r="AD4744">
        <v>2</v>
      </c>
      <c r="AE4744" t="s">
        <v>23510</v>
      </c>
      <c r="AF4744" t="s">
        <v>23629</v>
      </c>
      <c r="AG4744">
        <v>4</v>
      </c>
      <c r="AH4744" t="str">
        <f t="shared" si="223"/>
        <v>0 -50</v>
      </c>
      <c r="AI4744" t="str">
        <f t="shared" si="224"/>
        <v>Good</v>
      </c>
    </row>
    <row r="4745" spans="1:35" x14ac:dyDescent="0.3">
      <c r="A4745">
        <v>306511</v>
      </c>
      <c r="B4745" t="s">
        <v>8708</v>
      </c>
      <c r="C4745">
        <v>1</v>
      </c>
      <c r="D4745" t="str">
        <f>VLOOKUP(C4745,'Country Map Table'!$A$2:$B$16,2,FALSE)</f>
        <v>India</v>
      </c>
      <c r="E4745" t="s">
        <v>824</v>
      </c>
      <c r="F4745" t="s">
        <v>8709</v>
      </c>
      <c r="G4745" t="s">
        <v>1207</v>
      </c>
      <c r="H4745" t="s">
        <v>1208</v>
      </c>
      <c r="I4745">
        <v>77.210778099999999</v>
      </c>
      <c r="J4745">
        <v>28.5624222</v>
      </c>
      <c r="K4745" t="s">
        <v>878</v>
      </c>
      <c r="L4745" t="s">
        <v>208</v>
      </c>
      <c r="M4745">
        <v>500</v>
      </c>
      <c r="N4745">
        <f>VLOOKUP(L4745,'Currancy Table'!$A$2:$C$13,3,FALSE)</f>
        <v>1.2E-2</v>
      </c>
      <c r="O4745">
        <f t="shared" si="222"/>
        <v>6</v>
      </c>
      <c r="P4745" t="s">
        <v>27</v>
      </c>
      <c r="Q4745" t="s">
        <v>27</v>
      </c>
      <c r="R4745" t="s">
        <v>27</v>
      </c>
      <c r="S4745" t="s">
        <v>27</v>
      </c>
      <c r="T4745">
        <v>2</v>
      </c>
      <c r="U4745">
        <v>13</v>
      </c>
      <c r="V4745">
        <v>2.9</v>
      </c>
      <c r="W4745" t="s">
        <v>21071</v>
      </c>
      <c r="X4745" s="2">
        <v>40966</v>
      </c>
      <c r="Y4745">
        <v>2012</v>
      </c>
      <c r="Z4745">
        <v>2</v>
      </c>
      <c r="AA4745" t="s">
        <v>23553</v>
      </c>
      <c r="AB4745">
        <v>1</v>
      </c>
      <c r="AC4745" t="s">
        <v>23559</v>
      </c>
      <c r="AD4745">
        <v>0</v>
      </c>
      <c r="AE4745" t="s">
        <v>23498</v>
      </c>
      <c r="AF4745" t="s">
        <v>23629</v>
      </c>
      <c r="AG4745">
        <v>4</v>
      </c>
      <c r="AH4745" t="str">
        <f t="shared" si="223"/>
        <v>0 -50</v>
      </c>
      <c r="AI4745" t="str">
        <f t="shared" si="224"/>
        <v>Poor</v>
      </c>
    </row>
    <row r="4746" spans="1:35" x14ac:dyDescent="0.3">
      <c r="A4746">
        <v>18224537</v>
      </c>
      <c r="B4746" t="s">
        <v>8719</v>
      </c>
      <c r="C4746">
        <v>1</v>
      </c>
      <c r="D4746" t="str">
        <f>VLOOKUP(C4746,'Country Map Table'!$A$2:$B$16,2,FALSE)</f>
        <v>India</v>
      </c>
      <c r="E4746" t="s">
        <v>824</v>
      </c>
      <c r="F4746" t="s">
        <v>3448</v>
      </c>
      <c r="G4746" t="s">
        <v>1207</v>
      </c>
      <c r="H4746" t="s">
        <v>1208</v>
      </c>
      <c r="I4746">
        <v>0</v>
      </c>
      <c r="J4746">
        <v>0</v>
      </c>
      <c r="K4746" t="s">
        <v>4493</v>
      </c>
      <c r="L4746" t="s">
        <v>208</v>
      </c>
      <c r="M4746">
        <v>500</v>
      </c>
      <c r="N4746">
        <f>VLOOKUP(L4746,'Currancy Table'!$A$2:$C$13,3,FALSE)</f>
        <v>1.2E-2</v>
      </c>
      <c r="O4746">
        <f t="shared" si="222"/>
        <v>6</v>
      </c>
      <c r="P4746" t="s">
        <v>27</v>
      </c>
      <c r="Q4746" t="s">
        <v>27</v>
      </c>
      <c r="R4746" t="s">
        <v>27</v>
      </c>
      <c r="S4746" t="s">
        <v>27</v>
      </c>
      <c r="T4746">
        <v>2</v>
      </c>
      <c r="U4746">
        <v>2</v>
      </c>
      <c r="V4746">
        <v>1</v>
      </c>
      <c r="W4746" t="s">
        <v>22426</v>
      </c>
      <c r="X4746" s="2">
        <v>40599</v>
      </c>
      <c r="Y4746">
        <v>2011</v>
      </c>
      <c r="Z4746">
        <v>2</v>
      </c>
      <c r="AA4746" t="s">
        <v>23553</v>
      </c>
      <c r="AB4746">
        <v>1</v>
      </c>
      <c r="AC4746" t="s">
        <v>23592</v>
      </c>
      <c r="AD4746">
        <v>4</v>
      </c>
      <c r="AE4746" t="s">
        <v>23500</v>
      </c>
      <c r="AF4746" t="s">
        <v>23629</v>
      </c>
      <c r="AG4746">
        <v>4</v>
      </c>
      <c r="AH4746" t="str">
        <f t="shared" si="223"/>
        <v>0 -50</v>
      </c>
      <c r="AI4746" t="str">
        <f t="shared" si="224"/>
        <v>Very Poor</v>
      </c>
    </row>
    <row r="4747" spans="1:35" x14ac:dyDescent="0.3">
      <c r="A4747">
        <v>18228125</v>
      </c>
      <c r="B4747" t="s">
        <v>8745</v>
      </c>
      <c r="C4747">
        <v>1</v>
      </c>
      <c r="D4747" t="str">
        <f>VLOOKUP(C4747,'Country Map Table'!$A$2:$B$16,2,FALSE)</f>
        <v>India</v>
      </c>
      <c r="E4747" t="s">
        <v>824</v>
      </c>
      <c r="F4747" t="s">
        <v>8746</v>
      </c>
      <c r="G4747" t="s">
        <v>1234</v>
      </c>
      <c r="H4747" t="s">
        <v>1235</v>
      </c>
      <c r="I4747">
        <v>77.305766000000006</v>
      </c>
      <c r="J4747">
        <v>28.631723000000001</v>
      </c>
      <c r="K4747" t="s">
        <v>355</v>
      </c>
      <c r="L4747" t="s">
        <v>208</v>
      </c>
      <c r="M4747">
        <v>500</v>
      </c>
      <c r="N4747">
        <f>VLOOKUP(L4747,'Currancy Table'!$A$2:$C$13,3,FALSE)</f>
        <v>1.2E-2</v>
      </c>
      <c r="O4747">
        <f t="shared" si="222"/>
        <v>6</v>
      </c>
      <c r="P4747" t="s">
        <v>27</v>
      </c>
      <c r="Q4747" t="s">
        <v>27</v>
      </c>
      <c r="R4747" t="s">
        <v>27</v>
      </c>
      <c r="S4747" t="s">
        <v>27</v>
      </c>
      <c r="T4747">
        <v>2</v>
      </c>
      <c r="U4747">
        <v>71</v>
      </c>
      <c r="V4747">
        <v>4.0999999999999996</v>
      </c>
      <c r="W4747" t="s">
        <v>22427</v>
      </c>
      <c r="X4747" s="2">
        <v>40965</v>
      </c>
      <c r="Y4747">
        <v>2012</v>
      </c>
      <c r="Z4747">
        <v>2</v>
      </c>
      <c r="AA4747" t="s">
        <v>23553</v>
      </c>
      <c r="AB4747">
        <v>1</v>
      </c>
      <c r="AC4747" t="s">
        <v>23559</v>
      </c>
      <c r="AD4747">
        <v>6</v>
      </c>
      <c r="AE4747" t="s">
        <v>23502</v>
      </c>
      <c r="AF4747" t="s">
        <v>23629</v>
      </c>
      <c r="AG4747">
        <v>4</v>
      </c>
      <c r="AH4747" t="str">
        <f t="shared" si="223"/>
        <v>0 -50</v>
      </c>
      <c r="AI4747" t="str">
        <f t="shared" si="224"/>
        <v>Very Good</v>
      </c>
    </row>
    <row r="4748" spans="1:35" x14ac:dyDescent="0.3">
      <c r="A4748">
        <v>311117</v>
      </c>
      <c r="B4748" t="s">
        <v>202</v>
      </c>
      <c r="C4748">
        <v>1</v>
      </c>
      <c r="D4748" t="str">
        <f>VLOOKUP(C4748,'Country Map Table'!$A$2:$B$16,2,FALSE)</f>
        <v>India</v>
      </c>
      <c r="E4748" t="s">
        <v>824</v>
      </c>
      <c r="F4748" t="s">
        <v>8747</v>
      </c>
      <c r="G4748" t="s">
        <v>1247</v>
      </c>
      <c r="H4748" t="s">
        <v>1248</v>
      </c>
      <c r="I4748">
        <v>77.241044439999996</v>
      </c>
      <c r="J4748">
        <v>28.632549999999998</v>
      </c>
      <c r="K4748" t="s">
        <v>196</v>
      </c>
      <c r="L4748" t="s">
        <v>208</v>
      </c>
      <c r="M4748">
        <v>500</v>
      </c>
      <c r="N4748">
        <f>VLOOKUP(L4748,'Currancy Table'!$A$2:$C$13,3,FALSE)</f>
        <v>1.2E-2</v>
      </c>
      <c r="O4748">
        <f t="shared" si="222"/>
        <v>6</v>
      </c>
      <c r="P4748" t="s">
        <v>27</v>
      </c>
      <c r="Q4748" t="s">
        <v>27</v>
      </c>
      <c r="R4748" t="s">
        <v>27</v>
      </c>
      <c r="S4748" t="s">
        <v>27</v>
      </c>
      <c r="T4748">
        <v>2</v>
      </c>
      <c r="U4748">
        <v>25</v>
      </c>
      <c r="V4748">
        <v>3.2</v>
      </c>
      <c r="W4748" t="s">
        <v>22428</v>
      </c>
      <c r="X4748" s="2">
        <v>42063</v>
      </c>
      <c r="Y4748">
        <v>2015</v>
      </c>
      <c r="Z4748">
        <v>2</v>
      </c>
      <c r="AA4748" t="s">
        <v>23553</v>
      </c>
      <c r="AB4748">
        <v>1</v>
      </c>
      <c r="AC4748" t="s">
        <v>23593</v>
      </c>
      <c r="AD4748">
        <v>5</v>
      </c>
      <c r="AE4748" t="s">
        <v>23493</v>
      </c>
      <c r="AF4748" t="s">
        <v>23629</v>
      </c>
      <c r="AG4748">
        <v>4</v>
      </c>
      <c r="AH4748" t="str">
        <f t="shared" si="223"/>
        <v>0 -50</v>
      </c>
      <c r="AI4748" t="str">
        <f t="shared" si="224"/>
        <v>Good</v>
      </c>
    </row>
    <row r="4749" spans="1:35" x14ac:dyDescent="0.3">
      <c r="A4749">
        <v>303608</v>
      </c>
      <c r="B4749" t="s">
        <v>8762</v>
      </c>
      <c r="C4749">
        <v>1</v>
      </c>
      <c r="D4749" t="str">
        <f>VLOOKUP(C4749,'Country Map Table'!$A$2:$B$16,2,FALSE)</f>
        <v>India</v>
      </c>
      <c r="E4749" t="s">
        <v>824</v>
      </c>
      <c r="F4749" t="s">
        <v>8763</v>
      </c>
      <c r="G4749" t="s">
        <v>1278</v>
      </c>
      <c r="H4749" t="s">
        <v>1279</v>
      </c>
      <c r="I4749">
        <v>77.243972799999995</v>
      </c>
      <c r="J4749">
        <v>28.583734700000001</v>
      </c>
      <c r="K4749" t="s">
        <v>396</v>
      </c>
      <c r="L4749" t="s">
        <v>208</v>
      </c>
      <c r="M4749">
        <v>500</v>
      </c>
      <c r="N4749">
        <f>VLOOKUP(L4749,'Currancy Table'!$A$2:$C$13,3,FALSE)</f>
        <v>1.2E-2</v>
      </c>
      <c r="O4749">
        <f t="shared" si="222"/>
        <v>6</v>
      </c>
      <c r="P4749" t="s">
        <v>27</v>
      </c>
      <c r="Q4749" t="s">
        <v>27</v>
      </c>
      <c r="R4749" t="s">
        <v>27</v>
      </c>
      <c r="S4749" t="s">
        <v>27</v>
      </c>
      <c r="T4749">
        <v>2</v>
      </c>
      <c r="U4749">
        <v>15</v>
      </c>
      <c r="V4749">
        <v>3</v>
      </c>
      <c r="W4749" t="s">
        <v>20931</v>
      </c>
      <c r="X4749" s="2">
        <v>41310</v>
      </c>
      <c r="Y4749">
        <v>2013</v>
      </c>
      <c r="Z4749">
        <v>2</v>
      </c>
      <c r="AA4749" t="s">
        <v>23553</v>
      </c>
      <c r="AB4749">
        <v>1</v>
      </c>
      <c r="AC4749" t="s">
        <v>23556</v>
      </c>
      <c r="AD4749">
        <v>1</v>
      </c>
      <c r="AE4749" t="s">
        <v>23496</v>
      </c>
      <c r="AF4749" t="s">
        <v>23629</v>
      </c>
      <c r="AG4749">
        <v>4</v>
      </c>
      <c r="AH4749" t="str">
        <f t="shared" si="223"/>
        <v>0 -50</v>
      </c>
      <c r="AI4749" t="str">
        <f t="shared" si="224"/>
        <v>Poor</v>
      </c>
    </row>
    <row r="4750" spans="1:35" x14ac:dyDescent="0.3">
      <c r="A4750">
        <v>309805</v>
      </c>
      <c r="B4750" t="s">
        <v>8804</v>
      </c>
      <c r="C4750">
        <v>1</v>
      </c>
      <c r="D4750" t="str">
        <f>VLOOKUP(C4750,'Country Map Table'!$A$2:$B$16,2,FALSE)</f>
        <v>India</v>
      </c>
      <c r="E4750" t="s">
        <v>824</v>
      </c>
      <c r="F4750" t="s">
        <v>8805</v>
      </c>
      <c r="G4750" t="s">
        <v>1325</v>
      </c>
      <c r="H4750" t="s">
        <v>1326</v>
      </c>
      <c r="I4750">
        <v>77.207200080000007</v>
      </c>
      <c r="J4750">
        <v>28.681211510000001</v>
      </c>
      <c r="K4750" t="s">
        <v>295</v>
      </c>
      <c r="L4750" t="s">
        <v>208</v>
      </c>
      <c r="M4750">
        <v>500</v>
      </c>
      <c r="N4750">
        <f>VLOOKUP(L4750,'Currancy Table'!$A$2:$C$13,3,FALSE)</f>
        <v>1.2E-2</v>
      </c>
      <c r="O4750">
        <f t="shared" si="222"/>
        <v>6</v>
      </c>
      <c r="P4750" t="s">
        <v>27</v>
      </c>
      <c r="Q4750" t="s">
        <v>27</v>
      </c>
      <c r="R4750" t="s">
        <v>27</v>
      </c>
      <c r="S4750" t="s">
        <v>27</v>
      </c>
      <c r="T4750">
        <v>2</v>
      </c>
      <c r="U4750">
        <v>133</v>
      </c>
      <c r="V4750">
        <v>3.5</v>
      </c>
      <c r="W4750" t="s">
        <v>21066</v>
      </c>
      <c r="X4750" s="2">
        <v>40949</v>
      </c>
      <c r="Y4750">
        <v>2012</v>
      </c>
      <c r="Z4750">
        <v>2</v>
      </c>
      <c r="AA4750" t="s">
        <v>23553</v>
      </c>
      <c r="AB4750">
        <v>1</v>
      </c>
      <c r="AC4750" t="s">
        <v>23559</v>
      </c>
      <c r="AD4750">
        <v>4</v>
      </c>
      <c r="AE4750" t="s">
        <v>23500</v>
      </c>
      <c r="AF4750" t="s">
        <v>23629</v>
      </c>
      <c r="AG4750">
        <v>4</v>
      </c>
      <c r="AH4750" t="str">
        <f t="shared" si="223"/>
        <v>0 -50</v>
      </c>
      <c r="AI4750" t="str">
        <f t="shared" si="224"/>
        <v>Good</v>
      </c>
    </row>
    <row r="4751" spans="1:35" x14ac:dyDescent="0.3">
      <c r="A4751">
        <v>312922</v>
      </c>
      <c r="B4751" t="s">
        <v>8846</v>
      </c>
      <c r="C4751">
        <v>1</v>
      </c>
      <c r="D4751" t="str">
        <f>VLOOKUP(C4751,'Country Map Table'!$A$2:$B$16,2,FALSE)</f>
        <v>India</v>
      </c>
      <c r="E4751" t="s">
        <v>824</v>
      </c>
      <c r="F4751" t="s">
        <v>8847</v>
      </c>
      <c r="G4751" t="s">
        <v>1385</v>
      </c>
      <c r="H4751" t="s">
        <v>1386</v>
      </c>
      <c r="I4751">
        <v>77.136738199999996</v>
      </c>
      <c r="J4751">
        <v>28.6503488</v>
      </c>
      <c r="K4751" t="s">
        <v>533</v>
      </c>
      <c r="L4751" t="s">
        <v>208</v>
      </c>
      <c r="M4751">
        <v>500</v>
      </c>
      <c r="N4751">
        <f>VLOOKUP(L4751,'Currancy Table'!$A$2:$C$13,3,FALSE)</f>
        <v>1.2E-2</v>
      </c>
      <c r="O4751">
        <f t="shared" si="222"/>
        <v>6</v>
      </c>
      <c r="P4751" t="s">
        <v>27</v>
      </c>
      <c r="Q4751" t="s">
        <v>27</v>
      </c>
      <c r="R4751" t="s">
        <v>27</v>
      </c>
      <c r="S4751" t="s">
        <v>27</v>
      </c>
      <c r="T4751">
        <v>2</v>
      </c>
      <c r="U4751">
        <v>20</v>
      </c>
      <c r="V4751">
        <v>2.4</v>
      </c>
      <c r="W4751" t="s">
        <v>22429</v>
      </c>
      <c r="X4751" s="2">
        <v>41309</v>
      </c>
      <c r="Y4751">
        <v>2013</v>
      </c>
      <c r="Z4751">
        <v>2</v>
      </c>
      <c r="AA4751" t="s">
        <v>23553</v>
      </c>
      <c r="AB4751">
        <v>1</v>
      </c>
      <c r="AC4751" t="s">
        <v>23556</v>
      </c>
      <c r="AD4751">
        <v>0</v>
      </c>
      <c r="AE4751" t="s">
        <v>23498</v>
      </c>
      <c r="AF4751" t="s">
        <v>23629</v>
      </c>
      <c r="AG4751">
        <v>4</v>
      </c>
      <c r="AH4751" t="str">
        <f t="shared" si="223"/>
        <v>0 -50</v>
      </c>
      <c r="AI4751" t="str">
        <f t="shared" si="224"/>
        <v>Poor</v>
      </c>
    </row>
    <row r="4752" spans="1:35" x14ac:dyDescent="0.3">
      <c r="A4752">
        <v>18378024</v>
      </c>
      <c r="B4752" t="s">
        <v>8849</v>
      </c>
      <c r="C4752">
        <v>1</v>
      </c>
      <c r="D4752" t="str">
        <f>VLOOKUP(C4752,'Country Map Table'!$A$2:$B$16,2,FALSE)</f>
        <v>India</v>
      </c>
      <c r="E4752" t="s">
        <v>824</v>
      </c>
      <c r="F4752" t="s">
        <v>8850</v>
      </c>
      <c r="G4752" t="s">
        <v>1395</v>
      </c>
      <c r="H4752" t="s">
        <v>1396</v>
      </c>
      <c r="I4752">
        <v>77.283633399999999</v>
      </c>
      <c r="J4752">
        <v>28.6592567</v>
      </c>
      <c r="K4752" t="s">
        <v>5151</v>
      </c>
      <c r="L4752" t="s">
        <v>208</v>
      </c>
      <c r="M4752">
        <v>500</v>
      </c>
      <c r="N4752">
        <f>VLOOKUP(L4752,'Currancy Table'!$A$2:$C$13,3,FALSE)</f>
        <v>1.2E-2</v>
      </c>
      <c r="O4752">
        <f t="shared" si="222"/>
        <v>6</v>
      </c>
      <c r="P4752" t="s">
        <v>27</v>
      </c>
      <c r="Q4752" t="s">
        <v>27</v>
      </c>
      <c r="R4752" t="s">
        <v>27</v>
      </c>
      <c r="S4752" t="s">
        <v>27</v>
      </c>
      <c r="T4752">
        <v>2</v>
      </c>
      <c r="U4752">
        <v>12</v>
      </c>
      <c r="V4752">
        <v>3.3</v>
      </c>
      <c r="W4752" t="s">
        <v>21139</v>
      </c>
      <c r="X4752" s="2">
        <v>43156</v>
      </c>
      <c r="Y4752">
        <v>2018</v>
      </c>
      <c r="Z4752">
        <v>2</v>
      </c>
      <c r="AA4752" t="s">
        <v>23553</v>
      </c>
      <c r="AB4752">
        <v>1</v>
      </c>
      <c r="AC4752" t="s">
        <v>23558</v>
      </c>
      <c r="AD4752">
        <v>6</v>
      </c>
      <c r="AE4752" t="s">
        <v>23502</v>
      </c>
      <c r="AF4752" t="s">
        <v>23629</v>
      </c>
      <c r="AG4752">
        <v>4</v>
      </c>
      <c r="AH4752" t="str">
        <f t="shared" si="223"/>
        <v>0 -50</v>
      </c>
      <c r="AI4752" t="str">
        <f t="shared" si="224"/>
        <v>Good</v>
      </c>
    </row>
    <row r="4753" spans="1:35" x14ac:dyDescent="0.3">
      <c r="A4753">
        <v>3490</v>
      </c>
      <c r="B4753" t="s">
        <v>8860</v>
      </c>
      <c r="C4753">
        <v>1</v>
      </c>
      <c r="D4753" t="str">
        <f>VLOOKUP(C4753,'Country Map Table'!$A$2:$B$16,2,FALSE)</f>
        <v>India</v>
      </c>
      <c r="E4753" t="s">
        <v>824</v>
      </c>
      <c r="F4753" t="s">
        <v>8861</v>
      </c>
      <c r="G4753" t="s">
        <v>1428</v>
      </c>
      <c r="H4753" t="s">
        <v>1429</v>
      </c>
      <c r="I4753">
        <v>77.242895200000007</v>
      </c>
      <c r="J4753">
        <v>28.569470200000001</v>
      </c>
      <c r="K4753" t="s">
        <v>447</v>
      </c>
      <c r="L4753" t="s">
        <v>208</v>
      </c>
      <c r="M4753">
        <v>500</v>
      </c>
      <c r="N4753">
        <f>VLOOKUP(L4753,'Currancy Table'!$A$2:$C$13,3,FALSE)</f>
        <v>1.2E-2</v>
      </c>
      <c r="O4753">
        <f t="shared" si="222"/>
        <v>6</v>
      </c>
      <c r="P4753" t="s">
        <v>27</v>
      </c>
      <c r="Q4753" t="s">
        <v>27</v>
      </c>
      <c r="R4753" t="s">
        <v>27</v>
      </c>
      <c r="S4753" t="s">
        <v>27</v>
      </c>
      <c r="T4753">
        <v>2</v>
      </c>
      <c r="U4753">
        <v>50</v>
      </c>
      <c r="V4753">
        <v>2.6</v>
      </c>
      <c r="W4753" t="s">
        <v>20809</v>
      </c>
      <c r="X4753" s="2">
        <v>40218</v>
      </c>
      <c r="Y4753">
        <v>2010</v>
      </c>
      <c r="Z4753">
        <v>2</v>
      </c>
      <c r="AA4753" t="s">
        <v>23553</v>
      </c>
      <c r="AB4753">
        <v>1</v>
      </c>
      <c r="AC4753" t="s">
        <v>23555</v>
      </c>
      <c r="AD4753">
        <v>1</v>
      </c>
      <c r="AE4753" t="s">
        <v>23496</v>
      </c>
      <c r="AF4753" t="s">
        <v>23629</v>
      </c>
      <c r="AG4753">
        <v>4</v>
      </c>
      <c r="AH4753" t="str">
        <f t="shared" si="223"/>
        <v>0 -50</v>
      </c>
      <c r="AI4753" t="str">
        <f t="shared" si="224"/>
        <v>Poor</v>
      </c>
    </row>
    <row r="4754" spans="1:35" x14ac:dyDescent="0.3">
      <c r="A4754">
        <v>307693</v>
      </c>
      <c r="B4754" t="s">
        <v>8885</v>
      </c>
      <c r="C4754">
        <v>1</v>
      </c>
      <c r="D4754" t="str">
        <f>VLOOKUP(C4754,'Country Map Table'!$A$2:$B$16,2,FALSE)</f>
        <v>India</v>
      </c>
      <c r="E4754" t="s">
        <v>824</v>
      </c>
      <c r="F4754" t="s">
        <v>3616</v>
      </c>
      <c r="G4754" t="s">
        <v>3617</v>
      </c>
      <c r="H4754" t="s">
        <v>3618</v>
      </c>
      <c r="I4754">
        <v>77.225606999999997</v>
      </c>
      <c r="J4754">
        <v>28.589970000000001</v>
      </c>
      <c r="K4754" t="s">
        <v>295</v>
      </c>
      <c r="L4754" t="s">
        <v>208</v>
      </c>
      <c r="M4754">
        <v>500</v>
      </c>
      <c r="N4754">
        <f>VLOOKUP(L4754,'Currancy Table'!$A$2:$C$13,3,FALSE)</f>
        <v>1.2E-2</v>
      </c>
      <c r="O4754">
        <f t="shared" si="222"/>
        <v>6</v>
      </c>
      <c r="P4754" t="s">
        <v>27</v>
      </c>
      <c r="Q4754" t="s">
        <v>27</v>
      </c>
      <c r="R4754" t="s">
        <v>27</v>
      </c>
      <c r="S4754" t="s">
        <v>27</v>
      </c>
      <c r="T4754">
        <v>2</v>
      </c>
      <c r="U4754">
        <v>19</v>
      </c>
      <c r="V4754">
        <v>2.7</v>
      </c>
      <c r="W4754" t="s">
        <v>21689</v>
      </c>
      <c r="X4754" s="2">
        <v>42777</v>
      </c>
      <c r="Y4754">
        <v>2017</v>
      </c>
      <c r="Z4754">
        <v>2</v>
      </c>
      <c r="AA4754" t="s">
        <v>23553</v>
      </c>
      <c r="AB4754">
        <v>1</v>
      </c>
      <c r="AC4754" t="s">
        <v>23557</v>
      </c>
      <c r="AD4754">
        <v>5</v>
      </c>
      <c r="AE4754" t="s">
        <v>23493</v>
      </c>
      <c r="AF4754" t="s">
        <v>23629</v>
      </c>
      <c r="AG4754">
        <v>4</v>
      </c>
      <c r="AH4754" t="str">
        <f t="shared" si="223"/>
        <v>0 -50</v>
      </c>
      <c r="AI4754" t="str">
        <f t="shared" si="224"/>
        <v>Poor</v>
      </c>
    </row>
    <row r="4755" spans="1:35" x14ac:dyDescent="0.3">
      <c r="A4755">
        <v>18285695</v>
      </c>
      <c r="B4755" t="s">
        <v>8921</v>
      </c>
      <c r="C4755">
        <v>1</v>
      </c>
      <c r="D4755" t="str">
        <f>VLOOKUP(C4755,'Country Map Table'!$A$2:$B$16,2,FALSE)</f>
        <v>India</v>
      </c>
      <c r="E4755" t="s">
        <v>824</v>
      </c>
      <c r="F4755" t="s">
        <v>8922</v>
      </c>
      <c r="G4755" t="s">
        <v>1501</v>
      </c>
      <c r="H4755" t="s">
        <v>1502</v>
      </c>
      <c r="I4755">
        <v>77.295248400000006</v>
      </c>
      <c r="J4755">
        <v>28.6065957</v>
      </c>
      <c r="K4755" t="s">
        <v>396</v>
      </c>
      <c r="L4755" t="s">
        <v>208</v>
      </c>
      <c r="M4755">
        <v>500</v>
      </c>
      <c r="N4755">
        <f>VLOOKUP(L4755,'Currancy Table'!$A$2:$C$13,3,FALSE)</f>
        <v>1.2E-2</v>
      </c>
      <c r="O4755">
        <f t="shared" si="222"/>
        <v>6</v>
      </c>
      <c r="P4755" t="s">
        <v>27</v>
      </c>
      <c r="Q4755" t="s">
        <v>27</v>
      </c>
      <c r="R4755" t="s">
        <v>27</v>
      </c>
      <c r="S4755" t="s">
        <v>27</v>
      </c>
      <c r="T4755">
        <v>2</v>
      </c>
      <c r="U4755">
        <v>14</v>
      </c>
      <c r="V4755">
        <v>2.7</v>
      </c>
      <c r="W4755" t="s">
        <v>22430</v>
      </c>
      <c r="X4755" s="2">
        <v>42794</v>
      </c>
      <c r="Y4755">
        <v>2017</v>
      </c>
      <c r="Z4755">
        <v>2</v>
      </c>
      <c r="AA4755" t="s">
        <v>23553</v>
      </c>
      <c r="AB4755">
        <v>1</v>
      </c>
      <c r="AC4755" t="s">
        <v>23557</v>
      </c>
      <c r="AD4755">
        <v>1</v>
      </c>
      <c r="AE4755" t="s">
        <v>23496</v>
      </c>
      <c r="AF4755" t="s">
        <v>23629</v>
      </c>
      <c r="AG4755">
        <v>4</v>
      </c>
      <c r="AH4755" t="str">
        <f t="shared" si="223"/>
        <v>0 -50</v>
      </c>
      <c r="AI4755" t="str">
        <f t="shared" si="224"/>
        <v>Poor</v>
      </c>
    </row>
    <row r="4756" spans="1:35" x14ac:dyDescent="0.3">
      <c r="A4756">
        <v>6341</v>
      </c>
      <c r="B4756" t="s">
        <v>202</v>
      </c>
      <c r="C4756">
        <v>1</v>
      </c>
      <c r="D4756" t="str">
        <f>VLOOKUP(C4756,'Country Map Table'!$A$2:$B$16,2,FALSE)</f>
        <v>India</v>
      </c>
      <c r="E4756" t="s">
        <v>824</v>
      </c>
      <c r="F4756" t="s">
        <v>8948</v>
      </c>
      <c r="G4756" t="s">
        <v>3694</v>
      </c>
      <c r="H4756" t="s">
        <v>3695</v>
      </c>
      <c r="I4756">
        <v>77.113593800000004</v>
      </c>
      <c r="J4756">
        <v>28.7240647</v>
      </c>
      <c r="K4756" t="s">
        <v>196</v>
      </c>
      <c r="L4756" t="s">
        <v>208</v>
      </c>
      <c r="M4756">
        <v>500</v>
      </c>
      <c r="N4756">
        <f>VLOOKUP(L4756,'Currancy Table'!$A$2:$C$13,3,FALSE)</f>
        <v>1.2E-2</v>
      </c>
      <c r="O4756">
        <f t="shared" si="222"/>
        <v>6</v>
      </c>
      <c r="P4756" t="s">
        <v>27</v>
      </c>
      <c r="Q4756" t="s">
        <v>27</v>
      </c>
      <c r="R4756" t="s">
        <v>27</v>
      </c>
      <c r="S4756" t="s">
        <v>27</v>
      </c>
      <c r="T4756">
        <v>2</v>
      </c>
      <c r="U4756">
        <v>91</v>
      </c>
      <c r="V4756">
        <v>3.4</v>
      </c>
      <c r="W4756" t="s">
        <v>22431</v>
      </c>
      <c r="X4756" s="2">
        <v>40948</v>
      </c>
      <c r="Y4756">
        <v>2012</v>
      </c>
      <c r="Z4756">
        <v>2</v>
      </c>
      <c r="AA4756" t="s">
        <v>23553</v>
      </c>
      <c r="AB4756">
        <v>1</v>
      </c>
      <c r="AC4756" t="s">
        <v>23559</v>
      </c>
      <c r="AD4756">
        <v>3</v>
      </c>
      <c r="AE4756" t="s">
        <v>23497</v>
      </c>
      <c r="AF4756" t="s">
        <v>23629</v>
      </c>
      <c r="AG4756">
        <v>4</v>
      </c>
      <c r="AH4756" t="str">
        <f t="shared" si="223"/>
        <v>0 -50</v>
      </c>
      <c r="AI4756" t="str">
        <f t="shared" si="224"/>
        <v>Good</v>
      </c>
    </row>
    <row r="4757" spans="1:35" x14ac:dyDescent="0.3">
      <c r="A4757">
        <v>4566</v>
      </c>
      <c r="B4757" t="s">
        <v>466</v>
      </c>
      <c r="C4757">
        <v>1</v>
      </c>
      <c r="D4757" t="str">
        <f>VLOOKUP(C4757,'Country Map Table'!$A$2:$B$16,2,FALSE)</f>
        <v>India</v>
      </c>
      <c r="E4757" t="s">
        <v>824</v>
      </c>
      <c r="F4757" t="s">
        <v>9017</v>
      </c>
      <c r="G4757" t="s">
        <v>3801</v>
      </c>
      <c r="H4757" t="s">
        <v>3802</v>
      </c>
      <c r="I4757">
        <v>77.106904700000001</v>
      </c>
      <c r="J4757">
        <v>28.642457499999999</v>
      </c>
      <c r="K4757" t="s">
        <v>470</v>
      </c>
      <c r="L4757" t="s">
        <v>208</v>
      </c>
      <c r="M4757">
        <v>500</v>
      </c>
      <c r="N4757">
        <f>VLOOKUP(L4757,'Currancy Table'!$A$2:$C$13,3,FALSE)</f>
        <v>1.2E-2</v>
      </c>
      <c r="O4757">
        <f t="shared" si="222"/>
        <v>6</v>
      </c>
      <c r="P4757" t="s">
        <v>27</v>
      </c>
      <c r="Q4757" t="s">
        <v>27</v>
      </c>
      <c r="R4757" t="s">
        <v>27</v>
      </c>
      <c r="S4757" t="s">
        <v>27</v>
      </c>
      <c r="T4757">
        <v>2</v>
      </c>
      <c r="U4757">
        <v>65</v>
      </c>
      <c r="V4757">
        <v>3.5</v>
      </c>
      <c r="W4757" t="s">
        <v>21410</v>
      </c>
      <c r="X4757" s="2">
        <v>40582</v>
      </c>
      <c r="Y4757">
        <v>2011</v>
      </c>
      <c r="Z4757">
        <v>2</v>
      </c>
      <c r="AA4757" t="s">
        <v>23553</v>
      </c>
      <c r="AB4757">
        <v>1</v>
      </c>
      <c r="AC4757" t="s">
        <v>23592</v>
      </c>
      <c r="AD4757">
        <v>1</v>
      </c>
      <c r="AE4757" t="s">
        <v>23496</v>
      </c>
      <c r="AF4757" t="s">
        <v>23629</v>
      </c>
      <c r="AG4757">
        <v>4</v>
      </c>
      <c r="AH4757" t="str">
        <f t="shared" si="223"/>
        <v>0 -50</v>
      </c>
      <c r="AI4757" t="str">
        <f t="shared" si="224"/>
        <v>Good</v>
      </c>
    </row>
    <row r="4758" spans="1:35" x14ac:dyDescent="0.3">
      <c r="A4758">
        <v>307965</v>
      </c>
      <c r="B4758" t="s">
        <v>5305</v>
      </c>
      <c r="C4758">
        <v>1</v>
      </c>
      <c r="D4758" t="str">
        <f>VLOOKUP(C4758,'Country Map Table'!$A$2:$B$16,2,FALSE)</f>
        <v>India</v>
      </c>
      <c r="E4758" t="s">
        <v>824</v>
      </c>
      <c r="F4758" t="s">
        <v>9050</v>
      </c>
      <c r="G4758" t="s">
        <v>1706</v>
      </c>
      <c r="H4758" t="s">
        <v>1707</v>
      </c>
      <c r="I4758">
        <v>77.091655299999999</v>
      </c>
      <c r="J4758">
        <v>28.664377900000002</v>
      </c>
      <c r="K4758" t="s">
        <v>227</v>
      </c>
      <c r="L4758" t="s">
        <v>208</v>
      </c>
      <c r="M4758">
        <v>500</v>
      </c>
      <c r="N4758">
        <f>VLOOKUP(L4758,'Currancy Table'!$A$2:$C$13,3,FALSE)</f>
        <v>1.2E-2</v>
      </c>
      <c r="O4758">
        <f t="shared" si="222"/>
        <v>6</v>
      </c>
      <c r="P4758" t="s">
        <v>27</v>
      </c>
      <c r="Q4758" t="s">
        <v>27</v>
      </c>
      <c r="R4758" t="s">
        <v>27</v>
      </c>
      <c r="S4758" t="s">
        <v>27</v>
      </c>
      <c r="T4758">
        <v>2</v>
      </c>
      <c r="U4758">
        <v>40</v>
      </c>
      <c r="V4758">
        <v>3.6</v>
      </c>
      <c r="W4758" t="s">
        <v>21071</v>
      </c>
      <c r="X4758" s="2">
        <v>40966</v>
      </c>
      <c r="Y4758">
        <v>2012</v>
      </c>
      <c r="Z4758">
        <v>2</v>
      </c>
      <c r="AA4758" t="s">
        <v>23553</v>
      </c>
      <c r="AB4758">
        <v>1</v>
      </c>
      <c r="AC4758" t="s">
        <v>23559</v>
      </c>
      <c r="AD4758">
        <v>0</v>
      </c>
      <c r="AE4758" t="s">
        <v>23498</v>
      </c>
      <c r="AF4758" t="s">
        <v>23629</v>
      </c>
      <c r="AG4758">
        <v>4</v>
      </c>
      <c r="AH4758" t="str">
        <f t="shared" si="223"/>
        <v>0 -50</v>
      </c>
      <c r="AI4758" t="str">
        <f t="shared" si="224"/>
        <v>Good</v>
      </c>
    </row>
    <row r="4759" spans="1:35" x14ac:dyDescent="0.3">
      <c r="A4759">
        <v>18463971</v>
      </c>
      <c r="B4759" t="s">
        <v>9077</v>
      </c>
      <c r="C4759">
        <v>1</v>
      </c>
      <c r="D4759" t="str">
        <f>VLOOKUP(C4759,'Country Map Table'!$A$2:$B$16,2,FALSE)</f>
        <v>India</v>
      </c>
      <c r="E4759" t="s">
        <v>824</v>
      </c>
      <c r="F4759" t="s">
        <v>1732</v>
      </c>
      <c r="G4759" t="s">
        <v>1731</v>
      </c>
      <c r="H4759" t="s">
        <v>1732</v>
      </c>
      <c r="I4759">
        <v>0</v>
      </c>
      <c r="J4759">
        <v>0</v>
      </c>
      <c r="K4759" t="s">
        <v>396</v>
      </c>
      <c r="L4759" t="s">
        <v>208</v>
      </c>
      <c r="M4759">
        <v>500</v>
      </c>
      <c r="N4759">
        <f>VLOOKUP(L4759,'Currancy Table'!$A$2:$C$13,3,FALSE)</f>
        <v>1.2E-2</v>
      </c>
      <c r="O4759">
        <f t="shared" si="222"/>
        <v>6</v>
      </c>
      <c r="P4759" t="s">
        <v>27</v>
      </c>
      <c r="Q4759" t="s">
        <v>27</v>
      </c>
      <c r="R4759" t="s">
        <v>27</v>
      </c>
      <c r="S4759" t="s">
        <v>27</v>
      </c>
      <c r="T4759">
        <v>2</v>
      </c>
      <c r="U4759">
        <v>8</v>
      </c>
      <c r="V4759">
        <v>3.1</v>
      </c>
      <c r="W4759" t="s">
        <v>22432</v>
      </c>
      <c r="X4759" s="2">
        <v>42419</v>
      </c>
      <c r="Y4759">
        <v>2016</v>
      </c>
      <c r="Z4759">
        <v>2</v>
      </c>
      <c r="AA4759" t="s">
        <v>23553</v>
      </c>
      <c r="AB4759">
        <v>1</v>
      </c>
      <c r="AC4759" t="s">
        <v>23554</v>
      </c>
      <c r="AD4759">
        <v>4</v>
      </c>
      <c r="AE4759" t="s">
        <v>23500</v>
      </c>
      <c r="AF4759" t="s">
        <v>23629</v>
      </c>
      <c r="AG4759">
        <v>4</v>
      </c>
      <c r="AH4759" t="str">
        <f t="shared" si="223"/>
        <v>0 -50</v>
      </c>
      <c r="AI4759" t="str">
        <f t="shared" si="224"/>
        <v>Good</v>
      </c>
    </row>
    <row r="4760" spans="1:35" x14ac:dyDescent="0.3">
      <c r="A4760">
        <v>305606</v>
      </c>
      <c r="B4760" t="s">
        <v>9126</v>
      </c>
      <c r="C4760">
        <v>1</v>
      </c>
      <c r="D4760" t="str">
        <f>VLOOKUP(C4760,'Country Map Table'!$A$2:$B$16,2,FALSE)</f>
        <v>India</v>
      </c>
      <c r="E4760" t="s">
        <v>824</v>
      </c>
      <c r="F4760" t="s">
        <v>9127</v>
      </c>
      <c r="G4760" t="s">
        <v>1838</v>
      </c>
      <c r="H4760" t="s">
        <v>1839</v>
      </c>
      <c r="I4760">
        <v>0</v>
      </c>
      <c r="J4760">
        <v>0</v>
      </c>
      <c r="K4760" t="s">
        <v>878</v>
      </c>
      <c r="L4760" t="s">
        <v>208</v>
      </c>
      <c r="M4760">
        <v>500</v>
      </c>
      <c r="N4760">
        <f>VLOOKUP(L4760,'Currancy Table'!$A$2:$C$13,3,FALSE)</f>
        <v>1.2E-2</v>
      </c>
      <c r="O4760">
        <f t="shared" si="222"/>
        <v>6</v>
      </c>
      <c r="P4760" t="s">
        <v>27</v>
      </c>
      <c r="Q4760" t="s">
        <v>27</v>
      </c>
      <c r="R4760" t="s">
        <v>27</v>
      </c>
      <c r="S4760" t="s">
        <v>27</v>
      </c>
      <c r="T4760">
        <v>2</v>
      </c>
      <c r="U4760">
        <v>54</v>
      </c>
      <c r="V4760">
        <v>2.2999999999999998</v>
      </c>
      <c r="W4760" t="s">
        <v>22433</v>
      </c>
      <c r="X4760" s="2">
        <v>42426</v>
      </c>
      <c r="Y4760">
        <v>2016</v>
      </c>
      <c r="Z4760">
        <v>2</v>
      </c>
      <c r="AA4760" t="s">
        <v>23553</v>
      </c>
      <c r="AB4760">
        <v>1</v>
      </c>
      <c r="AC4760" t="s">
        <v>23554</v>
      </c>
      <c r="AD4760">
        <v>4</v>
      </c>
      <c r="AE4760" t="s">
        <v>23500</v>
      </c>
      <c r="AF4760" t="s">
        <v>23629</v>
      </c>
      <c r="AG4760">
        <v>4</v>
      </c>
      <c r="AH4760" t="str">
        <f t="shared" si="223"/>
        <v>0 -50</v>
      </c>
      <c r="AI4760" t="str">
        <f t="shared" si="224"/>
        <v>Poor</v>
      </c>
    </row>
    <row r="4761" spans="1:35" x14ac:dyDescent="0.3">
      <c r="A4761">
        <v>303057</v>
      </c>
      <c r="B4761" t="s">
        <v>9143</v>
      </c>
      <c r="C4761">
        <v>1</v>
      </c>
      <c r="D4761" t="str">
        <f>VLOOKUP(C4761,'Country Map Table'!$A$2:$B$16,2,FALSE)</f>
        <v>India</v>
      </c>
      <c r="E4761" t="s">
        <v>824</v>
      </c>
      <c r="F4761" t="s">
        <v>1868</v>
      </c>
      <c r="G4761" t="s">
        <v>1867</v>
      </c>
      <c r="H4761" t="s">
        <v>1868</v>
      </c>
      <c r="I4761">
        <v>77.297524999999993</v>
      </c>
      <c r="J4761">
        <v>28.5318684</v>
      </c>
      <c r="K4761" t="s">
        <v>355</v>
      </c>
      <c r="L4761" t="s">
        <v>208</v>
      </c>
      <c r="M4761">
        <v>500</v>
      </c>
      <c r="N4761">
        <f>VLOOKUP(L4761,'Currancy Table'!$A$2:$C$13,3,FALSE)</f>
        <v>1.2E-2</v>
      </c>
      <c r="O4761">
        <f t="shared" si="222"/>
        <v>6</v>
      </c>
      <c r="P4761" t="s">
        <v>27</v>
      </c>
      <c r="Q4761" t="s">
        <v>27</v>
      </c>
      <c r="R4761" t="s">
        <v>27</v>
      </c>
      <c r="S4761" t="s">
        <v>27</v>
      </c>
      <c r="T4761">
        <v>2</v>
      </c>
      <c r="U4761">
        <v>16</v>
      </c>
      <c r="V4761">
        <v>3.2</v>
      </c>
      <c r="W4761" t="s">
        <v>20806</v>
      </c>
      <c r="X4761" s="2">
        <v>41677</v>
      </c>
      <c r="Y4761">
        <v>2014</v>
      </c>
      <c r="Z4761">
        <v>2</v>
      </c>
      <c r="AA4761" t="s">
        <v>23553</v>
      </c>
      <c r="AB4761">
        <v>1</v>
      </c>
      <c r="AC4761" t="s">
        <v>23594</v>
      </c>
      <c r="AD4761">
        <v>4</v>
      </c>
      <c r="AE4761" t="s">
        <v>23500</v>
      </c>
      <c r="AF4761" t="s">
        <v>23629</v>
      </c>
      <c r="AG4761">
        <v>4</v>
      </c>
      <c r="AH4761" t="str">
        <f t="shared" si="223"/>
        <v>0 -50</v>
      </c>
      <c r="AI4761" t="str">
        <f t="shared" si="224"/>
        <v>Good</v>
      </c>
    </row>
    <row r="4762" spans="1:35" x14ac:dyDescent="0.3">
      <c r="A4762">
        <v>305856</v>
      </c>
      <c r="B4762" t="s">
        <v>9272</v>
      </c>
      <c r="C4762">
        <v>1</v>
      </c>
      <c r="D4762" t="str">
        <f>VLOOKUP(C4762,'Country Map Table'!$A$2:$B$16,2,FALSE)</f>
        <v>India</v>
      </c>
      <c r="E4762" t="s">
        <v>824</v>
      </c>
      <c r="F4762" t="s">
        <v>9273</v>
      </c>
      <c r="G4762" t="s">
        <v>722</v>
      </c>
      <c r="H4762" t="s">
        <v>2085</v>
      </c>
      <c r="I4762">
        <v>77.204806700000006</v>
      </c>
      <c r="J4762">
        <v>28.693623299999999</v>
      </c>
      <c r="K4762" t="s">
        <v>9274</v>
      </c>
      <c r="L4762" t="s">
        <v>208</v>
      </c>
      <c r="M4762">
        <v>500</v>
      </c>
      <c r="N4762">
        <f>VLOOKUP(L4762,'Currancy Table'!$A$2:$C$13,3,FALSE)</f>
        <v>1.2E-2</v>
      </c>
      <c r="O4762">
        <f t="shared" si="222"/>
        <v>6</v>
      </c>
      <c r="P4762" t="s">
        <v>27</v>
      </c>
      <c r="Q4762" t="s">
        <v>27</v>
      </c>
      <c r="R4762" t="s">
        <v>27</v>
      </c>
      <c r="S4762" t="s">
        <v>27</v>
      </c>
      <c r="T4762">
        <v>2</v>
      </c>
      <c r="U4762">
        <v>480</v>
      </c>
      <c r="V4762">
        <v>3.6</v>
      </c>
      <c r="W4762" t="s">
        <v>22434</v>
      </c>
      <c r="X4762" s="2">
        <v>42422</v>
      </c>
      <c r="Y4762">
        <v>2016</v>
      </c>
      <c r="Z4762">
        <v>2</v>
      </c>
      <c r="AA4762" t="s">
        <v>23553</v>
      </c>
      <c r="AB4762">
        <v>1</v>
      </c>
      <c r="AC4762" t="s">
        <v>23554</v>
      </c>
      <c r="AD4762">
        <v>0</v>
      </c>
      <c r="AE4762" t="s">
        <v>23498</v>
      </c>
      <c r="AF4762" t="s">
        <v>23629</v>
      </c>
      <c r="AG4762">
        <v>4</v>
      </c>
      <c r="AH4762" t="str">
        <f t="shared" si="223"/>
        <v>0 -50</v>
      </c>
      <c r="AI4762" t="str">
        <f t="shared" si="224"/>
        <v>Good</v>
      </c>
    </row>
    <row r="4763" spans="1:35" x14ac:dyDescent="0.3">
      <c r="A4763">
        <v>303860</v>
      </c>
      <c r="B4763" t="s">
        <v>7040</v>
      </c>
      <c r="C4763">
        <v>1</v>
      </c>
      <c r="D4763" t="str">
        <f>VLOOKUP(C4763,'Country Map Table'!$A$2:$B$16,2,FALSE)</f>
        <v>India</v>
      </c>
      <c r="E4763" t="s">
        <v>824</v>
      </c>
      <c r="F4763" t="s">
        <v>7041</v>
      </c>
      <c r="G4763" t="s">
        <v>1122</v>
      </c>
      <c r="H4763" t="s">
        <v>1123</v>
      </c>
      <c r="I4763">
        <v>77.274244499999995</v>
      </c>
      <c r="J4763">
        <v>28.650357700000001</v>
      </c>
      <c r="K4763" t="s">
        <v>3485</v>
      </c>
      <c r="L4763" t="s">
        <v>208</v>
      </c>
      <c r="M4763">
        <v>500</v>
      </c>
      <c r="N4763">
        <f>VLOOKUP(L4763,'Currancy Table'!$A$2:$C$13,3,FALSE)</f>
        <v>1.2E-2</v>
      </c>
      <c r="O4763">
        <f t="shared" si="222"/>
        <v>6</v>
      </c>
      <c r="P4763" t="s">
        <v>27</v>
      </c>
      <c r="Q4763" t="s">
        <v>27</v>
      </c>
      <c r="R4763" t="s">
        <v>27</v>
      </c>
      <c r="S4763" t="s">
        <v>27</v>
      </c>
      <c r="T4763">
        <v>2</v>
      </c>
      <c r="U4763">
        <v>28</v>
      </c>
      <c r="V4763">
        <v>2.8</v>
      </c>
      <c r="W4763" t="s">
        <v>22435</v>
      </c>
      <c r="X4763" s="2">
        <v>42384</v>
      </c>
      <c r="Y4763">
        <v>2016</v>
      </c>
      <c r="Z4763">
        <v>1</v>
      </c>
      <c r="AA4763" t="s">
        <v>23560</v>
      </c>
      <c r="AB4763">
        <v>1</v>
      </c>
      <c r="AC4763" t="s">
        <v>23608</v>
      </c>
      <c r="AD4763">
        <v>4</v>
      </c>
      <c r="AE4763" t="s">
        <v>23500</v>
      </c>
      <c r="AF4763" t="s">
        <v>23630</v>
      </c>
      <c r="AG4763">
        <v>4</v>
      </c>
      <c r="AH4763" t="str">
        <f t="shared" si="223"/>
        <v>0 -50</v>
      </c>
      <c r="AI4763" t="str">
        <f t="shared" si="224"/>
        <v>Poor</v>
      </c>
    </row>
    <row r="4764" spans="1:35" x14ac:dyDescent="0.3">
      <c r="A4764">
        <v>18034044</v>
      </c>
      <c r="B4764" t="s">
        <v>7070</v>
      </c>
      <c r="C4764">
        <v>1</v>
      </c>
      <c r="D4764" t="str">
        <f>VLOOKUP(C4764,'Country Map Table'!$A$2:$B$16,2,FALSE)</f>
        <v>India</v>
      </c>
      <c r="E4764" t="s">
        <v>824</v>
      </c>
      <c r="F4764" t="s">
        <v>7071</v>
      </c>
      <c r="G4764" t="s">
        <v>1193</v>
      </c>
      <c r="H4764" t="s">
        <v>1194</v>
      </c>
      <c r="I4764">
        <v>77.191964200000001</v>
      </c>
      <c r="J4764">
        <v>28.699182700000001</v>
      </c>
      <c r="K4764" t="s">
        <v>2274</v>
      </c>
      <c r="L4764" t="s">
        <v>208</v>
      </c>
      <c r="M4764">
        <v>500</v>
      </c>
      <c r="N4764">
        <f>VLOOKUP(L4764,'Currancy Table'!$A$2:$C$13,3,FALSE)</f>
        <v>1.2E-2</v>
      </c>
      <c r="O4764">
        <f t="shared" si="222"/>
        <v>6</v>
      </c>
      <c r="P4764" t="s">
        <v>27</v>
      </c>
      <c r="Q4764" t="s">
        <v>27</v>
      </c>
      <c r="R4764" t="s">
        <v>27</v>
      </c>
      <c r="S4764" t="s">
        <v>27</v>
      </c>
      <c r="T4764">
        <v>2</v>
      </c>
      <c r="U4764">
        <v>24</v>
      </c>
      <c r="V4764">
        <v>3.6</v>
      </c>
      <c r="W4764" t="s">
        <v>22436</v>
      </c>
      <c r="X4764" s="2">
        <v>41649</v>
      </c>
      <c r="Y4764">
        <v>2014</v>
      </c>
      <c r="Z4764">
        <v>1</v>
      </c>
      <c r="AA4764" t="s">
        <v>23560</v>
      </c>
      <c r="AB4764">
        <v>1</v>
      </c>
      <c r="AC4764" t="s">
        <v>23564</v>
      </c>
      <c r="AD4764">
        <v>4</v>
      </c>
      <c r="AE4764" t="s">
        <v>23500</v>
      </c>
      <c r="AF4764" t="s">
        <v>23630</v>
      </c>
      <c r="AG4764">
        <v>4</v>
      </c>
      <c r="AH4764" t="str">
        <f t="shared" si="223"/>
        <v>0 -50</v>
      </c>
      <c r="AI4764" t="str">
        <f t="shared" si="224"/>
        <v>Good</v>
      </c>
    </row>
    <row r="4765" spans="1:35" x14ac:dyDescent="0.3">
      <c r="A4765">
        <v>18282009</v>
      </c>
      <c r="B4765" t="s">
        <v>885</v>
      </c>
      <c r="C4765">
        <v>1</v>
      </c>
      <c r="D4765" t="str">
        <f>VLOOKUP(C4765,'Country Map Table'!$A$2:$B$16,2,FALSE)</f>
        <v>India</v>
      </c>
      <c r="E4765" t="s">
        <v>824</v>
      </c>
      <c r="F4765" t="s">
        <v>7110</v>
      </c>
      <c r="G4765" t="s">
        <v>1251</v>
      </c>
      <c r="H4765" t="s">
        <v>1252</v>
      </c>
      <c r="I4765">
        <v>77.0981661</v>
      </c>
      <c r="J4765">
        <v>28.633446800000002</v>
      </c>
      <c r="K4765" t="s">
        <v>396</v>
      </c>
      <c r="L4765" t="s">
        <v>208</v>
      </c>
      <c r="M4765">
        <v>500</v>
      </c>
      <c r="N4765">
        <f>VLOOKUP(L4765,'Currancy Table'!$A$2:$C$13,3,FALSE)</f>
        <v>1.2E-2</v>
      </c>
      <c r="O4765">
        <f t="shared" si="222"/>
        <v>6</v>
      </c>
      <c r="P4765" t="s">
        <v>27</v>
      </c>
      <c r="Q4765" t="s">
        <v>27</v>
      </c>
      <c r="R4765" t="s">
        <v>27</v>
      </c>
      <c r="S4765" t="s">
        <v>27</v>
      </c>
      <c r="T4765">
        <v>2</v>
      </c>
      <c r="U4765">
        <v>8</v>
      </c>
      <c r="V4765">
        <v>2.9</v>
      </c>
      <c r="W4765" t="s">
        <v>22437</v>
      </c>
      <c r="X4765" s="2">
        <v>41283</v>
      </c>
      <c r="Y4765">
        <v>2013</v>
      </c>
      <c r="Z4765">
        <v>1</v>
      </c>
      <c r="AA4765" t="s">
        <v>23560</v>
      </c>
      <c r="AB4765">
        <v>1</v>
      </c>
      <c r="AC4765" t="s">
        <v>23607</v>
      </c>
      <c r="AD4765">
        <v>2</v>
      </c>
      <c r="AE4765" t="s">
        <v>23510</v>
      </c>
      <c r="AF4765" t="s">
        <v>23630</v>
      </c>
      <c r="AG4765">
        <v>4</v>
      </c>
      <c r="AH4765" t="str">
        <f t="shared" si="223"/>
        <v>0 -50</v>
      </c>
      <c r="AI4765" t="str">
        <f t="shared" si="224"/>
        <v>Poor</v>
      </c>
    </row>
    <row r="4766" spans="1:35" x14ac:dyDescent="0.3">
      <c r="A4766">
        <v>18124375</v>
      </c>
      <c r="B4766" t="s">
        <v>7123</v>
      </c>
      <c r="C4766">
        <v>1</v>
      </c>
      <c r="D4766" t="str">
        <f>VLOOKUP(C4766,'Country Map Table'!$A$2:$B$16,2,FALSE)</f>
        <v>India</v>
      </c>
      <c r="E4766" t="s">
        <v>824</v>
      </c>
      <c r="F4766" t="s">
        <v>7124</v>
      </c>
      <c r="G4766" t="s">
        <v>1286</v>
      </c>
      <c r="H4766" t="s">
        <v>1287</v>
      </c>
      <c r="I4766">
        <v>77.2181061</v>
      </c>
      <c r="J4766">
        <v>28.628497400000001</v>
      </c>
      <c r="K4766" t="s">
        <v>211</v>
      </c>
      <c r="L4766" t="s">
        <v>208</v>
      </c>
      <c r="M4766">
        <v>500</v>
      </c>
      <c r="N4766">
        <f>VLOOKUP(L4766,'Currancy Table'!$A$2:$C$13,3,FALSE)</f>
        <v>1.2E-2</v>
      </c>
      <c r="O4766">
        <f t="shared" si="222"/>
        <v>6</v>
      </c>
      <c r="P4766" t="s">
        <v>27</v>
      </c>
      <c r="Q4766" t="s">
        <v>27</v>
      </c>
      <c r="R4766" t="s">
        <v>27</v>
      </c>
      <c r="S4766" t="s">
        <v>27</v>
      </c>
      <c r="T4766">
        <v>2</v>
      </c>
      <c r="U4766">
        <v>2</v>
      </c>
      <c r="V4766">
        <v>1</v>
      </c>
      <c r="W4766" t="s">
        <v>22118</v>
      </c>
      <c r="X4766" s="2">
        <v>40179</v>
      </c>
      <c r="Y4766">
        <v>2010</v>
      </c>
      <c r="Z4766">
        <v>1</v>
      </c>
      <c r="AA4766" t="s">
        <v>23560</v>
      </c>
      <c r="AB4766">
        <v>1</v>
      </c>
      <c r="AC4766" t="s">
        <v>23565</v>
      </c>
      <c r="AD4766">
        <v>4</v>
      </c>
      <c r="AE4766" t="s">
        <v>23500</v>
      </c>
      <c r="AF4766" t="s">
        <v>23630</v>
      </c>
      <c r="AG4766">
        <v>4</v>
      </c>
      <c r="AH4766" t="str">
        <f t="shared" si="223"/>
        <v>0 -50</v>
      </c>
      <c r="AI4766" t="str">
        <f t="shared" si="224"/>
        <v>Very Poor</v>
      </c>
    </row>
    <row r="4767" spans="1:35" x14ac:dyDescent="0.3">
      <c r="A4767">
        <v>306403</v>
      </c>
      <c r="B4767" t="s">
        <v>466</v>
      </c>
      <c r="C4767">
        <v>1</v>
      </c>
      <c r="D4767" t="str">
        <f>VLOOKUP(C4767,'Country Map Table'!$A$2:$B$16,2,FALSE)</f>
        <v>India</v>
      </c>
      <c r="E4767" t="s">
        <v>824</v>
      </c>
      <c r="F4767" t="s">
        <v>7187</v>
      </c>
      <c r="G4767" t="s">
        <v>1345</v>
      </c>
      <c r="H4767" t="s">
        <v>1346</v>
      </c>
      <c r="I4767">
        <v>77.189268799999994</v>
      </c>
      <c r="J4767">
        <v>28.6467961</v>
      </c>
      <c r="K4767" t="s">
        <v>470</v>
      </c>
      <c r="L4767" t="s">
        <v>208</v>
      </c>
      <c r="M4767">
        <v>500</v>
      </c>
      <c r="N4767">
        <f>VLOOKUP(L4767,'Currancy Table'!$A$2:$C$13,3,FALSE)</f>
        <v>1.2E-2</v>
      </c>
      <c r="O4767">
        <f t="shared" si="222"/>
        <v>6</v>
      </c>
      <c r="P4767" t="s">
        <v>27</v>
      </c>
      <c r="Q4767" t="s">
        <v>27</v>
      </c>
      <c r="R4767" t="s">
        <v>27</v>
      </c>
      <c r="S4767" t="s">
        <v>27</v>
      </c>
      <c r="T4767">
        <v>2</v>
      </c>
      <c r="U4767">
        <v>118</v>
      </c>
      <c r="V4767">
        <v>3.6</v>
      </c>
      <c r="W4767" t="s">
        <v>21565</v>
      </c>
      <c r="X4767" s="2">
        <v>42008</v>
      </c>
      <c r="Y4767">
        <v>2015</v>
      </c>
      <c r="Z4767">
        <v>1</v>
      </c>
      <c r="AA4767" t="s">
        <v>23560</v>
      </c>
      <c r="AB4767">
        <v>1</v>
      </c>
      <c r="AC4767" t="s">
        <v>23609</v>
      </c>
      <c r="AD4767">
        <v>6</v>
      </c>
      <c r="AE4767" t="s">
        <v>23502</v>
      </c>
      <c r="AF4767" t="s">
        <v>23630</v>
      </c>
      <c r="AG4767">
        <v>4</v>
      </c>
      <c r="AH4767" t="str">
        <f t="shared" si="223"/>
        <v>0 -50</v>
      </c>
      <c r="AI4767" t="str">
        <f t="shared" si="224"/>
        <v>Good</v>
      </c>
    </row>
    <row r="4768" spans="1:35" x14ac:dyDescent="0.3">
      <c r="A4768">
        <v>7735</v>
      </c>
      <c r="B4768" t="s">
        <v>7234</v>
      </c>
      <c r="C4768">
        <v>1</v>
      </c>
      <c r="D4768" t="str">
        <f>VLOOKUP(C4768,'Country Map Table'!$A$2:$B$16,2,FALSE)</f>
        <v>India</v>
      </c>
      <c r="E4768" t="s">
        <v>824</v>
      </c>
      <c r="F4768" t="s">
        <v>7235</v>
      </c>
      <c r="G4768" t="s">
        <v>1428</v>
      </c>
      <c r="H4768" t="s">
        <v>1429</v>
      </c>
      <c r="I4768">
        <v>77.246217900000005</v>
      </c>
      <c r="J4768">
        <v>28.566648799999999</v>
      </c>
      <c r="K4768" t="s">
        <v>7236</v>
      </c>
      <c r="L4768" t="s">
        <v>208</v>
      </c>
      <c r="M4768">
        <v>500</v>
      </c>
      <c r="N4768">
        <f>VLOOKUP(L4768,'Currancy Table'!$A$2:$C$13,3,FALSE)</f>
        <v>1.2E-2</v>
      </c>
      <c r="O4768">
        <f t="shared" si="222"/>
        <v>6</v>
      </c>
      <c r="P4768" t="s">
        <v>27</v>
      </c>
      <c r="Q4768" t="s">
        <v>27</v>
      </c>
      <c r="R4768" t="s">
        <v>27</v>
      </c>
      <c r="S4768" t="s">
        <v>27</v>
      </c>
      <c r="T4768">
        <v>2</v>
      </c>
      <c r="U4768">
        <v>33</v>
      </c>
      <c r="V4768">
        <v>3.1</v>
      </c>
      <c r="W4768" t="s">
        <v>22438</v>
      </c>
      <c r="X4768" s="2">
        <v>40558</v>
      </c>
      <c r="Y4768">
        <v>2011</v>
      </c>
      <c r="Z4768">
        <v>1</v>
      </c>
      <c r="AA4768" t="s">
        <v>23560</v>
      </c>
      <c r="AB4768">
        <v>1</v>
      </c>
      <c r="AC4768" t="s">
        <v>23566</v>
      </c>
      <c r="AD4768">
        <v>5</v>
      </c>
      <c r="AE4768" t="s">
        <v>23493</v>
      </c>
      <c r="AF4768" t="s">
        <v>23630</v>
      </c>
      <c r="AG4768">
        <v>4</v>
      </c>
      <c r="AH4768" t="str">
        <f t="shared" si="223"/>
        <v>0 -50</v>
      </c>
      <c r="AI4768" t="str">
        <f t="shared" si="224"/>
        <v>Good</v>
      </c>
    </row>
    <row r="4769" spans="1:35" x14ac:dyDescent="0.3">
      <c r="A4769">
        <v>6185</v>
      </c>
      <c r="B4769" t="s">
        <v>7268</v>
      </c>
      <c r="C4769">
        <v>1</v>
      </c>
      <c r="D4769" t="str">
        <f>VLOOKUP(C4769,'Country Map Table'!$A$2:$B$16,2,FALSE)</f>
        <v>India</v>
      </c>
      <c r="E4769" t="s">
        <v>824</v>
      </c>
      <c r="F4769" t="s">
        <v>7269</v>
      </c>
      <c r="G4769" t="s">
        <v>1501</v>
      </c>
      <c r="H4769" t="s">
        <v>1502</v>
      </c>
      <c r="I4769">
        <v>77.295698900000005</v>
      </c>
      <c r="J4769">
        <v>28.607826299999999</v>
      </c>
      <c r="K4769" t="s">
        <v>313</v>
      </c>
      <c r="L4769" t="s">
        <v>208</v>
      </c>
      <c r="M4769">
        <v>500</v>
      </c>
      <c r="N4769">
        <f>VLOOKUP(L4769,'Currancy Table'!$A$2:$C$13,3,FALSE)</f>
        <v>1.2E-2</v>
      </c>
      <c r="O4769">
        <f t="shared" si="222"/>
        <v>6</v>
      </c>
      <c r="P4769" t="s">
        <v>27</v>
      </c>
      <c r="Q4769" t="s">
        <v>27</v>
      </c>
      <c r="R4769" t="s">
        <v>27</v>
      </c>
      <c r="S4769" t="s">
        <v>27</v>
      </c>
      <c r="T4769">
        <v>2</v>
      </c>
      <c r="U4769">
        <v>46</v>
      </c>
      <c r="V4769">
        <v>2.7</v>
      </c>
      <c r="W4769" t="s">
        <v>21423</v>
      </c>
      <c r="X4769" s="2">
        <v>43114</v>
      </c>
      <c r="Y4769">
        <v>2018</v>
      </c>
      <c r="Z4769">
        <v>1</v>
      </c>
      <c r="AA4769" t="s">
        <v>23560</v>
      </c>
      <c r="AB4769">
        <v>1</v>
      </c>
      <c r="AC4769" t="s">
        <v>23562</v>
      </c>
      <c r="AD4769">
        <v>6</v>
      </c>
      <c r="AE4769" t="s">
        <v>23502</v>
      </c>
      <c r="AF4769" t="s">
        <v>23630</v>
      </c>
      <c r="AG4769">
        <v>4</v>
      </c>
      <c r="AH4769" t="str">
        <f t="shared" si="223"/>
        <v>0 -50</v>
      </c>
      <c r="AI4769" t="str">
        <f t="shared" si="224"/>
        <v>Poor</v>
      </c>
    </row>
    <row r="4770" spans="1:35" x14ac:dyDescent="0.3">
      <c r="A4770">
        <v>310162</v>
      </c>
      <c r="B4770" t="s">
        <v>7304</v>
      </c>
      <c r="C4770">
        <v>1</v>
      </c>
      <c r="D4770" t="str">
        <f>VLOOKUP(C4770,'Country Map Table'!$A$2:$B$16,2,FALSE)</f>
        <v>India</v>
      </c>
      <c r="E4770" t="s">
        <v>824</v>
      </c>
      <c r="F4770" t="s">
        <v>7305</v>
      </c>
      <c r="G4770" t="s">
        <v>1556</v>
      </c>
      <c r="H4770" t="s">
        <v>1557</v>
      </c>
      <c r="I4770">
        <v>0</v>
      </c>
      <c r="J4770">
        <v>0</v>
      </c>
      <c r="K4770" t="s">
        <v>581</v>
      </c>
      <c r="L4770" t="s">
        <v>208</v>
      </c>
      <c r="M4770">
        <v>500</v>
      </c>
      <c r="N4770">
        <f>VLOOKUP(L4770,'Currancy Table'!$A$2:$C$13,3,FALSE)</f>
        <v>1.2E-2</v>
      </c>
      <c r="O4770">
        <f t="shared" si="222"/>
        <v>6</v>
      </c>
      <c r="P4770" t="s">
        <v>27</v>
      </c>
      <c r="Q4770" t="s">
        <v>27</v>
      </c>
      <c r="R4770" t="s">
        <v>27</v>
      </c>
      <c r="S4770" t="s">
        <v>27</v>
      </c>
      <c r="T4770">
        <v>2</v>
      </c>
      <c r="U4770">
        <v>9</v>
      </c>
      <c r="V4770">
        <v>3.1</v>
      </c>
      <c r="W4770" t="s">
        <v>21834</v>
      </c>
      <c r="X4770" s="2">
        <v>42025</v>
      </c>
      <c r="Y4770">
        <v>2015</v>
      </c>
      <c r="Z4770">
        <v>1</v>
      </c>
      <c r="AA4770" t="s">
        <v>23560</v>
      </c>
      <c r="AB4770">
        <v>1</v>
      </c>
      <c r="AC4770" t="s">
        <v>23609</v>
      </c>
      <c r="AD4770">
        <v>2</v>
      </c>
      <c r="AE4770" t="s">
        <v>23510</v>
      </c>
      <c r="AF4770" t="s">
        <v>23630</v>
      </c>
      <c r="AG4770">
        <v>4</v>
      </c>
      <c r="AH4770" t="str">
        <f t="shared" si="223"/>
        <v>0 -50</v>
      </c>
      <c r="AI4770" t="str">
        <f t="shared" si="224"/>
        <v>Good</v>
      </c>
    </row>
    <row r="4771" spans="1:35" x14ac:dyDescent="0.3">
      <c r="A4771">
        <v>9037</v>
      </c>
      <c r="B4771" t="s">
        <v>7368</v>
      </c>
      <c r="C4771">
        <v>1</v>
      </c>
      <c r="D4771" t="str">
        <f>VLOOKUP(C4771,'Country Map Table'!$A$2:$B$16,2,FALSE)</f>
        <v>India</v>
      </c>
      <c r="E4771" t="s">
        <v>824</v>
      </c>
      <c r="F4771" t="s">
        <v>3802</v>
      </c>
      <c r="G4771" t="s">
        <v>3801</v>
      </c>
      <c r="H4771" t="s">
        <v>3802</v>
      </c>
      <c r="I4771">
        <v>77.106525899999994</v>
      </c>
      <c r="J4771">
        <v>28.6421961</v>
      </c>
      <c r="K4771" t="s">
        <v>7369</v>
      </c>
      <c r="L4771" t="s">
        <v>208</v>
      </c>
      <c r="M4771">
        <v>500</v>
      </c>
      <c r="N4771">
        <f>VLOOKUP(L4771,'Currancy Table'!$A$2:$C$13,3,FALSE)</f>
        <v>1.2E-2</v>
      </c>
      <c r="O4771">
        <f t="shared" si="222"/>
        <v>6</v>
      </c>
      <c r="P4771" t="s">
        <v>27</v>
      </c>
      <c r="Q4771" t="s">
        <v>27</v>
      </c>
      <c r="R4771" t="s">
        <v>27</v>
      </c>
      <c r="S4771" t="s">
        <v>27</v>
      </c>
      <c r="T4771">
        <v>2</v>
      </c>
      <c r="U4771">
        <v>55</v>
      </c>
      <c r="V4771">
        <v>2.6</v>
      </c>
      <c r="W4771" t="s">
        <v>21912</v>
      </c>
      <c r="X4771" s="2">
        <v>41295</v>
      </c>
      <c r="Y4771">
        <v>2013</v>
      </c>
      <c r="Z4771">
        <v>1</v>
      </c>
      <c r="AA4771" t="s">
        <v>23560</v>
      </c>
      <c r="AB4771">
        <v>1</v>
      </c>
      <c r="AC4771" t="s">
        <v>23607</v>
      </c>
      <c r="AD4771">
        <v>0</v>
      </c>
      <c r="AE4771" t="s">
        <v>23498</v>
      </c>
      <c r="AF4771" t="s">
        <v>23630</v>
      </c>
      <c r="AG4771">
        <v>4</v>
      </c>
      <c r="AH4771" t="str">
        <f t="shared" si="223"/>
        <v>0 -50</v>
      </c>
      <c r="AI4771" t="str">
        <f t="shared" si="224"/>
        <v>Poor</v>
      </c>
    </row>
    <row r="4772" spans="1:35" x14ac:dyDescent="0.3">
      <c r="A4772">
        <v>18253103</v>
      </c>
      <c r="B4772" t="s">
        <v>7374</v>
      </c>
      <c r="C4772">
        <v>1</v>
      </c>
      <c r="D4772" t="str">
        <f>VLOOKUP(C4772,'Country Map Table'!$A$2:$B$16,2,FALSE)</f>
        <v>India</v>
      </c>
      <c r="E4772" t="s">
        <v>824</v>
      </c>
      <c r="F4772" t="s">
        <v>7375</v>
      </c>
      <c r="G4772" t="s">
        <v>1661</v>
      </c>
      <c r="H4772" t="s">
        <v>1662</v>
      </c>
      <c r="I4772">
        <v>77.211009700000005</v>
      </c>
      <c r="J4772">
        <v>28.6407217</v>
      </c>
      <c r="K4772" t="s">
        <v>7376</v>
      </c>
      <c r="L4772" t="s">
        <v>208</v>
      </c>
      <c r="M4772">
        <v>500</v>
      </c>
      <c r="N4772">
        <f>VLOOKUP(L4772,'Currancy Table'!$A$2:$C$13,3,FALSE)</f>
        <v>1.2E-2</v>
      </c>
      <c r="O4772">
        <f t="shared" si="222"/>
        <v>6</v>
      </c>
      <c r="P4772" t="s">
        <v>27</v>
      </c>
      <c r="Q4772" t="s">
        <v>27</v>
      </c>
      <c r="R4772" t="s">
        <v>27</v>
      </c>
      <c r="S4772" t="s">
        <v>27</v>
      </c>
      <c r="T4772">
        <v>2</v>
      </c>
      <c r="U4772">
        <v>4</v>
      </c>
      <c r="V4772">
        <v>3</v>
      </c>
      <c r="W4772" t="s">
        <v>20951</v>
      </c>
      <c r="X4772" s="2">
        <v>40195</v>
      </c>
      <c r="Y4772">
        <v>2010</v>
      </c>
      <c r="Z4772">
        <v>1</v>
      </c>
      <c r="AA4772" t="s">
        <v>23560</v>
      </c>
      <c r="AB4772">
        <v>1</v>
      </c>
      <c r="AC4772" t="s">
        <v>23565</v>
      </c>
      <c r="AD4772">
        <v>6</v>
      </c>
      <c r="AE4772" t="s">
        <v>23502</v>
      </c>
      <c r="AF4772" t="s">
        <v>23630</v>
      </c>
      <c r="AG4772">
        <v>4</v>
      </c>
      <c r="AH4772" t="str">
        <f t="shared" si="223"/>
        <v>0 -50</v>
      </c>
      <c r="AI4772" t="str">
        <f t="shared" si="224"/>
        <v>Poor</v>
      </c>
    </row>
    <row r="4773" spans="1:35" x14ac:dyDescent="0.3">
      <c r="A4773">
        <v>310536</v>
      </c>
      <c r="B4773" t="s">
        <v>7436</v>
      </c>
      <c r="C4773">
        <v>1</v>
      </c>
      <c r="D4773" t="str">
        <f>VLOOKUP(C4773,'Country Map Table'!$A$2:$B$16,2,FALSE)</f>
        <v>India</v>
      </c>
      <c r="E4773" t="s">
        <v>824</v>
      </c>
      <c r="F4773" t="s">
        <v>7437</v>
      </c>
      <c r="G4773" t="s">
        <v>1731</v>
      </c>
      <c r="H4773" t="s">
        <v>1732</v>
      </c>
      <c r="I4773">
        <v>77.290864900000003</v>
      </c>
      <c r="J4773">
        <v>28.640894200000002</v>
      </c>
      <c r="K4773" t="s">
        <v>313</v>
      </c>
      <c r="L4773" t="s">
        <v>208</v>
      </c>
      <c r="M4773">
        <v>500</v>
      </c>
      <c r="N4773">
        <f>VLOOKUP(L4773,'Currancy Table'!$A$2:$C$13,3,FALSE)</f>
        <v>1.2E-2</v>
      </c>
      <c r="O4773">
        <f t="shared" si="222"/>
        <v>6</v>
      </c>
      <c r="P4773" t="s">
        <v>27</v>
      </c>
      <c r="Q4773" t="s">
        <v>27</v>
      </c>
      <c r="R4773" t="s">
        <v>27</v>
      </c>
      <c r="S4773" t="s">
        <v>27</v>
      </c>
      <c r="T4773">
        <v>2</v>
      </c>
      <c r="U4773">
        <v>24</v>
      </c>
      <c r="V4773">
        <v>3.2</v>
      </c>
      <c r="W4773" t="s">
        <v>20955</v>
      </c>
      <c r="X4773" s="2">
        <v>42392</v>
      </c>
      <c r="Y4773">
        <v>2016</v>
      </c>
      <c r="Z4773">
        <v>1</v>
      </c>
      <c r="AA4773" t="s">
        <v>23560</v>
      </c>
      <c r="AB4773">
        <v>1</v>
      </c>
      <c r="AC4773" t="s">
        <v>23608</v>
      </c>
      <c r="AD4773">
        <v>5</v>
      </c>
      <c r="AE4773" t="s">
        <v>23493</v>
      </c>
      <c r="AF4773" t="s">
        <v>23630</v>
      </c>
      <c r="AG4773">
        <v>4</v>
      </c>
      <c r="AH4773" t="str">
        <f t="shared" si="223"/>
        <v>0 -50</v>
      </c>
      <c r="AI4773" t="str">
        <f t="shared" si="224"/>
        <v>Good</v>
      </c>
    </row>
    <row r="4774" spans="1:35" x14ac:dyDescent="0.3">
      <c r="A4774">
        <v>18357109</v>
      </c>
      <c r="B4774" t="s">
        <v>7508</v>
      </c>
      <c r="C4774">
        <v>1</v>
      </c>
      <c r="D4774" t="str">
        <f>VLOOKUP(C4774,'Country Map Table'!$A$2:$B$16,2,FALSE)</f>
        <v>India</v>
      </c>
      <c r="E4774" t="s">
        <v>824</v>
      </c>
      <c r="F4774" t="s">
        <v>7509</v>
      </c>
      <c r="G4774" t="s">
        <v>1838</v>
      </c>
      <c r="H4774" t="s">
        <v>1839</v>
      </c>
      <c r="I4774">
        <v>77.195492569999999</v>
      </c>
      <c r="J4774">
        <v>28.562694839999999</v>
      </c>
      <c r="K4774" t="s">
        <v>238</v>
      </c>
      <c r="L4774" t="s">
        <v>208</v>
      </c>
      <c r="M4774">
        <v>500</v>
      </c>
      <c r="N4774">
        <f>VLOOKUP(L4774,'Currancy Table'!$A$2:$C$13,3,FALSE)</f>
        <v>1.2E-2</v>
      </c>
      <c r="O4774">
        <f t="shared" si="222"/>
        <v>6</v>
      </c>
      <c r="P4774" t="s">
        <v>27</v>
      </c>
      <c r="Q4774" t="s">
        <v>27</v>
      </c>
      <c r="R4774" t="s">
        <v>27</v>
      </c>
      <c r="S4774" t="s">
        <v>27</v>
      </c>
      <c r="T4774">
        <v>2</v>
      </c>
      <c r="U4774">
        <v>12</v>
      </c>
      <c r="V4774">
        <v>3</v>
      </c>
      <c r="W4774" t="s">
        <v>22439</v>
      </c>
      <c r="X4774" s="2">
        <v>42387</v>
      </c>
      <c r="Y4774">
        <v>2016</v>
      </c>
      <c r="Z4774">
        <v>1</v>
      </c>
      <c r="AA4774" t="s">
        <v>23560</v>
      </c>
      <c r="AB4774">
        <v>1</v>
      </c>
      <c r="AC4774" t="s">
        <v>23608</v>
      </c>
      <c r="AD4774">
        <v>0</v>
      </c>
      <c r="AE4774" t="s">
        <v>23498</v>
      </c>
      <c r="AF4774" t="s">
        <v>23630</v>
      </c>
      <c r="AG4774">
        <v>4</v>
      </c>
      <c r="AH4774" t="str">
        <f t="shared" si="223"/>
        <v>0 -50</v>
      </c>
      <c r="AI4774" t="str">
        <f t="shared" si="224"/>
        <v>Poor</v>
      </c>
    </row>
    <row r="4775" spans="1:35" x14ac:dyDescent="0.3">
      <c r="A4775">
        <v>311340</v>
      </c>
      <c r="B4775" t="s">
        <v>7549</v>
      </c>
      <c r="C4775">
        <v>1</v>
      </c>
      <c r="D4775" t="str">
        <f>VLOOKUP(C4775,'Country Map Table'!$A$2:$B$16,2,FALSE)</f>
        <v>India</v>
      </c>
      <c r="E4775" t="s">
        <v>824</v>
      </c>
      <c r="F4775" t="s">
        <v>7550</v>
      </c>
      <c r="G4775" t="s">
        <v>1873</v>
      </c>
      <c r="H4775" t="s">
        <v>1874</v>
      </c>
      <c r="I4775">
        <v>77.167164499999998</v>
      </c>
      <c r="J4775">
        <v>28.587787899999999</v>
      </c>
      <c r="K4775" t="s">
        <v>6094</v>
      </c>
      <c r="L4775" t="s">
        <v>208</v>
      </c>
      <c r="M4775">
        <v>500</v>
      </c>
      <c r="N4775">
        <f>VLOOKUP(L4775,'Currancy Table'!$A$2:$C$13,3,FALSE)</f>
        <v>1.2E-2</v>
      </c>
      <c r="O4775">
        <f t="shared" si="222"/>
        <v>6</v>
      </c>
      <c r="P4775" t="s">
        <v>27</v>
      </c>
      <c r="Q4775" t="s">
        <v>27</v>
      </c>
      <c r="R4775" t="s">
        <v>27</v>
      </c>
      <c r="S4775" t="s">
        <v>27</v>
      </c>
      <c r="T4775">
        <v>2</v>
      </c>
      <c r="U4775">
        <v>658</v>
      </c>
      <c r="V4775">
        <v>4.0999999999999996</v>
      </c>
      <c r="W4775" t="s">
        <v>22440</v>
      </c>
      <c r="X4775" s="2">
        <v>41665</v>
      </c>
      <c r="Y4775">
        <v>2014</v>
      </c>
      <c r="Z4775">
        <v>1</v>
      </c>
      <c r="AA4775" t="s">
        <v>23560</v>
      </c>
      <c r="AB4775">
        <v>1</v>
      </c>
      <c r="AC4775" t="s">
        <v>23564</v>
      </c>
      <c r="AD4775">
        <v>6</v>
      </c>
      <c r="AE4775" t="s">
        <v>23502</v>
      </c>
      <c r="AF4775" t="s">
        <v>23630</v>
      </c>
      <c r="AG4775">
        <v>4</v>
      </c>
      <c r="AH4775" t="str">
        <f t="shared" si="223"/>
        <v>0 -50</v>
      </c>
      <c r="AI4775" t="str">
        <f t="shared" si="224"/>
        <v>Very Good</v>
      </c>
    </row>
    <row r="4776" spans="1:35" x14ac:dyDescent="0.3">
      <c r="A4776">
        <v>311563</v>
      </c>
      <c r="B4776" t="s">
        <v>7553</v>
      </c>
      <c r="C4776">
        <v>1</v>
      </c>
      <c r="D4776" t="str">
        <f>VLOOKUP(C4776,'Country Map Table'!$A$2:$B$16,2,FALSE)</f>
        <v>India</v>
      </c>
      <c r="E4776" t="s">
        <v>824</v>
      </c>
      <c r="F4776" t="s">
        <v>7554</v>
      </c>
      <c r="G4776" t="s">
        <v>1901</v>
      </c>
      <c r="H4776" t="s">
        <v>1902</v>
      </c>
      <c r="I4776">
        <v>77.21873961</v>
      </c>
      <c r="J4776">
        <v>28.528533289999999</v>
      </c>
      <c r="K4776" t="s">
        <v>300</v>
      </c>
      <c r="L4776" t="s">
        <v>208</v>
      </c>
      <c r="M4776">
        <v>500</v>
      </c>
      <c r="N4776">
        <f>VLOOKUP(L4776,'Currancy Table'!$A$2:$C$13,3,FALSE)</f>
        <v>1.2E-2</v>
      </c>
      <c r="O4776">
        <f t="shared" si="222"/>
        <v>6</v>
      </c>
      <c r="P4776" t="s">
        <v>27</v>
      </c>
      <c r="Q4776" t="s">
        <v>27</v>
      </c>
      <c r="R4776" t="s">
        <v>27</v>
      </c>
      <c r="S4776" t="s">
        <v>27</v>
      </c>
      <c r="T4776">
        <v>2</v>
      </c>
      <c r="U4776">
        <v>197</v>
      </c>
      <c r="V4776">
        <v>3.9</v>
      </c>
      <c r="W4776" t="s">
        <v>21871</v>
      </c>
      <c r="X4776" s="2">
        <v>42373</v>
      </c>
      <c r="Y4776">
        <v>2016</v>
      </c>
      <c r="Z4776">
        <v>1</v>
      </c>
      <c r="AA4776" t="s">
        <v>23560</v>
      </c>
      <c r="AB4776">
        <v>1</v>
      </c>
      <c r="AC4776" t="s">
        <v>23608</v>
      </c>
      <c r="AD4776">
        <v>0</v>
      </c>
      <c r="AE4776" t="s">
        <v>23498</v>
      </c>
      <c r="AF4776" t="s">
        <v>23630</v>
      </c>
      <c r="AG4776">
        <v>4</v>
      </c>
      <c r="AH4776" t="str">
        <f t="shared" si="223"/>
        <v>0 -50</v>
      </c>
      <c r="AI4776" t="str">
        <f t="shared" si="224"/>
        <v>Very Good</v>
      </c>
    </row>
    <row r="4777" spans="1:35" x14ac:dyDescent="0.3">
      <c r="A4777">
        <v>18423876</v>
      </c>
      <c r="B4777" t="s">
        <v>1170</v>
      </c>
      <c r="C4777">
        <v>1</v>
      </c>
      <c r="D4777" t="str">
        <f>VLOOKUP(C4777,'Country Map Table'!$A$2:$B$16,2,FALSE)</f>
        <v>India</v>
      </c>
      <c r="E4777" t="s">
        <v>824</v>
      </c>
      <c r="F4777" t="s">
        <v>7568</v>
      </c>
      <c r="G4777" t="s">
        <v>1905</v>
      </c>
      <c r="H4777" t="s">
        <v>1906</v>
      </c>
      <c r="I4777">
        <v>77.273649699999993</v>
      </c>
      <c r="J4777">
        <v>28.700844199999999</v>
      </c>
      <c r="K4777" t="s">
        <v>300</v>
      </c>
      <c r="L4777" t="s">
        <v>208</v>
      </c>
      <c r="M4777">
        <v>500</v>
      </c>
      <c r="N4777">
        <f>VLOOKUP(L4777,'Currancy Table'!$A$2:$C$13,3,FALSE)</f>
        <v>1.2E-2</v>
      </c>
      <c r="O4777">
        <f t="shared" si="222"/>
        <v>6</v>
      </c>
      <c r="P4777" t="s">
        <v>27</v>
      </c>
      <c r="Q4777" t="s">
        <v>27</v>
      </c>
      <c r="R4777" t="s">
        <v>27</v>
      </c>
      <c r="S4777" t="s">
        <v>27</v>
      </c>
      <c r="T4777">
        <v>2</v>
      </c>
      <c r="U4777">
        <v>3</v>
      </c>
      <c r="V4777">
        <v>1</v>
      </c>
      <c r="W4777" t="s">
        <v>21790</v>
      </c>
      <c r="X4777" s="2">
        <v>42026</v>
      </c>
      <c r="Y4777">
        <v>2015</v>
      </c>
      <c r="Z4777">
        <v>1</v>
      </c>
      <c r="AA4777" t="s">
        <v>23560</v>
      </c>
      <c r="AB4777">
        <v>1</v>
      </c>
      <c r="AC4777" t="s">
        <v>23609</v>
      </c>
      <c r="AD4777">
        <v>3</v>
      </c>
      <c r="AE4777" t="s">
        <v>23497</v>
      </c>
      <c r="AF4777" t="s">
        <v>23630</v>
      </c>
      <c r="AG4777">
        <v>4</v>
      </c>
      <c r="AH4777" t="str">
        <f t="shared" si="223"/>
        <v>0 -50</v>
      </c>
      <c r="AI4777" t="str">
        <f t="shared" si="224"/>
        <v>Very Poor</v>
      </c>
    </row>
    <row r="4778" spans="1:35" x14ac:dyDescent="0.3">
      <c r="A4778">
        <v>18426782</v>
      </c>
      <c r="B4778" t="s">
        <v>7584</v>
      </c>
      <c r="C4778">
        <v>1</v>
      </c>
      <c r="D4778" t="str">
        <f>VLOOKUP(C4778,'Country Map Table'!$A$2:$B$16,2,FALSE)</f>
        <v>India</v>
      </c>
      <c r="E4778" t="s">
        <v>824</v>
      </c>
      <c r="F4778" t="s">
        <v>7585</v>
      </c>
      <c r="G4778" t="s">
        <v>1938</v>
      </c>
      <c r="H4778" t="s">
        <v>1939</v>
      </c>
      <c r="I4778">
        <v>77.165003999999996</v>
      </c>
      <c r="J4778">
        <v>28.7147586</v>
      </c>
      <c r="K4778" t="s">
        <v>533</v>
      </c>
      <c r="L4778" t="s">
        <v>208</v>
      </c>
      <c r="M4778">
        <v>500</v>
      </c>
      <c r="N4778">
        <f>VLOOKUP(L4778,'Currancy Table'!$A$2:$C$13,3,FALSE)</f>
        <v>1.2E-2</v>
      </c>
      <c r="O4778">
        <f t="shared" si="222"/>
        <v>6</v>
      </c>
      <c r="P4778" t="s">
        <v>27</v>
      </c>
      <c r="Q4778" t="s">
        <v>27</v>
      </c>
      <c r="R4778" t="s">
        <v>27</v>
      </c>
      <c r="S4778" t="s">
        <v>27</v>
      </c>
      <c r="T4778">
        <v>2</v>
      </c>
      <c r="U4778">
        <v>1</v>
      </c>
      <c r="V4778">
        <v>1</v>
      </c>
      <c r="W4778" t="s">
        <v>22441</v>
      </c>
      <c r="X4778" s="2">
        <v>40555</v>
      </c>
      <c r="Y4778">
        <v>2011</v>
      </c>
      <c r="Z4778">
        <v>1</v>
      </c>
      <c r="AA4778" t="s">
        <v>23560</v>
      </c>
      <c r="AB4778">
        <v>1</v>
      </c>
      <c r="AC4778" t="s">
        <v>23566</v>
      </c>
      <c r="AD4778">
        <v>2</v>
      </c>
      <c r="AE4778" t="s">
        <v>23510</v>
      </c>
      <c r="AF4778" t="s">
        <v>23630</v>
      </c>
      <c r="AG4778">
        <v>4</v>
      </c>
      <c r="AH4778" t="str">
        <f t="shared" si="223"/>
        <v>0 -50</v>
      </c>
      <c r="AI4778" t="str">
        <f t="shared" si="224"/>
        <v>Very Poor</v>
      </c>
    </row>
    <row r="4779" spans="1:35" x14ac:dyDescent="0.3">
      <c r="A4779">
        <v>301675</v>
      </c>
      <c r="B4779" t="s">
        <v>7588</v>
      </c>
      <c r="C4779">
        <v>1</v>
      </c>
      <c r="D4779" t="str">
        <f>VLOOKUP(C4779,'Country Map Table'!$A$2:$B$16,2,FALSE)</f>
        <v>India</v>
      </c>
      <c r="E4779" t="s">
        <v>824</v>
      </c>
      <c r="F4779" t="s">
        <v>7589</v>
      </c>
      <c r="G4779" t="s">
        <v>7590</v>
      </c>
      <c r="H4779" t="s">
        <v>7591</v>
      </c>
      <c r="I4779">
        <v>77.2667541</v>
      </c>
      <c r="J4779">
        <v>28.659754800000002</v>
      </c>
      <c r="K4779" t="s">
        <v>7592</v>
      </c>
      <c r="L4779" t="s">
        <v>208</v>
      </c>
      <c r="M4779">
        <v>500</v>
      </c>
      <c r="N4779">
        <f>VLOOKUP(L4779,'Currancy Table'!$A$2:$C$13,3,FALSE)</f>
        <v>1.2E-2</v>
      </c>
      <c r="O4779">
        <f t="shared" si="222"/>
        <v>6</v>
      </c>
      <c r="P4779" t="s">
        <v>27</v>
      </c>
      <c r="Q4779" t="s">
        <v>27</v>
      </c>
      <c r="R4779" t="s">
        <v>27</v>
      </c>
      <c r="S4779" t="s">
        <v>27</v>
      </c>
      <c r="T4779">
        <v>2</v>
      </c>
      <c r="U4779">
        <v>3</v>
      </c>
      <c r="V4779">
        <v>1</v>
      </c>
      <c r="W4779" t="s">
        <v>21412</v>
      </c>
      <c r="X4779" s="2">
        <v>40570</v>
      </c>
      <c r="Y4779">
        <v>2011</v>
      </c>
      <c r="Z4779">
        <v>1</v>
      </c>
      <c r="AA4779" t="s">
        <v>23560</v>
      </c>
      <c r="AB4779">
        <v>1</v>
      </c>
      <c r="AC4779" t="s">
        <v>23566</v>
      </c>
      <c r="AD4779">
        <v>3</v>
      </c>
      <c r="AE4779" t="s">
        <v>23497</v>
      </c>
      <c r="AF4779" t="s">
        <v>23630</v>
      </c>
      <c r="AG4779">
        <v>4</v>
      </c>
      <c r="AH4779" t="str">
        <f t="shared" si="223"/>
        <v>0 -50</v>
      </c>
      <c r="AI4779" t="str">
        <f t="shared" si="224"/>
        <v>Very Poor</v>
      </c>
    </row>
    <row r="4780" spans="1:35" x14ac:dyDescent="0.3">
      <c r="A4780">
        <v>18277230</v>
      </c>
      <c r="B4780" t="s">
        <v>1431</v>
      </c>
      <c r="C4780">
        <v>1</v>
      </c>
      <c r="D4780" t="str">
        <f>VLOOKUP(C4780,'Country Map Table'!$A$2:$B$16,2,FALSE)</f>
        <v>India</v>
      </c>
      <c r="E4780" t="s">
        <v>824</v>
      </c>
      <c r="F4780" t="s">
        <v>7648</v>
      </c>
      <c r="G4780" t="s">
        <v>7649</v>
      </c>
      <c r="H4780" t="s">
        <v>7650</v>
      </c>
      <c r="I4780">
        <v>77.076447299999998</v>
      </c>
      <c r="J4780">
        <v>28.628760100000001</v>
      </c>
      <c r="K4780" t="s">
        <v>7651</v>
      </c>
      <c r="L4780" t="s">
        <v>208</v>
      </c>
      <c r="M4780">
        <v>500</v>
      </c>
      <c r="N4780">
        <f>VLOOKUP(L4780,'Currancy Table'!$A$2:$C$13,3,FALSE)</f>
        <v>1.2E-2</v>
      </c>
      <c r="O4780">
        <f t="shared" si="222"/>
        <v>6</v>
      </c>
      <c r="P4780" t="s">
        <v>27</v>
      </c>
      <c r="Q4780" t="s">
        <v>27</v>
      </c>
      <c r="R4780" t="s">
        <v>27</v>
      </c>
      <c r="S4780" t="s">
        <v>27</v>
      </c>
      <c r="T4780">
        <v>2</v>
      </c>
      <c r="U4780">
        <v>59</v>
      </c>
      <c r="V4780">
        <v>3.7</v>
      </c>
      <c r="W4780" t="s">
        <v>21912</v>
      </c>
      <c r="X4780" s="2">
        <v>41295</v>
      </c>
      <c r="Y4780">
        <v>2013</v>
      </c>
      <c r="Z4780">
        <v>1</v>
      </c>
      <c r="AA4780" t="s">
        <v>23560</v>
      </c>
      <c r="AB4780">
        <v>1</v>
      </c>
      <c r="AC4780" t="s">
        <v>23607</v>
      </c>
      <c r="AD4780">
        <v>0</v>
      </c>
      <c r="AE4780" t="s">
        <v>23498</v>
      </c>
      <c r="AF4780" t="s">
        <v>23630</v>
      </c>
      <c r="AG4780">
        <v>4</v>
      </c>
      <c r="AH4780" t="str">
        <f t="shared" si="223"/>
        <v>0 -50</v>
      </c>
      <c r="AI4780" t="str">
        <f t="shared" si="224"/>
        <v>Good</v>
      </c>
    </row>
    <row r="4781" spans="1:35" x14ac:dyDescent="0.3">
      <c r="A4781">
        <v>2403</v>
      </c>
      <c r="B4781" t="s">
        <v>7694</v>
      </c>
      <c r="C4781">
        <v>1</v>
      </c>
      <c r="D4781" t="str">
        <f>VLOOKUP(C4781,'Country Map Table'!$A$2:$B$16,2,FALSE)</f>
        <v>India</v>
      </c>
      <c r="E4781" t="s">
        <v>824</v>
      </c>
      <c r="F4781" t="s">
        <v>7695</v>
      </c>
      <c r="G4781" t="s">
        <v>2091</v>
      </c>
      <c r="H4781" t="s">
        <v>2092</v>
      </c>
      <c r="I4781">
        <v>77.074374500000005</v>
      </c>
      <c r="J4781">
        <v>28.638908600000001</v>
      </c>
      <c r="K4781" t="s">
        <v>396</v>
      </c>
      <c r="L4781" t="s">
        <v>208</v>
      </c>
      <c r="M4781">
        <v>500</v>
      </c>
      <c r="N4781">
        <f>VLOOKUP(L4781,'Currancy Table'!$A$2:$C$13,3,FALSE)</f>
        <v>1.2E-2</v>
      </c>
      <c r="O4781">
        <f t="shared" si="222"/>
        <v>6</v>
      </c>
      <c r="P4781" t="s">
        <v>27</v>
      </c>
      <c r="Q4781" t="s">
        <v>27</v>
      </c>
      <c r="R4781" t="s">
        <v>27</v>
      </c>
      <c r="S4781" t="s">
        <v>27</v>
      </c>
      <c r="T4781">
        <v>2</v>
      </c>
      <c r="U4781">
        <v>20</v>
      </c>
      <c r="V4781">
        <v>2.6</v>
      </c>
      <c r="W4781" t="s">
        <v>22011</v>
      </c>
      <c r="X4781" s="2">
        <v>43123</v>
      </c>
      <c r="Y4781">
        <v>2018</v>
      </c>
      <c r="Z4781">
        <v>1</v>
      </c>
      <c r="AA4781" t="s">
        <v>23560</v>
      </c>
      <c r="AB4781">
        <v>1</v>
      </c>
      <c r="AC4781" t="s">
        <v>23562</v>
      </c>
      <c r="AD4781">
        <v>1</v>
      </c>
      <c r="AE4781" t="s">
        <v>23496</v>
      </c>
      <c r="AF4781" t="s">
        <v>23630</v>
      </c>
      <c r="AG4781">
        <v>4</v>
      </c>
      <c r="AH4781" t="str">
        <f t="shared" si="223"/>
        <v>0 -50</v>
      </c>
      <c r="AI4781" t="str">
        <f t="shared" si="224"/>
        <v>Poor</v>
      </c>
    </row>
    <row r="4782" spans="1:35" x14ac:dyDescent="0.3">
      <c r="A4782">
        <v>310877</v>
      </c>
      <c r="B4782" t="s">
        <v>5084</v>
      </c>
      <c r="C4782">
        <v>1</v>
      </c>
      <c r="D4782" t="str">
        <f>VLOOKUP(C4782,'Country Map Table'!$A$2:$B$16,2,FALSE)</f>
        <v>India</v>
      </c>
      <c r="E4782" t="s">
        <v>824</v>
      </c>
      <c r="F4782" t="s">
        <v>5085</v>
      </c>
      <c r="G4782" t="s">
        <v>857</v>
      </c>
      <c r="H4782" t="s">
        <v>858</v>
      </c>
      <c r="I4782">
        <v>77.306667200000007</v>
      </c>
      <c r="J4782">
        <v>28.6596084</v>
      </c>
      <c r="K4782" t="s">
        <v>207</v>
      </c>
      <c r="L4782" t="s">
        <v>208</v>
      </c>
      <c r="M4782">
        <v>500</v>
      </c>
      <c r="N4782">
        <f>VLOOKUP(L4782,'Currancy Table'!$A$2:$C$13,3,FALSE)</f>
        <v>1.2E-2</v>
      </c>
      <c r="O4782">
        <f t="shared" si="222"/>
        <v>6</v>
      </c>
      <c r="P4782" t="s">
        <v>27</v>
      </c>
      <c r="Q4782" t="s">
        <v>27</v>
      </c>
      <c r="R4782" t="s">
        <v>27</v>
      </c>
      <c r="S4782" t="s">
        <v>27</v>
      </c>
      <c r="T4782">
        <v>2</v>
      </c>
      <c r="U4782">
        <v>24</v>
      </c>
      <c r="V4782">
        <v>3.4</v>
      </c>
      <c r="W4782" t="s">
        <v>22442</v>
      </c>
      <c r="X4782" s="2">
        <v>42724</v>
      </c>
      <c r="Y4782">
        <v>2016</v>
      </c>
      <c r="Z4782">
        <v>12</v>
      </c>
      <c r="AA4782" t="s">
        <v>23567</v>
      </c>
      <c r="AB4782">
        <v>4</v>
      </c>
      <c r="AC4782" t="s">
        <v>23568</v>
      </c>
      <c r="AD4782">
        <v>1</v>
      </c>
      <c r="AE4782" t="s">
        <v>23496</v>
      </c>
      <c r="AF4782" t="s">
        <v>23631</v>
      </c>
      <c r="AG4782">
        <v>3</v>
      </c>
      <c r="AH4782" t="str">
        <f t="shared" si="223"/>
        <v>0 -50</v>
      </c>
      <c r="AI4782" t="str">
        <f t="shared" si="224"/>
        <v>Good</v>
      </c>
    </row>
    <row r="4783" spans="1:35" x14ac:dyDescent="0.3">
      <c r="A4783">
        <v>5452</v>
      </c>
      <c r="B4783" t="s">
        <v>5096</v>
      </c>
      <c r="C4783">
        <v>1</v>
      </c>
      <c r="D4783" t="str">
        <f>VLOOKUP(C4783,'Country Map Table'!$A$2:$B$16,2,FALSE)</f>
        <v>India</v>
      </c>
      <c r="E4783" t="s">
        <v>824</v>
      </c>
      <c r="F4783" t="s">
        <v>5097</v>
      </c>
      <c r="G4783" t="s">
        <v>5098</v>
      </c>
      <c r="H4783" t="s">
        <v>5099</v>
      </c>
      <c r="I4783">
        <v>77.231963910000005</v>
      </c>
      <c r="J4783">
        <v>28.642441529999999</v>
      </c>
      <c r="K4783" t="s">
        <v>998</v>
      </c>
      <c r="L4783" t="s">
        <v>208</v>
      </c>
      <c r="M4783">
        <v>500</v>
      </c>
      <c r="N4783">
        <f>VLOOKUP(L4783,'Currancy Table'!$A$2:$C$13,3,FALSE)</f>
        <v>1.2E-2</v>
      </c>
      <c r="O4783">
        <f t="shared" si="222"/>
        <v>6</v>
      </c>
      <c r="P4783" t="s">
        <v>27</v>
      </c>
      <c r="Q4783" t="s">
        <v>27</v>
      </c>
      <c r="R4783" t="s">
        <v>27</v>
      </c>
      <c r="S4783" t="s">
        <v>27</v>
      </c>
      <c r="T4783">
        <v>2</v>
      </c>
      <c r="U4783">
        <v>10</v>
      </c>
      <c r="V4783">
        <v>3</v>
      </c>
      <c r="W4783" t="s">
        <v>22443</v>
      </c>
      <c r="X4783" s="2">
        <v>42352</v>
      </c>
      <c r="Y4783">
        <v>2015</v>
      </c>
      <c r="Z4783">
        <v>12</v>
      </c>
      <c r="AA4783" t="s">
        <v>23567</v>
      </c>
      <c r="AB4783">
        <v>4</v>
      </c>
      <c r="AC4783" t="s">
        <v>23611</v>
      </c>
      <c r="AD4783">
        <v>0</v>
      </c>
      <c r="AE4783" t="s">
        <v>23498</v>
      </c>
      <c r="AF4783" t="s">
        <v>23631</v>
      </c>
      <c r="AG4783">
        <v>3</v>
      </c>
      <c r="AH4783" t="str">
        <f t="shared" si="223"/>
        <v>0 -50</v>
      </c>
      <c r="AI4783" t="str">
        <f t="shared" si="224"/>
        <v>Poor</v>
      </c>
    </row>
    <row r="4784" spans="1:35" x14ac:dyDescent="0.3">
      <c r="A4784">
        <v>18460330</v>
      </c>
      <c r="B4784" t="s">
        <v>5106</v>
      </c>
      <c r="C4784">
        <v>1</v>
      </c>
      <c r="D4784" t="str">
        <f>VLOOKUP(C4784,'Country Map Table'!$A$2:$B$16,2,FALSE)</f>
        <v>India</v>
      </c>
      <c r="E4784" t="s">
        <v>824</v>
      </c>
      <c r="F4784" t="s">
        <v>5107</v>
      </c>
      <c r="G4784" t="s">
        <v>870</v>
      </c>
      <c r="H4784" t="s">
        <v>871</v>
      </c>
      <c r="I4784">
        <v>77.180822899999995</v>
      </c>
      <c r="J4784">
        <v>28.672053600000002</v>
      </c>
      <c r="K4784" t="s">
        <v>350</v>
      </c>
      <c r="L4784" t="s">
        <v>208</v>
      </c>
      <c r="M4784">
        <v>500</v>
      </c>
      <c r="N4784">
        <f>VLOOKUP(L4784,'Currancy Table'!$A$2:$C$13,3,FALSE)</f>
        <v>1.2E-2</v>
      </c>
      <c r="O4784">
        <f t="shared" si="222"/>
        <v>6</v>
      </c>
      <c r="P4784" t="s">
        <v>27</v>
      </c>
      <c r="Q4784" t="s">
        <v>27</v>
      </c>
      <c r="R4784" t="s">
        <v>27</v>
      </c>
      <c r="S4784" t="s">
        <v>27</v>
      </c>
      <c r="T4784">
        <v>2</v>
      </c>
      <c r="U4784">
        <v>1</v>
      </c>
      <c r="V4784">
        <v>1</v>
      </c>
      <c r="W4784" t="s">
        <v>22444</v>
      </c>
      <c r="X4784" s="2">
        <v>40896</v>
      </c>
      <c r="Y4784">
        <v>2011</v>
      </c>
      <c r="Z4784">
        <v>12</v>
      </c>
      <c r="AA4784" t="s">
        <v>23567</v>
      </c>
      <c r="AB4784">
        <v>4</v>
      </c>
      <c r="AC4784" t="s">
        <v>23571</v>
      </c>
      <c r="AD4784">
        <v>0</v>
      </c>
      <c r="AE4784" t="s">
        <v>23498</v>
      </c>
      <c r="AF4784" t="s">
        <v>23631</v>
      </c>
      <c r="AG4784">
        <v>3</v>
      </c>
      <c r="AH4784" t="str">
        <f t="shared" si="223"/>
        <v>0 -50</v>
      </c>
      <c r="AI4784" t="str">
        <f t="shared" si="224"/>
        <v>Very Poor</v>
      </c>
    </row>
    <row r="4785" spans="1:35" x14ac:dyDescent="0.3">
      <c r="A4785">
        <v>310215</v>
      </c>
      <c r="B4785" t="s">
        <v>5111</v>
      </c>
      <c r="C4785">
        <v>1</v>
      </c>
      <c r="D4785" t="str">
        <f>VLOOKUP(C4785,'Country Map Table'!$A$2:$B$16,2,FALSE)</f>
        <v>India</v>
      </c>
      <c r="E4785" t="s">
        <v>824</v>
      </c>
      <c r="F4785" t="s">
        <v>5112</v>
      </c>
      <c r="G4785" t="s">
        <v>5113</v>
      </c>
      <c r="H4785" t="s">
        <v>5114</v>
      </c>
      <c r="I4785">
        <v>77.167423700000001</v>
      </c>
      <c r="J4785">
        <v>28.6849542</v>
      </c>
      <c r="K4785" t="s">
        <v>39</v>
      </c>
      <c r="L4785" t="s">
        <v>208</v>
      </c>
      <c r="M4785">
        <v>500</v>
      </c>
      <c r="N4785">
        <f>VLOOKUP(L4785,'Currancy Table'!$A$2:$C$13,3,FALSE)</f>
        <v>1.2E-2</v>
      </c>
      <c r="O4785">
        <f t="shared" si="222"/>
        <v>6</v>
      </c>
      <c r="P4785" t="s">
        <v>27</v>
      </c>
      <c r="Q4785" t="s">
        <v>27</v>
      </c>
      <c r="R4785" t="s">
        <v>27</v>
      </c>
      <c r="S4785" t="s">
        <v>27</v>
      </c>
      <c r="T4785">
        <v>2</v>
      </c>
      <c r="U4785">
        <v>12</v>
      </c>
      <c r="V4785">
        <v>3.3</v>
      </c>
      <c r="W4785" t="s">
        <v>22268</v>
      </c>
      <c r="X4785" s="2">
        <v>41252</v>
      </c>
      <c r="Y4785">
        <v>2012</v>
      </c>
      <c r="Z4785">
        <v>12</v>
      </c>
      <c r="AA4785" t="s">
        <v>23567</v>
      </c>
      <c r="AB4785">
        <v>4</v>
      </c>
      <c r="AC4785" t="s">
        <v>23572</v>
      </c>
      <c r="AD4785">
        <v>6</v>
      </c>
      <c r="AE4785" t="s">
        <v>23502</v>
      </c>
      <c r="AF4785" t="s">
        <v>23631</v>
      </c>
      <c r="AG4785">
        <v>3</v>
      </c>
      <c r="AH4785" t="str">
        <f t="shared" si="223"/>
        <v>0 -50</v>
      </c>
      <c r="AI4785" t="str">
        <f t="shared" si="224"/>
        <v>Good</v>
      </c>
    </row>
    <row r="4786" spans="1:35" x14ac:dyDescent="0.3">
      <c r="A4786">
        <v>312157</v>
      </c>
      <c r="B4786" t="s">
        <v>5138</v>
      </c>
      <c r="C4786">
        <v>1</v>
      </c>
      <c r="D4786" t="str">
        <f>VLOOKUP(C4786,'Country Map Table'!$A$2:$B$16,2,FALSE)</f>
        <v>India</v>
      </c>
      <c r="E4786" t="s">
        <v>824</v>
      </c>
      <c r="F4786" t="s">
        <v>5139</v>
      </c>
      <c r="G4786" t="s">
        <v>3260</v>
      </c>
      <c r="H4786" t="s">
        <v>3261</v>
      </c>
      <c r="I4786">
        <v>77.277974599999993</v>
      </c>
      <c r="J4786">
        <v>28.653687300000001</v>
      </c>
      <c r="K4786" t="s">
        <v>447</v>
      </c>
      <c r="L4786" t="s">
        <v>208</v>
      </c>
      <c r="M4786">
        <v>500</v>
      </c>
      <c r="N4786">
        <f>VLOOKUP(L4786,'Currancy Table'!$A$2:$C$13,3,FALSE)</f>
        <v>1.2E-2</v>
      </c>
      <c r="O4786">
        <f t="shared" si="222"/>
        <v>6</v>
      </c>
      <c r="P4786" t="s">
        <v>27</v>
      </c>
      <c r="Q4786" t="s">
        <v>27</v>
      </c>
      <c r="R4786" t="s">
        <v>27</v>
      </c>
      <c r="S4786" t="s">
        <v>27</v>
      </c>
      <c r="T4786">
        <v>2</v>
      </c>
      <c r="U4786">
        <v>15</v>
      </c>
      <c r="V4786">
        <v>3.1</v>
      </c>
      <c r="W4786" t="s">
        <v>22015</v>
      </c>
      <c r="X4786" s="2">
        <v>43453</v>
      </c>
      <c r="Y4786">
        <v>2018</v>
      </c>
      <c r="Z4786">
        <v>12</v>
      </c>
      <c r="AA4786" t="s">
        <v>23567</v>
      </c>
      <c r="AB4786">
        <v>4</v>
      </c>
      <c r="AC4786" t="s">
        <v>23569</v>
      </c>
      <c r="AD4786">
        <v>2</v>
      </c>
      <c r="AE4786" t="s">
        <v>23510</v>
      </c>
      <c r="AF4786" t="s">
        <v>23631</v>
      </c>
      <c r="AG4786">
        <v>3</v>
      </c>
      <c r="AH4786" t="str">
        <f t="shared" si="223"/>
        <v>0 -50</v>
      </c>
      <c r="AI4786" t="str">
        <f t="shared" si="224"/>
        <v>Good</v>
      </c>
    </row>
    <row r="4787" spans="1:35" x14ac:dyDescent="0.3">
      <c r="A4787">
        <v>309801</v>
      </c>
      <c r="B4787" t="s">
        <v>5206</v>
      </c>
      <c r="C4787">
        <v>1</v>
      </c>
      <c r="D4787" t="str">
        <f>VLOOKUP(C4787,'Country Map Table'!$A$2:$B$16,2,FALSE)</f>
        <v>India</v>
      </c>
      <c r="E4787" t="s">
        <v>824</v>
      </c>
      <c r="F4787" t="s">
        <v>5207</v>
      </c>
      <c r="G4787" t="s">
        <v>1034</v>
      </c>
      <c r="H4787" t="s">
        <v>1035</v>
      </c>
      <c r="I4787">
        <v>77.234003999999999</v>
      </c>
      <c r="J4787">
        <v>28.5728373</v>
      </c>
      <c r="K4787" t="s">
        <v>355</v>
      </c>
      <c r="L4787" t="s">
        <v>208</v>
      </c>
      <c r="M4787">
        <v>500</v>
      </c>
      <c r="N4787">
        <f>VLOOKUP(L4787,'Currancy Table'!$A$2:$C$13,3,FALSE)</f>
        <v>1.2E-2</v>
      </c>
      <c r="O4787">
        <f t="shared" si="222"/>
        <v>6</v>
      </c>
      <c r="P4787" t="s">
        <v>27</v>
      </c>
      <c r="Q4787" t="s">
        <v>27</v>
      </c>
      <c r="R4787" t="s">
        <v>27</v>
      </c>
      <c r="S4787" t="s">
        <v>27</v>
      </c>
      <c r="T4787">
        <v>2</v>
      </c>
      <c r="U4787">
        <v>16</v>
      </c>
      <c r="V4787">
        <v>3.4</v>
      </c>
      <c r="W4787" t="s">
        <v>21439</v>
      </c>
      <c r="X4787" s="2">
        <v>41623</v>
      </c>
      <c r="Y4787">
        <v>2013</v>
      </c>
      <c r="Z4787">
        <v>12</v>
      </c>
      <c r="AA4787" t="s">
        <v>23567</v>
      </c>
      <c r="AB4787">
        <v>4</v>
      </c>
      <c r="AC4787" t="s">
        <v>23570</v>
      </c>
      <c r="AD4787">
        <v>6</v>
      </c>
      <c r="AE4787" t="s">
        <v>23502</v>
      </c>
      <c r="AF4787" t="s">
        <v>23631</v>
      </c>
      <c r="AG4787">
        <v>3</v>
      </c>
      <c r="AH4787" t="str">
        <f t="shared" si="223"/>
        <v>0 -50</v>
      </c>
      <c r="AI4787" t="str">
        <f t="shared" si="224"/>
        <v>Good</v>
      </c>
    </row>
    <row r="4788" spans="1:35" x14ac:dyDescent="0.3">
      <c r="A4788">
        <v>312605</v>
      </c>
      <c r="B4788" t="s">
        <v>5242</v>
      </c>
      <c r="C4788">
        <v>1</v>
      </c>
      <c r="D4788" t="str">
        <f>VLOOKUP(C4788,'Country Map Table'!$A$2:$B$16,2,FALSE)</f>
        <v>India</v>
      </c>
      <c r="E4788" t="s">
        <v>824</v>
      </c>
      <c r="F4788" t="s">
        <v>1090</v>
      </c>
      <c r="G4788" t="s">
        <v>1089</v>
      </c>
      <c r="H4788" t="s">
        <v>1090</v>
      </c>
      <c r="I4788">
        <v>77.244759999999999</v>
      </c>
      <c r="J4788">
        <v>28.562469</v>
      </c>
      <c r="K4788" t="s">
        <v>950</v>
      </c>
      <c r="L4788" t="s">
        <v>208</v>
      </c>
      <c r="M4788">
        <v>500</v>
      </c>
      <c r="N4788">
        <f>VLOOKUP(L4788,'Currancy Table'!$A$2:$C$13,3,FALSE)</f>
        <v>1.2E-2</v>
      </c>
      <c r="O4788">
        <f t="shared" si="222"/>
        <v>6</v>
      </c>
      <c r="P4788" t="s">
        <v>27</v>
      </c>
      <c r="Q4788" t="s">
        <v>27</v>
      </c>
      <c r="R4788" t="s">
        <v>27</v>
      </c>
      <c r="S4788" t="s">
        <v>27</v>
      </c>
      <c r="T4788">
        <v>2</v>
      </c>
      <c r="U4788">
        <v>19</v>
      </c>
      <c r="V4788">
        <v>3</v>
      </c>
      <c r="W4788" t="s">
        <v>21438</v>
      </c>
      <c r="X4788" s="2">
        <v>43462</v>
      </c>
      <c r="Y4788">
        <v>2018</v>
      </c>
      <c r="Z4788">
        <v>12</v>
      </c>
      <c r="AA4788" t="s">
        <v>23567</v>
      </c>
      <c r="AB4788">
        <v>4</v>
      </c>
      <c r="AC4788" t="s">
        <v>23569</v>
      </c>
      <c r="AD4788">
        <v>4</v>
      </c>
      <c r="AE4788" t="s">
        <v>23500</v>
      </c>
      <c r="AF4788" t="s">
        <v>23631</v>
      </c>
      <c r="AG4788">
        <v>3</v>
      </c>
      <c r="AH4788" t="str">
        <f t="shared" si="223"/>
        <v>0 -50</v>
      </c>
      <c r="AI4788" t="str">
        <f t="shared" si="224"/>
        <v>Poor</v>
      </c>
    </row>
    <row r="4789" spans="1:35" x14ac:dyDescent="0.3">
      <c r="A4789">
        <v>6599</v>
      </c>
      <c r="B4789" t="s">
        <v>5305</v>
      </c>
      <c r="C4789">
        <v>1</v>
      </c>
      <c r="D4789" t="str">
        <f>VLOOKUP(C4789,'Country Map Table'!$A$2:$B$16,2,FALSE)</f>
        <v>India</v>
      </c>
      <c r="E4789" t="s">
        <v>824</v>
      </c>
      <c r="F4789" t="s">
        <v>5306</v>
      </c>
      <c r="G4789" t="s">
        <v>1193</v>
      </c>
      <c r="H4789" t="s">
        <v>1194</v>
      </c>
      <c r="I4789">
        <v>77.189807900000005</v>
      </c>
      <c r="J4789">
        <v>28.7014836</v>
      </c>
      <c r="K4789" t="s">
        <v>227</v>
      </c>
      <c r="L4789" t="s">
        <v>208</v>
      </c>
      <c r="M4789">
        <v>500</v>
      </c>
      <c r="N4789">
        <f>VLOOKUP(L4789,'Currancy Table'!$A$2:$C$13,3,FALSE)</f>
        <v>1.2E-2</v>
      </c>
      <c r="O4789">
        <f t="shared" si="222"/>
        <v>6</v>
      </c>
      <c r="P4789" t="s">
        <v>27</v>
      </c>
      <c r="Q4789" t="s">
        <v>27</v>
      </c>
      <c r="R4789" t="s">
        <v>27</v>
      </c>
      <c r="S4789" t="s">
        <v>27</v>
      </c>
      <c r="T4789">
        <v>2</v>
      </c>
      <c r="U4789">
        <v>106</v>
      </c>
      <c r="V4789">
        <v>3.5</v>
      </c>
      <c r="W4789" t="s">
        <v>22445</v>
      </c>
      <c r="X4789" s="2">
        <v>42713</v>
      </c>
      <c r="Y4789">
        <v>2016</v>
      </c>
      <c r="Z4789">
        <v>12</v>
      </c>
      <c r="AA4789" t="s">
        <v>23567</v>
      </c>
      <c r="AB4789">
        <v>4</v>
      </c>
      <c r="AC4789" t="s">
        <v>23568</v>
      </c>
      <c r="AD4789">
        <v>4</v>
      </c>
      <c r="AE4789" t="s">
        <v>23500</v>
      </c>
      <c r="AF4789" t="s">
        <v>23631</v>
      </c>
      <c r="AG4789">
        <v>3</v>
      </c>
      <c r="AH4789" t="str">
        <f t="shared" si="223"/>
        <v>0 -50</v>
      </c>
      <c r="AI4789" t="str">
        <f t="shared" si="224"/>
        <v>Good</v>
      </c>
    </row>
    <row r="4790" spans="1:35" x14ac:dyDescent="0.3">
      <c r="A4790">
        <v>302893</v>
      </c>
      <c r="B4790" t="s">
        <v>5367</v>
      </c>
      <c r="C4790">
        <v>1</v>
      </c>
      <c r="D4790" t="str">
        <f>VLOOKUP(C4790,'Country Map Table'!$A$2:$B$16,2,FALSE)</f>
        <v>India</v>
      </c>
      <c r="E4790" t="s">
        <v>824</v>
      </c>
      <c r="F4790" t="s">
        <v>5368</v>
      </c>
      <c r="G4790" t="s">
        <v>1306</v>
      </c>
      <c r="H4790" t="s">
        <v>1307</v>
      </c>
      <c r="I4790">
        <v>77.256988890000002</v>
      </c>
      <c r="J4790">
        <v>28.530747219999999</v>
      </c>
      <c r="K4790" t="s">
        <v>313</v>
      </c>
      <c r="L4790" t="s">
        <v>208</v>
      </c>
      <c r="M4790">
        <v>500</v>
      </c>
      <c r="N4790">
        <f>VLOOKUP(L4790,'Currancy Table'!$A$2:$C$13,3,FALSE)</f>
        <v>1.2E-2</v>
      </c>
      <c r="O4790">
        <f t="shared" si="222"/>
        <v>6</v>
      </c>
      <c r="P4790" t="s">
        <v>27</v>
      </c>
      <c r="Q4790" t="s">
        <v>27</v>
      </c>
      <c r="R4790" t="s">
        <v>27</v>
      </c>
      <c r="S4790" t="s">
        <v>27</v>
      </c>
      <c r="T4790">
        <v>2</v>
      </c>
      <c r="U4790">
        <v>14</v>
      </c>
      <c r="V4790">
        <v>2.8</v>
      </c>
      <c r="W4790" t="s">
        <v>22446</v>
      </c>
      <c r="X4790" s="2">
        <v>41626</v>
      </c>
      <c r="Y4790">
        <v>2013</v>
      </c>
      <c r="Z4790">
        <v>12</v>
      </c>
      <c r="AA4790" t="s">
        <v>23567</v>
      </c>
      <c r="AB4790">
        <v>4</v>
      </c>
      <c r="AC4790" t="s">
        <v>23570</v>
      </c>
      <c r="AD4790">
        <v>2</v>
      </c>
      <c r="AE4790" t="s">
        <v>23510</v>
      </c>
      <c r="AF4790" t="s">
        <v>23631</v>
      </c>
      <c r="AG4790">
        <v>3</v>
      </c>
      <c r="AH4790" t="str">
        <f t="shared" si="223"/>
        <v>0 -50</v>
      </c>
      <c r="AI4790" t="str">
        <f t="shared" si="224"/>
        <v>Poor</v>
      </c>
    </row>
    <row r="4791" spans="1:35" x14ac:dyDescent="0.3">
      <c r="A4791">
        <v>9061</v>
      </c>
      <c r="B4791" t="s">
        <v>5597</v>
      </c>
      <c r="C4791">
        <v>1</v>
      </c>
      <c r="D4791" t="str">
        <f>VLOOKUP(C4791,'Country Map Table'!$A$2:$B$16,2,FALSE)</f>
        <v>India</v>
      </c>
      <c r="E4791" t="s">
        <v>824</v>
      </c>
      <c r="F4791" t="s">
        <v>5598</v>
      </c>
      <c r="G4791" t="s">
        <v>3801</v>
      </c>
      <c r="H4791" t="s">
        <v>3802</v>
      </c>
      <c r="I4791">
        <v>77.106403999999998</v>
      </c>
      <c r="J4791">
        <v>28.642660899999999</v>
      </c>
      <c r="K4791" t="s">
        <v>300</v>
      </c>
      <c r="L4791" t="s">
        <v>208</v>
      </c>
      <c r="M4791">
        <v>500</v>
      </c>
      <c r="N4791">
        <f>VLOOKUP(L4791,'Currancy Table'!$A$2:$C$13,3,FALSE)</f>
        <v>1.2E-2</v>
      </c>
      <c r="O4791">
        <f t="shared" si="222"/>
        <v>6</v>
      </c>
      <c r="P4791" t="s">
        <v>27</v>
      </c>
      <c r="Q4791" t="s">
        <v>27</v>
      </c>
      <c r="R4791" t="s">
        <v>27</v>
      </c>
      <c r="S4791" t="s">
        <v>27</v>
      </c>
      <c r="T4791">
        <v>2</v>
      </c>
      <c r="U4791">
        <v>36</v>
      </c>
      <c r="V4791">
        <v>3.2</v>
      </c>
      <c r="W4791" t="s">
        <v>22447</v>
      </c>
      <c r="X4791" s="2">
        <v>40536</v>
      </c>
      <c r="Y4791">
        <v>2010</v>
      </c>
      <c r="Z4791">
        <v>12</v>
      </c>
      <c r="AA4791" t="s">
        <v>23567</v>
      </c>
      <c r="AB4791">
        <v>4</v>
      </c>
      <c r="AC4791" t="s">
        <v>23573</v>
      </c>
      <c r="AD4791">
        <v>4</v>
      </c>
      <c r="AE4791" t="s">
        <v>23500</v>
      </c>
      <c r="AF4791" t="s">
        <v>23631</v>
      </c>
      <c r="AG4791">
        <v>3</v>
      </c>
      <c r="AH4791" t="str">
        <f t="shared" si="223"/>
        <v>0 -50</v>
      </c>
      <c r="AI4791" t="str">
        <f t="shared" si="224"/>
        <v>Good</v>
      </c>
    </row>
    <row r="4792" spans="1:35" x14ac:dyDescent="0.3">
      <c r="A4792">
        <v>18433910</v>
      </c>
      <c r="B4792" t="s">
        <v>453</v>
      </c>
      <c r="C4792">
        <v>1</v>
      </c>
      <c r="D4792" t="str">
        <f>VLOOKUP(C4792,'Country Map Table'!$A$2:$B$16,2,FALSE)</f>
        <v>India</v>
      </c>
      <c r="E4792" t="s">
        <v>824</v>
      </c>
      <c r="F4792" t="s">
        <v>1685</v>
      </c>
      <c r="G4792" t="s">
        <v>1686</v>
      </c>
      <c r="H4792" t="s">
        <v>1687</v>
      </c>
      <c r="I4792">
        <v>77.162221900000006</v>
      </c>
      <c r="J4792">
        <v>28.592153499999998</v>
      </c>
      <c r="K4792" t="s">
        <v>259</v>
      </c>
      <c r="L4792" t="s">
        <v>208</v>
      </c>
      <c r="M4792">
        <v>500</v>
      </c>
      <c r="N4792">
        <f>VLOOKUP(L4792,'Currancy Table'!$A$2:$C$13,3,FALSE)</f>
        <v>1.2E-2</v>
      </c>
      <c r="O4792">
        <f t="shared" si="222"/>
        <v>6</v>
      </c>
      <c r="P4792" t="s">
        <v>27</v>
      </c>
      <c r="Q4792" t="s">
        <v>27</v>
      </c>
      <c r="R4792" t="s">
        <v>27</v>
      </c>
      <c r="S4792" t="s">
        <v>27</v>
      </c>
      <c r="T4792">
        <v>2</v>
      </c>
      <c r="U4792">
        <v>10</v>
      </c>
      <c r="V4792">
        <v>3.2</v>
      </c>
      <c r="W4792" t="s">
        <v>21727</v>
      </c>
      <c r="X4792" s="2">
        <v>43443</v>
      </c>
      <c r="Y4792">
        <v>2018</v>
      </c>
      <c r="Z4792">
        <v>12</v>
      </c>
      <c r="AA4792" t="s">
        <v>23567</v>
      </c>
      <c r="AB4792">
        <v>4</v>
      </c>
      <c r="AC4792" t="s">
        <v>23569</v>
      </c>
      <c r="AD4792">
        <v>6</v>
      </c>
      <c r="AE4792" t="s">
        <v>23502</v>
      </c>
      <c r="AF4792" t="s">
        <v>23631</v>
      </c>
      <c r="AG4792">
        <v>3</v>
      </c>
      <c r="AH4792" t="str">
        <f t="shared" si="223"/>
        <v>0 -50</v>
      </c>
      <c r="AI4792" t="str">
        <f t="shared" si="224"/>
        <v>Good</v>
      </c>
    </row>
    <row r="4793" spans="1:35" x14ac:dyDescent="0.3">
      <c r="A4793">
        <v>18423865</v>
      </c>
      <c r="B4793" t="s">
        <v>5802</v>
      </c>
      <c r="C4793">
        <v>1</v>
      </c>
      <c r="D4793" t="str">
        <f>VLOOKUP(C4793,'Country Map Table'!$A$2:$B$16,2,FALSE)</f>
        <v>India</v>
      </c>
      <c r="E4793" t="s">
        <v>824</v>
      </c>
      <c r="F4793" t="s">
        <v>5803</v>
      </c>
      <c r="G4793" t="s">
        <v>1905</v>
      </c>
      <c r="H4793" t="s">
        <v>1906</v>
      </c>
      <c r="I4793">
        <v>77.291938200000004</v>
      </c>
      <c r="J4793">
        <v>28.6895977</v>
      </c>
      <c r="K4793" t="s">
        <v>2088</v>
      </c>
      <c r="L4793" t="s">
        <v>208</v>
      </c>
      <c r="M4793">
        <v>500</v>
      </c>
      <c r="N4793">
        <f>VLOOKUP(L4793,'Currancy Table'!$A$2:$C$13,3,FALSE)</f>
        <v>1.2E-2</v>
      </c>
      <c r="O4793">
        <f t="shared" si="222"/>
        <v>6</v>
      </c>
      <c r="P4793" t="s">
        <v>27</v>
      </c>
      <c r="Q4793" t="s">
        <v>27</v>
      </c>
      <c r="R4793" t="s">
        <v>27</v>
      </c>
      <c r="S4793" t="s">
        <v>27</v>
      </c>
      <c r="T4793">
        <v>2</v>
      </c>
      <c r="U4793">
        <v>2</v>
      </c>
      <c r="V4793">
        <v>1</v>
      </c>
      <c r="W4793" t="s">
        <v>21916</v>
      </c>
      <c r="X4793" s="2">
        <v>41257</v>
      </c>
      <c r="Y4793">
        <v>2012</v>
      </c>
      <c r="Z4793">
        <v>12</v>
      </c>
      <c r="AA4793" t="s">
        <v>23567</v>
      </c>
      <c r="AB4793">
        <v>4</v>
      </c>
      <c r="AC4793" t="s">
        <v>23572</v>
      </c>
      <c r="AD4793">
        <v>4</v>
      </c>
      <c r="AE4793" t="s">
        <v>23500</v>
      </c>
      <c r="AF4793" t="s">
        <v>23631</v>
      </c>
      <c r="AG4793">
        <v>3</v>
      </c>
      <c r="AH4793" t="str">
        <f t="shared" si="223"/>
        <v>0 -50</v>
      </c>
      <c r="AI4793" t="str">
        <f t="shared" si="224"/>
        <v>Very Poor</v>
      </c>
    </row>
    <row r="4794" spans="1:35" x14ac:dyDescent="0.3">
      <c r="A4794">
        <v>311184</v>
      </c>
      <c r="B4794" t="s">
        <v>5919</v>
      </c>
      <c r="C4794">
        <v>1</v>
      </c>
      <c r="D4794" t="str">
        <f>VLOOKUP(C4794,'Country Map Table'!$A$2:$B$16,2,FALSE)</f>
        <v>India</v>
      </c>
      <c r="E4794" t="s">
        <v>824</v>
      </c>
      <c r="F4794" t="s">
        <v>5920</v>
      </c>
      <c r="G4794" t="s">
        <v>2069</v>
      </c>
      <c r="H4794" t="s">
        <v>2070</v>
      </c>
      <c r="I4794">
        <v>77.306209899999999</v>
      </c>
      <c r="J4794">
        <v>28.589296699999998</v>
      </c>
      <c r="K4794" t="s">
        <v>396</v>
      </c>
      <c r="L4794" t="s">
        <v>208</v>
      </c>
      <c r="M4794">
        <v>500</v>
      </c>
      <c r="N4794">
        <f>VLOOKUP(L4794,'Currancy Table'!$A$2:$C$13,3,FALSE)</f>
        <v>1.2E-2</v>
      </c>
      <c r="O4794">
        <f t="shared" si="222"/>
        <v>6</v>
      </c>
      <c r="P4794" t="s">
        <v>27</v>
      </c>
      <c r="Q4794" t="s">
        <v>27</v>
      </c>
      <c r="R4794" t="s">
        <v>27</v>
      </c>
      <c r="S4794" t="s">
        <v>27</v>
      </c>
      <c r="T4794">
        <v>2</v>
      </c>
      <c r="U4794">
        <v>7</v>
      </c>
      <c r="V4794">
        <v>2.8</v>
      </c>
      <c r="W4794" t="s">
        <v>20985</v>
      </c>
      <c r="X4794" s="2">
        <v>42347</v>
      </c>
      <c r="Y4794">
        <v>2015</v>
      </c>
      <c r="Z4794">
        <v>12</v>
      </c>
      <c r="AA4794" t="s">
        <v>23567</v>
      </c>
      <c r="AB4794">
        <v>4</v>
      </c>
      <c r="AC4794" t="s">
        <v>23611</v>
      </c>
      <c r="AD4794">
        <v>2</v>
      </c>
      <c r="AE4794" t="s">
        <v>23510</v>
      </c>
      <c r="AF4794" t="s">
        <v>23631</v>
      </c>
      <c r="AG4794">
        <v>3</v>
      </c>
      <c r="AH4794" t="str">
        <f t="shared" si="223"/>
        <v>0 -50</v>
      </c>
      <c r="AI4794" t="str">
        <f t="shared" si="224"/>
        <v>Poor</v>
      </c>
    </row>
    <row r="4795" spans="1:35" x14ac:dyDescent="0.3">
      <c r="A4795">
        <v>2853</v>
      </c>
      <c r="B4795" t="s">
        <v>3198</v>
      </c>
      <c r="C4795">
        <v>1</v>
      </c>
      <c r="D4795" t="str">
        <f>VLOOKUP(C4795,'Country Map Table'!$A$2:$B$16,2,FALSE)</f>
        <v>India</v>
      </c>
      <c r="E4795" t="s">
        <v>824</v>
      </c>
      <c r="F4795" t="s">
        <v>3199</v>
      </c>
      <c r="G4795" t="s">
        <v>826</v>
      </c>
      <c r="H4795" t="s">
        <v>827</v>
      </c>
      <c r="I4795">
        <v>77.196967450000002</v>
      </c>
      <c r="J4795">
        <v>28.535762590000001</v>
      </c>
      <c r="K4795" t="s">
        <v>581</v>
      </c>
      <c r="L4795" t="s">
        <v>208</v>
      </c>
      <c r="M4795">
        <v>500</v>
      </c>
      <c r="N4795">
        <f>VLOOKUP(L4795,'Currancy Table'!$A$2:$C$13,3,FALSE)</f>
        <v>1.2E-2</v>
      </c>
      <c r="O4795">
        <f t="shared" si="222"/>
        <v>6</v>
      </c>
      <c r="P4795" t="s">
        <v>27</v>
      </c>
      <c r="Q4795" t="s">
        <v>27</v>
      </c>
      <c r="R4795" t="s">
        <v>27</v>
      </c>
      <c r="S4795" t="s">
        <v>27</v>
      </c>
      <c r="T4795">
        <v>2</v>
      </c>
      <c r="U4795">
        <v>77</v>
      </c>
      <c r="V4795">
        <v>2.2000000000000002</v>
      </c>
      <c r="W4795" t="s">
        <v>21519</v>
      </c>
      <c r="X4795" s="2">
        <v>43056</v>
      </c>
      <c r="Y4795">
        <v>2017</v>
      </c>
      <c r="Z4795">
        <v>11</v>
      </c>
      <c r="AA4795" t="s">
        <v>23574</v>
      </c>
      <c r="AB4795">
        <v>4</v>
      </c>
      <c r="AC4795" t="s">
        <v>23615</v>
      </c>
      <c r="AD4795">
        <v>4</v>
      </c>
      <c r="AE4795" t="s">
        <v>23500</v>
      </c>
      <c r="AF4795" t="s">
        <v>23632</v>
      </c>
      <c r="AG4795">
        <v>3</v>
      </c>
      <c r="AH4795" t="str">
        <f t="shared" si="223"/>
        <v>0 -50</v>
      </c>
      <c r="AI4795" t="str">
        <f t="shared" si="224"/>
        <v>Poor</v>
      </c>
    </row>
    <row r="4796" spans="1:35" x14ac:dyDescent="0.3">
      <c r="A4796">
        <v>9961</v>
      </c>
      <c r="B4796" t="s">
        <v>202</v>
      </c>
      <c r="C4796">
        <v>1</v>
      </c>
      <c r="D4796" t="str">
        <f>VLOOKUP(C4796,'Country Map Table'!$A$2:$B$16,2,FALSE)</f>
        <v>India</v>
      </c>
      <c r="E4796" t="s">
        <v>824</v>
      </c>
      <c r="F4796" t="s">
        <v>3267</v>
      </c>
      <c r="G4796" t="s">
        <v>906</v>
      </c>
      <c r="H4796" t="s">
        <v>907</v>
      </c>
      <c r="I4796">
        <v>77.223331669999993</v>
      </c>
      <c r="J4796">
        <v>28.656639999999999</v>
      </c>
      <c r="K4796" t="s">
        <v>196</v>
      </c>
      <c r="L4796" t="s">
        <v>208</v>
      </c>
      <c r="M4796">
        <v>500</v>
      </c>
      <c r="N4796">
        <f>VLOOKUP(L4796,'Currancy Table'!$A$2:$C$13,3,FALSE)</f>
        <v>1.2E-2</v>
      </c>
      <c r="O4796">
        <f t="shared" si="222"/>
        <v>6</v>
      </c>
      <c r="P4796" t="s">
        <v>27</v>
      </c>
      <c r="Q4796" t="s">
        <v>27</v>
      </c>
      <c r="R4796" t="s">
        <v>27</v>
      </c>
      <c r="S4796" t="s">
        <v>27</v>
      </c>
      <c r="T4796">
        <v>2</v>
      </c>
      <c r="U4796">
        <v>42</v>
      </c>
      <c r="V4796">
        <v>3</v>
      </c>
      <c r="W4796" t="s">
        <v>22448</v>
      </c>
      <c r="X4796" s="2">
        <v>42679</v>
      </c>
      <c r="Y4796">
        <v>2016</v>
      </c>
      <c r="Z4796">
        <v>11</v>
      </c>
      <c r="AA4796" t="s">
        <v>23574</v>
      </c>
      <c r="AB4796">
        <v>4</v>
      </c>
      <c r="AC4796" t="s">
        <v>23578</v>
      </c>
      <c r="AD4796">
        <v>5</v>
      </c>
      <c r="AE4796" t="s">
        <v>23493</v>
      </c>
      <c r="AF4796" t="s">
        <v>23632</v>
      </c>
      <c r="AG4796">
        <v>3</v>
      </c>
      <c r="AH4796" t="str">
        <f t="shared" si="223"/>
        <v>0 -50</v>
      </c>
      <c r="AI4796" t="str">
        <f t="shared" si="224"/>
        <v>Poor</v>
      </c>
    </row>
    <row r="4797" spans="1:35" x14ac:dyDescent="0.3">
      <c r="A4797">
        <v>924</v>
      </c>
      <c r="B4797" t="s">
        <v>3295</v>
      </c>
      <c r="C4797">
        <v>1</v>
      </c>
      <c r="D4797" t="str">
        <f>VLOOKUP(C4797,'Country Map Table'!$A$2:$B$16,2,FALSE)</f>
        <v>India</v>
      </c>
      <c r="E4797" t="s">
        <v>824</v>
      </c>
      <c r="F4797" t="s">
        <v>3296</v>
      </c>
      <c r="G4797" t="s">
        <v>953</v>
      </c>
      <c r="H4797" t="s">
        <v>954</v>
      </c>
      <c r="I4797">
        <v>77.268487100000002</v>
      </c>
      <c r="J4797">
        <v>28.561412900000001</v>
      </c>
      <c r="K4797" t="s">
        <v>211</v>
      </c>
      <c r="L4797" t="s">
        <v>208</v>
      </c>
      <c r="M4797">
        <v>500</v>
      </c>
      <c r="N4797">
        <f>VLOOKUP(L4797,'Currancy Table'!$A$2:$C$13,3,FALSE)</f>
        <v>1.2E-2</v>
      </c>
      <c r="O4797">
        <f t="shared" si="222"/>
        <v>6</v>
      </c>
      <c r="P4797" t="s">
        <v>27</v>
      </c>
      <c r="Q4797" t="s">
        <v>27</v>
      </c>
      <c r="R4797" t="s">
        <v>27</v>
      </c>
      <c r="S4797" t="s">
        <v>27</v>
      </c>
      <c r="T4797">
        <v>2</v>
      </c>
      <c r="U4797">
        <v>24</v>
      </c>
      <c r="V4797">
        <v>3.2</v>
      </c>
      <c r="W4797" t="s">
        <v>22449</v>
      </c>
      <c r="X4797" s="2">
        <v>43424</v>
      </c>
      <c r="Y4797">
        <v>2018</v>
      </c>
      <c r="Z4797">
        <v>11</v>
      </c>
      <c r="AA4797" t="s">
        <v>23574</v>
      </c>
      <c r="AB4797">
        <v>4</v>
      </c>
      <c r="AC4797" t="s">
        <v>23595</v>
      </c>
      <c r="AD4797">
        <v>1</v>
      </c>
      <c r="AE4797" t="s">
        <v>23496</v>
      </c>
      <c r="AF4797" t="s">
        <v>23632</v>
      </c>
      <c r="AG4797">
        <v>3</v>
      </c>
      <c r="AH4797" t="str">
        <f t="shared" si="223"/>
        <v>0 -50</v>
      </c>
      <c r="AI4797" t="str">
        <f t="shared" si="224"/>
        <v>Good</v>
      </c>
    </row>
    <row r="4798" spans="1:35" x14ac:dyDescent="0.3">
      <c r="A4798">
        <v>302878</v>
      </c>
      <c r="B4798" t="s">
        <v>3305</v>
      </c>
      <c r="C4798">
        <v>1</v>
      </c>
      <c r="D4798" t="str">
        <f>VLOOKUP(C4798,'Country Map Table'!$A$2:$B$16,2,FALSE)</f>
        <v>India</v>
      </c>
      <c r="E4798" t="s">
        <v>824</v>
      </c>
      <c r="F4798" t="s">
        <v>3306</v>
      </c>
      <c r="G4798" t="s">
        <v>960</v>
      </c>
      <c r="H4798" t="s">
        <v>961</v>
      </c>
      <c r="I4798">
        <v>77.222158759999999</v>
      </c>
      <c r="J4798">
        <v>28.631223330000001</v>
      </c>
      <c r="K4798" t="s">
        <v>290</v>
      </c>
      <c r="L4798" t="s">
        <v>208</v>
      </c>
      <c r="M4798">
        <v>500</v>
      </c>
      <c r="N4798">
        <f>VLOOKUP(L4798,'Currancy Table'!$A$2:$C$13,3,FALSE)</f>
        <v>1.2E-2</v>
      </c>
      <c r="O4798">
        <f t="shared" si="222"/>
        <v>6</v>
      </c>
      <c r="P4798" t="s">
        <v>27</v>
      </c>
      <c r="Q4798" t="s">
        <v>27</v>
      </c>
      <c r="R4798" t="s">
        <v>27</v>
      </c>
      <c r="S4798" t="s">
        <v>27</v>
      </c>
      <c r="T4798">
        <v>2</v>
      </c>
      <c r="U4798">
        <v>3206</v>
      </c>
      <c r="V4798">
        <v>3.9</v>
      </c>
      <c r="W4798" t="s">
        <v>22450</v>
      </c>
      <c r="X4798" s="2">
        <v>42311</v>
      </c>
      <c r="Y4798">
        <v>2015</v>
      </c>
      <c r="Z4798">
        <v>11</v>
      </c>
      <c r="AA4798" t="s">
        <v>23574</v>
      </c>
      <c r="AB4798">
        <v>4</v>
      </c>
      <c r="AC4798" t="s">
        <v>23575</v>
      </c>
      <c r="AD4798">
        <v>1</v>
      </c>
      <c r="AE4798" t="s">
        <v>23496</v>
      </c>
      <c r="AF4798" t="s">
        <v>23632</v>
      </c>
      <c r="AG4798">
        <v>3</v>
      </c>
      <c r="AH4798" t="str">
        <f t="shared" si="223"/>
        <v>0 -50</v>
      </c>
      <c r="AI4798" t="str">
        <f t="shared" si="224"/>
        <v>Very Good</v>
      </c>
    </row>
    <row r="4799" spans="1:35" x14ac:dyDescent="0.3">
      <c r="A4799">
        <v>9817</v>
      </c>
      <c r="B4799" t="s">
        <v>3365</v>
      </c>
      <c r="C4799">
        <v>1</v>
      </c>
      <c r="D4799" t="str">
        <f>VLOOKUP(C4799,'Country Map Table'!$A$2:$B$16,2,FALSE)</f>
        <v>India</v>
      </c>
      <c r="E4799" t="s">
        <v>824</v>
      </c>
      <c r="F4799" t="s">
        <v>3366</v>
      </c>
      <c r="G4799" t="s">
        <v>1067</v>
      </c>
      <c r="H4799" t="s">
        <v>1068</v>
      </c>
      <c r="I4799">
        <v>77.321247700000001</v>
      </c>
      <c r="J4799">
        <v>28.6815286</v>
      </c>
      <c r="K4799" t="s">
        <v>434</v>
      </c>
      <c r="L4799" t="s">
        <v>208</v>
      </c>
      <c r="M4799">
        <v>500</v>
      </c>
      <c r="N4799">
        <f>VLOOKUP(L4799,'Currancy Table'!$A$2:$C$13,3,FALSE)</f>
        <v>1.2E-2</v>
      </c>
      <c r="O4799">
        <f t="shared" si="222"/>
        <v>6</v>
      </c>
      <c r="P4799" t="s">
        <v>27</v>
      </c>
      <c r="Q4799" t="s">
        <v>27</v>
      </c>
      <c r="R4799" t="s">
        <v>27</v>
      </c>
      <c r="S4799" t="s">
        <v>27</v>
      </c>
      <c r="T4799">
        <v>2</v>
      </c>
      <c r="U4799">
        <v>14</v>
      </c>
      <c r="V4799">
        <v>2.7</v>
      </c>
      <c r="W4799" t="s">
        <v>22271</v>
      </c>
      <c r="X4799" s="2">
        <v>41597</v>
      </c>
      <c r="Y4799">
        <v>2013</v>
      </c>
      <c r="Z4799">
        <v>11</v>
      </c>
      <c r="AA4799" t="s">
        <v>23574</v>
      </c>
      <c r="AB4799">
        <v>4</v>
      </c>
      <c r="AC4799" t="s">
        <v>23596</v>
      </c>
      <c r="AD4799">
        <v>1</v>
      </c>
      <c r="AE4799" t="s">
        <v>23496</v>
      </c>
      <c r="AF4799" t="s">
        <v>23632</v>
      </c>
      <c r="AG4799">
        <v>3</v>
      </c>
      <c r="AH4799" t="str">
        <f t="shared" si="223"/>
        <v>0 -50</v>
      </c>
      <c r="AI4799" t="str">
        <f t="shared" si="224"/>
        <v>Poor</v>
      </c>
    </row>
    <row r="4800" spans="1:35" x14ac:dyDescent="0.3">
      <c r="A4800">
        <v>308367</v>
      </c>
      <c r="B4800" t="s">
        <v>466</v>
      </c>
      <c r="C4800">
        <v>1</v>
      </c>
      <c r="D4800" t="str">
        <f>VLOOKUP(C4800,'Country Map Table'!$A$2:$B$16,2,FALSE)</f>
        <v>India</v>
      </c>
      <c r="E4800" t="s">
        <v>824</v>
      </c>
      <c r="F4800" t="s">
        <v>3419</v>
      </c>
      <c r="G4800" t="s">
        <v>1142</v>
      </c>
      <c r="H4800" t="s">
        <v>1143</v>
      </c>
      <c r="I4800">
        <v>77.243264999999994</v>
      </c>
      <c r="J4800">
        <v>28.532821200000001</v>
      </c>
      <c r="K4800" t="s">
        <v>470</v>
      </c>
      <c r="L4800" t="s">
        <v>208</v>
      </c>
      <c r="M4800">
        <v>500</v>
      </c>
      <c r="N4800">
        <f>VLOOKUP(L4800,'Currancy Table'!$A$2:$C$13,3,FALSE)</f>
        <v>1.2E-2</v>
      </c>
      <c r="O4800">
        <f t="shared" si="222"/>
        <v>6</v>
      </c>
      <c r="P4800" t="s">
        <v>27</v>
      </c>
      <c r="Q4800" t="s">
        <v>27</v>
      </c>
      <c r="R4800" t="s">
        <v>27</v>
      </c>
      <c r="S4800" t="s">
        <v>27</v>
      </c>
      <c r="T4800">
        <v>2</v>
      </c>
      <c r="U4800">
        <v>96</v>
      </c>
      <c r="V4800">
        <v>3.3</v>
      </c>
      <c r="W4800" t="s">
        <v>21007</v>
      </c>
      <c r="X4800" s="2">
        <v>41955</v>
      </c>
      <c r="Y4800">
        <v>2014</v>
      </c>
      <c r="Z4800">
        <v>11</v>
      </c>
      <c r="AA4800" t="s">
        <v>23574</v>
      </c>
      <c r="AB4800">
        <v>4</v>
      </c>
      <c r="AC4800" t="s">
        <v>23613</v>
      </c>
      <c r="AD4800">
        <v>2</v>
      </c>
      <c r="AE4800" t="s">
        <v>23510</v>
      </c>
      <c r="AF4800" t="s">
        <v>23632</v>
      </c>
      <c r="AG4800">
        <v>3</v>
      </c>
      <c r="AH4800" t="str">
        <f t="shared" si="223"/>
        <v>0 -50</v>
      </c>
      <c r="AI4800" t="str">
        <f t="shared" si="224"/>
        <v>Good</v>
      </c>
    </row>
    <row r="4801" spans="1:35" x14ac:dyDescent="0.3">
      <c r="A4801">
        <v>313491</v>
      </c>
      <c r="B4801" t="s">
        <v>3580</v>
      </c>
      <c r="C4801">
        <v>1</v>
      </c>
      <c r="D4801" t="str">
        <f>VLOOKUP(C4801,'Country Map Table'!$A$2:$B$16,2,FALSE)</f>
        <v>India</v>
      </c>
      <c r="E4801" t="s">
        <v>824</v>
      </c>
      <c r="F4801" t="s">
        <v>3581</v>
      </c>
      <c r="G4801" t="s">
        <v>1414</v>
      </c>
      <c r="H4801" t="s">
        <v>1415</v>
      </c>
      <c r="I4801">
        <v>77.242568689999999</v>
      </c>
      <c r="J4801">
        <v>28.575482650000001</v>
      </c>
      <c r="K4801" t="s">
        <v>335</v>
      </c>
      <c r="L4801" t="s">
        <v>208</v>
      </c>
      <c r="M4801">
        <v>500</v>
      </c>
      <c r="N4801">
        <f>VLOOKUP(L4801,'Currancy Table'!$A$2:$C$13,3,FALSE)</f>
        <v>1.2E-2</v>
      </c>
      <c r="O4801">
        <f t="shared" si="222"/>
        <v>6</v>
      </c>
      <c r="P4801" t="s">
        <v>27</v>
      </c>
      <c r="Q4801" t="s">
        <v>27</v>
      </c>
      <c r="R4801" t="s">
        <v>27</v>
      </c>
      <c r="S4801" t="s">
        <v>27</v>
      </c>
      <c r="T4801">
        <v>2</v>
      </c>
      <c r="U4801">
        <v>7</v>
      </c>
      <c r="V4801">
        <v>3</v>
      </c>
      <c r="W4801" t="s">
        <v>21451</v>
      </c>
      <c r="X4801" s="2">
        <v>42314</v>
      </c>
      <c r="Y4801">
        <v>2015</v>
      </c>
      <c r="Z4801">
        <v>11</v>
      </c>
      <c r="AA4801" t="s">
        <v>23574</v>
      </c>
      <c r="AB4801">
        <v>4</v>
      </c>
      <c r="AC4801" t="s">
        <v>23575</v>
      </c>
      <c r="AD4801">
        <v>4</v>
      </c>
      <c r="AE4801" t="s">
        <v>23500</v>
      </c>
      <c r="AF4801" t="s">
        <v>23632</v>
      </c>
      <c r="AG4801">
        <v>3</v>
      </c>
      <c r="AH4801" t="str">
        <f t="shared" si="223"/>
        <v>0 -50</v>
      </c>
      <c r="AI4801" t="str">
        <f t="shared" si="224"/>
        <v>Poor</v>
      </c>
    </row>
    <row r="4802" spans="1:35" x14ac:dyDescent="0.3">
      <c r="A4802">
        <v>1407</v>
      </c>
      <c r="B4802" t="s">
        <v>3610</v>
      </c>
      <c r="C4802">
        <v>1</v>
      </c>
      <c r="D4802" t="str">
        <f>VLOOKUP(C4802,'Country Map Table'!$A$2:$B$16,2,FALSE)</f>
        <v>India</v>
      </c>
      <c r="E4802" t="s">
        <v>824</v>
      </c>
      <c r="F4802" t="s">
        <v>3611</v>
      </c>
      <c r="G4802" t="s">
        <v>1447</v>
      </c>
      <c r="H4802" t="s">
        <v>1448</v>
      </c>
      <c r="I4802">
        <v>77.226459500000004</v>
      </c>
      <c r="J4802">
        <v>28.586369900000001</v>
      </c>
      <c r="K4802" t="s">
        <v>3612</v>
      </c>
      <c r="L4802" t="s">
        <v>208</v>
      </c>
      <c r="M4802">
        <v>500</v>
      </c>
      <c r="N4802">
        <f>VLOOKUP(L4802,'Currancy Table'!$A$2:$C$13,3,FALSE)</f>
        <v>1.2E-2</v>
      </c>
      <c r="O4802">
        <f t="shared" ref="O4802:O4865" si="225">M4802*N4802</f>
        <v>6</v>
      </c>
      <c r="P4802" t="s">
        <v>27</v>
      </c>
      <c r="Q4802" t="s">
        <v>27</v>
      </c>
      <c r="R4802" t="s">
        <v>27</v>
      </c>
      <c r="S4802" t="s">
        <v>27</v>
      </c>
      <c r="T4802">
        <v>2</v>
      </c>
      <c r="U4802">
        <v>26</v>
      </c>
      <c r="V4802">
        <v>2.6</v>
      </c>
      <c r="W4802" t="s">
        <v>21159</v>
      </c>
      <c r="X4802" s="2">
        <v>43411</v>
      </c>
      <c r="Y4802">
        <v>2018</v>
      </c>
      <c r="Z4802">
        <v>11</v>
      </c>
      <c r="AA4802" t="s">
        <v>23574</v>
      </c>
      <c r="AB4802">
        <v>4</v>
      </c>
      <c r="AC4802" t="s">
        <v>23595</v>
      </c>
      <c r="AD4802">
        <v>2</v>
      </c>
      <c r="AE4802" t="s">
        <v>23510</v>
      </c>
      <c r="AF4802" t="s">
        <v>23632</v>
      </c>
      <c r="AG4802">
        <v>3</v>
      </c>
      <c r="AH4802" t="str">
        <f t="shared" ref="AH4802:AH4865" si="226">IFERROR(VLOOKUP(O4802,$AL$1:$AM$7,2,1),0)</f>
        <v>0 -50</v>
      </c>
      <c r="AI4802" t="str">
        <f t="shared" ref="AI4802:AI4865" si="227">VLOOKUP(V4802,$AO$2:$AP$34,2,FALSE)</f>
        <v>Poor</v>
      </c>
    </row>
    <row r="4803" spans="1:35" x14ac:dyDescent="0.3">
      <c r="A4803">
        <v>300828</v>
      </c>
      <c r="B4803" t="s">
        <v>3642</v>
      </c>
      <c r="C4803">
        <v>1</v>
      </c>
      <c r="D4803" t="str">
        <f>VLOOKUP(C4803,'Country Map Table'!$A$2:$B$16,2,FALSE)</f>
        <v>India</v>
      </c>
      <c r="E4803" t="s">
        <v>824</v>
      </c>
      <c r="F4803" t="s">
        <v>3643</v>
      </c>
      <c r="G4803" t="s">
        <v>1482</v>
      </c>
      <c r="H4803" t="s">
        <v>1483</v>
      </c>
      <c r="I4803">
        <v>77.207629900000001</v>
      </c>
      <c r="J4803">
        <v>28.531494599999998</v>
      </c>
      <c r="K4803" t="s">
        <v>396</v>
      </c>
      <c r="L4803" t="s">
        <v>208</v>
      </c>
      <c r="M4803">
        <v>500</v>
      </c>
      <c r="N4803">
        <f>VLOOKUP(L4803,'Currancy Table'!$A$2:$C$13,3,FALSE)</f>
        <v>1.2E-2</v>
      </c>
      <c r="O4803">
        <f t="shared" si="225"/>
        <v>6</v>
      </c>
      <c r="P4803" t="s">
        <v>27</v>
      </c>
      <c r="Q4803" t="s">
        <v>27</v>
      </c>
      <c r="R4803" t="s">
        <v>27</v>
      </c>
      <c r="S4803" t="s">
        <v>27</v>
      </c>
      <c r="T4803">
        <v>2</v>
      </c>
      <c r="U4803">
        <v>105</v>
      </c>
      <c r="V4803">
        <v>3.3</v>
      </c>
      <c r="W4803" t="s">
        <v>21741</v>
      </c>
      <c r="X4803" s="2">
        <v>42319</v>
      </c>
      <c r="Y4803">
        <v>2015</v>
      </c>
      <c r="Z4803">
        <v>11</v>
      </c>
      <c r="AA4803" t="s">
        <v>23574</v>
      </c>
      <c r="AB4803">
        <v>4</v>
      </c>
      <c r="AC4803" t="s">
        <v>23575</v>
      </c>
      <c r="AD4803">
        <v>2</v>
      </c>
      <c r="AE4803" t="s">
        <v>23510</v>
      </c>
      <c r="AF4803" t="s">
        <v>23632</v>
      </c>
      <c r="AG4803">
        <v>3</v>
      </c>
      <c r="AH4803" t="str">
        <f t="shared" si="226"/>
        <v>0 -50</v>
      </c>
      <c r="AI4803" t="str">
        <f t="shared" si="227"/>
        <v>Good</v>
      </c>
    </row>
    <row r="4804" spans="1:35" x14ac:dyDescent="0.3">
      <c r="A4804">
        <v>2491</v>
      </c>
      <c r="B4804" t="s">
        <v>3708</v>
      </c>
      <c r="C4804">
        <v>1</v>
      </c>
      <c r="D4804" t="str">
        <f>VLOOKUP(C4804,'Country Map Table'!$A$2:$B$16,2,FALSE)</f>
        <v>India</v>
      </c>
      <c r="E4804" t="s">
        <v>824</v>
      </c>
      <c r="F4804" t="s">
        <v>3709</v>
      </c>
      <c r="G4804" t="s">
        <v>1536</v>
      </c>
      <c r="H4804" t="s">
        <v>1537</v>
      </c>
      <c r="I4804">
        <v>77.190545999999998</v>
      </c>
      <c r="J4804">
        <v>28.706519199999999</v>
      </c>
      <c r="K4804" t="s">
        <v>238</v>
      </c>
      <c r="L4804" t="s">
        <v>208</v>
      </c>
      <c r="M4804">
        <v>500</v>
      </c>
      <c r="N4804">
        <f>VLOOKUP(L4804,'Currancy Table'!$A$2:$C$13,3,FALSE)</f>
        <v>1.2E-2</v>
      </c>
      <c r="O4804">
        <f t="shared" si="225"/>
        <v>6</v>
      </c>
      <c r="P4804" t="s">
        <v>27</v>
      </c>
      <c r="Q4804" t="s">
        <v>27</v>
      </c>
      <c r="R4804" t="s">
        <v>27</v>
      </c>
      <c r="S4804" t="s">
        <v>27</v>
      </c>
      <c r="T4804">
        <v>2</v>
      </c>
      <c r="U4804">
        <v>16</v>
      </c>
      <c r="V4804">
        <v>3.1</v>
      </c>
      <c r="W4804" t="s">
        <v>20819</v>
      </c>
      <c r="X4804" s="2">
        <v>43405</v>
      </c>
      <c r="Y4804">
        <v>2018</v>
      </c>
      <c r="Z4804">
        <v>11</v>
      </c>
      <c r="AA4804" t="s">
        <v>23574</v>
      </c>
      <c r="AB4804">
        <v>4</v>
      </c>
      <c r="AC4804" t="s">
        <v>23595</v>
      </c>
      <c r="AD4804">
        <v>3</v>
      </c>
      <c r="AE4804" t="s">
        <v>23497</v>
      </c>
      <c r="AF4804" t="s">
        <v>23632</v>
      </c>
      <c r="AG4804">
        <v>3</v>
      </c>
      <c r="AH4804" t="str">
        <f t="shared" si="226"/>
        <v>0 -50</v>
      </c>
      <c r="AI4804" t="str">
        <f t="shared" si="227"/>
        <v>Good</v>
      </c>
    </row>
    <row r="4805" spans="1:35" x14ac:dyDescent="0.3">
      <c r="A4805">
        <v>18070503</v>
      </c>
      <c r="B4805" t="s">
        <v>3716</v>
      </c>
      <c r="C4805">
        <v>1</v>
      </c>
      <c r="D4805" t="str">
        <f>VLOOKUP(C4805,'Country Map Table'!$A$2:$B$16,2,FALSE)</f>
        <v>India</v>
      </c>
      <c r="E4805" t="s">
        <v>824</v>
      </c>
      <c r="F4805" t="s">
        <v>1548</v>
      </c>
      <c r="G4805" t="s">
        <v>1547</v>
      </c>
      <c r="H4805" t="s">
        <v>1548</v>
      </c>
      <c r="I4805">
        <v>77.146739499999995</v>
      </c>
      <c r="J4805">
        <v>28.656860500000001</v>
      </c>
      <c r="K4805" t="s">
        <v>3717</v>
      </c>
      <c r="L4805" t="s">
        <v>208</v>
      </c>
      <c r="M4805">
        <v>500</v>
      </c>
      <c r="N4805">
        <f>VLOOKUP(L4805,'Currancy Table'!$A$2:$C$13,3,FALSE)</f>
        <v>1.2E-2</v>
      </c>
      <c r="O4805">
        <f t="shared" si="225"/>
        <v>6</v>
      </c>
      <c r="P4805" t="s">
        <v>27</v>
      </c>
      <c r="Q4805" t="s">
        <v>27</v>
      </c>
      <c r="R4805" t="s">
        <v>27</v>
      </c>
      <c r="S4805" t="s">
        <v>27</v>
      </c>
      <c r="T4805">
        <v>2</v>
      </c>
      <c r="U4805">
        <v>31</v>
      </c>
      <c r="V4805">
        <v>2.7</v>
      </c>
      <c r="W4805" t="s">
        <v>22451</v>
      </c>
      <c r="X4805" s="2">
        <v>41227</v>
      </c>
      <c r="Y4805">
        <v>2012</v>
      </c>
      <c r="Z4805">
        <v>11</v>
      </c>
      <c r="AA4805" t="s">
        <v>23574</v>
      </c>
      <c r="AB4805">
        <v>4</v>
      </c>
      <c r="AC4805" t="s">
        <v>23577</v>
      </c>
      <c r="AD4805">
        <v>2</v>
      </c>
      <c r="AE4805" t="s">
        <v>23510</v>
      </c>
      <c r="AF4805" t="s">
        <v>23632</v>
      </c>
      <c r="AG4805">
        <v>3</v>
      </c>
      <c r="AH4805" t="str">
        <f t="shared" si="226"/>
        <v>0 -50</v>
      </c>
      <c r="AI4805" t="str">
        <f t="shared" si="227"/>
        <v>Poor</v>
      </c>
    </row>
    <row r="4806" spans="1:35" x14ac:dyDescent="0.3">
      <c r="A4806">
        <v>312893</v>
      </c>
      <c r="B4806" t="s">
        <v>3722</v>
      </c>
      <c r="C4806">
        <v>1</v>
      </c>
      <c r="D4806" t="str">
        <f>VLOOKUP(C4806,'Country Map Table'!$A$2:$B$16,2,FALSE)</f>
        <v>India</v>
      </c>
      <c r="E4806" t="s">
        <v>824</v>
      </c>
      <c r="F4806" t="s">
        <v>3723</v>
      </c>
      <c r="G4806" t="s">
        <v>1556</v>
      </c>
      <c r="H4806" t="s">
        <v>1557</v>
      </c>
      <c r="I4806">
        <v>77.1411461</v>
      </c>
      <c r="J4806">
        <v>28.657096599999999</v>
      </c>
      <c r="K4806" t="s">
        <v>396</v>
      </c>
      <c r="L4806" t="s">
        <v>208</v>
      </c>
      <c r="M4806">
        <v>500</v>
      </c>
      <c r="N4806">
        <f>VLOOKUP(L4806,'Currancy Table'!$A$2:$C$13,3,FALSE)</f>
        <v>1.2E-2</v>
      </c>
      <c r="O4806">
        <f t="shared" si="225"/>
        <v>6</v>
      </c>
      <c r="P4806" t="s">
        <v>27</v>
      </c>
      <c r="Q4806" t="s">
        <v>27</v>
      </c>
      <c r="R4806" t="s">
        <v>27</v>
      </c>
      <c r="S4806" t="s">
        <v>27</v>
      </c>
      <c r="T4806">
        <v>2</v>
      </c>
      <c r="U4806">
        <v>53</v>
      </c>
      <c r="V4806">
        <v>3.5</v>
      </c>
      <c r="W4806" t="s">
        <v>21454</v>
      </c>
      <c r="X4806" s="2">
        <v>41960</v>
      </c>
      <c r="Y4806">
        <v>2014</v>
      </c>
      <c r="Z4806">
        <v>11</v>
      </c>
      <c r="AA4806" t="s">
        <v>23574</v>
      </c>
      <c r="AB4806">
        <v>4</v>
      </c>
      <c r="AC4806" t="s">
        <v>23613</v>
      </c>
      <c r="AD4806">
        <v>0</v>
      </c>
      <c r="AE4806" t="s">
        <v>23498</v>
      </c>
      <c r="AF4806" t="s">
        <v>23632</v>
      </c>
      <c r="AG4806">
        <v>3</v>
      </c>
      <c r="AH4806" t="str">
        <f t="shared" si="226"/>
        <v>0 -50</v>
      </c>
      <c r="AI4806" t="str">
        <f t="shared" si="227"/>
        <v>Good</v>
      </c>
    </row>
    <row r="4807" spans="1:35" x14ac:dyDescent="0.3">
      <c r="A4807">
        <v>312765</v>
      </c>
      <c r="B4807" t="s">
        <v>3736</v>
      </c>
      <c r="C4807">
        <v>1</v>
      </c>
      <c r="D4807" t="str">
        <f>VLOOKUP(C4807,'Country Map Table'!$A$2:$B$16,2,FALSE)</f>
        <v>India</v>
      </c>
      <c r="E4807" t="s">
        <v>824</v>
      </c>
      <c r="F4807" t="s">
        <v>3737</v>
      </c>
      <c r="G4807" t="s">
        <v>1587</v>
      </c>
      <c r="H4807" t="s">
        <v>1588</v>
      </c>
      <c r="I4807">
        <v>77.171029799999999</v>
      </c>
      <c r="J4807">
        <v>28.5569323</v>
      </c>
      <c r="K4807" t="s">
        <v>581</v>
      </c>
      <c r="L4807" t="s">
        <v>208</v>
      </c>
      <c r="M4807">
        <v>500</v>
      </c>
      <c r="N4807">
        <f>VLOOKUP(L4807,'Currancy Table'!$A$2:$C$13,3,FALSE)</f>
        <v>1.2E-2</v>
      </c>
      <c r="O4807">
        <f t="shared" si="225"/>
        <v>6</v>
      </c>
      <c r="P4807" t="s">
        <v>27</v>
      </c>
      <c r="Q4807" t="s">
        <v>27</v>
      </c>
      <c r="R4807" t="s">
        <v>27</v>
      </c>
      <c r="S4807" t="s">
        <v>27</v>
      </c>
      <c r="T4807">
        <v>2</v>
      </c>
      <c r="U4807">
        <v>12</v>
      </c>
      <c r="V4807">
        <v>3.2</v>
      </c>
      <c r="W4807" t="s">
        <v>22452</v>
      </c>
      <c r="X4807" s="2">
        <v>41963</v>
      </c>
      <c r="Y4807">
        <v>2014</v>
      </c>
      <c r="Z4807">
        <v>11</v>
      </c>
      <c r="AA4807" t="s">
        <v>23574</v>
      </c>
      <c r="AB4807">
        <v>4</v>
      </c>
      <c r="AC4807" t="s">
        <v>23613</v>
      </c>
      <c r="AD4807">
        <v>3</v>
      </c>
      <c r="AE4807" t="s">
        <v>23497</v>
      </c>
      <c r="AF4807" t="s">
        <v>23632</v>
      </c>
      <c r="AG4807">
        <v>3</v>
      </c>
      <c r="AH4807" t="str">
        <f t="shared" si="226"/>
        <v>0 -50</v>
      </c>
      <c r="AI4807" t="str">
        <f t="shared" si="227"/>
        <v>Good</v>
      </c>
    </row>
    <row r="4808" spans="1:35" x14ac:dyDescent="0.3">
      <c r="A4808">
        <v>309804</v>
      </c>
      <c r="B4808" t="s">
        <v>3933</v>
      </c>
      <c r="C4808">
        <v>1</v>
      </c>
      <c r="D4808" t="str">
        <f>VLOOKUP(C4808,'Country Map Table'!$A$2:$B$16,2,FALSE)</f>
        <v>India</v>
      </c>
      <c r="E4808" t="s">
        <v>824</v>
      </c>
      <c r="F4808" t="s">
        <v>3934</v>
      </c>
      <c r="G4808" t="s">
        <v>1838</v>
      </c>
      <c r="H4808" t="s">
        <v>1839</v>
      </c>
      <c r="I4808">
        <v>77.19366599</v>
      </c>
      <c r="J4808">
        <v>28.562016669999998</v>
      </c>
      <c r="K4808" t="s">
        <v>238</v>
      </c>
      <c r="L4808" t="s">
        <v>208</v>
      </c>
      <c r="M4808">
        <v>500</v>
      </c>
      <c r="N4808">
        <f>VLOOKUP(L4808,'Currancy Table'!$A$2:$C$13,3,FALSE)</f>
        <v>1.2E-2</v>
      </c>
      <c r="O4808">
        <f t="shared" si="225"/>
        <v>6</v>
      </c>
      <c r="P4808" t="s">
        <v>27</v>
      </c>
      <c r="Q4808" t="s">
        <v>27</v>
      </c>
      <c r="R4808" t="s">
        <v>27</v>
      </c>
      <c r="S4808" t="s">
        <v>27</v>
      </c>
      <c r="T4808">
        <v>2</v>
      </c>
      <c r="U4808">
        <v>33</v>
      </c>
      <c r="V4808">
        <v>3.3</v>
      </c>
      <c r="W4808" t="s">
        <v>22199</v>
      </c>
      <c r="X4808" s="2">
        <v>41965</v>
      </c>
      <c r="Y4808">
        <v>2014</v>
      </c>
      <c r="Z4808">
        <v>11</v>
      </c>
      <c r="AA4808" t="s">
        <v>23574</v>
      </c>
      <c r="AB4808">
        <v>4</v>
      </c>
      <c r="AC4808" t="s">
        <v>23613</v>
      </c>
      <c r="AD4808">
        <v>5</v>
      </c>
      <c r="AE4808" t="s">
        <v>23493</v>
      </c>
      <c r="AF4808" t="s">
        <v>23632</v>
      </c>
      <c r="AG4808">
        <v>3</v>
      </c>
      <c r="AH4808" t="str">
        <f t="shared" si="226"/>
        <v>0 -50</v>
      </c>
      <c r="AI4808" t="str">
        <f t="shared" si="227"/>
        <v>Good</v>
      </c>
    </row>
    <row r="4809" spans="1:35" x14ac:dyDescent="0.3">
      <c r="A4809">
        <v>302396</v>
      </c>
      <c r="B4809" t="s">
        <v>3997</v>
      </c>
      <c r="C4809">
        <v>1</v>
      </c>
      <c r="D4809" t="str">
        <f>VLOOKUP(C4809,'Country Map Table'!$A$2:$B$16,2,FALSE)</f>
        <v>India</v>
      </c>
      <c r="E4809" t="s">
        <v>824</v>
      </c>
      <c r="F4809" t="s">
        <v>3998</v>
      </c>
      <c r="G4809" t="s">
        <v>1905</v>
      </c>
      <c r="H4809" t="s">
        <v>1906</v>
      </c>
      <c r="I4809">
        <v>77.285859500000001</v>
      </c>
      <c r="J4809">
        <v>28.6765638</v>
      </c>
      <c r="K4809" t="s">
        <v>211</v>
      </c>
      <c r="L4809" t="s">
        <v>208</v>
      </c>
      <c r="M4809">
        <v>500</v>
      </c>
      <c r="N4809">
        <f>VLOOKUP(L4809,'Currancy Table'!$A$2:$C$13,3,FALSE)</f>
        <v>1.2E-2</v>
      </c>
      <c r="O4809">
        <f t="shared" si="225"/>
        <v>6</v>
      </c>
      <c r="P4809" t="s">
        <v>27</v>
      </c>
      <c r="Q4809" t="s">
        <v>27</v>
      </c>
      <c r="R4809" t="s">
        <v>27</v>
      </c>
      <c r="S4809" t="s">
        <v>27</v>
      </c>
      <c r="T4809">
        <v>2</v>
      </c>
      <c r="U4809">
        <v>9</v>
      </c>
      <c r="V4809">
        <v>2.8</v>
      </c>
      <c r="W4809" t="s">
        <v>22451</v>
      </c>
      <c r="X4809" s="2">
        <v>41227</v>
      </c>
      <c r="Y4809">
        <v>2012</v>
      </c>
      <c r="Z4809">
        <v>11</v>
      </c>
      <c r="AA4809" t="s">
        <v>23574</v>
      </c>
      <c r="AB4809">
        <v>4</v>
      </c>
      <c r="AC4809" t="s">
        <v>23577</v>
      </c>
      <c r="AD4809">
        <v>2</v>
      </c>
      <c r="AE4809" t="s">
        <v>23510</v>
      </c>
      <c r="AF4809" t="s">
        <v>23632</v>
      </c>
      <c r="AG4809">
        <v>3</v>
      </c>
      <c r="AH4809" t="str">
        <f t="shared" si="226"/>
        <v>0 -50</v>
      </c>
      <c r="AI4809" t="str">
        <f t="shared" si="227"/>
        <v>Poor</v>
      </c>
    </row>
    <row r="4810" spans="1:35" x14ac:dyDescent="0.3">
      <c r="A4810">
        <v>18357957</v>
      </c>
      <c r="B4810" t="s">
        <v>4045</v>
      </c>
      <c r="C4810">
        <v>1</v>
      </c>
      <c r="D4810" t="str">
        <f>VLOOKUP(C4810,'Country Map Table'!$A$2:$B$16,2,FALSE)</f>
        <v>India</v>
      </c>
      <c r="E4810" t="s">
        <v>824</v>
      </c>
      <c r="F4810" t="s">
        <v>4046</v>
      </c>
      <c r="G4810" t="s">
        <v>1938</v>
      </c>
      <c r="H4810" t="s">
        <v>1939</v>
      </c>
      <c r="I4810">
        <v>77.167387500000004</v>
      </c>
      <c r="J4810">
        <v>28.708241399999999</v>
      </c>
      <c r="K4810" t="s">
        <v>396</v>
      </c>
      <c r="L4810" t="s">
        <v>208</v>
      </c>
      <c r="M4810">
        <v>500</v>
      </c>
      <c r="N4810">
        <f>VLOOKUP(L4810,'Currancy Table'!$A$2:$C$13,3,FALSE)</f>
        <v>1.2E-2</v>
      </c>
      <c r="O4810">
        <f t="shared" si="225"/>
        <v>6</v>
      </c>
      <c r="P4810" t="s">
        <v>27</v>
      </c>
      <c r="Q4810" t="s">
        <v>27</v>
      </c>
      <c r="R4810" t="s">
        <v>27</v>
      </c>
      <c r="S4810" t="s">
        <v>27</v>
      </c>
      <c r="T4810">
        <v>2</v>
      </c>
      <c r="U4810">
        <v>5</v>
      </c>
      <c r="V4810">
        <v>3.1</v>
      </c>
      <c r="W4810" t="s">
        <v>21875</v>
      </c>
      <c r="X4810" s="2">
        <v>41593</v>
      </c>
      <c r="Y4810">
        <v>2013</v>
      </c>
      <c r="Z4810">
        <v>11</v>
      </c>
      <c r="AA4810" t="s">
        <v>23574</v>
      </c>
      <c r="AB4810">
        <v>4</v>
      </c>
      <c r="AC4810" t="s">
        <v>23596</v>
      </c>
      <c r="AD4810">
        <v>4</v>
      </c>
      <c r="AE4810" t="s">
        <v>23500</v>
      </c>
      <c r="AF4810" t="s">
        <v>23632</v>
      </c>
      <c r="AG4810">
        <v>3</v>
      </c>
      <c r="AH4810" t="str">
        <f t="shared" si="226"/>
        <v>0 -50</v>
      </c>
      <c r="AI4810" t="str">
        <f t="shared" si="227"/>
        <v>Good</v>
      </c>
    </row>
    <row r="4811" spans="1:35" x14ac:dyDescent="0.3">
      <c r="A4811">
        <v>7760</v>
      </c>
      <c r="B4811" t="s">
        <v>202</v>
      </c>
      <c r="C4811">
        <v>1</v>
      </c>
      <c r="D4811" t="str">
        <f>VLOOKUP(C4811,'Country Map Table'!$A$2:$B$16,2,FALSE)</f>
        <v>India</v>
      </c>
      <c r="E4811" t="s">
        <v>824</v>
      </c>
      <c r="F4811" t="s">
        <v>4059</v>
      </c>
      <c r="G4811" t="s">
        <v>1950</v>
      </c>
      <c r="H4811" t="s">
        <v>1949</v>
      </c>
      <c r="I4811">
        <v>77.219722899999994</v>
      </c>
      <c r="J4811">
        <v>28.569595199999998</v>
      </c>
      <c r="K4811" t="s">
        <v>196</v>
      </c>
      <c r="L4811" t="s">
        <v>208</v>
      </c>
      <c r="M4811">
        <v>500</v>
      </c>
      <c r="N4811">
        <f>VLOOKUP(L4811,'Currancy Table'!$A$2:$C$13,3,FALSE)</f>
        <v>1.2E-2</v>
      </c>
      <c r="O4811">
        <f t="shared" si="225"/>
        <v>6</v>
      </c>
      <c r="P4811" t="s">
        <v>27</v>
      </c>
      <c r="Q4811" t="s">
        <v>27</v>
      </c>
      <c r="R4811" t="s">
        <v>27</v>
      </c>
      <c r="S4811" t="s">
        <v>27</v>
      </c>
      <c r="T4811">
        <v>2</v>
      </c>
      <c r="U4811">
        <v>73</v>
      </c>
      <c r="V4811">
        <v>3.3</v>
      </c>
      <c r="W4811" t="s">
        <v>22453</v>
      </c>
      <c r="X4811" s="2">
        <v>42678</v>
      </c>
      <c r="Y4811">
        <v>2016</v>
      </c>
      <c r="Z4811">
        <v>11</v>
      </c>
      <c r="AA4811" t="s">
        <v>23574</v>
      </c>
      <c r="AB4811">
        <v>4</v>
      </c>
      <c r="AC4811" t="s">
        <v>23578</v>
      </c>
      <c r="AD4811">
        <v>4</v>
      </c>
      <c r="AE4811" t="s">
        <v>23500</v>
      </c>
      <c r="AF4811" t="s">
        <v>23632</v>
      </c>
      <c r="AG4811">
        <v>3</v>
      </c>
      <c r="AH4811" t="str">
        <f t="shared" si="226"/>
        <v>0 -50</v>
      </c>
      <c r="AI4811" t="str">
        <f t="shared" si="227"/>
        <v>Good</v>
      </c>
    </row>
    <row r="4812" spans="1:35" x14ac:dyDescent="0.3">
      <c r="A4812">
        <v>301522</v>
      </c>
      <c r="B4812" t="s">
        <v>925</v>
      </c>
      <c r="C4812">
        <v>1</v>
      </c>
      <c r="D4812" t="str">
        <f>VLOOKUP(C4812,'Country Map Table'!$A$2:$B$16,2,FALSE)</f>
        <v>India</v>
      </c>
      <c r="E4812" t="s">
        <v>824</v>
      </c>
      <c r="F4812" t="s">
        <v>926</v>
      </c>
      <c r="G4812" t="s">
        <v>923</v>
      </c>
      <c r="H4812" t="s">
        <v>924</v>
      </c>
      <c r="I4812">
        <v>77.248730199999997</v>
      </c>
      <c r="J4812">
        <v>28.540426799999999</v>
      </c>
      <c r="K4812" t="s">
        <v>927</v>
      </c>
      <c r="L4812" t="s">
        <v>208</v>
      </c>
      <c r="M4812">
        <v>500</v>
      </c>
      <c r="N4812">
        <f>VLOOKUP(L4812,'Currancy Table'!$A$2:$C$13,3,FALSE)</f>
        <v>1.2E-2</v>
      </c>
      <c r="O4812">
        <f t="shared" si="225"/>
        <v>6</v>
      </c>
      <c r="P4812" t="s">
        <v>27</v>
      </c>
      <c r="Q4812" t="s">
        <v>27</v>
      </c>
      <c r="R4812" t="s">
        <v>27</v>
      </c>
      <c r="S4812" t="s">
        <v>27</v>
      </c>
      <c r="T4812">
        <v>2</v>
      </c>
      <c r="U4812">
        <v>14</v>
      </c>
      <c r="V4812">
        <v>2.7</v>
      </c>
      <c r="W4812" t="s">
        <v>20753</v>
      </c>
      <c r="X4812" s="2">
        <v>43035</v>
      </c>
      <c r="Y4812">
        <v>2017</v>
      </c>
      <c r="Z4812">
        <v>10</v>
      </c>
      <c r="AA4812" t="s">
        <v>23580</v>
      </c>
      <c r="AB4812">
        <v>4</v>
      </c>
      <c r="AC4812" t="s">
        <v>23587</v>
      </c>
      <c r="AD4812">
        <v>4</v>
      </c>
      <c r="AE4812" t="s">
        <v>23500</v>
      </c>
      <c r="AF4812" t="s">
        <v>23633</v>
      </c>
      <c r="AG4812">
        <v>3</v>
      </c>
      <c r="AH4812" t="str">
        <f t="shared" si="226"/>
        <v>0 -50</v>
      </c>
      <c r="AI4812" t="str">
        <f t="shared" si="227"/>
        <v>Poor</v>
      </c>
    </row>
    <row r="4813" spans="1:35" x14ac:dyDescent="0.3">
      <c r="A4813">
        <v>307578</v>
      </c>
      <c r="B4813" t="s">
        <v>202</v>
      </c>
      <c r="C4813">
        <v>1</v>
      </c>
      <c r="D4813" t="str">
        <f>VLOOKUP(C4813,'Country Map Table'!$A$2:$B$16,2,FALSE)</f>
        <v>India</v>
      </c>
      <c r="E4813" t="s">
        <v>824</v>
      </c>
      <c r="F4813" t="s">
        <v>1069</v>
      </c>
      <c r="G4813" t="s">
        <v>1070</v>
      </c>
      <c r="H4813" t="s">
        <v>1071</v>
      </c>
      <c r="I4813">
        <v>77.158192499999998</v>
      </c>
      <c r="J4813">
        <v>28.702953399999998</v>
      </c>
      <c r="K4813" t="s">
        <v>196</v>
      </c>
      <c r="L4813" t="s">
        <v>208</v>
      </c>
      <c r="M4813">
        <v>500</v>
      </c>
      <c r="N4813">
        <f>VLOOKUP(L4813,'Currancy Table'!$A$2:$C$13,3,FALSE)</f>
        <v>1.2E-2</v>
      </c>
      <c r="O4813">
        <f t="shared" si="225"/>
        <v>6</v>
      </c>
      <c r="P4813" t="s">
        <v>27</v>
      </c>
      <c r="Q4813" t="s">
        <v>27</v>
      </c>
      <c r="R4813" t="s">
        <v>27</v>
      </c>
      <c r="S4813" t="s">
        <v>27</v>
      </c>
      <c r="T4813">
        <v>2</v>
      </c>
      <c r="U4813">
        <v>62</v>
      </c>
      <c r="V4813">
        <v>3.6</v>
      </c>
      <c r="W4813" t="s">
        <v>22454</v>
      </c>
      <c r="X4813" s="2">
        <v>43009</v>
      </c>
      <c r="Y4813">
        <v>2017</v>
      </c>
      <c r="Z4813">
        <v>10</v>
      </c>
      <c r="AA4813" t="s">
        <v>23580</v>
      </c>
      <c r="AB4813">
        <v>4</v>
      </c>
      <c r="AC4813" t="s">
        <v>23587</v>
      </c>
      <c r="AD4813">
        <v>6</v>
      </c>
      <c r="AE4813" t="s">
        <v>23502</v>
      </c>
      <c r="AF4813" t="s">
        <v>23633</v>
      </c>
      <c r="AG4813">
        <v>3</v>
      </c>
      <c r="AH4813" t="str">
        <f t="shared" si="226"/>
        <v>0 -50</v>
      </c>
      <c r="AI4813" t="str">
        <f t="shared" si="227"/>
        <v>Good</v>
      </c>
    </row>
    <row r="4814" spans="1:35" x14ac:dyDescent="0.3">
      <c r="A4814">
        <v>308865</v>
      </c>
      <c r="B4814" t="s">
        <v>1138</v>
      </c>
      <c r="C4814">
        <v>1</v>
      </c>
      <c r="D4814" t="str">
        <f>VLOOKUP(C4814,'Country Map Table'!$A$2:$B$16,2,FALSE)</f>
        <v>India</v>
      </c>
      <c r="E4814" t="s">
        <v>824</v>
      </c>
      <c r="F4814" t="s">
        <v>1139</v>
      </c>
      <c r="G4814" t="s">
        <v>1126</v>
      </c>
      <c r="H4814" t="s">
        <v>1127</v>
      </c>
      <c r="I4814">
        <v>77.2327504</v>
      </c>
      <c r="J4814">
        <v>28.5567356</v>
      </c>
      <c r="K4814" t="s">
        <v>355</v>
      </c>
      <c r="L4814" t="s">
        <v>208</v>
      </c>
      <c r="M4814">
        <v>500</v>
      </c>
      <c r="N4814">
        <f>VLOOKUP(L4814,'Currancy Table'!$A$2:$C$13,3,FALSE)</f>
        <v>1.2E-2</v>
      </c>
      <c r="O4814">
        <f t="shared" si="225"/>
        <v>6</v>
      </c>
      <c r="P4814" t="s">
        <v>27</v>
      </c>
      <c r="Q4814" t="s">
        <v>27</v>
      </c>
      <c r="R4814" t="s">
        <v>27</v>
      </c>
      <c r="S4814" t="s">
        <v>27</v>
      </c>
      <c r="T4814">
        <v>2</v>
      </c>
      <c r="U4814">
        <v>173</v>
      </c>
      <c r="V4814">
        <v>4.0999999999999996</v>
      </c>
      <c r="W4814" t="s">
        <v>22455</v>
      </c>
      <c r="X4814" s="2">
        <v>41205</v>
      </c>
      <c r="Y4814">
        <v>2012</v>
      </c>
      <c r="Z4814">
        <v>10</v>
      </c>
      <c r="AA4814" t="s">
        <v>23580</v>
      </c>
      <c r="AB4814">
        <v>4</v>
      </c>
      <c r="AC4814" t="s">
        <v>23585</v>
      </c>
      <c r="AD4814">
        <v>1</v>
      </c>
      <c r="AE4814" t="s">
        <v>23496</v>
      </c>
      <c r="AF4814" t="s">
        <v>23633</v>
      </c>
      <c r="AG4814">
        <v>3</v>
      </c>
      <c r="AH4814" t="str">
        <f t="shared" si="226"/>
        <v>0 -50</v>
      </c>
      <c r="AI4814" t="str">
        <f t="shared" si="227"/>
        <v>Very Good</v>
      </c>
    </row>
    <row r="4815" spans="1:35" x14ac:dyDescent="0.3">
      <c r="A4815">
        <v>312357</v>
      </c>
      <c r="B4815" t="s">
        <v>1199</v>
      </c>
      <c r="C4815">
        <v>1</v>
      </c>
      <c r="D4815" t="str">
        <f>VLOOKUP(C4815,'Country Map Table'!$A$2:$B$16,2,FALSE)</f>
        <v>India</v>
      </c>
      <c r="E4815" t="s">
        <v>824</v>
      </c>
      <c r="F4815" t="s">
        <v>1200</v>
      </c>
      <c r="G4815" t="s">
        <v>1193</v>
      </c>
      <c r="H4815" t="s">
        <v>1194</v>
      </c>
      <c r="I4815">
        <v>77.191694699999999</v>
      </c>
      <c r="J4815">
        <v>28.699156800000001</v>
      </c>
      <c r="K4815" t="s">
        <v>543</v>
      </c>
      <c r="L4815" t="s">
        <v>208</v>
      </c>
      <c r="M4815">
        <v>500</v>
      </c>
      <c r="N4815">
        <f>VLOOKUP(L4815,'Currancy Table'!$A$2:$C$13,3,FALSE)</f>
        <v>1.2E-2</v>
      </c>
      <c r="O4815">
        <f t="shared" si="225"/>
        <v>6</v>
      </c>
      <c r="P4815" t="s">
        <v>27</v>
      </c>
      <c r="Q4815" t="s">
        <v>27</v>
      </c>
      <c r="R4815" t="s">
        <v>27</v>
      </c>
      <c r="S4815" t="s">
        <v>27</v>
      </c>
      <c r="T4815">
        <v>2</v>
      </c>
      <c r="U4815">
        <v>1</v>
      </c>
      <c r="V4815">
        <v>1</v>
      </c>
      <c r="W4815" t="s">
        <v>22456</v>
      </c>
      <c r="X4815" s="2">
        <v>40819</v>
      </c>
      <c r="Y4815">
        <v>2011</v>
      </c>
      <c r="Z4815">
        <v>10</v>
      </c>
      <c r="AA4815" t="s">
        <v>23580</v>
      </c>
      <c r="AB4815">
        <v>4</v>
      </c>
      <c r="AC4815" t="s">
        <v>23597</v>
      </c>
      <c r="AD4815">
        <v>0</v>
      </c>
      <c r="AE4815" t="s">
        <v>23498</v>
      </c>
      <c r="AF4815" t="s">
        <v>23633</v>
      </c>
      <c r="AG4815">
        <v>3</v>
      </c>
      <c r="AH4815" t="str">
        <f t="shared" si="226"/>
        <v>0 -50</v>
      </c>
      <c r="AI4815" t="str">
        <f t="shared" si="227"/>
        <v>Very Poor</v>
      </c>
    </row>
    <row r="4816" spans="1:35" x14ac:dyDescent="0.3">
      <c r="A4816">
        <v>8933</v>
      </c>
      <c r="B4816" t="s">
        <v>1369</v>
      </c>
      <c r="C4816">
        <v>1</v>
      </c>
      <c r="D4816" t="str">
        <f>VLOOKUP(C4816,'Country Map Table'!$A$2:$B$16,2,FALSE)</f>
        <v>India</v>
      </c>
      <c r="E4816" t="s">
        <v>824</v>
      </c>
      <c r="F4816" t="s">
        <v>1370</v>
      </c>
      <c r="G4816" t="s">
        <v>1345</v>
      </c>
      <c r="H4816" t="s">
        <v>1346</v>
      </c>
      <c r="I4816">
        <v>77.190611619999999</v>
      </c>
      <c r="J4816">
        <v>28.643495519999998</v>
      </c>
      <c r="K4816" t="s">
        <v>1371</v>
      </c>
      <c r="L4816" t="s">
        <v>208</v>
      </c>
      <c r="M4816">
        <v>500</v>
      </c>
      <c r="N4816">
        <f>VLOOKUP(L4816,'Currancy Table'!$A$2:$C$13,3,FALSE)</f>
        <v>1.2E-2</v>
      </c>
      <c r="O4816">
        <f t="shared" si="225"/>
        <v>6</v>
      </c>
      <c r="P4816" t="s">
        <v>27</v>
      </c>
      <c r="Q4816" t="s">
        <v>27</v>
      </c>
      <c r="R4816" t="s">
        <v>27</v>
      </c>
      <c r="S4816" t="s">
        <v>27</v>
      </c>
      <c r="T4816">
        <v>2</v>
      </c>
      <c r="U4816">
        <v>841</v>
      </c>
      <c r="V4816">
        <v>4</v>
      </c>
      <c r="W4816" t="s">
        <v>22457</v>
      </c>
      <c r="X4816" s="2">
        <v>40833</v>
      </c>
      <c r="Y4816">
        <v>2011</v>
      </c>
      <c r="Z4816">
        <v>10</v>
      </c>
      <c r="AA4816" t="s">
        <v>23580</v>
      </c>
      <c r="AB4816">
        <v>4</v>
      </c>
      <c r="AC4816" t="s">
        <v>23597</v>
      </c>
      <c r="AD4816">
        <v>0</v>
      </c>
      <c r="AE4816" t="s">
        <v>23498</v>
      </c>
      <c r="AF4816" t="s">
        <v>23633</v>
      </c>
      <c r="AG4816">
        <v>3</v>
      </c>
      <c r="AH4816" t="str">
        <f t="shared" si="226"/>
        <v>0 -50</v>
      </c>
      <c r="AI4816" t="str">
        <f t="shared" si="227"/>
        <v>Very Good</v>
      </c>
    </row>
    <row r="4817" spans="1:35" x14ac:dyDescent="0.3">
      <c r="A4817">
        <v>189</v>
      </c>
      <c r="B4817" t="s">
        <v>202</v>
      </c>
      <c r="C4817">
        <v>1</v>
      </c>
      <c r="D4817" t="str">
        <f>VLOOKUP(C4817,'Country Map Table'!$A$2:$B$16,2,FALSE)</f>
        <v>India</v>
      </c>
      <c r="E4817" t="s">
        <v>824</v>
      </c>
      <c r="F4817" t="s">
        <v>1372</v>
      </c>
      <c r="G4817" t="s">
        <v>1373</v>
      </c>
      <c r="H4817" t="s">
        <v>1374</v>
      </c>
      <c r="I4817">
        <v>77.229333699999998</v>
      </c>
      <c r="J4817">
        <v>28.667644200000002</v>
      </c>
      <c r="K4817" t="s">
        <v>196</v>
      </c>
      <c r="L4817" t="s">
        <v>208</v>
      </c>
      <c r="M4817">
        <v>500</v>
      </c>
      <c r="N4817">
        <f>VLOOKUP(L4817,'Currancy Table'!$A$2:$C$13,3,FALSE)</f>
        <v>1.2E-2</v>
      </c>
      <c r="O4817">
        <f t="shared" si="225"/>
        <v>6</v>
      </c>
      <c r="P4817" t="s">
        <v>27</v>
      </c>
      <c r="Q4817" t="s">
        <v>27</v>
      </c>
      <c r="R4817" t="s">
        <v>27</v>
      </c>
      <c r="S4817" t="s">
        <v>27</v>
      </c>
      <c r="T4817">
        <v>2</v>
      </c>
      <c r="U4817">
        <v>132</v>
      </c>
      <c r="V4817">
        <v>3.3</v>
      </c>
      <c r="W4817" t="s">
        <v>21024</v>
      </c>
      <c r="X4817" s="2">
        <v>43378</v>
      </c>
      <c r="Y4817">
        <v>2018</v>
      </c>
      <c r="Z4817">
        <v>10</v>
      </c>
      <c r="AA4817" t="s">
        <v>23580</v>
      </c>
      <c r="AB4817">
        <v>4</v>
      </c>
      <c r="AC4817" t="s">
        <v>23582</v>
      </c>
      <c r="AD4817">
        <v>4</v>
      </c>
      <c r="AE4817" t="s">
        <v>23500</v>
      </c>
      <c r="AF4817" t="s">
        <v>23633</v>
      </c>
      <c r="AG4817">
        <v>3</v>
      </c>
      <c r="AH4817" t="str">
        <f t="shared" si="226"/>
        <v>0 -50</v>
      </c>
      <c r="AI4817" t="str">
        <f t="shared" si="227"/>
        <v>Good</v>
      </c>
    </row>
    <row r="4818" spans="1:35" x14ac:dyDescent="0.3">
      <c r="A4818">
        <v>312098</v>
      </c>
      <c r="B4818" t="s">
        <v>1383</v>
      </c>
      <c r="C4818">
        <v>1</v>
      </c>
      <c r="D4818" t="str">
        <f>VLOOKUP(C4818,'Country Map Table'!$A$2:$B$16,2,FALSE)</f>
        <v>India</v>
      </c>
      <c r="E4818" t="s">
        <v>824</v>
      </c>
      <c r="F4818" t="s">
        <v>1384</v>
      </c>
      <c r="G4818" t="s">
        <v>1385</v>
      </c>
      <c r="H4818" t="s">
        <v>1386</v>
      </c>
      <c r="I4818">
        <v>77.130680999999996</v>
      </c>
      <c r="J4818">
        <v>28.6489905</v>
      </c>
      <c r="K4818" t="s">
        <v>581</v>
      </c>
      <c r="L4818" t="s">
        <v>208</v>
      </c>
      <c r="M4818">
        <v>500</v>
      </c>
      <c r="N4818">
        <f>VLOOKUP(L4818,'Currancy Table'!$A$2:$C$13,3,FALSE)</f>
        <v>1.2E-2</v>
      </c>
      <c r="O4818">
        <f t="shared" si="225"/>
        <v>6</v>
      </c>
      <c r="P4818" t="s">
        <v>27</v>
      </c>
      <c r="Q4818" t="s">
        <v>27</v>
      </c>
      <c r="R4818" t="s">
        <v>27</v>
      </c>
      <c r="S4818" t="s">
        <v>27</v>
      </c>
      <c r="T4818">
        <v>2</v>
      </c>
      <c r="U4818">
        <v>10</v>
      </c>
      <c r="V4818">
        <v>3.1</v>
      </c>
      <c r="W4818" t="s">
        <v>22141</v>
      </c>
      <c r="X4818" s="2">
        <v>42300</v>
      </c>
      <c r="Y4818">
        <v>2015</v>
      </c>
      <c r="Z4818">
        <v>10</v>
      </c>
      <c r="AA4818" t="s">
        <v>23580</v>
      </c>
      <c r="AB4818">
        <v>4</v>
      </c>
      <c r="AC4818" t="s">
        <v>23584</v>
      </c>
      <c r="AD4818">
        <v>4</v>
      </c>
      <c r="AE4818" t="s">
        <v>23500</v>
      </c>
      <c r="AF4818" t="s">
        <v>23633</v>
      </c>
      <c r="AG4818">
        <v>3</v>
      </c>
      <c r="AH4818" t="str">
        <f t="shared" si="226"/>
        <v>0 -50</v>
      </c>
      <c r="AI4818" t="str">
        <f t="shared" si="227"/>
        <v>Good</v>
      </c>
    </row>
    <row r="4819" spans="1:35" x14ac:dyDescent="0.3">
      <c r="A4819">
        <v>2297</v>
      </c>
      <c r="B4819" t="s">
        <v>1397</v>
      </c>
      <c r="C4819">
        <v>1</v>
      </c>
      <c r="D4819" t="str">
        <f>VLOOKUP(C4819,'Country Map Table'!$A$2:$B$16,2,FALSE)</f>
        <v>India</v>
      </c>
      <c r="E4819" t="s">
        <v>824</v>
      </c>
      <c r="F4819" t="s">
        <v>1398</v>
      </c>
      <c r="G4819" t="s">
        <v>1395</v>
      </c>
      <c r="H4819" t="s">
        <v>1396</v>
      </c>
      <c r="I4819">
        <v>77.2815054</v>
      </c>
      <c r="J4819">
        <v>28.659351399999998</v>
      </c>
      <c r="K4819" t="s">
        <v>910</v>
      </c>
      <c r="L4819" t="s">
        <v>208</v>
      </c>
      <c r="M4819">
        <v>500</v>
      </c>
      <c r="N4819">
        <f>VLOOKUP(L4819,'Currancy Table'!$A$2:$C$13,3,FALSE)</f>
        <v>1.2E-2</v>
      </c>
      <c r="O4819">
        <f t="shared" si="225"/>
        <v>6</v>
      </c>
      <c r="P4819" t="s">
        <v>27</v>
      </c>
      <c r="Q4819" t="s">
        <v>27</v>
      </c>
      <c r="R4819" t="s">
        <v>27</v>
      </c>
      <c r="S4819" t="s">
        <v>27</v>
      </c>
      <c r="T4819">
        <v>2</v>
      </c>
      <c r="U4819">
        <v>79</v>
      </c>
      <c r="V4819">
        <v>3.2</v>
      </c>
      <c r="W4819" t="s">
        <v>22373</v>
      </c>
      <c r="X4819" s="2">
        <v>41551</v>
      </c>
      <c r="Y4819">
        <v>2013</v>
      </c>
      <c r="Z4819">
        <v>10</v>
      </c>
      <c r="AA4819" t="s">
        <v>23580</v>
      </c>
      <c r="AB4819">
        <v>4</v>
      </c>
      <c r="AC4819" t="s">
        <v>23586</v>
      </c>
      <c r="AD4819">
        <v>4</v>
      </c>
      <c r="AE4819" t="s">
        <v>23500</v>
      </c>
      <c r="AF4819" t="s">
        <v>23633</v>
      </c>
      <c r="AG4819">
        <v>3</v>
      </c>
      <c r="AH4819" t="str">
        <f t="shared" si="226"/>
        <v>0 -50</v>
      </c>
      <c r="AI4819" t="str">
        <f t="shared" si="227"/>
        <v>Good</v>
      </c>
    </row>
    <row r="4820" spans="1:35" x14ac:dyDescent="0.3">
      <c r="A4820">
        <v>18279453</v>
      </c>
      <c r="B4820" t="s">
        <v>1450</v>
      </c>
      <c r="C4820">
        <v>1</v>
      </c>
      <c r="D4820" t="str">
        <f>VLOOKUP(C4820,'Country Map Table'!$A$2:$B$16,2,FALSE)</f>
        <v>India</v>
      </c>
      <c r="E4820" t="s">
        <v>824</v>
      </c>
      <c r="F4820" t="s">
        <v>1451</v>
      </c>
      <c r="G4820" t="s">
        <v>1447</v>
      </c>
      <c r="H4820" t="s">
        <v>1448</v>
      </c>
      <c r="I4820">
        <v>77.226459500000004</v>
      </c>
      <c r="J4820">
        <v>28.585294399999999</v>
      </c>
      <c r="K4820" t="s">
        <v>1452</v>
      </c>
      <c r="L4820" t="s">
        <v>208</v>
      </c>
      <c r="M4820">
        <v>500</v>
      </c>
      <c r="N4820">
        <f>VLOOKUP(L4820,'Currancy Table'!$A$2:$C$13,3,FALSE)</f>
        <v>1.2E-2</v>
      </c>
      <c r="O4820">
        <f t="shared" si="225"/>
        <v>6</v>
      </c>
      <c r="P4820" t="s">
        <v>27</v>
      </c>
      <c r="Q4820" t="s">
        <v>27</v>
      </c>
      <c r="R4820" t="s">
        <v>27</v>
      </c>
      <c r="S4820" t="s">
        <v>27</v>
      </c>
      <c r="T4820">
        <v>2</v>
      </c>
      <c r="U4820">
        <v>14</v>
      </c>
      <c r="V4820">
        <v>3.5</v>
      </c>
      <c r="W4820" t="s">
        <v>21477</v>
      </c>
      <c r="X4820" s="2">
        <v>42662</v>
      </c>
      <c r="Y4820">
        <v>2016</v>
      </c>
      <c r="Z4820">
        <v>10</v>
      </c>
      <c r="AA4820" t="s">
        <v>23580</v>
      </c>
      <c r="AB4820">
        <v>4</v>
      </c>
      <c r="AC4820" t="s">
        <v>23583</v>
      </c>
      <c r="AD4820">
        <v>2</v>
      </c>
      <c r="AE4820" t="s">
        <v>23510</v>
      </c>
      <c r="AF4820" t="s">
        <v>23633</v>
      </c>
      <c r="AG4820">
        <v>3</v>
      </c>
      <c r="AH4820" t="str">
        <f t="shared" si="226"/>
        <v>0 -50</v>
      </c>
      <c r="AI4820" t="str">
        <f t="shared" si="227"/>
        <v>Good</v>
      </c>
    </row>
    <row r="4821" spans="1:35" x14ac:dyDescent="0.3">
      <c r="A4821">
        <v>303149</v>
      </c>
      <c r="B4821" t="s">
        <v>1468</v>
      </c>
      <c r="C4821">
        <v>1</v>
      </c>
      <c r="D4821" t="str">
        <f>VLOOKUP(C4821,'Country Map Table'!$A$2:$B$16,2,FALSE)</f>
        <v>India</v>
      </c>
      <c r="E4821" t="s">
        <v>824</v>
      </c>
      <c r="F4821" t="s">
        <v>1469</v>
      </c>
      <c r="G4821" t="s">
        <v>1459</v>
      </c>
      <c r="H4821" t="s">
        <v>1460</v>
      </c>
      <c r="I4821">
        <v>77.128813890000004</v>
      </c>
      <c r="J4821">
        <v>28.549536109999998</v>
      </c>
      <c r="K4821" t="s">
        <v>878</v>
      </c>
      <c r="L4821" t="s">
        <v>208</v>
      </c>
      <c r="M4821">
        <v>500</v>
      </c>
      <c r="N4821">
        <f>VLOOKUP(L4821,'Currancy Table'!$A$2:$C$13,3,FALSE)</f>
        <v>1.2E-2</v>
      </c>
      <c r="O4821">
        <f t="shared" si="225"/>
        <v>6</v>
      </c>
      <c r="P4821" t="s">
        <v>27</v>
      </c>
      <c r="Q4821" t="s">
        <v>27</v>
      </c>
      <c r="R4821" t="s">
        <v>27</v>
      </c>
      <c r="S4821" t="s">
        <v>27</v>
      </c>
      <c r="T4821">
        <v>2</v>
      </c>
      <c r="U4821">
        <v>1</v>
      </c>
      <c r="V4821">
        <v>1</v>
      </c>
      <c r="W4821" t="s">
        <v>22138</v>
      </c>
      <c r="X4821" s="2">
        <v>41564</v>
      </c>
      <c r="Y4821">
        <v>2013</v>
      </c>
      <c r="Z4821">
        <v>10</v>
      </c>
      <c r="AA4821" t="s">
        <v>23580</v>
      </c>
      <c r="AB4821">
        <v>4</v>
      </c>
      <c r="AC4821" t="s">
        <v>23586</v>
      </c>
      <c r="AD4821">
        <v>3</v>
      </c>
      <c r="AE4821" t="s">
        <v>23497</v>
      </c>
      <c r="AF4821" t="s">
        <v>23633</v>
      </c>
      <c r="AG4821">
        <v>3</v>
      </c>
      <c r="AH4821" t="str">
        <f t="shared" si="226"/>
        <v>0 -50</v>
      </c>
      <c r="AI4821" t="str">
        <f t="shared" si="227"/>
        <v>Very Poor</v>
      </c>
    </row>
    <row r="4822" spans="1:35" x14ac:dyDescent="0.3">
      <c r="A4822">
        <v>6183</v>
      </c>
      <c r="B4822" t="s">
        <v>1503</v>
      </c>
      <c r="C4822">
        <v>1</v>
      </c>
      <c r="D4822" t="str">
        <f>VLOOKUP(C4822,'Country Map Table'!$A$2:$B$16,2,FALSE)</f>
        <v>India</v>
      </c>
      <c r="E4822" t="s">
        <v>824</v>
      </c>
      <c r="F4822" t="s">
        <v>1504</v>
      </c>
      <c r="G4822" t="s">
        <v>1501</v>
      </c>
      <c r="H4822" t="s">
        <v>1502</v>
      </c>
      <c r="I4822">
        <v>77.293035500000002</v>
      </c>
      <c r="J4822">
        <v>28.6043403</v>
      </c>
      <c r="K4822" t="s">
        <v>396</v>
      </c>
      <c r="L4822" t="s">
        <v>208</v>
      </c>
      <c r="M4822">
        <v>500</v>
      </c>
      <c r="N4822">
        <f>VLOOKUP(L4822,'Currancy Table'!$A$2:$C$13,3,FALSE)</f>
        <v>1.2E-2</v>
      </c>
      <c r="O4822">
        <f t="shared" si="225"/>
        <v>6</v>
      </c>
      <c r="P4822" t="s">
        <v>27</v>
      </c>
      <c r="Q4822" t="s">
        <v>27</v>
      </c>
      <c r="R4822" t="s">
        <v>27</v>
      </c>
      <c r="S4822" t="s">
        <v>27</v>
      </c>
      <c r="T4822">
        <v>2</v>
      </c>
      <c r="U4822">
        <v>33</v>
      </c>
      <c r="V4822">
        <v>2.7</v>
      </c>
      <c r="W4822" t="s">
        <v>21477</v>
      </c>
      <c r="X4822" s="2">
        <v>42662</v>
      </c>
      <c r="Y4822">
        <v>2016</v>
      </c>
      <c r="Z4822">
        <v>10</v>
      </c>
      <c r="AA4822" t="s">
        <v>23580</v>
      </c>
      <c r="AB4822">
        <v>4</v>
      </c>
      <c r="AC4822" t="s">
        <v>23583</v>
      </c>
      <c r="AD4822">
        <v>2</v>
      </c>
      <c r="AE4822" t="s">
        <v>23510</v>
      </c>
      <c r="AF4822" t="s">
        <v>23633</v>
      </c>
      <c r="AG4822">
        <v>3</v>
      </c>
      <c r="AH4822" t="str">
        <f t="shared" si="226"/>
        <v>0 -50</v>
      </c>
      <c r="AI4822" t="str">
        <f t="shared" si="227"/>
        <v>Poor</v>
      </c>
    </row>
    <row r="4823" spans="1:35" x14ac:dyDescent="0.3">
      <c r="A4823">
        <v>18469968</v>
      </c>
      <c r="B4823" t="s">
        <v>1876</v>
      </c>
      <c r="C4823">
        <v>1</v>
      </c>
      <c r="D4823" t="str">
        <f>VLOOKUP(C4823,'Country Map Table'!$A$2:$B$16,2,FALSE)</f>
        <v>India</v>
      </c>
      <c r="E4823" t="s">
        <v>824</v>
      </c>
      <c r="F4823" t="s">
        <v>1877</v>
      </c>
      <c r="G4823" t="s">
        <v>1873</v>
      </c>
      <c r="H4823" t="s">
        <v>1874</v>
      </c>
      <c r="I4823">
        <v>0</v>
      </c>
      <c r="J4823">
        <v>0</v>
      </c>
      <c r="K4823" t="s">
        <v>1878</v>
      </c>
      <c r="L4823" t="s">
        <v>208</v>
      </c>
      <c r="M4823">
        <v>500</v>
      </c>
      <c r="N4823">
        <f>VLOOKUP(L4823,'Currancy Table'!$A$2:$C$13,3,FALSE)</f>
        <v>1.2E-2</v>
      </c>
      <c r="O4823">
        <f t="shared" si="225"/>
        <v>6</v>
      </c>
      <c r="P4823" t="s">
        <v>27</v>
      </c>
      <c r="Q4823" t="s">
        <v>27</v>
      </c>
      <c r="R4823" t="s">
        <v>27</v>
      </c>
      <c r="S4823" t="s">
        <v>27</v>
      </c>
      <c r="T4823">
        <v>2</v>
      </c>
      <c r="U4823">
        <v>6</v>
      </c>
      <c r="V4823">
        <v>3.1</v>
      </c>
      <c r="W4823" t="s">
        <v>21750</v>
      </c>
      <c r="X4823" s="2">
        <v>41556</v>
      </c>
      <c r="Y4823">
        <v>2013</v>
      </c>
      <c r="Z4823">
        <v>10</v>
      </c>
      <c r="AA4823" t="s">
        <v>23580</v>
      </c>
      <c r="AB4823">
        <v>4</v>
      </c>
      <c r="AC4823" t="s">
        <v>23586</v>
      </c>
      <c r="AD4823">
        <v>2</v>
      </c>
      <c r="AE4823" t="s">
        <v>23510</v>
      </c>
      <c r="AF4823" t="s">
        <v>23633</v>
      </c>
      <c r="AG4823">
        <v>3</v>
      </c>
      <c r="AH4823" t="str">
        <f t="shared" si="226"/>
        <v>0 -50</v>
      </c>
      <c r="AI4823" t="str">
        <f t="shared" si="227"/>
        <v>Good</v>
      </c>
    </row>
    <row r="4824" spans="1:35" x14ac:dyDescent="0.3">
      <c r="A4824">
        <v>312378</v>
      </c>
      <c r="B4824" t="s">
        <v>1955</v>
      </c>
      <c r="C4824">
        <v>1</v>
      </c>
      <c r="D4824" t="str">
        <f>VLOOKUP(C4824,'Country Map Table'!$A$2:$B$16,2,FALSE)</f>
        <v>India</v>
      </c>
      <c r="E4824" t="s">
        <v>824</v>
      </c>
      <c r="F4824" t="s">
        <v>1956</v>
      </c>
      <c r="G4824" t="s">
        <v>1953</v>
      </c>
      <c r="H4824" t="s">
        <v>1954</v>
      </c>
      <c r="I4824">
        <v>77.218900880000007</v>
      </c>
      <c r="J4824">
        <v>28.564354170000001</v>
      </c>
      <c r="K4824" t="s">
        <v>238</v>
      </c>
      <c r="L4824" t="s">
        <v>208</v>
      </c>
      <c r="M4824">
        <v>500</v>
      </c>
      <c r="N4824">
        <f>VLOOKUP(L4824,'Currancy Table'!$A$2:$C$13,3,FALSE)</f>
        <v>1.2E-2</v>
      </c>
      <c r="O4824">
        <f t="shared" si="225"/>
        <v>6</v>
      </c>
      <c r="P4824" t="s">
        <v>27</v>
      </c>
      <c r="Q4824" t="s">
        <v>27</v>
      </c>
      <c r="R4824" t="s">
        <v>27</v>
      </c>
      <c r="S4824" t="s">
        <v>27</v>
      </c>
      <c r="T4824">
        <v>2</v>
      </c>
      <c r="U4824">
        <v>11</v>
      </c>
      <c r="V4824">
        <v>3.1</v>
      </c>
      <c r="W4824" t="s">
        <v>21841</v>
      </c>
      <c r="X4824" s="2">
        <v>43017</v>
      </c>
      <c r="Y4824">
        <v>2017</v>
      </c>
      <c r="Z4824">
        <v>10</v>
      </c>
      <c r="AA4824" t="s">
        <v>23580</v>
      </c>
      <c r="AB4824">
        <v>4</v>
      </c>
      <c r="AC4824" t="s">
        <v>23587</v>
      </c>
      <c r="AD4824">
        <v>0</v>
      </c>
      <c r="AE4824" t="s">
        <v>23498</v>
      </c>
      <c r="AF4824" t="s">
        <v>23633</v>
      </c>
      <c r="AG4824">
        <v>3</v>
      </c>
      <c r="AH4824" t="str">
        <f t="shared" si="226"/>
        <v>0 -50</v>
      </c>
      <c r="AI4824" t="str">
        <f t="shared" si="227"/>
        <v>Good</v>
      </c>
    </row>
    <row r="4825" spans="1:35" x14ac:dyDescent="0.3">
      <c r="A4825">
        <v>18491264</v>
      </c>
      <c r="B4825" t="s">
        <v>1981</v>
      </c>
      <c r="C4825">
        <v>1</v>
      </c>
      <c r="D4825" t="str">
        <f>VLOOKUP(C4825,'Country Map Table'!$A$2:$B$16,2,FALSE)</f>
        <v>India</v>
      </c>
      <c r="E4825" t="s">
        <v>824</v>
      </c>
      <c r="F4825" t="s">
        <v>1982</v>
      </c>
      <c r="G4825" t="s">
        <v>1969</v>
      </c>
      <c r="H4825" t="s">
        <v>1970</v>
      </c>
      <c r="I4825">
        <v>77.124246999999997</v>
      </c>
      <c r="J4825">
        <v>28.636842399999999</v>
      </c>
      <c r="K4825" t="s">
        <v>1983</v>
      </c>
      <c r="L4825" t="s">
        <v>208</v>
      </c>
      <c r="M4825">
        <v>500</v>
      </c>
      <c r="N4825">
        <f>VLOOKUP(L4825,'Currancy Table'!$A$2:$C$13,3,FALSE)</f>
        <v>1.2E-2</v>
      </c>
      <c r="O4825">
        <f t="shared" si="225"/>
        <v>6</v>
      </c>
      <c r="P4825" t="s">
        <v>27</v>
      </c>
      <c r="Q4825" t="s">
        <v>27</v>
      </c>
      <c r="R4825" t="s">
        <v>27</v>
      </c>
      <c r="S4825" t="s">
        <v>27</v>
      </c>
      <c r="T4825">
        <v>2</v>
      </c>
      <c r="U4825">
        <v>1</v>
      </c>
      <c r="V4825">
        <v>1</v>
      </c>
      <c r="W4825" t="s">
        <v>22283</v>
      </c>
      <c r="X4825" s="2">
        <v>41930</v>
      </c>
      <c r="Y4825">
        <v>2014</v>
      </c>
      <c r="Z4825">
        <v>10</v>
      </c>
      <c r="AA4825" t="s">
        <v>23580</v>
      </c>
      <c r="AB4825">
        <v>4</v>
      </c>
      <c r="AC4825" t="s">
        <v>23581</v>
      </c>
      <c r="AD4825">
        <v>5</v>
      </c>
      <c r="AE4825" t="s">
        <v>23493</v>
      </c>
      <c r="AF4825" t="s">
        <v>23633</v>
      </c>
      <c r="AG4825">
        <v>3</v>
      </c>
      <c r="AH4825" t="str">
        <f t="shared" si="226"/>
        <v>0 -50</v>
      </c>
      <c r="AI4825" t="str">
        <f t="shared" si="227"/>
        <v>Very Poor</v>
      </c>
    </row>
    <row r="4826" spans="1:35" x14ac:dyDescent="0.3">
      <c r="A4826">
        <v>306531</v>
      </c>
      <c r="B4826" t="s">
        <v>11742</v>
      </c>
      <c r="C4826">
        <v>1</v>
      </c>
      <c r="D4826" t="str">
        <f>VLOOKUP(C4826,'Country Map Table'!$A$2:$B$16,2,FALSE)</f>
        <v>India</v>
      </c>
      <c r="E4826" t="s">
        <v>824</v>
      </c>
      <c r="F4826" t="s">
        <v>11743</v>
      </c>
      <c r="G4826" t="s">
        <v>843</v>
      </c>
      <c r="H4826" t="s">
        <v>844</v>
      </c>
      <c r="I4826">
        <v>77.251180000000005</v>
      </c>
      <c r="J4826">
        <v>28.527570000000001</v>
      </c>
      <c r="K4826" t="s">
        <v>217</v>
      </c>
      <c r="L4826" t="s">
        <v>208</v>
      </c>
      <c r="M4826">
        <v>500</v>
      </c>
      <c r="N4826">
        <f>VLOOKUP(L4826,'Currancy Table'!$A$2:$C$13,3,FALSE)</f>
        <v>1.2E-2</v>
      </c>
      <c r="O4826">
        <f t="shared" si="225"/>
        <v>6</v>
      </c>
      <c r="P4826" t="s">
        <v>27</v>
      </c>
      <c r="Q4826" t="s">
        <v>26</v>
      </c>
      <c r="R4826" t="s">
        <v>26</v>
      </c>
      <c r="S4826" t="s">
        <v>27</v>
      </c>
      <c r="T4826">
        <v>2</v>
      </c>
      <c r="U4826">
        <v>37</v>
      </c>
      <c r="V4826">
        <v>2.5</v>
      </c>
      <c r="W4826" t="s">
        <v>22512</v>
      </c>
      <c r="X4826" s="2">
        <v>41372</v>
      </c>
      <c r="Y4826">
        <v>2013</v>
      </c>
      <c r="Z4826">
        <v>4</v>
      </c>
      <c r="AA4826" t="s">
        <v>23537</v>
      </c>
      <c r="AB4826">
        <v>2</v>
      </c>
      <c r="AC4826" t="s">
        <v>23542</v>
      </c>
      <c r="AD4826">
        <v>0</v>
      </c>
      <c r="AE4826" t="s">
        <v>23498</v>
      </c>
      <c r="AF4826" t="s">
        <v>23627</v>
      </c>
      <c r="AG4826">
        <v>1</v>
      </c>
      <c r="AH4826" t="str">
        <f t="shared" si="226"/>
        <v>0 -50</v>
      </c>
      <c r="AI4826" t="str">
        <f t="shared" si="227"/>
        <v>Poor</v>
      </c>
    </row>
    <row r="4827" spans="1:35" x14ac:dyDescent="0.3">
      <c r="A4827">
        <v>312943</v>
      </c>
      <c r="B4827" t="s">
        <v>3401</v>
      </c>
      <c r="C4827">
        <v>1</v>
      </c>
      <c r="D4827" t="str">
        <f>VLOOKUP(C4827,'Country Map Table'!$A$2:$B$16,2,FALSE)</f>
        <v>India</v>
      </c>
      <c r="E4827" t="s">
        <v>824</v>
      </c>
      <c r="F4827" t="s">
        <v>19600</v>
      </c>
      <c r="G4827" t="s">
        <v>1122</v>
      </c>
      <c r="H4827" t="s">
        <v>1123</v>
      </c>
      <c r="I4827">
        <v>77.274047100000004</v>
      </c>
      <c r="J4827">
        <v>28.65758714</v>
      </c>
      <c r="K4827" t="s">
        <v>217</v>
      </c>
      <c r="L4827" t="s">
        <v>208</v>
      </c>
      <c r="M4827">
        <v>500</v>
      </c>
      <c r="N4827">
        <f>VLOOKUP(L4827,'Currancy Table'!$A$2:$C$13,3,FALSE)</f>
        <v>1.2E-2</v>
      </c>
      <c r="O4827">
        <f t="shared" si="225"/>
        <v>6</v>
      </c>
      <c r="P4827" t="s">
        <v>27</v>
      </c>
      <c r="Q4827" t="s">
        <v>27</v>
      </c>
      <c r="R4827" t="s">
        <v>27</v>
      </c>
      <c r="S4827" t="s">
        <v>27</v>
      </c>
      <c r="T4827">
        <v>2</v>
      </c>
      <c r="U4827">
        <v>31</v>
      </c>
      <c r="V4827">
        <v>3.5</v>
      </c>
      <c r="W4827" t="s">
        <v>23075</v>
      </c>
      <c r="X4827" s="2">
        <v>41541</v>
      </c>
      <c r="Y4827">
        <v>2013</v>
      </c>
      <c r="Z4827">
        <v>9</v>
      </c>
      <c r="AA4827" t="s">
        <v>23491</v>
      </c>
      <c r="AB4827">
        <v>3</v>
      </c>
      <c r="AC4827" t="s">
        <v>23492</v>
      </c>
      <c r="AD4827">
        <v>1</v>
      </c>
      <c r="AE4827" t="s">
        <v>23496</v>
      </c>
      <c r="AF4827" t="s">
        <v>23622</v>
      </c>
      <c r="AG4827">
        <v>2</v>
      </c>
      <c r="AH4827" t="str">
        <f t="shared" si="226"/>
        <v>0 -50</v>
      </c>
      <c r="AI4827" t="str">
        <f t="shared" si="227"/>
        <v>Good</v>
      </c>
    </row>
    <row r="4828" spans="1:35" x14ac:dyDescent="0.3">
      <c r="A4828">
        <v>301417</v>
      </c>
      <c r="B4828" t="s">
        <v>19804</v>
      </c>
      <c r="C4828">
        <v>1</v>
      </c>
      <c r="D4828" t="str">
        <f>VLOOKUP(C4828,'Country Map Table'!$A$2:$B$16,2,FALSE)</f>
        <v>India</v>
      </c>
      <c r="E4828" t="s">
        <v>824</v>
      </c>
      <c r="F4828" t="s">
        <v>19805</v>
      </c>
      <c r="G4828" t="s">
        <v>1395</v>
      </c>
      <c r="H4828" t="s">
        <v>1396</v>
      </c>
      <c r="I4828">
        <v>77.275029099999998</v>
      </c>
      <c r="J4828">
        <v>28.658372499999999</v>
      </c>
      <c r="K4828" t="s">
        <v>217</v>
      </c>
      <c r="L4828" t="s">
        <v>208</v>
      </c>
      <c r="M4828">
        <v>500</v>
      </c>
      <c r="N4828">
        <f>VLOOKUP(L4828,'Currancy Table'!$A$2:$C$13,3,FALSE)</f>
        <v>1.2E-2</v>
      </c>
      <c r="O4828">
        <f t="shared" si="225"/>
        <v>6</v>
      </c>
      <c r="P4828" t="s">
        <v>27</v>
      </c>
      <c r="Q4828" t="s">
        <v>27</v>
      </c>
      <c r="R4828" t="s">
        <v>27</v>
      </c>
      <c r="S4828" t="s">
        <v>27</v>
      </c>
      <c r="T4828">
        <v>2</v>
      </c>
      <c r="U4828">
        <v>39</v>
      </c>
      <c r="V4828">
        <v>3.4</v>
      </c>
      <c r="W4828" t="s">
        <v>23076</v>
      </c>
      <c r="X4828" s="2">
        <v>40812</v>
      </c>
      <c r="Y4828">
        <v>2011</v>
      </c>
      <c r="Z4828">
        <v>9</v>
      </c>
      <c r="AA4828" t="s">
        <v>23491</v>
      </c>
      <c r="AB4828">
        <v>3</v>
      </c>
      <c r="AC4828" t="s">
        <v>23499</v>
      </c>
      <c r="AD4828">
        <v>0</v>
      </c>
      <c r="AE4828" t="s">
        <v>23498</v>
      </c>
      <c r="AF4828" t="s">
        <v>23622</v>
      </c>
      <c r="AG4828">
        <v>2</v>
      </c>
      <c r="AH4828" t="str">
        <f t="shared" si="226"/>
        <v>0 -50</v>
      </c>
      <c r="AI4828" t="str">
        <f t="shared" si="227"/>
        <v>Good</v>
      </c>
    </row>
    <row r="4829" spans="1:35" x14ac:dyDescent="0.3">
      <c r="A4829">
        <v>312983</v>
      </c>
      <c r="B4829" t="s">
        <v>18394</v>
      </c>
      <c r="C4829">
        <v>1</v>
      </c>
      <c r="D4829" t="str">
        <f>VLOOKUP(C4829,'Country Map Table'!$A$2:$B$16,2,FALSE)</f>
        <v>India</v>
      </c>
      <c r="E4829" t="s">
        <v>824</v>
      </c>
      <c r="F4829" t="s">
        <v>18395</v>
      </c>
      <c r="G4829" t="s">
        <v>483</v>
      </c>
      <c r="H4829" t="s">
        <v>1532</v>
      </c>
      <c r="I4829">
        <v>77.128051099999993</v>
      </c>
      <c r="J4829">
        <v>28.4785954</v>
      </c>
      <c r="K4829" t="s">
        <v>217</v>
      </c>
      <c r="L4829" t="s">
        <v>208</v>
      </c>
      <c r="M4829">
        <v>500</v>
      </c>
      <c r="N4829">
        <f>VLOOKUP(L4829,'Currancy Table'!$A$2:$C$13,3,FALSE)</f>
        <v>1.2E-2</v>
      </c>
      <c r="O4829">
        <f t="shared" si="225"/>
        <v>6</v>
      </c>
      <c r="P4829" t="s">
        <v>27</v>
      </c>
      <c r="Q4829" t="s">
        <v>27</v>
      </c>
      <c r="R4829" t="s">
        <v>27</v>
      </c>
      <c r="S4829" t="s">
        <v>27</v>
      </c>
      <c r="T4829">
        <v>2</v>
      </c>
      <c r="U4829">
        <v>4</v>
      </c>
      <c r="V4829">
        <v>3</v>
      </c>
      <c r="W4829" t="s">
        <v>23077</v>
      </c>
      <c r="X4829" s="2">
        <v>40764</v>
      </c>
      <c r="Y4829">
        <v>2011</v>
      </c>
      <c r="Z4829">
        <v>8</v>
      </c>
      <c r="AA4829" t="s">
        <v>23504</v>
      </c>
      <c r="AB4829">
        <v>3</v>
      </c>
      <c r="AC4829" t="s">
        <v>23509</v>
      </c>
      <c r="AD4829">
        <v>1</v>
      </c>
      <c r="AE4829" t="s">
        <v>23496</v>
      </c>
      <c r="AF4829" t="s">
        <v>23623</v>
      </c>
      <c r="AG4829">
        <v>2</v>
      </c>
      <c r="AH4829" t="str">
        <f t="shared" si="226"/>
        <v>0 -50</v>
      </c>
      <c r="AI4829" t="str">
        <f t="shared" si="227"/>
        <v>Poor</v>
      </c>
    </row>
    <row r="4830" spans="1:35" x14ac:dyDescent="0.3">
      <c r="A4830">
        <v>7715</v>
      </c>
      <c r="B4830" t="s">
        <v>10591</v>
      </c>
      <c r="C4830">
        <v>1</v>
      </c>
      <c r="D4830" t="str">
        <f>VLOOKUP(C4830,'Country Map Table'!$A$2:$B$16,2,FALSE)</f>
        <v>India</v>
      </c>
      <c r="E4830" t="s">
        <v>824</v>
      </c>
      <c r="F4830" t="s">
        <v>16503</v>
      </c>
      <c r="G4830" t="s">
        <v>953</v>
      </c>
      <c r="H4830" t="s">
        <v>954</v>
      </c>
      <c r="I4830">
        <v>77.267849859999998</v>
      </c>
      <c r="J4830">
        <v>28.56181849</v>
      </c>
      <c r="K4830" t="s">
        <v>217</v>
      </c>
      <c r="L4830" t="s">
        <v>208</v>
      </c>
      <c r="M4830">
        <v>500</v>
      </c>
      <c r="N4830">
        <f>VLOOKUP(L4830,'Currancy Table'!$A$2:$C$13,3,FALSE)</f>
        <v>1.2E-2</v>
      </c>
      <c r="O4830">
        <f t="shared" si="225"/>
        <v>6</v>
      </c>
      <c r="P4830" t="s">
        <v>27</v>
      </c>
      <c r="Q4830" t="s">
        <v>27</v>
      </c>
      <c r="R4830" t="s">
        <v>27</v>
      </c>
      <c r="S4830" t="s">
        <v>27</v>
      </c>
      <c r="T4830">
        <v>2</v>
      </c>
      <c r="U4830">
        <v>14</v>
      </c>
      <c r="V4830">
        <v>2.9</v>
      </c>
      <c r="W4830" t="s">
        <v>20862</v>
      </c>
      <c r="X4830" s="2">
        <v>41093</v>
      </c>
      <c r="Y4830">
        <v>2012</v>
      </c>
      <c r="Z4830">
        <v>7</v>
      </c>
      <c r="AA4830" t="s">
        <v>23514</v>
      </c>
      <c r="AB4830">
        <v>3</v>
      </c>
      <c r="AC4830" t="s">
        <v>23600</v>
      </c>
      <c r="AD4830">
        <v>1</v>
      </c>
      <c r="AE4830" t="s">
        <v>23496</v>
      </c>
      <c r="AF4830" t="s">
        <v>23624</v>
      </c>
      <c r="AG4830">
        <v>2</v>
      </c>
      <c r="AH4830" t="str">
        <f t="shared" si="226"/>
        <v>0 -50</v>
      </c>
      <c r="AI4830" t="str">
        <f t="shared" si="227"/>
        <v>Poor</v>
      </c>
    </row>
    <row r="4831" spans="1:35" x14ac:dyDescent="0.3">
      <c r="A4831">
        <v>310164</v>
      </c>
      <c r="B4831" t="s">
        <v>15312</v>
      </c>
      <c r="C4831">
        <v>1</v>
      </c>
      <c r="D4831" t="str">
        <f>VLOOKUP(C4831,'Country Map Table'!$A$2:$B$16,2,FALSE)</f>
        <v>India</v>
      </c>
      <c r="E4831" t="s">
        <v>824</v>
      </c>
      <c r="F4831" t="s">
        <v>15313</v>
      </c>
      <c r="G4831" t="s">
        <v>3798</v>
      </c>
      <c r="H4831" t="s">
        <v>3799</v>
      </c>
      <c r="I4831">
        <v>77.280084299999999</v>
      </c>
      <c r="J4831">
        <v>28.5357956</v>
      </c>
      <c r="K4831" t="s">
        <v>217</v>
      </c>
      <c r="L4831" t="s">
        <v>208</v>
      </c>
      <c r="M4831">
        <v>500</v>
      </c>
      <c r="N4831">
        <f>VLOOKUP(L4831,'Currancy Table'!$A$2:$C$13,3,FALSE)</f>
        <v>1.2E-2</v>
      </c>
      <c r="O4831">
        <f t="shared" si="225"/>
        <v>6</v>
      </c>
      <c r="P4831" t="s">
        <v>27</v>
      </c>
      <c r="Q4831" t="s">
        <v>26</v>
      </c>
      <c r="R4831" t="s">
        <v>27</v>
      </c>
      <c r="S4831" t="s">
        <v>27</v>
      </c>
      <c r="T4831">
        <v>2</v>
      </c>
      <c r="U4831">
        <v>10</v>
      </c>
      <c r="V4831">
        <v>3</v>
      </c>
      <c r="W4831" t="s">
        <v>21190</v>
      </c>
      <c r="X4831" s="2">
        <v>40338</v>
      </c>
      <c r="Y4831">
        <v>2010</v>
      </c>
      <c r="Z4831">
        <v>6</v>
      </c>
      <c r="AA4831" t="s">
        <v>23520</v>
      </c>
      <c r="AB4831">
        <v>2</v>
      </c>
      <c r="AC4831" t="s">
        <v>23523</v>
      </c>
      <c r="AD4831">
        <v>2</v>
      </c>
      <c r="AE4831" t="s">
        <v>23510</v>
      </c>
      <c r="AF4831" t="s">
        <v>23625</v>
      </c>
      <c r="AG4831">
        <v>1</v>
      </c>
      <c r="AH4831" t="str">
        <f t="shared" si="226"/>
        <v>0 -50</v>
      </c>
      <c r="AI4831" t="str">
        <f t="shared" si="227"/>
        <v>Poor</v>
      </c>
    </row>
    <row r="4832" spans="1:35" x14ac:dyDescent="0.3">
      <c r="A4832">
        <v>4683</v>
      </c>
      <c r="B4832" t="s">
        <v>15377</v>
      </c>
      <c r="C4832">
        <v>1</v>
      </c>
      <c r="D4832" t="str">
        <f>VLOOKUP(C4832,'Country Map Table'!$A$2:$B$16,2,FALSE)</f>
        <v>India</v>
      </c>
      <c r="E4832" t="s">
        <v>824</v>
      </c>
      <c r="F4832" t="s">
        <v>15378</v>
      </c>
      <c r="G4832" t="s">
        <v>1717</v>
      </c>
      <c r="H4832" t="s">
        <v>1718</v>
      </c>
      <c r="I4832">
        <v>77.139321800000005</v>
      </c>
      <c r="J4832">
        <v>28.699190000000002</v>
      </c>
      <c r="K4832" t="s">
        <v>217</v>
      </c>
      <c r="L4832" t="s">
        <v>208</v>
      </c>
      <c r="M4832">
        <v>500</v>
      </c>
      <c r="N4832">
        <f>VLOOKUP(L4832,'Currancy Table'!$A$2:$C$13,3,FALSE)</f>
        <v>1.2E-2</v>
      </c>
      <c r="O4832">
        <f t="shared" si="225"/>
        <v>6</v>
      </c>
      <c r="P4832" t="s">
        <v>27</v>
      </c>
      <c r="Q4832" t="s">
        <v>27</v>
      </c>
      <c r="R4832" t="s">
        <v>27</v>
      </c>
      <c r="S4832" t="s">
        <v>27</v>
      </c>
      <c r="T4832">
        <v>2</v>
      </c>
      <c r="U4832">
        <v>79</v>
      </c>
      <c r="V4832">
        <v>3.6</v>
      </c>
      <c r="W4832" t="s">
        <v>21641</v>
      </c>
      <c r="X4832" s="2">
        <v>43273</v>
      </c>
      <c r="Y4832">
        <v>2018</v>
      </c>
      <c r="Z4832">
        <v>6</v>
      </c>
      <c r="AA4832" t="s">
        <v>23520</v>
      </c>
      <c r="AB4832">
        <v>2</v>
      </c>
      <c r="AC4832" t="s">
        <v>23522</v>
      </c>
      <c r="AD4832">
        <v>4</v>
      </c>
      <c r="AE4832" t="s">
        <v>23500</v>
      </c>
      <c r="AF4832" t="s">
        <v>23625</v>
      </c>
      <c r="AG4832">
        <v>1</v>
      </c>
      <c r="AH4832" t="str">
        <f t="shared" si="226"/>
        <v>0 -50</v>
      </c>
      <c r="AI4832" t="str">
        <f t="shared" si="227"/>
        <v>Good</v>
      </c>
    </row>
    <row r="4833" spans="1:35" x14ac:dyDescent="0.3">
      <c r="A4833">
        <v>18371401</v>
      </c>
      <c r="B4833" t="s">
        <v>13868</v>
      </c>
      <c r="C4833">
        <v>1</v>
      </c>
      <c r="D4833" t="str">
        <f>VLOOKUP(C4833,'Country Map Table'!$A$2:$B$16,2,FALSE)</f>
        <v>India</v>
      </c>
      <c r="E4833" t="s">
        <v>824</v>
      </c>
      <c r="F4833" t="s">
        <v>13869</v>
      </c>
      <c r="G4833" t="s">
        <v>1801</v>
      </c>
      <c r="H4833" t="s">
        <v>1802</v>
      </c>
      <c r="I4833">
        <v>77.120615689999994</v>
      </c>
      <c r="J4833">
        <v>28.641124179999998</v>
      </c>
      <c r="K4833" t="s">
        <v>217</v>
      </c>
      <c r="L4833" t="s">
        <v>208</v>
      </c>
      <c r="M4833">
        <v>500</v>
      </c>
      <c r="N4833">
        <f>VLOOKUP(L4833,'Currancy Table'!$A$2:$C$13,3,FALSE)</f>
        <v>1.2E-2</v>
      </c>
      <c r="O4833">
        <f t="shared" si="225"/>
        <v>6</v>
      </c>
      <c r="P4833" t="s">
        <v>27</v>
      </c>
      <c r="Q4833" t="s">
        <v>26</v>
      </c>
      <c r="R4833" t="s">
        <v>27</v>
      </c>
      <c r="S4833" t="s">
        <v>27</v>
      </c>
      <c r="T4833">
        <v>2</v>
      </c>
      <c r="U4833">
        <v>21</v>
      </c>
      <c r="V4833">
        <v>3.1</v>
      </c>
      <c r="W4833" t="s">
        <v>23082</v>
      </c>
      <c r="X4833" s="2">
        <v>41055</v>
      </c>
      <c r="Y4833">
        <v>2012</v>
      </c>
      <c r="Z4833">
        <v>5</v>
      </c>
      <c r="AA4833" t="s">
        <v>23529</v>
      </c>
      <c r="AB4833">
        <v>2</v>
      </c>
      <c r="AC4833" t="s">
        <v>23532</v>
      </c>
      <c r="AD4833">
        <v>5</v>
      </c>
      <c r="AE4833" t="s">
        <v>23493</v>
      </c>
      <c r="AF4833" t="s">
        <v>23626</v>
      </c>
      <c r="AG4833">
        <v>1</v>
      </c>
      <c r="AH4833" t="str">
        <f t="shared" si="226"/>
        <v>0 -50</v>
      </c>
      <c r="AI4833" t="str">
        <f t="shared" si="227"/>
        <v>Good</v>
      </c>
    </row>
    <row r="4834" spans="1:35" x14ac:dyDescent="0.3">
      <c r="A4834">
        <v>1461</v>
      </c>
      <c r="B4834" t="s">
        <v>1499</v>
      </c>
      <c r="C4834">
        <v>1</v>
      </c>
      <c r="D4834" t="str">
        <f>VLOOKUP(C4834,'Country Map Table'!$A$2:$B$16,2,FALSE)</f>
        <v>India</v>
      </c>
      <c r="E4834" t="s">
        <v>824</v>
      </c>
      <c r="F4834" t="s">
        <v>13907</v>
      </c>
      <c r="G4834" t="s">
        <v>1867</v>
      </c>
      <c r="H4834" t="s">
        <v>1868</v>
      </c>
      <c r="I4834">
        <v>77.286879799999994</v>
      </c>
      <c r="J4834">
        <v>28.5336131</v>
      </c>
      <c r="K4834" t="s">
        <v>217</v>
      </c>
      <c r="L4834" t="s">
        <v>208</v>
      </c>
      <c r="M4834">
        <v>500</v>
      </c>
      <c r="N4834">
        <f>VLOOKUP(L4834,'Currancy Table'!$A$2:$C$13,3,FALSE)</f>
        <v>1.2E-2</v>
      </c>
      <c r="O4834">
        <f t="shared" si="225"/>
        <v>6</v>
      </c>
      <c r="P4834" t="s">
        <v>27</v>
      </c>
      <c r="Q4834" t="s">
        <v>27</v>
      </c>
      <c r="R4834" t="s">
        <v>27</v>
      </c>
      <c r="S4834" t="s">
        <v>27</v>
      </c>
      <c r="T4834">
        <v>2</v>
      </c>
      <c r="U4834">
        <v>19</v>
      </c>
      <c r="V4834">
        <v>3</v>
      </c>
      <c r="W4834" t="s">
        <v>22316</v>
      </c>
      <c r="X4834" s="2">
        <v>40325</v>
      </c>
      <c r="Y4834">
        <v>2010</v>
      </c>
      <c r="Z4834">
        <v>5</v>
      </c>
      <c r="AA4834" t="s">
        <v>23529</v>
      </c>
      <c r="AB4834">
        <v>2</v>
      </c>
      <c r="AC4834" t="s">
        <v>23534</v>
      </c>
      <c r="AD4834">
        <v>3</v>
      </c>
      <c r="AE4834" t="s">
        <v>23497</v>
      </c>
      <c r="AF4834" t="s">
        <v>23626</v>
      </c>
      <c r="AG4834">
        <v>1</v>
      </c>
      <c r="AH4834" t="str">
        <f t="shared" si="226"/>
        <v>0 -50</v>
      </c>
      <c r="AI4834" t="str">
        <f t="shared" si="227"/>
        <v>Poor</v>
      </c>
    </row>
    <row r="4835" spans="1:35" x14ac:dyDescent="0.3">
      <c r="A4835">
        <v>7879</v>
      </c>
      <c r="B4835" t="s">
        <v>11977</v>
      </c>
      <c r="C4835">
        <v>1</v>
      </c>
      <c r="D4835" t="str">
        <f>VLOOKUP(C4835,'Country Map Table'!$A$2:$B$16,2,FALSE)</f>
        <v>India</v>
      </c>
      <c r="E4835" t="s">
        <v>824</v>
      </c>
      <c r="F4835" t="s">
        <v>11978</v>
      </c>
      <c r="G4835" t="s">
        <v>1278</v>
      </c>
      <c r="H4835" t="s">
        <v>1279</v>
      </c>
      <c r="I4835">
        <v>77.241637900000001</v>
      </c>
      <c r="J4835">
        <v>28.5798378</v>
      </c>
      <c r="K4835" t="s">
        <v>217</v>
      </c>
      <c r="L4835" t="s">
        <v>208</v>
      </c>
      <c r="M4835">
        <v>500</v>
      </c>
      <c r="N4835">
        <f>VLOOKUP(L4835,'Currancy Table'!$A$2:$C$13,3,FALSE)</f>
        <v>1.2E-2</v>
      </c>
      <c r="O4835">
        <f t="shared" si="225"/>
        <v>6</v>
      </c>
      <c r="P4835" t="s">
        <v>27</v>
      </c>
      <c r="Q4835" t="s">
        <v>26</v>
      </c>
      <c r="R4835" t="s">
        <v>27</v>
      </c>
      <c r="S4835" t="s">
        <v>27</v>
      </c>
      <c r="T4835">
        <v>2</v>
      </c>
      <c r="U4835">
        <v>21</v>
      </c>
      <c r="V4835">
        <v>3.1</v>
      </c>
      <c r="W4835" t="s">
        <v>22331</v>
      </c>
      <c r="X4835" s="2">
        <v>41748</v>
      </c>
      <c r="Y4835">
        <v>2014</v>
      </c>
      <c r="Z4835">
        <v>4</v>
      </c>
      <c r="AA4835" t="s">
        <v>23537</v>
      </c>
      <c r="AB4835">
        <v>2</v>
      </c>
      <c r="AC4835" t="s">
        <v>23540</v>
      </c>
      <c r="AD4835">
        <v>5</v>
      </c>
      <c r="AE4835" t="s">
        <v>23493</v>
      </c>
      <c r="AF4835" t="s">
        <v>23627</v>
      </c>
      <c r="AG4835">
        <v>1</v>
      </c>
      <c r="AH4835" t="str">
        <f t="shared" si="226"/>
        <v>0 -50</v>
      </c>
      <c r="AI4835" t="str">
        <f t="shared" si="227"/>
        <v>Good</v>
      </c>
    </row>
    <row r="4836" spans="1:35" x14ac:dyDescent="0.3">
      <c r="A4836">
        <v>6095</v>
      </c>
      <c r="B4836" t="s">
        <v>12089</v>
      </c>
      <c r="C4836">
        <v>1</v>
      </c>
      <c r="D4836" t="str">
        <f>VLOOKUP(C4836,'Country Map Table'!$A$2:$B$16,2,FALSE)</f>
        <v>India</v>
      </c>
      <c r="E4836" t="s">
        <v>824</v>
      </c>
      <c r="F4836" t="s">
        <v>12090</v>
      </c>
      <c r="G4836" t="s">
        <v>1440</v>
      </c>
      <c r="H4836" t="s">
        <v>1441</v>
      </c>
      <c r="I4836">
        <v>77.279485399999999</v>
      </c>
      <c r="J4836">
        <v>28.645585000000001</v>
      </c>
      <c r="K4836" t="s">
        <v>217</v>
      </c>
      <c r="L4836" t="s">
        <v>208</v>
      </c>
      <c r="M4836">
        <v>500</v>
      </c>
      <c r="N4836">
        <f>VLOOKUP(L4836,'Currancy Table'!$A$2:$C$13,3,FALSE)</f>
        <v>1.2E-2</v>
      </c>
      <c r="O4836">
        <f t="shared" si="225"/>
        <v>6</v>
      </c>
      <c r="P4836" t="s">
        <v>27</v>
      </c>
      <c r="Q4836" t="s">
        <v>27</v>
      </c>
      <c r="R4836" t="s">
        <v>27</v>
      </c>
      <c r="S4836" t="s">
        <v>27</v>
      </c>
      <c r="T4836">
        <v>2</v>
      </c>
      <c r="U4836">
        <v>25</v>
      </c>
      <c r="V4836">
        <v>2.7</v>
      </c>
      <c r="W4836" t="s">
        <v>22518</v>
      </c>
      <c r="X4836" s="2">
        <v>40271</v>
      </c>
      <c r="Y4836">
        <v>2010</v>
      </c>
      <c r="Z4836">
        <v>4</v>
      </c>
      <c r="AA4836" t="s">
        <v>23537</v>
      </c>
      <c r="AB4836">
        <v>2</v>
      </c>
      <c r="AC4836" t="s">
        <v>23604</v>
      </c>
      <c r="AD4836">
        <v>5</v>
      </c>
      <c r="AE4836" t="s">
        <v>23493</v>
      </c>
      <c r="AF4836" t="s">
        <v>23627</v>
      </c>
      <c r="AG4836">
        <v>1</v>
      </c>
      <c r="AH4836" t="str">
        <f t="shared" si="226"/>
        <v>0 -50</v>
      </c>
      <c r="AI4836" t="str">
        <f t="shared" si="227"/>
        <v>Poor</v>
      </c>
    </row>
    <row r="4837" spans="1:35" x14ac:dyDescent="0.3">
      <c r="A4837">
        <v>311229</v>
      </c>
      <c r="B4837" t="s">
        <v>12174</v>
      </c>
      <c r="C4837">
        <v>1</v>
      </c>
      <c r="D4837" t="str">
        <f>VLOOKUP(C4837,'Country Map Table'!$A$2:$B$16,2,FALSE)</f>
        <v>India</v>
      </c>
      <c r="E4837" t="s">
        <v>824</v>
      </c>
      <c r="F4837" t="s">
        <v>12175</v>
      </c>
      <c r="G4837" t="s">
        <v>1524</v>
      </c>
      <c r="H4837" t="s">
        <v>1525</v>
      </c>
      <c r="I4837">
        <v>77.339103399999999</v>
      </c>
      <c r="J4837">
        <v>28.6077552</v>
      </c>
      <c r="K4837" t="s">
        <v>217</v>
      </c>
      <c r="L4837" t="s">
        <v>208</v>
      </c>
      <c r="M4837">
        <v>500</v>
      </c>
      <c r="N4837">
        <f>VLOOKUP(L4837,'Currancy Table'!$A$2:$C$13,3,FALSE)</f>
        <v>1.2E-2</v>
      </c>
      <c r="O4837">
        <f t="shared" si="225"/>
        <v>6</v>
      </c>
      <c r="P4837" t="s">
        <v>27</v>
      </c>
      <c r="Q4837" t="s">
        <v>27</v>
      </c>
      <c r="R4837" t="s">
        <v>27</v>
      </c>
      <c r="S4837" t="s">
        <v>27</v>
      </c>
      <c r="T4837">
        <v>2</v>
      </c>
      <c r="U4837">
        <v>4</v>
      </c>
      <c r="V4837">
        <v>2.9</v>
      </c>
      <c r="W4837" t="s">
        <v>22942</v>
      </c>
      <c r="X4837" s="2">
        <v>42465</v>
      </c>
      <c r="Y4837">
        <v>2016</v>
      </c>
      <c r="Z4837">
        <v>4</v>
      </c>
      <c r="AA4837" t="s">
        <v>23537</v>
      </c>
      <c r="AB4837">
        <v>2</v>
      </c>
      <c r="AC4837" t="s">
        <v>23541</v>
      </c>
      <c r="AD4837">
        <v>1</v>
      </c>
      <c r="AE4837" t="s">
        <v>23496</v>
      </c>
      <c r="AF4837" t="s">
        <v>23627</v>
      </c>
      <c r="AG4837">
        <v>1</v>
      </c>
      <c r="AH4837" t="str">
        <f t="shared" si="226"/>
        <v>0 -50</v>
      </c>
      <c r="AI4837" t="str">
        <f t="shared" si="227"/>
        <v>Poor</v>
      </c>
    </row>
    <row r="4838" spans="1:35" x14ac:dyDescent="0.3">
      <c r="A4838">
        <v>305490</v>
      </c>
      <c r="B4838" t="s">
        <v>12280</v>
      </c>
      <c r="C4838">
        <v>1</v>
      </c>
      <c r="D4838" t="str">
        <f>VLOOKUP(C4838,'Country Map Table'!$A$2:$B$16,2,FALSE)</f>
        <v>India</v>
      </c>
      <c r="E4838" t="s">
        <v>824</v>
      </c>
      <c r="F4838" t="s">
        <v>12281</v>
      </c>
      <c r="G4838" t="s">
        <v>1661</v>
      </c>
      <c r="H4838" t="s">
        <v>1662</v>
      </c>
      <c r="I4838">
        <v>77.214233840000006</v>
      </c>
      <c r="J4838">
        <v>28.645222140000001</v>
      </c>
      <c r="K4838" t="s">
        <v>217</v>
      </c>
      <c r="L4838" t="s">
        <v>208</v>
      </c>
      <c r="M4838">
        <v>500</v>
      </c>
      <c r="N4838">
        <f>VLOOKUP(L4838,'Currancy Table'!$A$2:$C$13,3,FALSE)</f>
        <v>1.2E-2</v>
      </c>
      <c r="O4838">
        <f t="shared" si="225"/>
        <v>6</v>
      </c>
      <c r="P4838" t="s">
        <v>27</v>
      </c>
      <c r="Q4838" t="s">
        <v>27</v>
      </c>
      <c r="R4838" t="s">
        <v>27</v>
      </c>
      <c r="S4838" t="s">
        <v>27</v>
      </c>
      <c r="T4838">
        <v>2</v>
      </c>
      <c r="U4838">
        <v>5</v>
      </c>
      <c r="V4838">
        <v>3</v>
      </c>
      <c r="W4838" t="s">
        <v>20913</v>
      </c>
      <c r="X4838" s="2">
        <v>42122</v>
      </c>
      <c r="Y4838">
        <v>2015</v>
      </c>
      <c r="Z4838">
        <v>4</v>
      </c>
      <c r="AA4838" t="s">
        <v>23537</v>
      </c>
      <c r="AB4838">
        <v>2</v>
      </c>
      <c r="AC4838" t="s">
        <v>23544</v>
      </c>
      <c r="AD4838">
        <v>1</v>
      </c>
      <c r="AE4838" t="s">
        <v>23496</v>
      </c>
      <c r="AF4838" t="s">
        <v>23627</v>
      </c>
      <c r="AG4838">
        <v>1</v>
      </c>
      <c r="AH4838" t="str">
        <f t="shared" si="226"/>
        <v>0 -50</v>
      </c>
      <c r="AI4838" t="str">
        <f t="shared" si="227"/>
        <v>Poor</v>
      </c>
    </row>
    <row r="4839" spans="1:35" x14ac:dyDescent="0.3">
      <c r="A4839">
        <v>305652</v>
      </c>
      <c r="B4839" t="s">
        <v>10231</v>
      </c>
      <c r="C4839">
        <v>1</v>
      </c>
      <c r="D4839" t="str">
        <f>VLOOKUP(C4839,'Country Map Table'!$A$2:$B$16,2,FALSE)</f>
        <v>India</v>
      </c>
      <c r="E4839" t="s">
        <v>824</v>
      </c>
      <c r="F4839" t="s">
        <v>10232</v>
      </c>
      <c r="G4839" t="s">
        <v>1142</v>
      </c>
      <c r="H4839" t="s">
        <v>1143</v>
      </c>
      <c r="I4839">
        <v>77.240403999999998</v>
      </c>
      <c r="J4839">
        <v>28.541886999999999</v>
      </c>
      <c r="K4839" t="s">
        <v>217</v>
      </c>
      <c r="L4839" t="s">
        <v>208</v>
      </c>
      <c r="M4839">
        <v>500</v>
      </c>
      <c r="N4839">
        <f>VLOOKUP(L4839,'Currancy Table'!$A$2:$C$13,3,FALSE)</f>
        <v>1.2E-2</v>
      </c>
      <c r="O4839">
        <f t="shared" si="225"/>
        <v>6</v>
      </c>
      <c r="P4839" t="s">
        <v>27</v>
      </c>
      <c r="Q4839" t="s">
        <v>27</v>
      </c>
      <c r="R4839" t="s">
        <v>27</v>
      </c>
      <c r="S4839" t="s">
        <v>27</v>
      </c>
      <c r="T4839">
        <v>2</v>
      </c>
      <c r="U4839">
        <v>44</v>
      </c>
      <c r="V4839">
        <v>3.4</v>
      </c>
      <c r="W4839" t="s">
        <v>22832</v>
      </c>
      <c r="X4839" s="2">
        <v>41699</v>
      </c>
      <c r="Y4839">
        <v>2014</v>
      </c>
      <c r="Z4839">
        <v>3</v>
      </c>
      <c r="AA4839" t="s">
        <v>23546</v>
      </c>
      <c r="AB4839">
        <v>1</v>
      </c>
      <c r="AC4839" t="s">
        <v>23550</v>
      </c>
      <c r="AD4839">
        <v>5</v>
      </c>
      <c r="AE4839" t="s">
        <v>23493</v>
      </c>
      <c r="AF4839" t="s">
        <v>23628</v>
      </c>
      <c r="AG4839">
        <v>4</v>
      </c>
      <c r="AH4839" t="str">
        <f t="shared" si="226"/>
        <v>0 -50</v>
      </c>
      <c r="AI4839" t="str">
        <f t="shared" si="227"/>
        <v>Good</v>
      </c>
    </row>
    <row r="4840" spans="1:35" x14ac:dyDescent="0.3">
      <c r="A4840">
        <v>18458625</v>
      </c>
      <c r="B4840" t="s">
        <v>10345</v>
      </c>
      <c r="C4840">
        <v>1</v>
      </c>
      <c r="D4840" t="str">
        <f>VLOOKUP(C4840,'Country Map Table'!$A$2:$B$16,2,FALSE)</f>
        <v>India</v>
      </c>
      <c r="E4840" t="s">
        <v>824</v>
      </c>
      <c r="F4840" t="s">
        <v>10346</v>
      </c>
      <c r="G4840" t="s">
        <v>1300</v>
      </c>
      <c r="H4840" t="s">
        <v>1301</v>
      </c>
      <c r="I4840">
        <v>0</v>
      </c>
      <c r="J4840">
        <v>0</v>
      </c>
      <c r="K4840" t="s">
        <v>217</v>
      </c>
      <c r="L4840" t="s">
        <v>208</v>
      </c>
      <c r="M4840">
        <v>500</v>
      </c>
      <c r="N4840">
        <f>VLOOKUP(L4840,'Currancy Table'!$A$2:$C$13,3,FALSE)</f>
        <v>1.2E-2</v>
      </c>
      <c r="O4840">
        <f t="shared" si="225"/>
        <v>6</v>
      </c>
      <c r="P4840" t="s">
        <v>27</v>
      </c>
      <c r="Q4840" t="s">
        <v>26</v>
      </c>
      <c r="R4840" t="s">
        <v>27</v>
      </c>
      <c r="S4840" t="s">
        <v>27</v>
      </c>
      <c r="T4840">
        <v>2</v>
      </c>
      <c r="U4840">
        <v>4</v>
      </c>
      <c r="V4840">
        <v>3</v>
      </c>
      <c r="W4840" t="s">
        <v>21132</v>
      </c>
      <c r="X4840" s="2">
        <v>41356</v>
      </c>
      <c r="Y4840">
        <v>2013</v>
      </c>
      <c r="Z4840">
        <v>3</v>
      </c>
      <c r="AA4840" t="s">
        <v>23546</v>
      </c>
      <c r="AB4840">
        <v>1</v>
      </c>
      <c r="AC4840" t="s">
        <v>23548</v>
      </c>
      <c r="AD4840">
        <v>5</v>
      </c>
      <c r="AE4840" t="s">
        <v>23493</v>
      </c>
      <c r="AF4840" t="s">
        <v>23628</v>
      </c>
      <c r="AG4840">
        <v>4</v>
      </c>
      <c r="AH4840" t="str">
        <f t="shared" si="226"/>
        <v>0 -50</v>
      </c>
      <c r="AI4840" t="str">
        <f t="shared" si="227"/>
        <v>Poor</v>
      </c>
    </row>
    <row r="4841" spans="1:35" x14ac:dyDescent="0.3">
      <c r="A4841">
        <v>300013</v>
      </c>
      <c r="B4841" t="s">
        <v>10591</v>
      </c>
      <c r="C4841">
        <v>1</v>
      </c>
      <c r="D4841" t="str">
        <f>VLOOKUP(C4841,'Country Map Table'!$A$2:$B$16,2,FALSE)</f>
        <v>India</v>
      </c>
      <c r="E4841" t="s">
        <v>824</v>
      </c>
      <c r="F4841" t="s">
        <v>10592</v>
      </c>
      <c r="G4841" t="s">
        <v>1654</v>
      </c>
      <c r="H4841" t="s">
        <v>1655</v>
      </c>
      <c r="I4841">
        <v>77.268270999999999</v>
      </c>
      <c r="J4841">
        <v>28.561703000000001</v>
      </c>
      <c r="K4841" t="s">
        <v>217</v>
      </c>
      <c r="L4841" t="s">
        <v>208</v>
      </c>
      <c r="M4841">
        <v>500</v>
      </c>
      <c r="N4841">
        <f>VLOOKUP(L4841,'Currancy Table'!$A$2:$C$13,3,FALSE)</f>
        <v>1.2E-2</v>
      </c>
      <c r="O4841">
        <f t="shared" si="225"/>
        <v>6</v>
      </c>
      <c r="P4841" t="s">
        <v>27</v>
      </c>
      <c r="Q4841" t="s">
        <v>27</v>
      </c>
      <c r="R4841" t="s">
        <v>27</v>
      </c>
      <c r="S4841" t="s">
        <v>27</v>
      </c>
      <c r="T4841">
        <v>2</v>
      </c>
      <c r="U4841">
        <v>9</v>
      </c>
      <c r="V4841">
        <v>2.9</v>
      </c>
      <c r="W4841" t="s">
        <v>21678</v>
      </c>
      <c r="X4841" s="2">
        <v>41347</v>
      </c>
      <c r="Y4841">
        <v>2013</v>
      </c>
      <c r="Z4841">
        <v>3</v>
      </c>
      <c r="AA4841" t="s">
        <v>23546</v>
      </c>
      <c r="AB4841">
        <v>1</v>
      </c>
      <c r="AC4841" t="s">
        <v>23548</v>
      </c>
      <c r="AD4841">
        <v>3</v>
      </c>
      <c r="AE4841" t="s">
        <v>23497</v>
      </c>
      <c r="AF4841" t="s">
        <v>23628</v>
      </c>
      <c r="AG4841">
        <v>4</v>
      </c>
      <c r="AH4841" t="str">
        <f t="shared" si="226"/>
        <v>0 -50</v>
      </c>
      <c r="AI4841" t="str">
        <f t="shared" si="227"/>
        <v>Poor</v>
      </c>
    </row>
    <row r="4842" spans="1:35" x14ac:dyDescent="0.3">
      <c r="A4842">
        <v>18350101</v>
      </c>
      <c r="B4842" t="s">
        <v>9067</v>
      </c>
      <c r="C4842">
        <v>1</v>
      </c>
      <c r="D4842" t="str">
        <f>VLOOKUP(C4842,'Country Map Table'!$A$2:$B$16,2,FALSE)</f>
        <v>India</v>
      </c>
      <c r="E4842" t="s">
        <v>824</v>
      </c>
      <c r="F4842" t="s">
        <v>9068</v>
      </c>
      <c r="G4842" t="s">
        <v>1717</v>
      </c>
      <c r="H4842" t="s">
        <v>1718</v>
      </c>
      <c r="I4842">
        <v>77.137775500000004</v>
      </c>
      <c r="J4842">
        <v>28.7065181</v>
      </c>
      <c r="K4842" t="s">
        <v>217</v>
      </c>
      <c r="L4842" t="s">
        <v>208</v>
      </c>
      <c r="M4842">
        <v>500</v>
      </c>
      <c r="N4842">
        <f>VLOOKUP(L4842,'Currancy Table'!$A$2:$C$13,3,FALSE)</f>
        <v>1.2E-2</v>
      </c>
      <c r="O4842">
        <f t="shared" si="225"/>
        <v>6</v>
      </c>
      <c r="P4842" t="s">
        <v>27</v>
      </c>
      <c r="Q4842" t="s">
        <v>26</v>
      </c>
      <c r="R4842" t="s">
        <v>27</v>
      </c>
      <c r="S4842" t="s">
        <v>27</v>
      </c>
      <c r="T4842">
        <v>2</v>
      </c>
      <c r="U4842">
        <v>128</v>
      </c>
      <c r="V4842">
        <v>3.3</v>
      </c>
      <c r="W4842" t="s">
        <v>20803</v>
      </c>
      <c r="X4842" s="2">
        <v>41329</v>
      </c>
      <c r="Y4842">
        <v>2013</v>
      </c>
      <c r="Z4842">
        <v>2</v>
      </c>
      <c r="AA4842" t="s">
        <v>23553</v>
      </c>
      <c r="AB4842">
        <v>1</v>
      </c>
      <c r="AC4842" t="s">
        <v>23556</v>
      </c>
      <c r="AD4842">
        <v>6</v>
      </c>
      <c r="AE4842" t="s">
        <v>23502</v>
      </c>
      <c r="AF4842" t="s">
        <v>23629</v>
      </c>
      <c r="AG4842">
        <v>4</v>
      </c>
      <c r="AH4842" t="str">
        <f t="shared" si="226"/>
        <v>0 -50</v>
      </c>
      <c r="AI4842" t="str">
        <f t="shared" si="227"/>
        <v>Good</v>
      </c>
    </row>
    <row r="4843" spans="1:35" x14ac:dyDescent="0.3">
      <c r="A4843">
        <v>7534</v>
      </c>
      <c r="B4843" t="s">
        <v>7173</v>
      </c>
      <c r="C4843">
        <v>1</v>
      </c>
      <c r="D4843" t="str">
        <f>VLOOKUP(C4843,'Country Map Table'!$A$2:$B$16,2,FALSE)</f>
        <v>India</v>
      </c>
      <c r="E4843" t="s">
        <v>824</v>
      </c>
      <c r="F4843" t="s">
        <v>7174</v>
      </c>
      <c r="G4843" t="s">
        <v>1345</v>
      </c>
      <c r="H4843" t="s">
        <v>1346</v>
      </c>
      <c r="I4843">
        <v>77.19484482</v>
      </c>
      <c r="J4843">
        <v>28.653774460000001</v>
      </c>
      <c r="K4843" t="s">
        <v>217</v>
      </c>
      <c r="L4843" t="s">
        <v>208</v>
      </c>
      <c r="M4843">
        <v>500</v>
      </c>
      <c r="N4843">
        <f>VLOOKUP(L4843,'Currancy Table'!$A$2:$C$13,3,FALSE)</f>
        <v>1.2E-2</v>
      </c>
      <c r="O4843">
        <f t="shared" si="225"/>
        <v>6</v>
      </c>
      <c r="P4843" t="s">
        <v>27</v>
      </c>
      <c r="Q4843" t="s">
        <v>27</v>
      </c>
      <c r="R4843" t="s">
        <v>27</v>
      </c>
      <c r="S4843" t="s">
        <v>27</v>
      </c>
      <c r="T4843">
        <v>2</v>
      </c>
      <c r="U4843">
        <v>60</v>
      </c>
      <c r="V4843">
        <v>3.2</v>
      </c>
      <c r="W4843" t="s">
        <v>23085</v>
      </c>
      <c r="X4843" s="2">
        <v>42005</v>
      </c>
      <c r="Y4843">
        <v>2015</v>
      </c>
      <c r="Z4843">
        <v>1</v>
      </c>
      <c r="AA4843" t="s">
        <v>23560</v>
      </c>
      <c r="AB4843">
        <v>1</v>
      </c>
      <c r="AC4843" t="s">
        <v>23609</v>
      </c>
      <c r="AD4843">
        <v>3</v>
      </c>
      <c r="AE4843" t="s">
        <v>23497</v>
      </c>
      <c r="AF4843" t="s">
        <v>23630</v>
      </c>
      <c r="AG4843">
        <v>4</v>
      </c>
      <c r="AH4843" t="str">
        <f t="shared" si="226"/>
        <v>0 -50</v>
      </c>
      <c r="AI4843" t="str">
        <f t="shared" si="227"/>
        <v>Good</v>
      </c>
    </row>
    <row r="4844" spans="1:35" x14ac:dyDescent="0.3">
      <c r="A4844">
        <v>18294230</v>
      </c>
      <c r="B4844" t="s">
        <v>1333</v>
      </c>
      <c r="C4844">
        <v>1</v>
      </c>
      <c r="D4844" t="str">
        <f>VLOOKUP(C4844,'Country Map Table'!$A$2:$B$16,2,FALSE)</f>
        <v>India</v>
      </c>
      <c r="E4844" t="s">
        <v>824</v>
      </c>
      <c r="F4844" t="s">
        <v>5213</v>
      </c>
      <c r="G4844" t="s">
        <v>1034</v>
      </c>
      <c r="H4844" t="s">
        <v>1035</v>
      </c>
      <c r="I4844">
        <v>77.238404799999998</v>
      </c>
      <c r="J4844">
        <v>28.578006500000001</v>
      </c>
      <c r="K4844" t="s">
        <v>217</v>
      </c>
      <c r="L4844" t="s">
        <v>208</v>
      </c>
      <c r="M4844">
        <v>500</v>
      </c>
      <c r="N4844">
        <f>VLOOKUP(L4844,'Currancy Table'!$A$2:$C$13,3,FALSE)</f>
        <v>1.2E-2</v>
      </c>
      <c r="O4844">
        <f t="shared" si="225"/>
        <v>6</v>
      </c>
      <c r="P4844" t="s">
        <v>27</v>
      </c>
      <c r="Q4844" t="s">
        <v>26</v>
      </c>
      <c r="R4844" t="s">
        <v>27</v>
      </c>
      <c r="S4844" t="s">
        <v>27</v>
      </c>
      <c r="T4844">
        <v>2</v>
      </c>
      <c r="U4844">
        <v>44</v>
      </c>
      <c r="V4844">
        <v>3.4</v>
      </c>
      <c r="W4844" t="s">
        <v>20718</v>
      </c>
      <c r="X4844" s="2">
        <v>43452</v>
      </c>
      <c r="Y4844">
        <v>2018</v>
      </c>
      <c r="Z4844">
        <v>12</v>
      </c>
      <c r="AA4844" t="s">
        <v>23567</v>
      </c>
      <c r="AB4844">
        <v>4</v>
      </c>
      <c r="AC4844" t="s">
        <v>23569</v>
      </c>
      <c r="AD4844">
        <v>1</v>
      </c>
      <c r="AE4844" t="s">
        <v>23496</v>
      </c>
      <c r="AF4844" t="s">
        <v>23631</v>
      </c>
      <c r="AG4844">
        <v>3</v>
      </c>
      <c r="AH4844" t="str">
        <f t="shared" si="226"/>
        <v>0 -50</v>
      </c>
      <c r="AI4844" t="str">
        <f t="shared" si="227"/>
        <v>Good</v>
      </c>
    </row>
    <row r="4845" spans="1:35" x14ac:dyDescent="0.3">
      <c r="A4845">
        <v>920</v>
      </c>
      <c r="B4845" t="s">
        <v>5243</v>
      </c>
      <c r="C4845">
        <v>1</v>
      </c>
      <c r="D4845" t="str">
        <f>VLOOKUP(C4845,'Country Map Table'!$A$2:$B$16,2,FALSE)</f>
        <v>India</v>
      </c>
      <c r="E4845" t="s">
        <v>824</v>
      </c>
      <c r="F4845" t="s">
        <v>5244</v>
      </c>
      <c r="G4845" t="s">
        <v>1089</v>
      </c>
      <c r="H4845" t="s">
        <v>1090</v>
      </c>
      <c r="I4845">
        <v>77.246041149999996</v>
      </c>
      <c r="J4845">
        <v>28.558722929999998</v>
      </c>
      <c r="K4845" t="s">
        <v>217</v>
      </c>
      <c r="L4845" t="s">
        <v>208</v>
      </c>
      <c r="M4845">
        <v>500</v>
      </c>
      <c r="N4845">
        <f>VLOOKUP(L4845,'Currancy Table'!$A$2:$C$13,3,FALSE)</f>
        <v>1.2E-2</v>
      </c>
      <c r="O4845">
        <f t="shared" si="225"/>
        <v>6</v>
      </c>
      <c r="P4845" t="s">
        <v>27</v>
      </c>
      <c r="Q4845" t="s">
        <v>27</v>
      </c>
      <c r="R4845" t="s">
        <v>27</v>
      </c>
      <c r="S4845" t="s">
        <v>27</v>
      </c>
      <c r="T4845">
        <v>2</v>
      </c>
      <c r="U4845">
        <v>22</v>
      </c>
      <c r="V4845">
        <v>3.1</v>
      </c>
      <c r="W4845" t="s">
        <v>21917</v>
      </c>
      <c r="X4845" s="2">
        <v>40900</v>
      </c>
      <c r="Y4845">
        <v>2011</v>
      </c>
      <c r="Z4845">
        <v>12</v>
      </c>
      <c r="AA4845" t="s">
        <v>23567</v>
      </c>
      <c r="AB4845">
        <v>4</v>
      </c>
      <c r="AC4845" t="s">
        <v>23571</v>
      </c>
      <c r="AD4845">
        <v>4</v>
      </c>
      <c r="AE4845" t="s">
        <v>23500</v>
      </c>
      <c r="AF4845" t="s">
        <v>23631</v>
      </c>
      <c r="AG4845">
        <v>3</v>
      </c>
      <c r="AH4845" t="str">
        <f t="shared" si="226"/>
        <v>0 -50</v>
      </c>
      <c r="AI4845" t="str">
        <f t="shared" si="227"/>
        <v>Good</v>
      </c>
    </row>
    <row r="4846" spans="1:35" x14ac:dyDescent="0.3">
      <c r="A4846">
        <v>312942</v>
      </c>
      <c r="B4846" t="s">
        <v>3401</v>
      </c>
      <c r="C4846">
        <v>1</v>
      </c>
      <c r="D4846" t="str">
        <f>VLOOKUP(C4846,'Country Map Table'!$A$2:$B$16,2,FALSE)</f>
        <v>India</v>
      </c>
      <c r="E4846" t="s">
        <v>824</v>
      </c>
      <c r="F4846" t="s">
        <v>3402</v>
      </c>
      <c r="G4846" t="s">
        <v>1122</v>
      </c>
      <c r="H4846" t="s">
        <v>1123</v>
      </c>
      <c r="I4846">
        <v>77.273758760000007</v>
      </c>
      <c r="J4846">
        <v>28.657918710000001</v>
      </c>
      <c r="K4846" t="s">
        <v>217</v>
      </c>
      <c r="L4846" t="s">
        <v>208</v>
      </c>
      <c r="M4846">
        <v>500</v>
      </c>
      <c r="N4846">
        <f>VLOOKUP(L4846,'Currancy Table'!$A$2:$C$13,3,FALSE)</f>
        <v>1.2E-2</v>
      </c>
      <c r="O4846">
        <f t="shared" si="225"/>
        <v>6</v>
      </c>
      <c r="P4846" t="s">
        <v>27</v>
      </c>
      <c r="Q4846" t="s">
        <v>27</v>
      </c>
      <c r="R4846" t="s">
        <v>27</v>
      </c>
      <c r="S4846" t="s">
        <v>27</v>
      </c>
      <c r="T4846">
        <v>2</v>
      </c>
      <c r="U4846">
        <v>17</v>
      </c>
      <c r="V4846">
        <v>2.7</v>
      </c>
      <c r="W4846" t="s">
        <v>22709</v>
      </c>
      <c r="X4846" s="2">
        <v>41216</v>
      </c>
      <c r="Y4846">
        <v>2012</v>
      </c>
      <c r="Z4846">
        <v>11</v>
      </c>
      <c r="AA4846" t="s">
        <v>23574</v>
      </c>
      <c r="AB4846">
        <v>4</v>
      </c>
      <c r="AC4846" t="s">
        <v>23577</v>
      </c>
      <c r="AD4846">
        <v>5</v>
      </c>
      <c r="AE4846" t="s">
        <v>23493</v>
      </c>
      <c r="AF4846" t="s">
        <v>23632</v>
      </c>
      <c r="AG4846">
        <v>3</v>
      </c>
      <c r="AH4846" t="str">
        <f t="shared" si="226"/>
        <v>0 -50</v>
      </c>
      <c r="AI4846" t="str">
        <f t="shared" si="227"/>
        <v>Poor</v>
      </c>
    </row>
    <row r="4847" spans="1:35" x14ac:dyDescent="0.3">
      <c r="A4847">
        <v>8864</v>
      </c>
      <c r="B4847" t="s">
        <v>3543</v>
      </c>
      <c r="C4847">
        <v>1</v>
      </c>
      <c r="D4847" t="str">
        <f>VLOOKUP(C4847,'Country Map Table'!$A$2:$B$16,2,FALSE)</f>
        <v>India</v>
      </c>
      <c r="E4847" t="s">
        <v>824</v>
      </c>
      <c r="F4847" t="s">
        <v>3544</v>
      </c>
      <c r="G4847" t="s">
        <v>1345</v>
      </c>
      <c r="H4847" t="s">
        <v>1346</v>
      </c>
      <c r="I4847">
        <v>77.190395030000005</v>
      </c>
      <c r="J4847">
        <v>28.654487639999999</v>
      </c>
      <c r="K4847" t="s">
        <v>217</v>
      </c>
      <c r="L4847" t="s">
        <v>208</v>
      </c>
      <c r="M4847">
        <v>500</v>
      </c>
      <c r="N4847">
        <f>VLOOKUP(L4847,'Currancy Table'!$A$2:$C$13,3,FALSE)</f>
        <v>1.2E-2</v>
      </c>
      <c r="O4847">
        <f t="shared" si="225"/>
        <v>6</v>
      </c>
      <c r="P4847" t="s">
        <v>27</v>
      </c>
      <c r="Q4847" t="s">
        <v>26</v>
      </c>
      <c r="R4847" t="s">
        <v>27</v>
      </c>
      <c r="S4847" t="s">
        <v>27</v>
      </c>
      <c r="T4847">
        <v>2</v>
      </c>
      <c r="U4847">
        <v>76</v>
      </c>
      <c r="V4847">
        <v>3.6</v>
      </c>
      <c r="W4847" t="s">
        <v>22849</v>
      </c>
      <c r="X4847" s="2">
        <v>40500</v>
      </c>
      <c r="Y4847">
        <v>2010</v>
      </c>
      <c r="Z4847">
        <v>11</v>
      </c>
      <c r="AA4847" t="s">
        <v>23574</v>
      </c>
      <c r="AB4847">
        <v>4</v>
      </c>
      <c r="AC4847" t="s">
        <v>23576</v>
      </c>
      <c r="AD4847">
        <v>3</v>
      </c>
      <c r="AE4847" t="s">
        <v>23497</v>
      </c>
      <c r="AF4847" t="s">
        <v>23632</v>
      </c>
      <c r="AG4847">
        <v>3</v>
      </c>
      <c r="AH4847" t="str">
        <f t="shared" si="226"/>
        <v>0 -50</v>
      </c>
      <c r="AI4847" t="str">
        <f t="shared" si="227"/>
        <v>Good</v>
      </c>
    </row>
    <row r="4848" spans="1:35" x14ac:dyDescent="0.3">
      <c r="A4848">
        <v>3851</v>
      </c>
      <c r="B4848" t="s">
        <v>3679</v>
      </c>
      <c r="C4848">
        <v>1</v>
      </c>
      <c r="D4848" t="str">
        <f>VLOOKUP(C4848,'Country Map Table'!$A$2:$B$16,2,FALSE)</f>
        <v>India</v>
      </c>
      <c r="E4848" t="s">
        <v>824</v>
      </c>
      <c r="F4848" t="s">
        <v>3680</v>
      </c>
      <c r="G4848" t="s">
        <v>1514</v>
      </c>
      <c r="H4848" t="s">
        <v>1515</v>
      </c>
      <c r="I4848">
        <v>77.301307899999998</v>
      </c>
      <c r="J4848">
        <v>28.619851600000001</v>
      </c>
      <c r="K4848" t="s">
        <v>217</v>
      </c>
      <c r="L4848" t="s">
        <v>208</v>
      </c>
      <c r="M4848">
        <v>500</v>
      </c>
      <c r="N4848">
        <f>VLOOKUP(L4848,'Currancy Table'!$A$2:$C$13,3,FALSE)</f>
        <v>1.2E-2</v>
      </c>
      <c r="O4848">
        <f t="shared" si="225"/>
        <v>6</v>
      </c>
      <c r="P4848" t="s">
        <v>27</v>
      </c>
      <c r="Q4848" t="s">
        <v>27</v>
      </c>
      <c r="R4848" t="s">
        <v>27</v>
      </c>
      <c r="S4848" t="s">
        <v>27</v>
      </c>
      <c r="T4848">
        <v>2</v>
      </c>
      <c r="U4848">
        <v>22</v>
      </c>
      <c r="V4848">
        <v>3.1</v>
      </c>
      <c r="W4848" t="s">
        <v>21956</v>
      </c>
      <c r="X4848" s="2">
        <v>42334</v>
      </c>
      <c r="Y4848">
        <v>2015</v>
      </c>
      <c r="Z4848">
        <v>11</v>
      </c>
      <c r="AA4848" t="s">
        <v>23574</v>
      </c>
      <c r="AB4848">
        <v>4</v>
      </c>
      <c r="AC4848" t="s">
        <v>23575</v>
      </c>
      <c r="AD4848">
        <v>3</v>
      </c>
      <c r="AE4848" t="s">
        <v>23497</v>
      </c>
      <c r="AF4848" t="s">
        <v>23632</v>
      </c>
      <c r="AG4848">
        <v>3</v>
      </c>
      <c r="AH4848" t="str">
        <f t="shared" si="226"/>
        <v>0 -50</v>
      </c>
      <c r="AI4848" t="str">
        <f t="shared" si="227"/>
        <v>Good</v>
      </c>
    </row>
    <row r="4849" spans="1:35" x14ac:dyDescent="0.3">
      <c r="A4849">
        <v>312959</v>
      </c>
      <c r="B4849" t="s">
        <v>3886</v>
      </c>
      <c r="C4849">
        <v>1</v>
      </c>
      <c r="D4849" t="str">
        <f>VLOOKUP(C4849,'Country Map Table'!$A$2:$B$16,2,FALSE)</f>
        <v>India</v>
      </c>
      <c r="E4849" t="s">
        <v>824</v>
      </c>
      <c r="F4849" t="s">
        <v>3887</v>
      </c>
      <c r="G4849" t="s">
        <v>1801</v>
      </c>
      <c r="H4849" t="s">
        <v>1802</v>
      </c>
      <c r="I4849">
        <v>77.115355800000003</v>
      </c>
      <c r="J4849">
        <v>28.639457799999999</v>
      </c>
      <c r="K4849" t="s">
        <v>217</v>
      </c>
      <c r="L4849" t="s">
        <v>208</v>
      </c>
      <c r="M4849">
        <v>500</v>
      </c>
      <c r="N4849">
        <f>VLOOKUP(L4849,'Currancy Table'!$A$2:$C$13,3,FALSE)</f>
        <v>1.2E-2</v>
      </c>
      <c r="O4849">
        <f t="shared" si="225"/>
        <v>6</v>
      </c>
      <c r="P4849" t="s">
        <v>27</v>
      </c>
      <c r="Q4849" t="s">
        <v>27</v>
      </c>
      <c r="R4849" t="s">
        <v>27</v>
      </c>
      <c r="S4849" t="s">
        <v>27</v>
      </c>
      <c r="T4849">
        <v>2</v>
      </c>
      <c r="U4849">
        <v>5</v>
      </c>
      <c r="V4849">
        <v>2.8</v>
      </c>
      <c r="W4849" t="s">
        <v>21447</v>
      </c>
      <c r="X4849" s="2">
        <v>40863</v>
      </c>
      <c r="Y4849">
        <v>2011</v>
      </c>
      <c r="Z4849">
        <v>11</v>
      </c>
      <c r="AA4849" t="s">
        <v>23574</v>
      </c>
      <c r="AB4849">
        <v>4</v>
      </c>
      <c r="AC4849" t="s">
        <v>23579</v>
      </c>
      <c r="AD4849">
        <v>2</v>
      </c>
      <c r="AE4849" t="s">
        <v>23510</v>
      </c>
      <c r="AF4849" t="s">
        <v>23632</v>
      </c>
      <c r="AG4849">
        <v>3</v>
      </c>
      <c r="AH4849" t="str">
        <f t="shared" si="226"/>
        <v>0 -50</v>
      </c>
      <c r="AI4849" t="str">
        <f t="shared" si="227"/>
        <v>Poor</v>
      </c>
    </row>
    <row r="4850" spans="1:35" x14ac:dyDescent="0.3">
      <c r="A4850">
        <v>18454499</v>
      </c>
      <c r="B4850" t="s">
        <v>3971</v>
      </c>
      <c r="C4850">
        <v>1</v>
      </c>
      <c r="D4850" t="str">
        <f>VLOOKUP(C4850,'Country Map Table'!$A$2:$B$16,2,FALSE)</f>
        <v>India</v>
      </c>
      <c r="E4850" t="s">
        <v>824</v>
      </c>
      <c r="F4850" t="s">
        <v>3972</v>
      </c>
      <c r="G4850" t="s">
        <v>1873</v>
      </c>
      <c r="H4850" t="s">
        <v>1874</v>
      </c>
      <c r="I4850">
        <v>77.169099000000003</v>
      </c>
      <c r="J4850">
        <v>28.588787</v>
      </c>
      <c r="K4850" t="s">
        <v>217</v>
      </c>
      <c r="L4850" t="s">
        <v>208</v>
      </c>
      <c r="M4850">
        <v>500</v>
      </c>
      <c r="N4850">
        <f>VLOOKUP(L4850,'Currancy Table'!$A$2:$C$13,3,FALSE)</f>
        <v>1.2E-2</v>
      </c>
      <c r="O4850">
        <f t="shared" si="225"/>
        <v>6</v>
      </c>
      <c r="P4850" t="s">
        <v>27</v>
      </c>
      <c r="Q4850" t="s">
        <v>26</v>
      </c>
      <c r="R4850" t="s">
        <v>27</v>
      </c>
      <c r="S4850" t="s">
        <v>27</v>
      </c>
      <c r="T4850">
        <v>2</v>
      </c>
      <c r="U4850">
        <v>8</v>
      </c>
      <c r="V4850">
        <v>3.2</v>
      </c>
      <c r="W4850" t="s">
        <v>22922</v>
      </c>
      <c r="X4850" s="2">
        <v>40864</v>
      </c>
      <c r="Y4850">
        <v>2011</v>
      </c>
      <c r="Z4850">
        <v>11</v>
      </c>
      <c r="AA4850" t="s">
        <v>23574</v>
      </c>
      <c r="AB4850">
        <v>4</v>
      </c>
      <c r="AC4850" t="s">
        <v>23579</v>
      </c>
      <c r="AD4850">
        <v>3</v>
      </c>
      <c r="AE4850" t="s">
        <v>23497</v>
      </c>
      <c r="AF4850" t="s">
        <v>23632</v>
      </c>
      <c r="AG4850">
        <v>3</v>
      </c>
      <c r="AH4850" t="str">
        <f t="shared" si="226"/>
        <v>0 -50</v>
      </c>
      <c r="AI4850" t="str">
        <f t="shared" si="227"/>
        <v>Good</v>
      </c>
    </row>
    <row r="4851" spans="1:35" x14ac:dyDescent="0.3">
      <c r="A4851">
        <v>18294234</v>
      </c>
      <c r="B4851" t="s">
        <v>1333</v>
      </c>
      <c r="C4851">
        <v>1</v>
      </c>
      <c r="D4851" t="str">
        <f>VLOOKUP(C4851,'Country Map Table'!$A$2:$B$16,2,FALSE)</f>
        <v>India</v>
      </c>
      <c r="E4851" t="s">
        <v>824</v>
      </c>
      <c r="F4851" t="s">
        <v>1334</v>
      </c>
      <c r="G4851" t="s">
        <v>1325</v>
      </c>
      <c r="H4851" t="s">
        <v>1326</v>
      </c>
      <c r="I4851">
        <v>77.173372000000001</v>
      </c>
      <c r="J4851">
        <v>28.720838000000001</v>
      </c>
      <c r="K4851" t="s">
        <v>217</v>
      </c>
      <c r="L4851" t="s">
        <v>208</v>
      </c>
      <c r="M4851">
        <v>500</v>
      </c>
      <c r="N4851">
        <f>VLOOKUP(L4851,'Currancy Table'!$A$2:$C$13,3,FALSE)</f>
        <v>1.2E-2</v>
      </c>
      <c r="O4851">
        <f t="shared" si="225"/>
        <v>6</v>
      </c>
      <c r="P4851" t="s">
        <v>27</v>
      </c>
      <c r="Q4851" t="s">
        <v>26</v>
      </c>
      <c r="R4851" t="s">
        <v>27</v>
      </c>
      <c r="S4851" t="s">
        <v>27</v>
      </c>
      <c r="T4851">
        <v>2</v>
      </c>
      <c r="U4851">
        <v>24</v>
      </c>
      <c r="V4851">
        <v>3.6</v>
      </c>
      <c r="W4851" t="s">
        <v>21746</v>
      </c>
      <c r="X4851" s="2">
        <v>41194</v>
      </c>
      <c r="Y4851">
        <v>2012</v>
      </c>
      <c r="Z4851">
        <v>10</v>
      </c>
      <c r="AA4851" t="s">
        <v>23580</v>
      </c>
      <c r="AB4851">
        <v>4</v>
      </c>
      <c r="AC4851" t="s">
        <v>23585</v>
      </c>
      <c r="AD4851">
        <v>4</v>
      </c>
      <c r="AE4851" t="s">
        <v>23500</v>
      </c>
      <c r="AF4851" t="s">
        <v>23633</v>
      </c>
      <c r="AG4851">
        <v>3</v>
      </c>
      <c r="AH4851" t="str">
        <f t="shared" si="226"/>
        <v>0 -50</v>
      </c>
      <c r="AI4851" t="str">
        <f t="shared" si="227"/>
        <v>Good</v>
      </c>
    </row>
    <row r="4852" spans="1:35" x14ac:dyDescent="0.3">
      <c r="A4852">
        <v>18423135</v>
      </c>
      <c r="B4852" t="s">
        <v>19646</v>
      </c>
      <c r="C4852">
        <v>1</v>
      </c>
      <c r="D4852" t="str">
        <f>VLOOKUP(C4852,'Country Map Table'!$A$2:$B$16,2,FALSE)</f>
        <v>India</v>
      </c>
      <c r="E4852" t="s">
        <v>824</v>
      </c>
      <c r="F4852" t="s">
        <v>19647</v>
      </c>
      <c r="G4852" t="s">
        <v>1207</v>
      </c>
      <c r="H4852" t="s">
        <v>1208</v>
      </c>
      <c r="I4852">
        <v>77.211648299999993</v>
      </c>
      <c r="J4852">
        <v>28.563631300000001</v>
      </c>
      <c r="K4852" t="s">
        <v>217</v>
      </c>
      <c r="L4852" t="s">
        <v>208</v>
      </c>
      <c r="M4852">
        <v>500</v>
      </c>
      <c r="N4852">
        <f>VLOOKUP(L4852,'Currancy Table'!$A$2:$C$13,3,FALSE)</f>
        <v>1.2E-2</v>
      </c>
      <c r="O4852">
        <f t="shared" si="225"/>
        <v>6</v>
      </c>
      <c r="P4852" t="s">
        <v>27</v>
      </c>
      <c r="Q4852" t="s">
        <v>27</v>
      </c>
      <c r="R4852" t="s">
        <v>27</v>
      </c>
      <c r="S4852" t="s">
        <v>27</v>
      </c>
      <c r="T4852">
        <v>2</v>
      </c>
      <c r="U4852">
        <v>1</v>
      </c>
      <c r="V4852">
        <v>1</v>
      </c>
      <c r="W4852" t="s">
        <v>22380</v>
      </c>
      <c r="X4852" s="2">
        <v>40801</v>
      </c>
      <c r="Y4852">
        <v>2011</v>
      </c>
      <c r="Z4852">
        <v>9</v>
      </c>
      <c r="AA4852" t="s">
        <v>23491</v>
      </c>
      <c r="AB4852">
        <v>3</v>
      </c>
      <c r="AC4852" t="s">
        <v>23499</v>
      </c>
      <c r="AD4852">
        <v>3</v>
      </c>
      <c r="AE4852" t="s">
        <v>23497</v>
      </c>
      <c r="AF4852" t="s">
        <v>23622</v>
      </c>
      <c r="AG4852">
        <v>2</v>
      </c>
      <c r="AH4852" t="str">
        <f t="shared" si="226"/>
        <v>0 -50</v>
      </c>
      <c r="AI4852" t="str">
        <f t="shared" si="227"/>
        <v>Very Poor</v>
      </c>
    </row>
    <row r="4853" spans="1:35" x14ac:dyDescent="0.3">
      <c r="A4853">
        <v>18388133</v>
      </c>
      <c r="B4853" t="s">
        <v>18102</v>
      </c>
      <c r="C4853">
        <v>1</v>
      </c>
      <c r="D4853" t="str">
        <f>VLOOKUP(C4853,'Country Map Table'!$A$2:$B$16,2,FALSE)</f>
        <v>India</v>
      </c>
      <c r="E4853" t="s">
        <v>824</v>
      </c>
      <c r="F4853" t="s">
        <v>18103</v>
      </c>
      <c r="G4853" t="s">
        <v>1089</v>
      </c>
      <c r="H4853" t="s">
        <v>1090</v>
      </c>
      <c r="I4853">
        <v>77.247500599999995</v>
      </c>
      <c r="J4853">
        <v>28.554371400000001</v>
      </c>
      <c r="K4853" t="s">
        <v>217</v>
      </c>
      <c r="L4853" t="s">
        <v>208</v>
      </c>
      <c r="M4853">
        <v>500</v>
      </c>
      <c r="N4853">
        <f>VLOOKUP(L4853,'Currancy Table'!$A$2:$C$13,3,FALSE)</f>
        <v>1.2E-2</v>
      </c>
      <c r="O4853">
        <f t="shared" si="225"/>
        <v>6</v>
      </c>
      <c r="P4853" t="s">
        <v>27</v>
      </c>
      <c r="Q4853" t="s">
        <v>26</v>
      </c>
      <c r="R4853" t="s">
        <v>27</v>
      </c>
      <c r="S4853" t="s">
        <v>27</v>
      </c>
      <c r="T4853">
        <v>2</v>
      </c>
      <c r="U4853">
        <v>2</v>
      </c>
      <c r="V4853">
        <v>1</v>
      </c>
      <c r="W4853" t="s">
        <v>21536</v>
      </c>
      <c r="X4853" s="2">
        <v>41506</v>
      </c>
      <c r="Y4853">
        <v>2013</v>
      </c>
      <c r="Z4853">
        <v>8</v>
      </c>
      <c r="AA4853" t="s">
        <v>23504</v>
      </c>
      <c r="AB4853">
        <v>3</v>
      </c>
      <c r="AC4853" t="s">
        <v>23505</v>
      </c>
      <c r="AD4853">
        <v>1</v>
      </c>
      <c r="AE4853" t="s">
        <v>23496</v>
      </c>
      <c r="AF4853" t="s">
        <v>23623</v>
      </c>
      <c r="AG4853">
        <v>2</v>
      </c>
      <c r="AH4853" t="str">
        <f t="shared" si="226"/>
        <v>0 -50</v>
      </c>
      <c r="AI4853" t="str">
        <f t="shared" si="227"/>
        <v>Very Poor</v>
      </c>
    </row>
    <row r="4854" spans="1:35" x14ac:dyDescent="0.3">
      <c r="A4854">
        <v>18440175</v>
      </c>
      <c r="B4854" t="s">
        <v>18191</v>
      </c>
      <c r="C4854">
        <v>1</v>
      </c>
      <c r="D4854" t="str">
        <f>VLOOKUP(C4854,'Country Map Table'!$A$2:$B$16,2,FALSE)</f>
        <v>India</v>
      </c>
      <c r="E4854" t="s">
        <v>824</v>
      </c>
      <c r="F4854" t="s">
        <v>18192</v>
      </c>
      <c r="G4854" t="s">
        <v>1234</v>
      </c>
      <c r="H4854" t="s">
        <v>1235</v>
      </c>
      <c r="I4854">
        <v>77.302965900000004</v>
      </c>
      <c r="J4854">
        <v>28.626482299999999</v>
      </c>
      <c r="K4854" t="s">
        <v>217</v>
      </c>
      <c r="L4854" t="s">
        <v>208</v>
      </c>
      <c r="M4854">
        <v>500</v>
      </c>
      <c r="N4854">
        <f>VLOOKUP(L4854,'Currancy Table'!$A$2:$C$13,3,FALSE)</f>
        <v>1.2E-2</v>
      </c>
      <c r="O4854">
        <f t="shared" si="225"/>
        <v>6</v>
      </c>
      <c r="P4854" t="s">
        <v>27</v>
      </c>
      <c r="Q4854" t="s">
        <v>27</v>
      </c>
      <c r="R4854" t="s">
        <v>27</v>
      </c>
      <c r="S4854" t="s">
        <v>27</v>
      </c>
      <c r="T4854">
        <v>2</v>
      </c>
      <c r="U4854">
        <v>2</v>
      </c>
      <c r="V4854">
        <v>1</v>
      </c>
      <c r="W4854" t="s">
        <v>21274</v>
      </c>
      <c r="X4854" s="2">
        <v>42974</v>
      </c>
      <c r="Y4854">
        <v>2017</v>
      </c>
      <c r="Z4854">
        <v>8</v>
      </c>
      <c r="AA4854" t="s">
        <v>23504</v>
      </c>
      <c r="AB4854">
        <v>3</v>
      </c>
      <c r="AC4854" t="s">
        <v>23507</v>
      </c>
      <c r="AD4854">
        <v>6</v>
      </c>
      <c r="AE4854" t="s">
        <v>23502</v>
      </c>
      <c r="AF4854" t="s">
        <v>23623</v>
      </c>
      <c r="AG4854">
        <v>2</v>
      </c>
      <c r="AH4854" t="str">
        <f t="shared" si="226"/>
        <v>0 -50</v>
      </c>
      <c r="AI4854" t="str">
        <f t="shared" si="227"/>
        <v>Very Poor</v>
      </c>
    </row>
    <row r="4855" spans="1:35" x14ac:dyDescent="0.3">
      <c r="A4855">
        <v>18415339</v>
      </c>
      <c r="B4855" t="s">
        <v>18392</v>
      </c>
      <c r="C4855">
        <v>1</v>
      </c>
      <c r="D4855" t="str">
        <f>VLOOKUP(C4855,'Country Map Table'!$A$2:$B$16,2,FALSE)</f>
        <v>India</v>
      </c>
      <c r="E4855" t="s">
        <v>824</v>
      </c>
      <c r="F4855" t="s">
        <v>18393</v>
      </c>
      <c r="G4855" t="s">
        <v>3689</v>
      </c>
      <c r="H4855" t="s">
        <v>3690</v>
      </c>
      <c r="I4855">
        <v>77.179025899999999</v>
      </c>
      <c r="J4855">
        <v>28.515336000000001</v>
      </c>
      <c r="K4855" t="s">
        <v>217</v>
      </c>
      <c r="L4855" t="s">
        <v>208</v>
      </c>
      <c r="M4855">
        <v>500</v>
      </c>
      <c r="N4855">
        <f>VLOOKUP(L4855,'Currancy Table'!$A$2:$C$13,3,FALSE)</f>
        <v>1.2E-2</v>
      </c>
      <c r="O4855">
        <f t="shared" si="225"/>
        <v>6</v>
      </c>
      <c r="P4855" t="s">
        <v>27</v>
      </c>
      <c r="Q4855" t="s">
        <v>27</v>
      </c>
      <c r="R4855" t="s">
        <v>27</v>
      </c>
      <c r="S4855" t="s">
        <v>27</v>
      </c>
      <c r="T4855">
        <v>2</v>
      </c>
      <c r="U4855">
        <v>3</v>
      </c>
      <c r="V4855">
        <v>1</v>
      </c>
      <c r="W4855" t="s">
        <v>22040</v>
      </c>
      <c r="X4855" s="2">
        <v>42954</v>
      </c>
      <c r="Y4855">
        <v>2017</v>
      </c>
      <c r="Z4855">
        <v>8</v>
      </c>
      <c r="AA4855" t="s">
        <v>23504</v>
      </c>
      <c r="AB4855">
        <v>3</v>
      </c>
      <c r="AC4855" t="s">
        <v>23507</v>
      </c>
      <c r="AD4855">
        <v>0</v>
      </c>
      <c r="AE4855" t="s">
        <v>23498</v>
      </c>
      <c r="AF4855" t="s">
        <v>23623</v>
      </c>
      <c r="AG4855">
        <v>2</v>
      </c>
      <c r="AH4855" t="str">
        <f t="shared" si="226"/>
        <v>0 -50</v>
      </c>
      <c r="AI4855" t="str">
        <f t="shared" si="227"/>
        <v>Very Poor</v>
      </c>
    </row>
    <row r="4856" spans="1:35" x14ac:dyDescent="0.3">
      <c r="A4856">
        <v>18408079</v>
      </c>
      <c r="B4856" t="s">
        <v>18396</v>
      </c>
      <c r="C4856">
        <v>1</v>
      </c>
      <c r="D4856" t="str">
        <f>VLOOKUP(C4856,'Country Map Table'!$A$2:$B$16,2,FALSE)</f>
        <v>India</v>
      </c>
      <c r="E4856" t="s">
        <v>824</v>
      </c>
      <c r="F4856" t="s">
        <v>18397</v>
      </c>
      <c r="G4856" t="s">
        <v>483</v>
      </c>
      <c r="H4856" t="s">
        <v>1532</v>
      </c>
      <c r="I4856">
        <v>77.160336799999996</v>
      </c>
      <c r="J4856">
        <v>28.497595799999999</v>
      </c>
      <c r="K4856" t="s">
        <v>217</v>
      </c>
      <c r="L4856" t="s">
        <v>208</v>
      </c>
      <c r="M4856">
        <v>500</v>
      </c>
      <c r="N4856">
        <f>VLOOKUP(L4856,'Currancy Table'!$A$2:$C$13,3,FALSE)</f>
        <v>1.2E-2</v>
      </c>
      <c r="O4856">
        <f t="shared" si="225"/>
        <v>6</v>
      </c>
      <c r="P4856" t="s">
        <v>27</v>
      </c>
      <c r="Q4856" t="s">
        <v>27</v>
      </c>
      <c r="R4856" t="s">
        <v>27</v>
      </c>
      <c r="S4856" t="s">
        <v>27</v>
      </c>
      <c r="T4856">
        <v>2</v>
      </c>
      <c r="U4856">
        <v>2</v>
      </c>
      <c r="V4856">
        <v>1</v>
      </c>
      <c r="W4856" t="s">
        <v>21106</v>
      </c>
      <c r="X4856" s="2">
        <v>41866</v>
      </c>
      <c r="Y4856">
        <v>2014</v>
      </c>
      <c r="Z4856">
        <v>8</v>
      </c>
      <c r="AA4856" t="s">
        <v>23504</v>
      </c>
      <c r="AB4856">
        <v>3</v>
      </c>
      <c r="AC4856" t="s">
        <v>23513</v>
      </c>
      <c r="AD4856">
        <v>4</v>
      </c>
      <c r="AE4856" t="s">
        <v>23500</v>
      </c>
      <c r="AF4856" t="s">
        <v>23623</v>
      </c>
      <c r="AG4856">
        <v>2</v>
      </c>
      <c r="AH4856" t="str">
        <f t="shared" si="226"/>
        <v>0 -50</v>
      </c>
      <c r="AI4856" t="str">
        <f t="shared" si="227"/>
        <v>Very Poor</v>
      </c>
    </row>
    <row r="4857" spans="1:35" x14ac:dyDescent="0.3">
      <c r="A4857">
        <v>18440259</v>
      </c>
      <c r="B4857" t="s">
        <v>18483</v>
      </c>
      <c r="C4857">
        <v>1</v>
      </c>
      <c r="D4857" t="str">
        <f>VLOOKUP(C4857,'Country Map Table'!$A$2:$B$16,2,FALSE)</f>
        <v>India</v>
      </c>
      <c r="E4857" t="s">
        <v>824</v>
      </c>
      <c r="F4857" t="s">
        <v>18484</v>
      </c>
      <c r="G4857" t="s">
        <v>1670</v>
      </c>
      <c r="H4857" t="s">
        <v>1671</v>
      </c>
      <c r="I4857">
        <v>77.084946599999995</v>
      </c>
      <c r="J4857">
        <v>28.596432</v>
      </c>
      <c r="K4857" t="s">
        <v>217</v>
      </c>
      <c r="L4857" t="s">
        <v>208</v>
      </c>
      <c r="M4857">
        <v>500</v>
      </c>
      <c r="N4857">
        <f>VLOOKUP(L4857,'Currancy Table'!$A$2:$C$13,3,FALSE)</f>
        <v>1.2E-2</v>
      </c>
      <c r="O4857">
        <f t="shared" si="225"/>
        <v>6</v>
      </c>
      <c r="P4857" t="s">
        <v>27</v>
      </c>
      <c r="Q4857" t="s">
        <v>27</v>
      </c>
      <c r="R4857" t="s">
        <v>27</v>
      </c>
      <c r="S4857" t="s">
        <v>27</v>
      </c>
      <c r="T4857">
        <v>2</v>
      </c>
      <c r="U4857">
        <v>3</v>
      </c>
      <c r="V4857">
        <v>1</v>
      </c>
      <c r="W4857" t="s">
        <v>20615</v>
      </c>
      <c r="X4857" s="2">
        <v>41857</v>
      </c>
      <c r="Y4857">
        <v>2014</v>
      </c>
      <c r="Z4857">
        <v>8</v>
      </c>
      <c r="AA4857" t="s">
        <v>23504</v>
      </c>
      <c r="AB4857">
        <v>3</v>
      </c>
      <c r="AC4857" t="s">
        <v>23513</v>
      </c>
      <c r="AD4857">
        <v>2</v>
      </c>
      <c r="AE4857" t="s">
        <v>23510</v>
      </c>
      <c r="AF4857" t="s">
        <v>23623</v>
      </c>
      <c r="AG4857">
        <v>2</v>
      </c>
      <c r="AH4857" t="str">
        <f t="shared" si="226"/>
        <v>0 -50</v>
      </c>
      <c r="AI4857" t="str">
        <f t="shared" si="227"/>
        <v>Very Poor</v>
      </c>
    </row>
    <row r="4858" spans="1:35" x14ac:dyDescent="0.3">
      <c r="A4858">
        <v>18378025</v>
      </c>
      <c r="B4858" t="s">
        <v>16662</v>
      </c>
      <c r="C4858">
        <v>1</v>
      </c>
      <c r="D4858" t="str">
        <f>VLOOKUP(C4858,'Country Map Table'!$A$2:$B$16,2,FALSE)</f>
        <v>India</v>
      </c>
      <c r="E4858" t="s">
        <v>824</v>
      </c>
      <c r="F4858" t="s">
        <v>16663</v>
      </c>
      <c r="G4858" t="s">
        <v>1234</v>
      </c>
      <c r="H4858" t="s">
        <v>1235</v>
      </c>
      <c r="I4858">
        <v>77.299004199999999</v>
      </c>
      <c r="J4858">
        <v>28.633678700000001</v>
      </c>
      <c r="K4858" t="s">
        <v>217</v>
      </c>
      <c r="L4858" t="s">
        <v>208</v>
      </c>
      <c r="M4858">
        <v>500</v>
      </c>
      <c r="N4858">
        <f>VLOOKUP(L4858,'Currancy Table'!$A$2:$C$13,3,FALSE)</f>
        <v>1.2E-2</v>
      </c>
      <c r="O4858">
        <f t="shared" si="225"/>
        <v>6</v>
      </c>
      <c r="P4858" t="s">
        <v>27</v>
      </c>
      <c r="Q4858" t="s">
        <v>27</v>
      </c>
      <c r="R4858" t="s">
        <v>27</v>
      </c>
      <c r="S4858" t="s">
        <v>27</v>
      </c>
      <c r="T4858">
        <v>2</v>
      </c>
      <c r="U4858">
        <v>3</v>
      </c>
      <c r="V4858">
        <v>1</v>
      </c>
      <c r="W4858" t="s">
        <v>22392</v>
      </c>
      <c r="X4858" s="2">
        <v>40387</v>
      </c>
      <c r="Y4858">
        <v>2010</v>
      </c>
      <c r="Z4858">
        <v>7</v>
      </c>
      <c r="AA4858" t="s">
        <v>23514</v>
      </c>
      <c r="AB4858">
        <v>3</v>
      </c>
      <c r="AC4858" t="s">
        <v>23590</v>
      </c>
      <c r="AD4858">
        <v>2</v>
      </c>
      <c r="AE4858" t="s">
        <v>23510</v>
      </c>
      <c r="AF4858" t="s">
        <v>23624</v>
      </c>
      <c r="AG4858">
        <v>2</v>
      </c>
      <c r="AH4858" t="str">
        <f t="shared" si="226"/>
        <v>0 -50</v>
      </c>
      <c r="AI4858" t="str">
        <f t="shared" si="227"/>
        <v>Very Poor</v>
      </c>
    </row>
    <row r="4859" spans="1:35" x14ac:dyDescent="0.3">
      <c r="A4859">
        <v>311009</v>
      </c>
      <c r="B4859" t="s">
        <v>16625</v>
      </c>
      <c r="C4859">
        <v>1</v>
      </c>
      <c r="D4859" t="str">
        <f>VLOOKUP(C4859,'Country Map Table'!$A$2:$B$16,2,FALSE)</f>
        <v>India</v>
      </c>
      <c r="E4859" t="s">
        <v>824</v>
      </c>
      <c r="F4859" t="s">
        <v>16888</v>
      </c>
      <c r="G4859" t="s">
        <v>1568</v>
      </c>
      <c r="H4859" t="s">
        <v>1569</v>
      </c>
      <c r="I4859">
        <v>77.215565299999994</v>
      </c>
      <c r="J4859">
        <v>28.710435700000001</v>
      </c>
      <c r="K4859" t="s">
        <v>217</v>
      </c>
      <c r="L4859" t="s">
        <v>208</v>
      </c>
      <c r="M4859">
        <v>500</v>
      </c>
      <c r="N4859">
        <f>VLOOKUP(L4859,'Currancy Table'!$A$2:$C$13,3,FALSE)</f>
        <v>1.2E-2</v>
      </c>
      <c r="O4859">
        <f t="shared" si="225"/>
        <v>6</v>
      </c>
      <c r="P4859" t="s">
        <v>27</v>
      </c>
      <c r="Q4859" t="s">
        <v>27</v>
      </c>
      <c r="R4859" t="s">
        <v>27</v>
      </c>
      <c r="S4859" t="s">
        <v>27</v>
      </c>
      <c r="T4859">
        <v>2</v>
      </c>
      <c r="U4859">
        <v>3</v>
      </c>
      <c r="V4859">
        <v>1</v>
      </c>
      <c r="W4859" t="s">
        <v>23094</v>
      </c>
      <c r="X4859" s="2">
        <v>43298</v>
      </c>
      <c r="Y4859">
        <v>2018</v>
      </c>
      <c r="Z4859">
        <v>7</v>
      </c>
      <c r="AA4859" t="s">
        <v>23514</v>
      </c>
      <c r="AB4859">
        <v>3</v>
      </c>
      <c r="AC4859" t="s">
        <v>23515</v>
      </c>
      <c r="AD4859">
        <v>1</v>
      </c>
      <c r="AE4859" t="s">
        <v>23496</v>
      </c>
      <c r="AF4859" t="s">
        <v>23624</v>
      </c>
      <c r="AG4859">
        <v>2</v>
      </c>
      <c r="AH4859" t="str">
        <f t="shared" si="226"/>
        <v>0 -50</v>
      </c>
      <c r="AI4859" t="str">
        <f t="shared" si="227"/>
        <v>Very Poor</v>
      </c>
    </row>
    <row r="4860" spans="1:35" x14ac:dyDescent="0.3">
      <c r="A4860">
        <v>309483</v>
      </c>
      <c r="B4860" t="s">
        <v>13604</v>
      </c>
      <c r="C4860">
        <v>1</v>
      </c>
      <c r="D4860" t="str">
        <f>VLOOKUP(C4860,'Country Map Table'!$A$2:$B$16,2,FALSE)</f>
        <v>India</v>
      </c>
      <c r="E4860" t="s">
        <v>824</v>
      </c>
      <c r="F4860" t="s">
        <v>13605</v>
      </c>
      <c r="G4860" t="s">
        <v>1395</v>
      </c>
      <c r="H4860" t="s">
        <v>1396</v>
      </c>
      <c r="I4860">
        <v>77.276289399999996</v>
      </c>
      <c r="J4860">
        <v>28.658858200000001</v>
      </c>
      <c r="K4860" t="s">
        <v>217</v>
      </c>
      <c r="L4860" t="s">
        <v>208</v>
      </c>
      <c r="M4860">
        <v>500</v>
      </c>
      <c r="N4860">
        <f>VLOOKUP(L4860,'Currancy Table'!$A$2:$C$13,3,FALSE)</f>
        <v>1.2E-2</v>
      </c>
      <c r="O4860">
        <f t="shared" si="225"/>
        <v>6</v>
      </c>
      <c r="P4860" t="s">
        <v>27</v>
      </c>
      <c r="Q4860" t="s">
        <v>27</v>
      </c>
      <c r="R4860" t="s">
        <v>27</v>
      </c>
      <c r="S4860" t="s">
        <v>27</v>
      </c>
      <c r="T4860">
        <v>2</v>
      </c>
      <c r="U4860">
        <v>2</v>
      </c>
      <c r="V4860">
        <v>1</v>
      </c>
      <c r="W4860" t="s">
        <v>22648</v>
      </c>
      <c r="X4860" s="2">
        <v>41404</v>
      </c>
      <c r="Y4860">
        <v>2013</v>
      </c>
      <c r="Z4860">
        <v>5</v>
      </c>
      <c r="AA4860" t="s">
        <v>23529</v>
      </c>
      <c r="AB4860">
        <v>2</v>
      </c>
      <c r="AC4860" t="s">
        <v>23603</v>
      </c>
      <c r="AD4860">
        <v>4</v>
      </c>
      <c r="AE4860" t="s">
        <v>23500</v>
      </c>
      <c r="AF4860" t="s">
        <v>23626</v>
      </c>
      <c r="AG4860">
        <v>1</v>
      </c>
      <c r="AH4860" t="str">
        <f t="shared" si="226"/>
        <v>0 -50</v>
      </c>
      <c r="AI4860" t="str">
        <f t="shared" si="227"/>
        <v>Very Poor</v>
      </c>
    </row>
    <row r="4861" spans="1:35" x14ac:dyDescent="0.3">
      <c r="A4861">
        <v>18268344</v>
      </c>
      <c r="B4861" t="s">
        <v>6663</v>
      </c>
      <c r="C4861">
        <v>1</v>
      </c>
      <c r="D4861" t="str">
        <f>VLOOKUP(C4861,'Country Map Table'!$A$2:$B$16,2,FALSE)</f>
        <v>India</v>
      </c>
      <c r="E4861" t="s">
        <v>824</v>
      </c>
      <c r="F4861" t="s">
        <v>13643</v>
      </c>
      <c r="G4861" t="s">
        <v>1459</v>
      </c>
      <c r="H4861" t="s">
        <v>1460</v>
      </c>
      <c r="I4861">
        <v>77.128516899999994</v>
      </c>
      <c r="J4861">
        <v>28.549583200000001</v>
      </c>
      <c r="K4861" t="s">
        <v>217</v>
      </c>
      <c r="L4861" t="s">
        <v>208</v>
      </c>
      <c r="M4861">
        <v>500</v>
      </c>
      <c r="N4861">
        <f>VLOOKUP(L4861,'Currancy Table'!$A$2:$C$13,3,FALSE)</f>
        <v>1.2E-2</v>
      </c>
      <c r="O4861">
        <f t="shared" si="225"/>
        <v>6</v>
      </c>
      <c r="P4861" t="s">
        <v>27</v>
      </c>
      <c r="Q4861" t="s">
        <v>27</v>
      </c>
      <c r="R4861" t="s">
        <v>27</v>
      </c>
      <c r="S4861" t="s">
        <v>27</v>
      </c>
      <c r="T4861">
        <v>2</v>
      </c>
      <c r="U4861">
        <v>1</v>
      </c>
      <c r="V4861">
        <v>1</v>
      </c>
      <c r="W4861" t="s">
        <v>23099</v>
      </c>
      <c r="X4861" s="2">
        <v>42872</v>
      </c>
      <c r="Y4861">
        <v>2017</v>
      </c>
      <c r="Z4861">
        <v>5</v>
      </c>
      <c r="AA4861" t="s">
        <v>23529</v>
      </c>
      <c r="AB4861">
        <v>2</v>
      </c>
      <c r="AC4861" t="s">
        <v>23591</v>
      </c>
      <c r="AD4861">
        <v>2</v>
      </c>
      <c r="AE4861" t="s">
        <v>23510</v>
      </c>
      <c r="AF4861" t="s">
        <v>23626</v>
      </c>
      <c r="AG4861">
        <v>1</v>
      </c>
      <c r="AH4861" t="str">
        <f t="shared" si="226"/>
        <v>0 -50</v>
      </c>
      <c r="AI4861" t="str">
        <f t="shared" si="227"/>
        <v>Very Poor</v>
      </c>
    </row>
    <row r="4862" spans="1:35" x14ac:dyDescent="0.3">
      <c r="A4862">
        <v>18430577</v>
      </c>
      <c r="B4862" t="s">
        <v>10833</v>
      </c>
      <c r="C4862">
        <v>1</v>
      </c>
      <c r="D4862" t="str">
        <f>VLOOKUP(C4862,'Country Map Table'!$A$2:$B$16,2,FALSE)</f>
        <v>India</v>
      </c>
      <c r="E4862" t="s">
        <v>824</v>
      </c>
      <c r="F4862" t="s">
        <v>10834</v>
      </c>
      <c r="G4862" t="s">
        <v>2020</v>
      </c>
      <c r="H4862" t="s">
        <v>2021</v>
      </c>
      <c r="I4862">
        <v>77.093385900000001</v>
      </c>
      <c r="J4862">
        <v>28.636669699999999</v>
      </c>
      <c r="K4862" t="s">
        <v>217</v>
      </c>
      <c r="L4862" t="s">
        <v>208</v>
      </c>
      <c r="M4862">
        <v>500</v>
      </c>
      <c r="N4862">
        <f>VLOOKUP(L4862,'Currancy Table'!$A$2:$C$13,3,FALSE)</f>
        <v>1.2E-2</v>
      </c>
      <c r="O4862">
        <f t="shared" si="225"/>
        <v>6</v>
      </c>
      <c r="P4862" t="s">
        <v>27</v>
      </c>
      <c r="Q4862" t="s">
        <v>26</v>
      </c>
      <c r="R4862" t="s">
        <v>27</v>
      </c>
      <c r="S4862" t="s">
        <v>27</v>
      </c>
      <c r="T4862">
        <v>2</v>
      </c>
      <c r="U4862">
        <v>2</v>
      </c>
      <c r="V4862">
        <v>1</v>
      </c>
      <c r="W4862" t="s">
        <v>21386</v>
      </c>
      <c r="X4862" s="2">
        <v>40619</v>
      </c>
      <c r="Y4862">
        <v>2011</v>
      </c>
      <c r="Z4862">
        <v>3</v>
      </c>
      <c r="AA4862" t="s">
        <v>23546</v>
      </c>
      <c r="AB4862">
        <v>1</v>
      </c>
      <c r="AC4862" t="s">
        <v>23616</v>
      </c>
      <c r="AD4862">
        <v>3</v>
      </c>
      <c r="AE4862" t="s">
        <v>23497</v>
      </c>
      <c r="AF4862" t="s">
        <v>23628</v>
      </c>
      <c r="AG4862">
        <v>4</v>
      </c>
      <c r="AH4862" t="str">
        <f t="shared" si="226"/>
        <v>0 -50</v>
      </c>
      <c r="AI4862" t="str">
        <f t="shared" si="227"/>
        <v>Very Poor</v>
      </c>
    </row>
    <row r="4863" spans="1:35" x14ac:dyDescent="0.3">
      <c r="A4863">
        <v>18489507</v>
      </c>
      <c r="B4863" t="s">
        <v>10887</v>
      </c>
      <c r="C4863">
        <v>1</v>
      </c>
      <c r="D4863" t="str">
        <f>VLOOKUP(C4863,'Country Map Table'!$A$2:$B$16,2,FALSE)</f>
        <v>India</v>
      </c>
      <c r="E4863" t="s">
        <v>824</v>
      </c>
      <c r="F4863" t="s">
        <v>10888</v>
      </c>
      <c r="G4863" t="s">
        <v>2091</v>
      </c>
      <c r="H4863" t="s">
        <v>2092</v>
      </c>
      <c r="I4863">
        <v>0</v>
      </c>
      <c r="J4863">
        <v>0</v>
      </c>
      <c r="K4863" t="s">
        <v>217</v>
      </c>
      <c r="L4863" t="s">
        <v>208</v>
      </c>
      <c r="M4863">
        <v>500</v>
      </c>
      <c r="N4863">
        <f>VLOOKUP(L4863,'Currancy Table'!$A$2:$C$13,3,FALSE)</f>
        <v>1.2E-2</v>
      </c>
      <c r="O4863">
        <f t="shared" si="225"/>
        <v>6</v>
      </c>
      <c r="P4863" t="s">
        <v>27</v>
      </c>
      <c r="Q4863" t="s">
        <v>27</v>
      </c>
      <c r="R4863" t="s">
        <v>27</v>
      </c>
      <c r="S4863" t="s">
        <v>27</v>
      </c>
      <c r="T4863">
        <v>2</v>
      </c>
      <c r="U4863">
        <v>2</v>
      </c>
      <c r="V4863">
        <v>1</v>
      </c>
      <c r="W4863" t="s">
        <v>21375</v>
      </c>
      <c r="X4863" s="2">
        <v>42820</v>
      </c>
      <c r="Y4863">
        <v>2017</v>
      </c>
      <c r="Z4863">
        <v>3</v>
      </c>
      <c r="AA4863" t="s">
        <v>23546</v>
      </c>
      <c r="AB4863">
        <v>1</v>
      </c>
      <c r="AC4863" t="s">
        <v>23549</v>
      </c>
      <c r="AD4863">
        <v>6</v>
      </c>
      <c r="AE4863" t="s">
        <v>23502</v>
      </c>
      <c r="AF4863" t="s">
        <v>23628</v>
      </c>
      <c r="AG4863">
        <v>4</v>
      </c>
      <c r="AH4863" t="str">
        <f t="shared" si="226"/>
        <v>0 -50</v>
      </c>
      <c r="AI4863" t="str">
        <f t="shared" si="227"/>
        <v>Very Poor</v>
      </c>
    </row>
    <row r="4864" spans="1:35" x14ac:dyDescent="0.3">
      <c r="A4864">
        <v>308489</v>
      </c>
      <c r="B4864" t="s">
        <v>8914</v>
      </c>
      <c r="C4864">
        <v>1</v>
      </c>
      <c r="D4864" t="str">
        <f>VLOOKUP(C4864,'Country Map Table'!$A$2:$B$16,2,FALSE)</f>
        <v>India</v>
      </c>
      <c r="E4864" t="s">
        <v>824</v>
      </c>
      <c r="F4864" t="s">
        <v>8915</v>
      </c>
      <c r="G4864" t="s">
        <v>3653</v>
      </c>
      <c r="H4864" t="s">
        <v>3654</v>
      </c>
      <c r="I4864">
        <v>77.292133910000004</v>
      </c>
      <c r="J4864">
        <v>28.521823439999999</v>
      </c>
      <c r="K4864" t="s">
        <v>217</v>
      </c>
      <c r="L4864" t="s">
        <v>208</v>
      </c>
      <c r="M4864">
        <v>500</v>
      </c>
      <c r="N4864">
        <f>VLOOKUP(L4864,'Currancy Table'!$A$2:$C$13,3,FALSE)</f>
        <v>1.2E-2</v>
      </c>
      <c r="O4864">
        <f t="shared" si="225"/>
        <v>6</v>
      </c>
      <c r="P4864" t="s">
        <v>27</v>
      </c>
      <c r="Q4864" t="s">
        <v>27</v>
      </c>
      <c r="R4864" t="s">
        <v>27</v>
      </c>
      <c r="S4864" t="s">
        <v>27</v>
      </c>
      <c r="T4864">
        <v>2</v>
      </c>
      <c r="U4864">
        <v>2</v>
      </c>
      <c r="V4864">
        <v>1</v>
      </c>
      <c r="W4864" t="s">
        <v>22344</v>
      </c>
      <c r="X4864" s="2">
        <v>43134</v>
      </c>
      <c r="Y4864">
        <v>2018</v>
      </c>
      <c r="Z4864">
        <v>2</v>
      </c>
      <c r="AA4864" t="s">
        <v>23553</v>
      </c>
      <c r="AB4864">
        <v>1</v>
      </c>
      <c r="AC4864" t="s">
        <v>23558</v>
      </c>
      <c r="AD4864">
        <v>5</v>
      </c>
      <c r="AE4864" t="s">
        <v>23493</v>
      </c>
      <c r="AF4864" t="s">
        <v>23629</v>
      </c>
      <c r="AG4864">
        <v>4</v>
      </c>
      <c r="AH4864" t="str">
        <f t="shared" si="226"/>
        <v>0 -50</v>
      </c>
      <c r="AI4864" t="str">
        <f t="shared" si="227"/>
        <v>Very Poor</v>
      </c>
    </row>
    <row r="4865" spans="1:35" x14ac:dyDescent="0.3">
      <c r="A4865">
        <v>305866</v>
      </c>
      <c r="B4865" t="s">
        <v>9241</v>
      </c>
      <c r="C4865">
        <v>1</v>
      </c>
      <c r="D4865" t="str">
        <f>VLOOKUP(C4865,'Country Map Table'!$A$2:$B$16,2,FALSE)</f>
        <v>India</v>
      </c>
      <c r="E4865" t="s">
        <v>824</v>
      </c>
      <c r="F4865" t="s">
        <v>9242</v>
      </c>
      <c r="G4865" t="s">
        <v>2020</v>
      </c>
      <c r="H4865" t="s">
        <v>2021</v>
      </c>
      <c r="I4865">
        <v>77.097170700000007</v>
      </c>
      <c r="J4865">
        <v>28.636176500000001</v>
      </c>
      <c r="K4865" t="s">
        <v>217</v>
      </c>
      <c r="L4865" t="s">
        <v>208</v>
      </c>
      <c r="M4865">
        <v>500</v>
      </c>
      <c r="N4865">
        <f>VLOOKUP(L4865,'Currancy Table'!$A$2:$C$13,3,FALSE)</f>
        <v>1.2E-2</v>
      </c>
      <c r="O4865">
        <f t="shared" si="225"/>
        <v>6</v>
      </c>
      <c r="P4865" t="s">
        <v>27</v>
      </c>
      <c r="Q4865" t="s">
        <v>27</v>
      </c>
      <c r="R4865" t="s">
        <v>27</v>
      </c>
      <c r="S4865" t="s">
        <v>27</v>
      </c>
      <c r="T4865">
        <v>2</v>
      </c>
      <c r="U4865">
        <v>3</v>
      </c>
      <c r="V4865">
        <v>1</v>
      </c>
      <c r="W4865" t="s">
        <v>22255</v>
      </c>
      <c r="X4865" s="2">
        <v>42039</v>
      </c>
      <c r="Y4865">
        <v>2015</v>
      </c>
      <c r="Z4865">
        <v>2</v>
      </c>
      <c r="AA4865" t="s">
        <v>23553</v>
      </c>
      <c r="AB4865">
        <v>1</v>
      </c>
      <c r="AC4865" t="s">
        <v>23593</v>
      </c>
      <c r="AD4865">
        <v>2</v>
      </c>
      <c r="AE4865" t="s">
        <v>23510</v>
      </c>
      <c r="AF4865" t="s">
        <v>23629</v>
      </c>
      <c r="AG4865">
        <v>4</v>
      </c>
      <c r="AH4865" t="str">
        <f t="shared" si="226"/>
        <v>0 -50</v>
      </c>
      <c r="AI4865" t="str">
        <f t="shared" si="227"/>
        <v>Very Poor</v>
      </c>
    </row>
    <row r="4866" spans="1:35" x14ac:dyDescent="0.3">
      <c r="A4866">
        <v>18455511</v>
      </c>
      <c r="B4866" t="s">
        <v>3427</v>
      </c>
      <c r="C4866">
        <v>1</v>
      </c>
      <c r="D4866" t="str">
        <f>VLOOKUP(C4866,'Country Map Table'!$A$2:$B$16,2,FALSE)</f>
        <v>India</v>
      </c>
      <c r="E4866" t="s">
        <v>824</v>
      </c>
      <c r="F4866" t="s">
        <v>3428</v>
      </c>
      <c r="G4866" t="s">
        <v>1181</v>
      </c>
      <c r="H4866" t="s">
        <v>1182</v>
      </c>
      <c r="I4866">
        <v>77.202911900000004</v>
      </c>
      <c r="J4866">
        <v>28.707336699999999</v>
      </c>
      <c r="K4866" t="s">
        <v>217</v>
      </c>
      <c r="L4866" t="s">
        <v>208</v>
      </c>
      <c r="M4866">
        <v>500</v>
      </c>
      <c r="N4866">
        <f>VLOOKUP(L4866,'Currancy Table'!$A$2:$C$13,3,FALSE)</f>
        <v>1.2E-2</v>
      </c>
      <c r="O4866">
        <f t="shared" ref="O4866:O4929" si="228">M4866*N4866</f>
        <v>6</v>
      </c>
      <c r="P4866" t="s">
        <v>27</v>
      </c>
      <c r="Q4866" t="s">
        <v>27</v>
      </c>
      <c r="R4866" t="s">
        <v>27</v>
      </c>
      <c r="S4866" t="s">
        <v>27</v>
      </c>
      <c r="T4866">
        <v>2</v>
      </c>
      <c r="U4866">
        <v>1</v>
      </c>
      <c r="V4866">
        <v>1</v>
      </c>
      <c r="W4866" t="s">
        <v>22574</v>
      </c>
      <c r="X4866" s="2">
        <v>43413</v>
      </c>
      <c r="Y4866">
        <v>2018</v>
      </c>
      <c r="Z4866">
        <v>11</v>
      </c>
      <c r="AA4866" t="s">
        <v>23574</v>
      </c>
      <c r="AB4866">
        <v>4</v>
      </c>
      <c r="AC4866" t="s">
        <v>23595</v>
      </c>
      <c r="AD4866">
        <v>4</v>
      </c>
      <c r="AE4866" t="s">
        <v>23500</v>
      </c>
      <c r="AF4866" t="s">
        <v>23632</v>
      </c>
      <c r="AG4866">
        <v>3</v>
      </c>
      <c r="AH4866" t="str">
        <f t="shared" ref="AH4866:AH4929" si="229">IFERROR(VLOOKUP(O4866,$AL$1:$AM$7,2,1),0)</f>
        <v>0 -50</v>
      </c>
      <c r="AI4866" t="str">
        <f t="shared" ref="AI4866:AI4929" si="230">VLOOKUP(V4866,$AO$2:$AP$34,2,FALSE)</f>
        <v>Very Poor</v>
      </c>
    </row>
    <row r="4867" spans="1:35" x14ac:dyDescent="0.3">
      <c r="A4867">
        <v>18350567</v>
      </c>
      <c r="B4867" t="s">
        <v>4011</v>
      </c>
      <c r="C4867">
        <v>1</v>
      </c>
      <c r="D4867" t="str">
        <f>VLOOKUP(C4867,'Country Map Table'!$A$2:$B$16,2,FALSE)</f>
        <v>India</v>
      </c>
      <c r="E4867" t="s">
        <v>824</v>
      </c>
      <c r="F4867" t="s">
        <v>4012</v>
      </c>
      <c r="G4867" t="s">
        <v>1905</v>
      </c>
      <c r="H4867" t="s">
        <v>1906</v>
      </c>
      <c r="I4867">
        <v>0</v>
      </c>
      <c r="J4867">
        <v>0</v>
      </c>
      <c r="K4867" t="s">
        <v>217</v>
      </c>
      <c r="L4867" t="s">
        <v>208</v>
      </c>
      <c r="M4867">
        <v>500</v>
      </c>
      <c r="N4867">
        <f>VLOOKUP(L4867,'Currancy Table'!$A$2:$C$13,3,FALSE)</f>
        <v>1.2E-2</v>
      </c>
      <c r="O4867">
        <f t="shared" si="228"/>
        <v>6</v>
      </c>
      <c r="P4867" t="s">
        <v>27</v>
      </c>
      <c r="Q4867" t="s">
        <v>27</v>
      </c>
      <c r="R4867" t="s">
        <v>27</v>
      </c>
      <c r="S4867" t="s">
        <v>27</v>
      </c>
      <c r="T4867">
        <v>2</v>
      </c>
      <c r="U4867">
        <v>1</v>
      </c>
      <c r="V4867">
        <v>1</v>
      </c>
      <c r="W4867" t="s">
        <v>22710</v>
      </c>
      <c r="X4867" s="2">
        <v>41238</v>
      </c>
      <c r="Y4867">
        <v>2012</v>
      </c>
      <c r="Z4867">
        <v>11</v>
      </c>
      <c r="AA4867" t="s">
        <v>23574</v>
      </c>
      <c r="AB4867">
        <v>4</v>
      </c>
      <c r="AC4867" t="s">
        <v>23577</v>
      </c>
      <c r="AD4867">
        <v>6</v>
      </c>
      <c r="AE4867" t="s">
        <v>23502</v>
      </c>
      <c r="AF4867" t="s">
        <v>23632</v>
      </c>
      <c r="AG4867">
        <v>3</v>
      </c>
      <c r="AH4867" t="str">
        <f t="shared" si="229"/>
        <v>0 -50</v>
      </c>
      <c r="AI4867" t="str">
        <f t="shared" si="230"/>
        <v>Very Poor</v>
      </c>
    </row>
    <row r="4868" spans="1:35" x14ac:dyDescent="0.3">
      <c r="A4868">
        <v>18311953</v>
      </c>
      <c r="B4868" t="s">
        <v>848</v>
      </c>
      <c r="C4868">
        <v>1</v>
      </c>
      <c r="D4868" t="str">
        <f>VLOOKUP(C4868,'Country Map Table'!$A$2:$B$16,2,FALSE)</f>
        <v>India</v>
      </c>
      <c r="E4868" t="s">
        <v>824</v>
      </c>
      <c r="F4868" t="s">
        <v>849</v>
      </c>
      <c r="G4868" t="s">
        <v>843</v>
      </c>
      <c r="H4868" t="s">
        <v>844</v>
      </c>
      <c r="I4868">
        <v>77.254695400000003</v>
      </c>
      <c r="J4868">
        <v>28.525266999999999</v>
      </c>
      <c r="K4868" t="s">
        <v>217</v>
      </c>
      <c r="L4868" t="s">
        <v>208</v>
      </c>
      <c r="M4868">
        <v>500</v>
      </c>
      <c r="N4868">
        <f>VLOOKUP(L4868,'Currancy Table'!$A$2:$C$13,3,FALSE)</f>
        <v>1.2E-2</v>
      </c>
      <c r="O4868">
        <f t="shared" si="228"/>
        <v>6</v>
      </c>
      <c r="P4868" t="s">
        <v>27</v>
      </c>
      <c r="Q4868" t="s">
        <v>26</v>
      </c>
      <c r="R4868" t="s">
        <v>27</v>
      </c>
      <c r="S4868" t="s">
        <v>27</v>
      </c>
      <c r="T4868">
        <v>2</v>
      </c>
      <c r="U4868">
        <v>2</v>
      </c>
      <c r="V4868">
        <v>1</v>
      </c>
      <c r="W4868" t="s">
        <v>20756</v>
      </c>
      <c r="X4868" s="2">
        <v>43388</v>
      </c>
      <c r="Y4868">
        <v>2018</v>
      </c>
      <c r="Z4868">
        <v>10</v>
      </c>
      <c r="AA4868" t="s">
        <v>23580</v>
      </c>
      <c r="AB4868">
        <v>4</v>
      </c>
      <c r="AC4868" t="s">
        <v>23582</v>
      </c>
      <c r="AD4868">
        <v>0</v>
      </c>
      <c r="AE4868" t="s">
        <v>23498</v>
      </c>
      <c r="AF4868" t="s">
        <v>23633</v>
      </c>
      <c r="AG4868">
        <v>3</v>
      </c>
      <c r="AH4868" t="str">
        <f t="shared" si="229"/>
        <v>0 -50</v>
      </c>
      <c r="AI4868" t="str">
        <f t="shared" si="230"/>
        <v>Very Poor</v>
      </c>
    </row>
    <row r="4869" spans="1:35" x14ac:dyDescent="0.3">
      <c r="A4869">
        <v>18439540</v>
      </c>
      <c r="B4869" t="s">
        <v>16330</v>
      </c>
      <c r="C4869">
        <v>1</v>
      </c>
      <c r="D4869" t="str">
        <f>VLOOKUP(C4869,'Country Map Table'!$A$2:$B$16,2,FALSE)</f>
        <v>India</v>
      </c>
      <c r="E4869" t="s">
        <v>389</v>
      </c>
      <c r="F4869" t="s">
        <v>16331</v>
      </c>
      <c r="G4869" t="s">
        <v>595</v>
      </c>
      <c r="H4869" t="s">
        <v>596</v>
      </c>
      <c r="I4869">
        <v>77.099318800000006</v>
      </c>
      <c r="J4869">
        <v>28.425039900000002</v>
      </c>
      <c r="K4869" t="s">
        <v>396</v>
      </c>
      <c r="L4869" t="s">
        <v>208</v>
      </c>
      <c r="M4869">
        <v>500</v>
      </c>
      <c r="N4869">
        <f>VLOOKUP(L4869,'Currancy Table'!$A$2:$C$13,3,FALSE)</f>
        <v>1.2E-2</v>
      </c>
      <c r="O4869">
        <f t="shared" si="228"/>
        <v>6</v>
      </c>
      <c r="P4869" t="s">
        <v>27</v>
      </c>
      <c r="Q4869" t="s">
        <v>26</v>
      </c>
      <c r="R4869" t="s">
        <v>26</v>
      </c>
      <c r="S4869" t="s">
        <v>27</v>
      </c>
      <c r="T4869">
        <v>2</v>
      </c>
      <c r="U4869">
        <v>5</v>
      </c>
      <c r="V4869">
        <v>2.8</v>
      </c>
      <c r="W4869" t="s">
        <v>22627</v>
      </c>
      <c r="X4869" s="2">
        <v>42943</v>
      </c>
      <c r="Y4869">
        <v>2017</v>
      </c>
      <c r="Z4869">
        <v>7</v>
      </c>
      <c r="AA4869" t="s">
        <v>23514</v>
      </c>
      <c r="AB4869">
        <v>3</v>
      </c>
      <c r="AC4869" t="s">
        <v>23517</v>
      </c>
      <c r="AD4869">
        <v>3</v>
      </c>
      <c r="AE4869" t="s">
        <v>23497</v>
      </c>
      <c r="AF4869" t="s">
        <v>23624</v>
      </c>
      <c r="AG4869">
        <v>2</v>
      </c>
      <c r="AH4869" t="str">
        <f t="shared" si="229"/>
        <v>0 -50</v>
      </c>
      <c r="AI4869" t="str">
        <f t="shared" si="230"/>
        <v>Poor</v>
      </c>
    </row>
    <row r="4870" spans="1:35" x14ac:dyDescent="0.3">
      <c r="A4870">
        <v>18349911</v>
      </c>
      <c r="B4870" t="s">
        <v>13207</v>
      </c>
      <c r="C4870">
        <v>1</v>
      </c>
      <c r="D4870" t="str">
        <f>VLOOKUP(C4870,'Country Map Table'!$A$2:$B$16,2,FALSE)</f>
        <v>India</v>
      </c>
      <c r="E4870" t="s">
        <v>389</v>
      </c>
      <c r="F4870" t="s">
        <v>687</v>
      </c>
      <c r="G4870" t="s">
        <v>687</v>
      </c>
      <c r="H4870" t="s">
        <v>688</v>
      </c>
      <c r="I4870">
        <v>77.0714215</v>
      </c>
      <c r="J4870">
        <v>28.509680700000001</v>
      </c>
      <c r="K4870" t="s">
        <v>11557</v>
      </c>
      <c r="L4870" t="s">
        <v>208</v>
      </c>
      <c r="M4870">
        <v>500</v>
      </c>
      <c r="N4870">
        <f>VLOOKUP(L4870,'Currancy Table'!$A$2:$C$13,3,FALSE)</f>
        <v>1.2E-2</v>
      </c>
      <c r="O4870">
        <f t="shared" si="228"/>
        <v>6</v>
      </c>
      <c r="P4870" t="s">
        <v>26</v>
      </c>
      <c r="Q4870" t="s">
        <v>27</v>
      </c>
      <c r="R4870" t="s">
        <v>27</v>
      </c>
      <c r="S4870" t="s">
        <v>27</v>
      </c>
      <c r="T4870">
        <v>2</v>
      </c>
      <c r="U4870">
        <v>45</v>
      </c>
      <c r="V4870">
        <v>3.6</v>
      </c>
      <c r="W4870" t="s">
        <v>23055</v>
      </c>
      <c r="X4870" s="2">
        <v>40667</v>
      </c>
      <c r="Y4870">
        <v>2011</v>
      </c>
      <c r="Z4870">
        <v>5</v>
      </c>
      <c r="AA4870" t="s">
        <v>23529</v>
      </c>
      <c r="AB4870">
        <v>2</v>
      </c>
      <c r="AC4870" t="s">
        <v>23531</v>
      </c>
      <c r="AD4870">
        <v>2</v>
      </c>
      <c r="AE4870" t="s">
        <v>23510</v>
      </c>
      <c r="AF4870" t="s">
        <v>23626</v>
      </c>
      <c r="AG4870">
        <v>1</v>
      </c>
      <c r="AH4870" t="str">
        <f t="shared" si="229"/>
        <v>0 -50</v>
      </c>
      <c r="AI4870" t="str">
        <f t="shared" si="230"/>
        <v>Good</v>
      </c>
    </row>
    <row r="4871" spans="1:35" x14ac:dyDescent="0.3">
      <c r="A4871">
        <v>311579</v>
      </c>
      <c r="B4871" t="s">
        <v>19267</v>
      </c>
      <c r="C4871">
        <v>1</v>
      </c>
      <c r="D4871" t="str">
        <f>VLOOKUP(C4871,'Country Map Table'!$A$2:$B$16,2,FALSE)</f>
        <v>India</v>
      </c>
      <c r="E4871" t="s">
        <v>389</v>
      </c>
      <c r="F4871" t="s">
        <v>16211</v>
      </c>
      <c r="G4871" t="s">
        <v>2935</v>
      </c>
      <c r="H4871" t="s">
        <v>2936</v>
      </c>
      <c r="I4871">
        <v>77.093128750000005</v>
      </c>
      <c r="J4871">
        <v>28.475744930000001</v>
      </c>
      <c r="K4871" t="s">
        <v>217</v>
      </c>
      <c r="L4871" t="s">
        <v>208</v>
      </c>
      <c r="M4871">
        <v>500</v>
      </c>
      <c r="N4871">
        <f>VLOOKUP(L4871,'Currancy Table'!$A$2:$C$13,3,FALSE)</f>
        <v>1.2E-2</v>
      </c>
      <c r="O4871">
        <f t="shared" si="228"/>
        <v>6</v>
      </c>
      <c r="P4871" t="s">
        <v>27</v>
      </c>
      <c r="Q4871" t="s">
        <v>27</v>
      </c>
      <c r="R4871" t="s">
        <v>27</v>
      </c>
      <c r="S4871" t="s">
        <v>27</v>
      </c>
      <c r="T4871">
        <v>2</v>
      </c>
      <c r="U4871">
        <v>27</v>
      </c>
      <c r="V4871">
        <v>3.3</v>
      </c>
      <c r="W4871" t="s">
        <v>21236</v>
      </c>
      <c r="X4871" s="2">
        <v>42634</v>
      </c>
      <c r="Y4871">
        <v>2016</v>
      </c>
      <c r="Z4871">
        <v>9</v>
      </c>
      <c r="AA4871" t="s">
        <v>23491</v>
      </c>
      <c r="AB4871">
        <v>3</v>
      </c>
      <c r="AC4871" t="s">
        <v>23494</v>
      </c>
      <c r="AD4871">
        <v>2</v>
      </c>
      <c r="AE4871" t="s">
        <v>23510</v>
      </c>
      <c r="AF4871" t="s">
        <v>23622</v>
      </c>
      <c r="AG4871">
        <v>2</v>
      </c>
      <c r="AH4871" t="str">
        <f t="shared" si="229"/>
        <v>0 -50</v>
      </c>
      <c r="AI4871" t="str">
        <f t="shared" si="230"/>
        <v>Good</v>
      </c>
    </row>
    <row r="4872" spans="1:35" x14ac:dyDescent="0.3">
      <c r="A4872">
        <v>308023</v>
      </c>
      <c r="B4872" t="s">
        <v>16209</v>
      </c>
      <c r="C4872">
        <v>1</v>
      </c>
      <c r="D4872" t="str">
        <f>VLOOKUP(C4872,'Country Map Table'!$A$2:$B$16,2,FALSE)</f>
        <v>India</v>
      </c>
      <c r="E4872" t="s">
        <v>389</v>
      </c>
      <c r="F4872" t="s">
        <v>19290</v>
      </c>
      <c r="G4872" t="s">
        <v>450</v>
      </c>
      <c r="H4872" t="s">
        <v>451</v>
      </c>
      <c r="I4872">
        <v>77.099343200000007</v>
      </c>
      <c r="J4872">
        <v>28.447235800000001</v>
      </c>
      <c r="K4872" t="s">
        <v>4851</v>
      </c>
      <c r="L4872" t="s">
        <v>208</v>
      </c>
      <c r="M4872">
        <v>500</v>
      </c>
      <c r="N4872">
        <f>VLOOKUP(L4872,'Currancy Table'!$A$2:$C$13,3,FALSE)</f>
        <v>1.2E-2</v>
      </c>
      <c r="O4872">
        <f t="shared" si="228"/>
        <v>6</v>
      </c>
      <c r="P4872" t="s">
        <v>27</v>
      </c>
      <c r="Q4872" t="s">
        <v>26</v>
      </c>
      <c r="R4872" t="s">
        <v>27</v>
      </c>
      <c r="S4872" t="s">
        <v>27</v>
      </c>
      <c r="T4872">
        <v>2</v>
      </c>
      <c r="U4872">
        <v>227</v>
      </c>
      <c r="V4872">
        <v>4.0999999999999996</v>
      </c>
      <c r="W4872" t="s">
        <v>23230</v>
      </c>
      <c r="X4872" s="2">
        <v>42995</v>
      </c>
      <c r="Y4872">
        <v>2017</v>
      </c>
      <c r="Z4872">
        <v>9</v>
      </c>
      <c r="AA4872" t="s">
        <v>23491</v>
      </c>
      <c r="AB4872">
        <v>3</v>
      </c>
      <c r="AC4872" t="s">
        <v>23617</v>
      </c>
      <c r="AD4872">
        <v>6</v>
      </c>
      <c r="AE4872" t="s">
        <v>23502</v>
      </c>
      <c r="AF4872" t="s">
        <v>23622</v>
      </c>
      <c r="AG4872">
        <v>2</v>
      </c>
      <c r="AH4872" t="str">
        <f t="shared" si="229"/>
        <v>0 -50</v>
      </c>
      <c r="AI4872" t="str">
        <f t="shared" si="230"/>
        <v>Very Good</v>
      </c>
    </row>
    <row r="4873" spans="1:35" x14ac:dyDescent="0.3">
      <c r="A4873">
        <v>310412</v>
      </c>
      <c r="B4873" t="s">
        <v>19307</v>
      </c>
      <c r="C4873">
        <v>1</v>
      </c>
      <c r="D4873" t="str">
        <f>VLOOKUP(C4873,'Country Map Table'!$A$2:$B$16,2,FALSE)</f>
        <v>India</v>
      </c>
      <c r="E4873" t="s">
        <v>389</v>
      </c>
      <c r="F4873" t="s">
        <v>19308</v>
      </c>
      <c r="G4873" t="s">
        <v>499</v>
      </c>
      <c r="H4873" t="s">
        <v>500</v>
      </c>
      <c r="I4873">
        <v>77.014143500000003</v>
      </c>
      <c r="J4873">
        <v>28.481060899999999</v>
      </c>
      <c r="K4873" t="s">
        <v>350</v>
      </c>
      <c r="L4873" t="s">
        <v>208</v>
      </c>
      <c r="M4873">
        <v>500</v>
      </c>
      <c r="N4873">
        <f>VLOOKUP(L4873,'Currancy Table'!$A$2:$C$13,3,FALSE)</f>
        <v>1.2E-2</v>
      </c>
      <c r="O4873">
        <f t="shared" si="228"/>
        <v>6</v>
      </c>
      <c r="P4873" t="s">
        <v>27</v>
      </c>
      <c r="Q4873" t="s">
        <v>26</v>
      </c>
      <c r="R4873" t="s">
        <v>27</v>
      </c>
      <c r="S4873" t="s">
        <v>27</v>
      </c>
      <c r="T4873">
        <v>2</v>
      </c>
      <c r="U4873">
        <v>12</v>
      </c>
      <c r="V4873">
        <v>2.6</v>
      </c>
      <c r="W4873" t="s">
        <v>23231</v>
      </c>
      <c r="X4873" s="2">
        <v>42628</v>
      </c>
      <c r="Y4873">
        <v>2016</v>
      </c>
      <c r="Z4873">
        <v>9</v>
      </c>
      <c r="AA4873" t="s">
        <v>23491</v>
      </c>
      <c r="AB4873">
        <v>3</v>
      </c>
      <c r="AC4873" t="s">
        <v>23494</v>
      </c>
      <c r="AD4873">
        <v>3</v>
      </c>
      <c r="AE4873" t="s">
        <v>23497</v>
      </c>
      <c r="AF4873" t="s">
        <v>23622</v>
      </c>
      <c r="AG4873">
        <v>2</v>
      </c>
      <c r="AH4873" t="str">
        <f t="shared" si="229"/>
        <v>0 -50</v>
      </c>
      <c r="AI4873" t="str">
        <f t="shared" si="230"/>
        <v>Poor</v>
      </c>
    </row>
    <row r="4874" spans="1:35" x14ac:dyDescent="0.3">
      <c r="A4874">
        <v>18458334</v>
      </c>
      <c r="B4874" t="s">
        <v>17757</v>
      </c>
      <c r="C4874">
        <v>1</v>
      </c>
      <c r="D4874" t="str">
        <f>VLOOKUP(C4874,'Country Map Table'!$A$2:$B$16,2,FALSE)</f>
        <v>India</v>
      </c>
      <c r="E4874" t="s">
        <v>389</v>
      </c>
      <c r="F4874" t="s">
        <v>17758</v>
      </c>
      <c r="G4874" t="s">
        <v>391</v>
      </c>
      <c r="H4874" t="s">
        <v>392</v>
      </c>
      <c r="I4874">
        <v>77.0855313</v>
      </c>
      <c r="J4874">
        <v>28.442393299999999</v>
      </c>
      <c r="K4874" t="s">
        <v>17759</v>
      </c>
      <c r="L4874" t="s">
        <v>208</v>
      </c>
      <c r="M4874">
        <v>500</v>
      </c>
      <c r="N4874">
        <f>VLOOKUP(L4874,'Currancy Table'!$A$2:$C$13,3,FALSE)</f>
        <v>1.2E-2</v>
      </c>
      <c r="O4874">
        <f t="shared" si="228"/>
        <v>6</v>
      </c>
      <c r="P4874" t="s">
        <v>27</v>
      </c>
      <c r="Q4874" t="s">
        <v>26</v>
      </c>
      <c r="R4874" t="s">
        <v>27</v>
      </c>
      <c r="S4874" t="s">
        <v>27</v>
      </c>
      <c r="T4874">
        <v>2</v>
      </c>
      <c r="U4874">
        <v>4</v>
      </c>
      <c r="V4874">
        <v>3.1</v>
      </c>
      <c r="W4874" t="s">
        <v>23232</v>
      </c>
      <c r="X4874" s="2">
        <v>41132</v>
      </c>
      <c r="Y4874">
        <v>2012</v>
      </c>
      <c r="Z4874">
        <v>8</v>
      </c>
      <c r="AA4874" t="s">
        <v>23504</v>
      </c>
      <c r="AB4874">
        <v>3</v>
      </c>
      <c r="AC4874" t="s">
        <v>23511</v>
      </c>
      <c r="AD4874">
        <v>5</v>
      </c>
      <c r="AE4874" t="s">
        <v>23493</v>
      </c>
      <c r="AF4874" t="s">
        <v>23623</v>
      </c>
      <c r="AG4874">
        <v>2</v>
      </c>
      <c r="AH4874" t="str">
        <f t="shared" si="229"/>
        <v>0 -50</v>
      </c>
      <c r="AI4874" t="str">
        <f t="shared" si="230"/>
        <v>Good</v>
      </c>
    </row>
    <row r="4875" spans="1:35" x14ac:dyDescent="0.3">
      <c r="A4875">
        <v>18433874</v>
      </c>
      <c r="B4875" t="s">
        <v>17762</v>
      </c>
      <c r="C4875">
        <v>1</v>
      </c>
      <c r="D4875" t="str">
        <f>VLOOKUP(C4875,'Country Map Table'!$A$2:$B$16,2,FALSE)</f>
        <v>India</v>
      </c>
      <c r="E4875" t="s">
        <v>389</v>
      </c>
      <c r="F4875" t="s">
        <v>17763</v>
      </c>
      <c r="G4875" t="s">
        <v>391</v>
      </c>
      <c r="H4875" t="s">
        <v>392</v>
      </c>
      <c r="I4875">
        <v>77.073894699999997</v>
      </c>
      <c r="J4875">
        <v>28.436274000000001</v>
      </c>
      <c r="K4875" t="s">
        <v>9264</v>
      </c>
      <c r="L4875" t="s">
        <v>208</v>
      </c>
      <c r="M4875">
        <v>500</v>
      </c>
      <c r="N4875">
        <f>VLOOKUP(L4875,'Currancy Table'!$A$2:$C$13,3,FALSE)</f>
        <v>1.2E-2</v>
      </c>
      <c r="O4875">
        <f t="shared" si="228"/>
        <v>6</v>
      </c>
      <c r="P4875" t="s">
        <v>27</v>
      </c>
      <c r="Q4875" t="s">
        <v>26</v>
      </c>
      <c r="R4875" t="s">
        <v>27</v>
      </c>
      <c r="S4875" t="s">
        <v>27</v>
      </c>
      <c r="T4875">
        <v>2</v>
      </c>
      <c r="U4875">
        <v>1</v>
      </c>
      <c r="V4875">
        <v>1</v>
      </c>
      <c r="W4875" t="s">
        <v>23233</v>
      </c>
      <c r="X4875" s="2">
        <v>42972</v>
      </c>
      <c r="Y4875">
        <v>2017</v>
      </c>
      <c r="Z4875">
        <v>8</v>
      </c>
      <c r="AA4875" t="s">
        <v>23504</v>
      </c>
      <c r="AB4875">
        <v>3</v>
      </c>
      <c r="AC4875" t="s">
        <v>23507</v>
      </c>
      <c r="AD4875">
        <v>4</v>
      </c>
      <c r="AE4875" t="s">
        <v>23500</v>
      </c>
      <c r="AF4875" t="s">
        <v>23623</v>
      </c>
      <c r="AG4875">
        <v>2</v>
      </c>
      <c r="AH4875" t="str">
        <f t="shared" si="229"/>
        <v>0 -50</v>
      </c>
      <c r="AI4875" t="str">
        <f t="shared" si="230"/>
        <v>Very Poor</v>
      </c>
    </row>
    <row r="4876" spans="1:35" x14ac:dyDescent="0.3">
      <c r="A4876">
        <v>18217127</v>
      </c>
      <c r="B4876" t="s">
        <v>17765</v>
      </c>
      <c r="C4876">
        <v>1</v>
      </c>
      <c r="D4876" t="str">
        <f>VLOOKUP(C4876,'Country Map Table'!$A$2:$B$16,2,FALSE)</f>
        <v>India</v>
      </c>
      <c r="E4876" t="s">
        <v>389</v>
      </c>
      <c r="F4876" t="s">
        <v>17766</v>
      </c>
      <c r="G4876" t="s">
        <v>391</v>
      </c>
      <c r="H4876" t="s">
        <v>392</v>
      </c>
      <c r="I4876">
        <v>77.075494800000001</v>
      </c>
      <c r="J4876">
        <v>28.439451900000002</v>
      </c>
      <c r="K4876" t="s">
        <v>396</v>
      </c>
      <c r="L4876" t="s">
        <v>208</v>
      </c>
      <c r="M4876">
        <v>500</v>
      </c>
      <c r="N4876">
        <f>VLOOKUP(L4876,'Currancy Table'!$A$2:$C$13,3,FALSE)</f>
        <v>1.2E-2</v>
      </c>
      <c r="O4876">
        <f t="shared" si="228"/>
        <v>6</v>
      </c>
      <c r="P4876" t="s">
        <v>27</v>
      </c>
      <c r="Q4876" t="s">
        <v>27</v>
      </c>
      <c r="R4876" t="s">
        <v>27</v>
      </c>
      <c r="S4876" t="s">
        <v>27</v>
      </c>
      <c r="T4876">
        <v>2</v>
      </c>
      <c r="U4876">
        <v>1</v>
      </c>
      <c r="V4876">
        <v>1</v>
      </c>
      <c r="W4876" t="s">
        <v>20849</v>
      </c>
      <c r="X4876" s="2">
        <v>42233</v>
      </c>
      <c r="Y4876">
        <v>2015</v>
      </c>
      <c r="Z4876">
        <v>8</v>
      </c>
      <c r="AA4876" t="s">
        <v>23504</v>
      </c>
      <c r="AB4876">
        <v>3</v>
      </c>
      <c r="AC4876" t="s">
        <v>23508</v>
      </c>
      <c r="AD4876">
        <v>0</v>
      </c>
      <c r="AE4876" t="s">
        <v>23498</v>
      </c>
      <c r="AF4876" t="s">
        <v>23623</v>
      </c>
      <c r="AG4876">
        <v>2</v>
      </c>
      <c r="AH4876" t="str">
        <f t="shared" si="229"/>
        <v>0 -50</v>
      </c>
      <c r="AI4876" t="str">
        <f t="shared" si="230"/>
        <v>Very Poor</v>
      </c>
    </row>
    <row r="4877" spans="1:35" x14ac:dyDescent="0.3">
      <c r="A4877">
        <v>311116</v>
      </c>
      <c r="B4877" t="s">
        <v>4148</v>
      </c>
      <c r="C4877">
        <v>1</v>
      </c>
      <c r="D4877" t="str">
        <f>VLOOKUP(C4877,'Country Map Table'!$A$2:$B$16,2,FALSE)</f>
        <v>India</v>
      </c>
      <c r="E4877" t="s">
        <v>389</v>
      </c>
      <c r="F4877" t="s">
        <v>17789</v>
      </c>
      <c r="G4877" t="s">
        <v>2935</v>
      </c>
      <c r="H4877" t="s">
        <v>2936</v>
      </c>
      <c r="I4877">
        <v>77.093514319999997</v>
      </c>
      <c r="J4877">
        <v>28.476507940000001</v>
      </c>
      <c r="K4877" t="s">
        <v>6594</v>
      </c>
      <c r="L4877" t="s">
        <v>208</v>
      </c>
      <c r="M4877">
        <v>500</v>
      </c>
      <c r="N4877">
        <f>VLOOKUP(L4877,'Currancy Table'!$A$2:$C$13,3,FALSE)</f>
        <v>1.2E-2</v>
      </c>
      <c r="O4877">
        <f t="shared" si="228"/>
        <v>6</v>
      </c>
      <c r="P4877" t="s">
        <v>27</v>
      </c>
      <c r="Q4877" t="s">
        <v>26</v>
      </c>
      <c r="R4877" t="s">
        <v>27</v>
      </c>
      <c r="S4877" t="s">
        <v>27</v>
      </c>
      <c r="T4877">
        <v>2</v>
      </c>
      <c r="U4877">
        <v>73</v>
      </c>
      <c r="V4877">
        <v>2.2000000000000002</v>
      </c>
      <c r="W4877" t="s">
        <v>22609</v>
      </c>
      <c r="X4877" s="2">
        <v>41504</v>
      </c>
      <c r="Y4877">
        <v>2013</v>
      </c>
      <c r="Z4877">
        <v>8</v>
      </c>
      <c r="AA4877" t="s">
        <v>23504</v>
      </c>
      <c r="AB4877">
        <v>3</v>
      </c>
      <c r="AC4877" t="s">
        <v>23505</v>
      </c>
      <c r="AD4877">
        <v>6</v>
      </c>
      <c r="AE4877" t="s">
        <v>23502</v>
      </c>
      <c r="AF4877" t="s">
        <v>23623</v>
      </c>
      <c r="AG4877">
        <v>2</v>
      </c>
      <c r="AH4877" t="str">
        <f t="shared" si="229"/>
        <v>0 -50</v>
      </c>
      <c r="AI4877" t="str">
        <f t="shared" si="230"/>
        <v>Poor</v>
      </c>
    </row>
    <row r="4878" spans="1:35" x14ac:dyDescent="0.3">
      <c r="A4878">
        <v>9778</v>
      </c>
      <c r="B4878" t="s">
        <v>466</v>
      </c>
      <c r="C4878">
        <v>1</v>
      </c>
      <c r="D4878" t="str">
        <f>VLOOKUP(C4878,'Country Map Table'!$A$2:$B$16,2,FALSE)</f>
        <v>India</v>
      </c>
      <c r="E4878" t="s">
        <v>389</v>
      </c>
      <c r="F4878" t="s">
        <v>17792</v>
      </c>
      <c r="G4878" t="s">
        <v>423</v>
      </c>
      <c r="H4878" t="s">
        <v>424</v>
      </c>
      <c r="I4878">
        <v>77.099747800000003</v>
      </c>
      <c r="J4878">
        <v>28.4657898</v>
      </c>
      <c r="K4878" t="s">
        <v>470</v>
      </c>
      <c r="L4878" t="s">
        <v>208</v>
      </c>
      <c r="M4878">
        <v>500</v>
      </c>
      <c r="N4878">
        <f>VLOOKUP(L4878,'Currancy Table'!$A$2:$C$13,3,FALSE)</f>
        <v>1.2E-2</v>
      </c>
      <c r="O4878">
        <f t="shared" si="228"/>
        <v>6</v>
      </c>
      <c r="P4878" t="s">
        <v>27</v>
      </c>
      <c r="Q4878" t="s">
        <v>26</v>
      </c>
      <c r="R4878" t="s">
        <v>27</v>
      </c>
      <c r="S4878" t="s">
        <v>27</v>
      </c>
      <c r="T4878">
        <v>2</v>
      </c>
      <c r="U4878">
        <v>54</v>
      </c>
      <c r="V4878">
        <v>2.8</v>
      </c>
      <c r="W4878" t="s">
        <v>22476</v>
      </c>
      <c r="X4878" s="2">
        <v>40393</v>
      </c>
      <c r="Y4878">
        <v>2010</v>
      </c>
      <c r="Z4878">
        <v>8</v>
      </c>
      <c r="AA4878" t="s">
        <v>23504</v>
      </c>
      <c r="AB4878">
        <v>3</v>
      </c>
      <c r="AC4878" t="s">
        <v>23506</v>
      </c>
      <c r="AD4878">
        <v>1</v>
      </c>
      <c r="AE4878" t="s">
        <v>23496</v>
      </c>
      <c r="AF4878" t="s">
        <v>23623</v>
      </c>
      <c r="AG4878">
        <v>2</v>
      </c>
      <c r="AH4878" t="str">
        <f t="shared" si="229"/>
        <v>0 -50</v>
      </c>
      <c r="AI4878" t="str">
        <f t="shared" si="230"/>
        <v>Poor</v>
      </c>
    </row>
    <row r="4879" spans="1:35" x14ac:dyDescent="0.3">
      <c r="A4879">
        <v>18204463</v>
      </c>
      <c r="B4879" t="s">
        <v>13152</v>
      </c>
      <c r="C4879">
        <v>1</v>
      </c>
      <c r="D4879" t="str">
        <f>VLOOKUP(C4879,'Country Map Table'!$A$2:$B$16,2,FALSE)</f>
        <v>India</v>
      </c>
      <c r="E4879" t="s">
        <v>389</v>
      </c>
      <c r="F4879" t="s">
        <v>14592</v>
      </c>
      <c r="G4879" t="s">
        <v>423</v>
      </c>
      <c r="H4879" t="s">
        <v>424</v>
      </c>
      <c r="I4879">
        <v>77.092342099999996</v>
      </c>
      <c r="J4879">
        <v>28.480315600000001</v>
      </c>
      <c r="K4879" t="s">
        <v>17793</v>
      </c>
      <c r="L4879" t="s">
        <v>208</v>
      </c>
      <c r="M4879">
        <v>500</v>
      </c>
      <c r="N4879">
        <f>VLOOKUP(L4879,'Currancy Table'!$A$2:$C$13,3,FALSE)</f>
        <v>1.2E-2</v>
      </c>
      <c r="O4879">
        <f t="shared" si="228"/>
        <v>6</v>
      </c>
      <c r="P4879" t="s">
        <v>27</v>
      </c>
      <c r="Q4879" t="s">
        <v>26</v>
      </c>
      <c r="R4879" t="s">
        <v>27</v>
      </c>
      <c r="S4879" t="s">
        <v>27</v>
      </c>
      <c r="T4879">
        <v>2</v>
      </c>
      <c r="U4879">
        <v>395</v>
      </c>
      <c r="V4879">
        <v>4.5999999999999996</v>
      </c>
      <c r="W4879" t="s">
        <v>22738</v>
      </c>
      <c r="X4879" s="2">
        <v>40392</v>
      </c>
      <c r="Y4879">
        <v>2010</v>
      </c>
      <c r="Z4879">
        <v>8</v>
      </c>
      <c r="AA4879" t="s">
        <v>23504</v>
      </c>
      <c r="AB4879">
        <v>3</v>
      </c>
      <c r="AC4879" t="s">
        <v>23506</v>
      </c>
      <c r="AD4879">
        <v>0</v>
      </c>
      <c r="AE4879" t="s">
        <v>23498</v>
      </c>
      <c r="AF4879" t="s">
        <v>23623</v>
      </c>
      <c r="AG4879">
        <v>2</v>
      </c>
      <c r="AH4879" t="str">
        <f t="shared" si="229"/>
        <v>0 -50</v>
      </c>
      <c r="AI4879" t="str">
        <f t="shared" si="230"/>
        <v>Excellent</v>
      </c>
    </row>
    <row r="4880" spans="1:35" x14ac:dyDescent="0.3">
      <c r="A4880">
        <v>18384115</v>
      </c>
      <c r="B4880" t="s">
        <v>17799</v>
      </c>
      <c r="C4880">
        <v>1</v>
      </c>
      <c r="D4880" t="str">
        <f>VLOOKUP(C4880,'Country Map Table'!$A$2:$B$16,2,FALSE)</f>
        <v>India</v>
      </c>
      <c r="E4880" t="s">
        <v>389</v>
      </c>
      <c r="F4880" t="s">
        <v>17800</v>
      </c>
      <c r="G4880" t="s">
        <v>430</v>
      </c>
      <c r="H4880" t="s">
        <v>431</v>
      </c>
      <c r="I4880">
        <v>77.103973699999997</v>
      </c>
      <c r="J4880">
        <v>28.487263599999999</v>
      </c>
      <c r="K4880" t="s">
        <v>17801</v>
      </c>
      <c r="L4880" t="s">
        <v>208</v>
      </c>
      <c r="M4880">
        <v>500</v>
      </c>
      <c r="N4880">
        <f>VLOOKUP(L4880,'Currancy Table'!$A$2:$C$13,3,FALSE)</f>
        <v>1.2E-2</v>
      </c>
      <c r="O4880">
        <f t="shared" si="228"/>
        <v>6</v>
      </c>
      <c r="P4880" t="s">
        <v>27</v>
      </c>
      <c r="Q4880" t="s">
        <v>26</v>
      </c>
      <c r="R4880" t="s">
        <v>27</v>
      </c>
      <c r="S4880" t="s">
        <v>27</v>
      </c>
      <c r="T4880">
        <v>2</v>
      </c>
      <c r="U4880">
        <v>223</v>
      </c>
      <c r="V4880">
        <v>4.9000000000000004</v>
      </c>
      <c r="W4880" t="s">
        <v>22622</v>
      </c>
      <c r="X4880" s="2">
        <v>43338</v>
      </c>
      <c r="Y4880">
        <v>2018</v>
      </c>
      <c r="Z4880">
        <v>8</v>
      </c>
      <c r="AA4880" t="s">
        <v>23504</v>
      </c>
      <c r="AB4880">
        <v>3</v>
      </c>
      <c r="AC4880" t="s">
        <v>23589</v>
      </c>
      <c r="AD4880">
        <v>6</v>
      </c>
      <c r="AE4880" t="s">
        <v>23502</v>
      </c>
      <c r="AF4880" t="s">
        <v>23623</v>
      </c>
      <c r="AG4880">
        <v>2</v>
      </c>
      <c r="AH4880" t="str">
        <f t="shared" si="229"/>
        <v>0 -50</v>
      </c>
      <c r="AI4880" t="str">
        <f t="shared" si="230"/>
        <v>Excellent</v>
      </c>
    </row>
    <row r="4881" spans="1:35" x14ac:dyDescent="0.3">
      <c r="A4881">
        <v>309986</v>
      </c>
      <c r="B4881" t="s">
        <v>17837</v>
      </c>
      <c r="C4881">
        <v>1</v>
      </c>
      <c r="D4881" t="str">
        <f>VLOOKUP(C4881,'Country Map Table'!$A$2:$B$16,2,FALSE)</f>
        <v>India</v>
      </c>
      <c r="E4881" t="s">
        <v>389</v>
      </c>
      <c r="F4881" t="s">
        <v>17838</v>
      </c>
      <c r="G4881" t="s">
        <v>499</v>
      </c>
      <c r="H4881" t="s">
        <v>500</v>
      </c>
      <c r="I4881">
        <v>77.019183200000001</v>
      </c>
      <c r="J4881">
        <v>28.4669487</v>
      </c>
      <c r="K4881" t="s">
        <v>17839</v>
      </c>
      <c r="L4881" t="s">
        <v>208</v>
      </c>
      <c r="M4881">
        <v>500</v>
      </c>
      <c r="N4881">
        <f>VLOOKUP(L4881,'Currancy Table'!$A$2:$C$13,3,FALSE)</f>
        <v>1.2E-2</v>
      </c>
      <c r="O4881">
        <f t="shared" si="228"/>
        <v>6</v>
      </c>
      <c r="P4881" t="s">
        <v>27</v>
      </c>
      <c r="Q4881" t="s">
        <v>26</v>
      </c>
      <c r="R4881" t="s">
        <v>27</v>
      </c>
      <c r="S4881" t="s">
        <v>27</v>
      </c>
      <c r="T4881">
        <v>2</v>
      </c>
      <c r="U4881">
        <v>12</v>
      </c>
      <c r="V4881">
        <v>2.5</v>
      </c>
      <c r="W4881" t="s">
        <v>21260</v>
      </c>
      <c r="X4881" s="2">
        <v>42602</v>
      </c>
      <c r="Y4881">
        <v>2016</v>
      </c>
      <c r="Z4881">
        <v>8</v>
      </c>
      <c r="AA4881" t="s">
        <v>23504</v>
      </c>
      <c r="AB4881">
        <v>3</v>
      </c>
      <c r="AC4881" t="s">
        <v>23512</v>
      </c>
      <c r="AD4881">
        <v>5</v>
      </c>
      <c r="AE4881" t="s">
        <v>23493</v>
      </c>
      <c r="AF4881" t="s">
        <v>23623</v>
      </c>
      <c r="AG4881">
        <v>2</v>
      </c>
      <c r="AH4881" t="str">
        <f t="shared" si="229"/>
        <v>0 -50</v>
      </c>
      <c r="AI4881" t="str">
        <f t="shared" si="230"/>
        <v>Poor</v>
      </c>
    </row>
    <row r="4882" spans="1:35" x14ac:dyDescent="0.3">
      <c r="A4882">
        <v>18322641</v>
      </c>
      <c r="B4882" t="s">
        <v>2954</v>
      </c>
      <c r="C4882">
        <v>1</v>
      </c>
      <c r="D4882" t="str">
        <f>VLOOKUP(C4882,'Country Map Table'!$A$2:$B$16,2,FALSE)</f>
        <v>India</v>
      </c>
      <c r="E4882" t="s">
        <v>389</v>
      </c>
      <c r="F4882" t="s">
        <v>17840</v>
      </c>
      <c r="G4882" t="s">
        <v>6713</v>
      </c>
      <c r="H4882" t="s">
        <v>6714</v>
      </c>
      <c r="I4882">
        <v>77.043538299999994</v>
      </c>
      <c r="J4882">
        <v>28.410533099999999</v>
      </c>
      <c r="K4882" t="s">
        <v>2956</v>
      </c>
      <c r="L4882" t="s">
        <v>208</v>
      </c>
      <c r="M4882">
        <v>500</v>
      </c>
      <c r="N4882">
        <f>VLOOKUP(L4882,'Currancy Table'!$A$2:$C$13,3,FALSE)</f>
        <v>1.2E-2</v>
      </c>
      <c r="O4882">
        <f t="shared" si="228"/>
        <v>6</v>
      </c>
      <c r="P4882" t="s">
        <v>27</v>
      </c>
      <c r="Q4882" t="s">
        <v>26</v>
      </c>
      <c r="R4882" t="s">
        <v>27</v>
      </c>
      <c r="S4882" t="s">
        <v>27</v>
      </c>
      <c r="T4882">
        <v>2</v>
      </c>
      <c r="U4882">
        <v>74</v>
      </c>
      <c r="V4882">
        <v>4.0999999999999996</v>
      </c>
      <c r="W4882" t="s">
        <v>23031</v>
      </c>
      <c r="X4882" s="2">
        <v>41491</v>
      </c>
      <c r="Y4882">
        <v>2013</v>
      </c>
      <c r="Z4882">
        <v>8</v>
      </c>
      <c r="AA4882" t="s">
        <v>23504</v>
      </c>
      <c r="AB4882">
        <v>3</v>
      </c>
      <c r="AC4882" t="s">
        <v>23505</v>
      </c>
      <c r="AD4882">
        <v>0</v>
      </c>
      <c r="AE4882" t="s">
        <v>23498</v>
      </c>
      <c r="AF4882" t="s">
        <v>23623</v>
      </c>
      <c r="AG4882">
        <v>2</v>
      </c>
      <c r="AH4882" t="str">
        <f t="shared" si="229"/>
        <v>0 -50</v>
      </c>
      <c r="AI4882" t="str">
        <f t="shared" si="230"/>
        <v>Very Good</v>
      </c>
    </row>
    <row r="4883" spans="1:35" x14ac:dyDescent="0.3">
      <c r="A4883">
        <v>18455518</v>
      </c>
      <c r="B4883" t="s">
        <v>17854</v>
      </c>
      <c r="C4883">
        <v>1</v>
      </c>
      <c r="D4883" t="str">
        <f>VLOOKUP(C4883,'Country Map Table'!$A$2:$B$16,2,FALSE)</f>
        <v>India</v>
      </c>
      <c r="E4883" t="s">
        <v>389</v>
      </c>
      <c r="F4883" t="s">
        <v>17855</v>
      </c>
      <c r="G4883" t="s">
        <v>3031</v>
      </c>
      <c r="H4883" t="s">
        <v>3032</v>
      </c>
      <c r="I4883">
        <v>77.101815900000005</v>
      </c>
      <c r="J4883">
        <v>28.471367600000001</v>
      </c>
      <c r="K4883" t="s">
        <v>17856</v>
      </c>
      <c r="L4883" t="s">
        <v>208</v>
      </c>
      <c r="M4883">
        <v>500</v>
      </c>
      <c r="N4883">
        <f>VLOOKUP(L4883,'Currancy Table'!$A$2:$C$13,3,FALSE)</f>
        <v>1.2E-2</v>
      </c>
      <c r="O4883">
        <f t="shared" si="228"/>
        <v>6</v>
      </c>
      <c r="P4883" t="s">
        <v>27</v>
      </c>
      <c r="Q4883" t="s">
        <v>27</v>
      </c>
      <c r="R4883" t="s">
        <v>27</v>
      </c>
      <c r="S4883" t="s">
        <v>27</v>
      </c>
      <c r="T4883">
        <v>2</v>
      </c>
      <c r="U4883">
        <v>25</v>
      </c>
      <c r="V4883">
        <v>3.7</v>
      </c>
      <c r="W4883" t="s">
        <v>23041</v>
      </c>
      <c r="X4883" s="2">
        <v>40407</v>
      </c>
      <c r="Y4883">
        <v>2010</v>
      </c>
      <c r="Z4883">
        <v>8</v>
      </c>
      <c r="AA4883" t="s">
        <v>23504</v>
      </c>
      <c r="AB4883">
        <v>3</v>
      </c>
      <c r="AC4883" t="s">
        <v>23506</v>
      </c>
      <c r="AD4883">
        <v>1</v>
      </c>
      <c r="AE4883" t="s">
        <v>23496</v>
      </c>
      <c r="AF4883" t="s">
        <v>23623</v>
      </c>
      <c r="AG4883">
        <v>2</v>
      </c>
      <c r="AH4883" t="str">
        <f t="shared" si="229"/>
        <v>0 -50</v>
      </c>
      <c r="AI4883" t="str">
        <f t="shared" si="230"/>
        <v>Good</v>
      </c>
    </row>
    <row r="4884" spans="1:35" x14ac:dyDescent="0.3">
      <c r="A4884">
        <v>4154</v>
      </c>
      <c r="B4884" t="s">
        <v>17884</v>
      </c>
      <c r="C4884">
        <v>1</v>
      </c>
      <c r="D4884" t="str">
        <f>VLOOKUP(C4884,'Country Map Table'!$A$2:$B$16,2,FALSE)</f>
        <v>India</v>
      </c>
      <c r="E4884" t="s">
        <v>389</v>
      </c>
      <c r="F4884" t="s">
        <v>17885</v>
      </c>
      <c r="G4884" t="s">
        <v>353</v>
      </c>
      <c r="H4884" t="s">
        <v>566</v>
      </c>
      <c r="I4884">
        <v>77.051022500000002</v>
      </c>
      <c r="J4884">
        <v>28.453041899999999</v>
      </c>
      <c r="K4884" t="s">
        <v>211</v>
      </c>
      <c r="L4884" t="s">
        <v>208</v>
      </c>
      <c r="M4884">
        <v>500</v>
      </c>
      <c r="N4884">
        <f>VLOOKUP(L4884,'Currancy Table'!$A$2:$C$13,3,FALSE)</f>
        <v>1.2E-2</v>
      </c>
      <c r="O4884">
        <f t="shared" si="228"/>
        <v>6</v>
      </c>
      <c r="P4884" t="s">
        <v>27</v>
      </c>
      <c r="Q4884" t="s">
        <v>26</v>
      </c>
      <c r="R4884" t="s">
        <v>27</v>
      </c>
      <c r="S4884" t="s">
        <v>27</v>
      </c>
      <c r="T4884">
        <v>2</v>
      </c>
      <c r="U4884">
        <v>73</v>
      </c>
      <c r="V4884">
        <v>2.8</v>
      </c>
      <c r="W4884" t="s">
        <v>23234</v>
      </c>
      <c r="X4884" s="2">
        <v>43319</v>
      </c>
      <c r="Y4884">
        <v>2018</v>
      </c>
      <c r="Z4884">
        <v>8</v>
      </c>
      <c r="AA4884" t="s">
        <v>23504</v>
      </c>
      <c r="AB4884">
        <v>3</v>
      </c>
      <c r="AC4884" t="s">
        <v>23589</v>
      </c>
      <c r="AD4884">
        <v>1</v>
      </c>
      <c r="AE4884" t="s">
        <v>23496</v>
      </c>
      <c r="AF4884" t="s">
        <v>23623</v>
      </c>
      <c r="AG4884">
        <v>2</v>
      </c>
      <c r="AH4884" t="str">
        <f t="shared" si="229"/>
        <v>0 -50</v>
      </c>
      <c r="AI4884" t="str">
        <f t="shared" si="230"/>
        <v>Poor</v>
      </c>
    </row>
    <row r="4885" spans="1:35" x14ac:dyDescent="0.3">
      <c r="A4885">
        <v>305919</v>
      </c>
      <c r="B4885" t="s">
        <v>466</v>
      </c>
      <c r="C4885">
        <v>1</v>
      </c>
      <c r="D4885" t="str">
        <f>VLOOKUP(C4885,'Country Map Table'!$A$2:$B$16,2,FALSE)</f>
        <v>India</v>
      </c>
      <c r="E4885" t="s">
        <v>389</v>
      </c>
      <c r="F4885" t="s">
        <v>17917</v>
      </c>
      <c r="G4885" t="s">
        <v>658</v>
      </c>
      <c r="H4885" t="s">
        <v>659</v>
      </c>
      <c r="I4885">
        <v>77.079065799999995</v>
      </c>
      <c r="J4885">
        <v>28.460486199999998</v>
      </c>
      <c r="K4885" t="s">
        <v>470</v>
      </c>
      <c r="L4885" t="s">
        <v>208</v>
      </c>
      <c r="M4885">
        <v>500</v>
      </c>
      <c r="N4885">
        <f>VLOOKUP(L4885,'Currancy Table'!$A$2:$C$13,3,FALSE)</f>
        <v>1.2E-2</v>
      </c>
      <c r="O4885">
        <f t="shared" si="228"/>
        <v>6</v>
      </c>
      <c r="P4885" t="s">
        <v>27</v>
      </c>
      <c r="Q4885" t="s">
        <v>27</v>
      </c>
      <c r="R4885" t="s">
        <v>27</v>
      </c>
      <c r="S4885" t="s">
        <v>27</v>
      </c>
      <c r="T4885">
        <v>2</v>
      </c>
      <c r="U4885">
        <v>59</v>
      </c>
      <c r="V4885">
        <v>3.3</v>
      </c>
      <c r="W4885" t="s">
        <v>21601</v>
      </c>
      <c r="X4885" s="2">
        <v>41861</v>
      </c>
      <c r="Y4885">
        <v>2014</v>
      </c>
      <c r="Z4885">
        <v>8</v>
      </c>
      <c r="AA4885" t="s">
        <v>23504</v>
      </c>
      <c r="AB4885">
        <v>3</v>
      </c>
      <c r="AC4885" t="s">
        <v>23513</v>
      </c>
      <c r="AD4885">
        <v>6</v>
      </c>
      <c r="AE4885" t="s">
        <v>23502</v>
      </c>
      <c r="AF4885" t="s">
        <v>23623</v>
      </c>
      <c r="AG4885">
        <v>2</v>
      </c>
      <c r="AH4885" t="str">
        <f t="shared" si="229"/>
        <v>0 -50</v>
      </c>
      <c r="AI4885" t="str">
        <f t="shared" si="230"/>
        <v>Good</v>
      </c>
    </row>
    <row r="4886" spans="1:35" x14ac:dyDescent="0.3">
      <c r="A4886">
        <v>2165</v>
      </c>
      <c r="B4886" t="s">
        <v>3725</v>
      </c>
      <c r="C4886">
        <v>1</v>
      </c>
      <c r="D4886" t="str">
        <f>VLOOKUP(C4886,'Country Map Table'!$A$2:$B$16,2,FALSE)</f>
        <v>India</v>
      </c>
      <c r="E4886" t="s">
        <v>389</v>
      </c>
      <c r="F4886" t="s">
        <v>17928</v>
      </c>
      <c r="G4886" t="s">
        <v>696</v>
      </c>
      <c r="H4886" t="s">
        <v>697</v>
      </c>
      <c r="I4886">
        <v>77.083921900000007</v>
      </c>
      <c r="J4886">
        <v>28.459787299999999</v>
      </c>
      <c r="K4886" t="s">
        <v>295</v>
      </c>
      <c r="L4886" t="s">
        <v>208</v>
      </c>
      <c r="M4886">
        <v>500</v>
      </c>
      <c r="N4886">
        <f>VLOOKUP(L4886,'Currancy Table'!$A$2:$C$13,3,FALSE)</f>
        <v>1.2E-2</v>
      </c>
      <c r="O4886">
        <f t="shared" si="228"/>
        <v>6</v>
      </c>
      <c r="P4886" t="s">
        <v>27</v>
      </c>
      <c r="Q4886" t="s">
        <v>26</v>
      </c>
      <c r="R4886" t="s">
        <v>27</v>
      </c>
      <c r="S4886" t="s">
        <v>27</v>
      </c>
      <c r="T4886">
        <v>2</v>
      </c>
      <c r="U4886">
        <v>369</v>
      </c>
      <c r="V4886">
        <v>3.6</v>
      </c>
      <c r="W4886" t="s">
        <v>23133</v>
      </c>
      <c r="X4886" s="2">
        <v>41854</v>
      </c>
      <c r="Y4886">
        <v>2014</v>
      </c>
      <c r="Z4886">
        <v>8</v>
      </c>
      <c r="AA4886" t="s">
        <v>23504</v>
      </c>
      <c r="AB4886">
        <v>3</v>
      </c>
      <c r="AC4886" t="s">
        <v>23513</v>
      </c>
      <c r="AD4886">
        <v>6</v>
      </c>
      <c r="AE4886" t="s">
        <v>23502</v>
      </c>
      <c r="AF4886" t="s">
        <v>23623</v>
      </c>
      <c r="AG4886">
        <v>2</v>
      </c>
      <c r="AH4886" t="str">
        <f t="shared" si="229"/>
        <v>0 -50</v>
      </c>
      <c r="AI4886" t="str">
        <f t="shared" si="230"/>
        <v>Good</v>
      </c>
    </row>
    <row r="4887" spans="1:35" x14ac:dyDescent="0.3">
      <c r="A4887">
        <v>308889</v>
      </c>
      <c r="B4887" t="s">
        <v>14262</v>
      </c>
      <c r="C4887">
        <v>1</v>
      </c>
      <c r="D4887" t="str">
        <f>VLOOKUP(C4887,'Country Map Table'!$A$2:$B$16,2,FALSE)</f>
        <v>India</v>
      </c>
      <c r="E4887" t="s">
        <v>389</v>
      </c>
      <c r="F4887" t="s">
        <v>16203</v>
      </c>
      <c r="G4887" t="s">
        <v>2930</v>
      </c>
      <c r="H4887" t="s">
        <v>2931</v>
      </c>
      <c r="I4887">
        <v>77.081943499999994</v>
      </c>
      <c r="J4887">
        <v>28.467128200000001</v>
      </c>
      <c r="K4887" t="s">
        <v>2980</v>
      </c>
      <c r="L4887" t="s">
        <v>208</v>
      </c>
      <c r="M4887">
        <v>500</v>
      </c>
      <c r="N4887">
        <f>VLOOKUP(L4887,'Currancy Table'!$A$2:$C$13,3,FALSE)</f>
        <v>1.2E-2</v>
      </c>
      <c r="O4887">
        <f t="shared" si="228"/>
        <v>6</v>
      </c>
      <c r="P4887" t="s">
        <v>27</v>
      </c>
      <c r="Q4887" t="s">
        <v>26</v>
      </c>
      <c r="R4887" t="s">
        <v>27</v>
      </c>
      <c r="S4887" t="s">
        <v>27</v>
      </c>
      <c r="T4887">
        <v>2</v>
      </c>
      <c r="U4887">
        <v>189</v>
      </c>
      <c r="V4887">
        <v>3.5</v>
      </c>
      <c r="W4887" t="s">
        <v>21290</v>
      </c>
      <c r="X4887" s="2">
        <v>42195</v>
      </c>
      <c r="Y4887">
        <v>2015</v>
      </c>
      <c r="Z4887">
        <v>7</v>
      </c>
      <c r="AA4887" t="s">
        <v>23514</v>
      </c>
      <c r="AB4887">
        <v>3</v>
      </c>
      <c r="AC4887" t="s">
        <v>23601</v>
      </c>
      <c r="AD4887">
        <v>4</v>
      </c>
      <c r="AE4887" t="s">
        <v>23500</v>
      </c>
      <c r="AF4887" t="s">
        <v>23624</v>
      </c>
      <c r="AG4887">
        <v>2</v>
      </c>
      <c r="AH4887" t="str">
        <f t="shared" si="229"/>
        <v>0 -50</v>
      </c>
      <c r="AI4887" t="str">
        <f t="shared" si="230"/>
        <v>Good</v>
      </c>
    </row>
    <row r="4888" spans="1:35" x14ac:dyDescent="0.3">
      <c r="A4888">
        <v>311080</v>
      </c>
      <c r="B4888" t="s">
        <v>16217</v>
      </c>
      <c r="C4888">
        <v>1</v>
      </c>
      <c r="D4888" t="str">
        <f>VLOOKUP(C4888,'Country Map Table'!$A$2:$B$16,2,FALSE)</f>
        <v>India</v>
      </c>
      <c r="E4888" t="s">
        <v>389</v>
      </c>
      <c r="F4888" t="s">
        <v>16218</v>
      </c>
      <c r="G4888" t="s">
        <v>8282</v>
      </c>
      <c r="H4888" t="s">
        <v>8281</v>
      </c>
      <c r="I4888">
        <v>77.086080100000004</v>
      </c>
      <c r="J4888">
        <v>28.4827659</v>
      </c>
      <c r="K4888" t="s">
        <v>408</v>
      </c>
      <c r="L4888" t="s">
        <v>208</v>
      </c>
      <c r="M4888">
        <v>500</v>
      </c>
      <c r="N4888">
        <f>VLOOKUP(L4888,'Currancy Table'!$A$2:$C$13,3,FALSE)</f>
        <v>1.2E-2</v>
      </c>
      <c r="O4888">
        <f t="shared" si="228"/>
        <v>6</v>
      </c>
      <c r="P4888" t="s">
        <v>27</v>
      </c>
      <c r="Q4888" t="s">
        <v>26</v>
      </c>
      <c r="R4888" t="s">
        <v>27</v>
      </c>
      <c r="S4888" t="s">
        <v>27</v>
      </c>
      <c r="T4888">
        <v>2</v>
      </c>
      <c r="U4888">
        <v>299</v>
      </c>
      <c r="V4888">
        <v>3.8</v>
      </c>
      <c r="W4888" t="s">
        <v>22227</v>
      </c>
      <c r="X4888" s="2">
        <v>41109</v>
      </c>
      <c r="Y4888">
        <v>2012</v>
      </c>
      <c r="Z4888">
        <v>7</v>
      </c>
      <c r="AA4888" t="s">
        <v>23514</v>
      </c>
      <c r="AB4888">
        <v>3</v>
      </c>
      <c r="AC4888" t="s">
        <v>23600</v>
      </c>
      <c r="AD4888">
        <v>3</v>
      </c>
      <c r="AE4888" t="s">
        <v>23497</v>
      </c>
      <c r="AF4888" t="s">
        <v>23624</v>
      </c>
      <c r="AG4888">
        <v>2</v>
      </c>
      <c r="AH4888" t="str">
        <f t="shared" si="229"/>
        <v>0 -50</v>
      </c>
      <c r="AI4888" t="str">
        <f t="shared" si="230"/>
        <v>Good</v>
      </c>
    </row>
    <row r="4889" spans="1:35" x14ac:dyDescent="0.3">
      <c r="A4889">
        <v>18258477</v>
      </c>
      <c r="B4889" t="s">
        <v>16228</v>
      </c>
      <c r="C4889">
        <v>1</v>
      </c>
      <c r="D4889" t="str">
        <f>VLOOKUP(C4889,'Country Map Table'!$A$2:$B$16,2,FALSE)</f>
        <v>India</v>
      </c>
      <c r="E4889" t="s">
        <v>389</v>
      </c>
      <c r="F4889" t="s">
        <v>16229</v>
      </c>
      <c r="G4889" t="s">
        <v>430</v>
      </c>
      <c r="H4889" t="s">
        <v>431</v>
      </c>
      <c r="I4889">
        <v>77.094667599999994</v>
      </c>
      <c r="J4889">
        <v>28.493048399999999</v>
      </c>
      <c r="K4889" t="s">
        <v>693</v>
      </c>
      <c r="L4889" t="s">
        <v>208</v>
      </c>
      <c r="M4889">
        <v>500</v>
      </c>
      <c r="N4889">
        <f>VLOOKUP(L4889,'Currancy Table'!$A$2:$C$13,3,FALSE)</f>
        <v>1.2E-2</v>
      </c>
      <c r="O4889">
        <f t="shared" si="228"/>
        <v>6</v>
      </c>
      <c r="P4889" t="s">
        <v>27</v>
      </c>
      <c r="Q4889" t="s">
        <v>26</v>
      </c>
      <c r="R4889" t="s">
        <v>27</v>
      </c>
      <c r="S4889" t="s">
        <v>27</v>
      </c>
      <c r="T4889">
        <v>2</v>
      </c>
      <c r="U4889">
        <v>38</v>
      </c>
      <c r="V4889">
        <v>3.2</v>
      </c>
      <c r="W4889" t="s">
        <v>23111</v>
      </c>
      <c r="X4889" s="2">
        <v>42556</v>
      </c>
      <c r="Y4889">
        <v>2016</v>
      </c>
      <c r="Z4889">
        <v>7</v>
      </c>
      <c r="AA4889" t="s">
        <v>23514</v>
      </c>
      <c r="AB4889">
        <v>3</v>
      </c>
      <c r="AC4889" t="s">
        <v>23599</v>
      </c>
      <c r="AD4889">
        <v>1</v>
      </c>
      <c r="AE4889" t="s">
        <v>23496</v>
      </c>
      <c r="AF4889" t="s">
        <v>23624</v>
      </c>
      <c r="AG4889">
        <v>2</v>
      </c>
      <c r="AH4889" t="str">
        <f t="shared" si="229"/>
        <v>0 -50</v>
      </c>
      <c r="AI4889" t="str">
        <f t="shared" si="230"/>
        <v>Good</v>
      </c>
    </row>
    <row r="4890" spans="1:35" x14ac:dyDescent="0.3">
      <c r="A4890">
        <v>8413</v>
      </c>
      <c r="B4890" t="s">
        <v>16246</v>
      </c>
      <c r="C4890">
        <v>1</v>
      </c>
      <c r="D4890" t="str">
        <f>VLOOKUP(C4890,'Country Map Table'!$A$2:$B$16,2,FALSE)</f>
        <v>India</v>
      </c>
      <c r="E4890" t="s">
        <v>389</v>
      </c>
      <c r="F4890" t="s">
        <v>11580</v>
      </c>
      <c r="G4890" t="s">
        <v>11581</v>
      </c>
      <c r="H4890" t="s">
        <v>11582</v>
      </c>
      <c r="I4890">
        <v>77.067948099999995</v>
      </c>
      <c r="J4890">
        <v>28.4679413</v>
      </c>
      <c r="K4890" t="s">
        <v>505</v>
      </c>
      <c r="L4890" t="s">
        <v>208</v>
      </c>
      <c r="M4890">
        <v>500</v>
      </c>
      <c r="N4890">
        <f>VLOOKUP(L4890,'Currancy Table'!$A$2:$C$13,3,FALSE)</f>
        <v>1.2E-2</v>
      </c>
      <c r="O4890">
        <f t="shared" si="228"/>
        <v>6</v>
      </c>
      <c r="P4890" t="s">
        <v>27</v>
      </c>
      <c r="Q4890" t="s">
        <v>27</v>
      </c>
      <c r="R4890" t="s">
        <v>27</v>
      </c>
      <c r="S4890" t="s">
        <v>27</v>
      </c>
      <c r="T4890">
        <v>2</v>
      </c>
      <c r="U4890">
        <v>364</v>
      </c>
      <c r="V4890">
        <v>3.7</v>
      </c>
      <c r="W4890" t="s">
        <v>21291</v>
      </c>
      <c r="X4890" s="2">
        <v>42566</v>
      </c>
      <c r="Y4890">
        <v>2016</v>
      </c>
      <c r="Z4890">
        <v>7</v>
      </c>
      <c r="AA4890" t="s">
        <v>23514</v>
      </c>
      <c r="AB4890">
        <v>3</v>
      </c>
      <c r="AC4890" t="s">
        <v>23599</v>
      </c>
      <c r="AD4890">
        <v>4</v>
      </c>
      <c r="AE4890" t="s">
        <v>23500</v>
      </c>
      <c r="AF4890" t="s">
        <v>23624</v>
      </c>
      <c r="AG4890">
        <v>2</v>
      </c>
      <c r="AH4890" t="str">
        <f t="shared" si="229"/>
        <v>0 -50</v>
      </c>
      <c r="AI4890" t="str">
        <f t="shared" si="230"/>
        <v>Good</v>
      </c>
    </row>
    <row r="4891" spans="1:35" x14ac:dyDescent="0.3">
      <c r="A4891">
        <v>5004</v>
      </c>
      <c r="B4891" t="s">
        <v>6694</v>
      </c>
      <c r="C4891">
        <v>1</v>
      </c>
      <c r="D4891" t="str">
        <f>VLOOKUP(C4891,'Country Map Table'!$A$2:$B$16,2,FALSE)</f>
        <v>India</v>
      </c>
      <c r="E4891" t="s">
        <v>389</v>
      </c>
      <c r="F4891" t="s">
        <v>16312</v>
      </c>
      <c r="G4891" t="s">
        <v>353</v>
      </c>
      <c r="H4891" t="s">
        <v>566</v>
      </c>
      <c r="I4891">
        <v>77.050482000000002</v>
      </c>
      <c r="J4891">
        <v>28.4528201</v>
      </c>
      <c r="K4891" t="s">
        <v>6696</v>
      </c>
      <c r="L4891" t="s">
        <v>208</v>
      </c>
      <c r="M4891">
        <v>500</v>
      </c>
      <c r="N4891">
        <f>VLOOKUP(L4891,'Currancy Table'!$A$2:$C$13,3,FALSE)</f>
        <v>1.2E-2</v>
      </c>
      <c r="O4891">
        <f t="shared" si="228"/>
        <v>6</v>
      </c>
      <c r="P4891" t="s">
        <v>27</v>
      </c>
      <c r="Q4891" t="s">
        <v>26</v>
      </c>
      <c r="R4891" t="s">
        <v>27</v>
      </c>
      <c r="S4891" t="s">
        <v>27</v>
      </c>
      <c r="T4891">
        <v>2</v>
      </c>
      <c r="U4891">
        <v>486</v>
      </c>
      <c r="V4891">
        <v>3.5</v>
      </c>
      <c r="W4891" t="s">
        <v>22975</v>
      </c>
      <c r="X4891" s="2">
        <v>43301</v>
      </c>
      <c r="Y4891">
        <v>2018</v>
      </c>
      <c r="Z4891">
        <v>7</v>
      </c>
      <c r="AA4891" t="s">
        <v>23514</v>
      </c>
      <c r="AB4891">
        <v>3</v>
      </c>
      <c r="AC4891" t="s">
        <v>23515</v>
      </c>
      <c r="AD4891">
        <v>4</v>
      </c>
      <c r="AE4891" t="s">
        <v>23500</v>
      </c>
      <c r="AF4891" t="s">
        <v>23624</v>
      </c>
      <c r="AG4891">
        <v>2</v>
      </c>
      <c r="AH4891" t="str">
        <f t="shared" si="229"/>
        <v>0 -50</v>
      </c>
      <c r="AI4891" t="str">
        <f t="shared" si="230"/>
        <v>Good</v>
      </c>
    </row>
    <row r="4892" spans="1:35" x14ac:dyDescent="0.3">
      <c r="A4892">
        <v>18273536</v>
      </c>
      <c r="B4892" t="s">
        <v>16319</v>
      </c>
      <c r="C4892">
        <v>1</v>
      </c>
      <c r="D4892" t="str">
        <f>VLOOKUP(C4892,'Country Map Table'!$A$2:$B$16,2,FALSE)</f>
        <v>India</v>
      </c>
      <c r="E4892" t="s">
        <v>389</v>
      </c>
      <c r="F4892" t="s">
        <v>16320</v>
      </c>
      <c r="G4892" t="s">
        <v>584</v>
      </c>
      <c r="H4892" t="s">
        <v>585</v>
      </c>
      <c r="I4892">
        <v>77.059872799999994</v>
      </c>
      <c r="J4892">
        <v>28.4340212</v>
      </c>
      <c r="K4892" t="s">
        <v>290</v>
      </c>
      <c r="L4892" t="s">
        <v>208</v>
      </c>
      <c r="M4892">
        <v>500</v>
      </c>
      <c r="N4892">
        <f>VLOOKUP(L4892,'Currancy Table'!$A$2:$C$13,3,FALSE)</f>
        <v>1.2E-2</v>
      </c>
      <c r="O4892">
        <f t="shared" si="228"/>
        <v>6</v>
      </c>
      <c r="P4892" t="s">
        <v>27</v>
      </c>
      <c r="Q4892" t="s">
        <v>26</v>
      </c>
      <c r="R4892" t="s">
        <v>27</v>
      </c>
      <c r="S4892" t="s">
        <v>27</v>
      </c>
      <c r="T4892">
        <v>2</v>
      </c>
      <c r="U4892">
        <v>24</v>
      </c>
      <c r="V4892">
        <v>3.2</v>
      </c>
      <c r="W4892" t="s">
        <v>22975</v>
      </c>
      <c r="X4892" s="2">
        <v>43301</v>
      </c>
      <c r="Y4892">
        <v>2018</v>
      </c>
      <c r="Z4892">
        <v>7</v>
      </c>
      <c r="AA4892" t="s">
        <v>23514</v>
      </c>
      <c r="AB4892">
        <v>3</v>
      </c>
      <c r="AC4892" t="s">
        <v>23515</v>
      </c>
      <c r="AD4892">
        <v>4</v>
      </c>
      <c r="AE4892" t="s">
        <v>23500</v>
      </c>
      <c r="AF4892" t="s">
        <v>23624</v>
      </c>
      <c r="AG4892">
        <v>2</v>
      </c>
      <c r="AH4892" t="str">
        <f t="shared" si="229"/>
        <v>0 -50</v>
      </c>
      <c r="AI4892" t="str">
        <f t="shared" si="230"/>
        <v>Good</v>
      </c>
    </row>
    <row r="4893" spans="1:35" x14ac:dyDescent="0.3">
      <c r="A4893">
        <v>6764</v>
      </c>
      <c r="B4893" t="s">
        <v>16328</v>
      </c>
      <c r="C4893">
        <v>1</v>
      </c>
      <c r="D4893" t="str">
        <f>VLOOKUP(C4893,'Country Map Table'!$A$2:$B$16,2,FALSE)</f>
        <v>India</v>
      </c>
      <c r="E4893" t="s">
        <v>389</v>
      </c>
      <c r="F4893" t="s">
        <v>16329</v>
      </c>
      <c r="G4893" t="s">
        <v>595</v>
      </c>
      <c r="H4893" t="s">
        <v>596</v>
      </c>
      <c r="I4893">
        <v>77.099927480000005</v>
      </c>
      <c r="J4893">
        <v>28.428941330000001</v>
      </c>
      <c r="K4893" t="s">
        <v>396</v>
      </c>
      <c r="L4893" t="s">
        <v>208</v>
      </c>
      <c r="M4893">
        <v>500</v>
      </c>
      <c r="N4893">
        <f>VLOOKUP(L4893,'Currancy Table'!$A$2:$C$13,3,FALSE)</f>
        <v>1.2E-2</v>
      </c>
      <c r="O4893">
        <f t="shared" si="228"/>
        <v>6</v>
      </c>
      <c r="P4893" t="s">
        <v>27</v>
      </c>
      <c r="Q4893" t="s">
        <v>27</v>
      </c>
      <c r="R4893" t="s">
        <v>27</v>
      </c>
      <c r="S4893" t="s">
        <v>27</v>
      </c>
      <c r="T4893">
        <v>2</v>
      </c>
      <c r="U4893">
        <v>33</v>
      </c>
      <c r="V4893">
        <v>3</v>
      </c>
      <c r="W4893" t="s">
        <v>20775</v>
      </c>
      <c r="X4893" s="2">
        <v>40740</v>
      </c>
      <c r="Y4893">
        <v>2011</v>
      </c>
      <c r="Z4893">
        <v>7</v>
      </c>
      <c r="AA4893" t="s">
        <v>23514</v>
      </c>
      <c r="AB4893">
        <v>3</v>
      </c>
      <c r="AC4893" t="s">
        <v>23516</v>
      </c>
      <c r="AD4893">
        <v>5</v>
      </c>
      <c r="AE4893" t="s">
        <v>23493</v>
      </c>
      <c r="AF4893" t="s">
        <v>23624</v>
      </c>
      <c r="AG4893">
        <v>2</v>
      </c>
      <c r="AH4893" t="str">
        <f t="shared" si="229"/>
        <v>0 -50</v>
      </c>
      <c r="AI4893" t="str">
        <f t="shared" si="230"/>
        <v>Poor</v>
      </c>
    </row>
    <row r="4894" spans="1:35" x14ac:dyDescent="0.3">
      <c r="A4894">
        <v>4817</v>
      </c>
      <c r="B4894" t="s">
        <v>466</v>
      </c>
      <c r="C4894">
        <v>1</v>
      </c>
      <c r="D4894" t="str">
        <f>VLOOKUP(C4894,'Country Map Table'!$A$2:$B$16,2,FALSE)</f>
        <v>India</v>
      </c>
      <c r="E4894" t="s">
        <v>389</v>
      </c>
      <c r="F4894" t="s">
        <v>16342</v>
      </c>
      <c r="G4894" t="s">
        <v>615</v>
      </c>
      <c r="H4894" t="s">
        <v>616</v>
      </c>
      <c r="I4894">
        <v>77.044468100000003</v>
      </c>
      <c r="J4894">
        <v>28.4058183</v>
      </c>
      <c r="K4894" t="s">
        <v>470</v>
      </c>
      <c r="L4894" t="s">
        <v>208</v>
      </c>
      <c r="M4894">
        <v>500</v>
      </c>
      <c r="N4894">
        <f>VLOOKUP(L4894,'Currancy Table'!$A$2:$C$13,3,FALSE)</f>
        <v>1.2E-2</v>
      </c>
      <c r="O4894">
        <f t="shared" si="228"/>
        <v>6</v>
      </c>
      <c r="P4894" t="s">
        <v>27</v>
      </c>
      <c r="Q4894" t="s">
        <v>26</v>
      </c>
      <c r="R4894" t="s">
        <v>27</v>
      </c>
      <c r="S4894" t="s">
        <v>27</v>
      </c>
      <c r="T4894">
        <v>2</v>
      </c>
      <c r="U4894">
        <v>101</v>
      </c>
      <c r="V4894">
        <v>2.9</v>
      </c>
      <c r="W4894" t="s">
        <v>21294</v>
      </c>
      <c r="X4894" s="2">
        <v>40385</v>
      </c>
      <c r="Y4894">
        <v>2010</v>
      </c>
      <c r="Z4894">
        <v>7</v>
      </c>
      <c r="AA4894" t="s">
        <v>23514</v>
      </c>
      <c r="AB4894">
        <v>3</v>
      </c>
      <c r="AC4894" t="s">
        <v>23590</v>
      </c>
      <c r="AD4894">
        <v>0</v>
      </c>
      <c r="AE4894" t="s">
        <v>23498</v>
      </c>
      <c r="AF4894" t="s">
        <v>23624</v>
      </c>
      <c r="AG4894">
        <v>2</v>
      </c>
      <c r="AH4894" t="str">
        <f t="shared" si="229"/>
        <v>0 -50</v>
      </c>
      <c r="AI4894" t="str">
        <f t="shared" si="230"/>
        <v>Poor</v>
      </c>
    </row>
    <row r="4895" spans="1:35" x14ac:dyDescent="0.3">
      <c r="A4895">
        <v>18368007</v>
      </c>
      <c r="B4895" t="s">
        <v>16346</v>
      </c>
      <c r="C4895">
        <v>1</v>
      </c>
      <c r="D4895" t="str">
        <f>VLOOKUP(C4895,'Country Map Table'!$A$2:$B$16,2,FALSE)</f>
        <v>India</v>
      </c>
      <c r="E4895" t="s">
        <v>389</v>
      </c>
      <c r="F4895" t="s">
        <v>16347</v>
      </c>
      <c r="G4895" t="s">
        <v>615</v>
      </c>
      <c r="H4895" t="s">
        <v>616</v>
      </c>
      <c r="I4895">
        <v>77.048935599999993</v>
      </c>
      <c r="J4895">
        <v>28.412039100000001</v>
      </c>
      <c r="K4895" t="s">
        <v>878</v>
      </c>
      <c r="L4895" t="s">
        <v>208</v>
      </c>
      <c r="M4895">
        <v>500</v>
      </c>
      <c r="N4895">
        <f>VLOOKUP(L4895,'Currancy Table'!$A$2:$C$13,3,FALSE)</f>
        <v>1.2E-2</v>
      </c>
      <c r="O4895">
        <f t="shared" si="228"/>
        <v>6</v>
      </c>
      <c r="P4895" t="s">
        <v>27</v>
      </c>
      <c r="Q4895" t="s">
        <v>27</v>
      </c>
      <c r="R4895" t="s">
        <v>27</v>
      </c>
      <c r="S4895" t="s">
        <v>27</v>
      </c>
      <c r="T4895">
        <v>2</v>
      </c>
      <c r="U4895">
        <v>26</v>
      </c>
      <c r="V4895">
        <v>3.5</v>
      </c>
      <c r="W4895" t="s">
        <v>23235</v>
      </c>
      <c r="X4895" s="2">
        <v>41479</v>
      </c>
      <c r="Y4895">
        <v>2013</v>
      </c>
      <c r="Z4895">
        <v>7</v>
      </c>
      <c r="AA4895" t="s">
        <v>23514</v>
      </c>
      <c r="AB4895">
        <v>3</v>
      </c>
      <c r="AC4895" t="s">
        <v>23518</v>
      </c>
      <c r="AD4895">
        <v>2</v>
      </c>
      <c r="AE4895" t="s">
        <v>23510</v>
      </c>
      <c r="AF4895" t="s">
        <v>23624</v>
      </c>
      <c r="AG4895">
        <v>2</v>
      </c>
      <c r="AH4895" t="str">
        <f t="shared" si="229"/>
        <v>0 -50</v>
      </c>
      <c r="AI4895" t="str">
        <f t="shared" si="230"/>
        <v>Good</v>
      </c>
    </row>
    <row r="4896" spans="1:35" x14ac:dyDescent="0.3">
      <c r="A4896">
        <v>18332044</v>
      </c>
      <c r="B4896" t="s">
        <v>16356</v>
      </c>
      <c r="C4896">
        <v>1</v>
      </c>
      <c r="D4896" t="str">
        <f>VLOOKUP(C4896,'Country Map Table'!$A$2:$B$16,2,FALSE)</f>
        <v>India</v>
      </c>
      <c r="E4896" t="s">
        <v>389</v>
      </c>
      <c r="F4896" t="s">
        <v>16357</v>
      </c>
      <c r="G4896" t="s">
        <v>658</v>
      </c>
      <c r="H4896" t="s">
        <v>659</v>
      </c>
      <c r="I4896">
        <v>77.079245700000001</v>
      </c>
      <c r="J4896">
        <v>28.461131000000002</v>
      </c>
      <c r="K4896" t="s">
        <v>597</v>
      </c>
      <c r="L4896" t="s">
        <v>208</v>
      </c>
      <c r="M4896">
        <v>500</v>
      </c>
      <c r="N4896">
        <f>VLOOKUP(L4896,'Currancy Table'!$A$2:$C$13,3,FALSE)</f>
        <v>1.2E-2</v>
      </c>
      <c r="O4896">
        <f t="shared" si="228"/>
        <v>6</v>
      </c>
      <c r="P4896" t="s">
        <v>27</v>
      </c>
      <c r="Q4896" t="s">
        <v>26</v>
      </c>
      <c r="R4896" t="s">
        <v>27</v>
      </c>
      <c r="S4896" t="s">
        <v>27</v>
      </c>
      <c r="T4896">
        <v>2</v>
      </c>
      <c r="U4896">
        <v>7</v>
      </c>
      <c r="V4896">
        <v>2.7</v>
      </c>
      <c r="W4896" t="s">
        <v>21306</v>
      </c>
      <c r="X4896" s="2">
        <v>42944</v>
      </c>
      <c r="Y4896">
        <v>2017</v>
      </c>
      <c r="Z4896">
        <v>7</v>
      </c>
      <c r="AA4896" t="s">
        <v>23514</v>
      </c>
      <c r="AB4896">
        <v>3</v>
      </c>
      <c r="AC4896" t="s">
        <v>23517</v>
      </c>
      <c r="AD4896">
        <v>4</v>
      </c>
      <c r="AE4896" t="s">
        <v>23500</v>
      </c>
      <c r="AF4896" t="s">
        <v>23624</v>
      </c>
      <c r="AG4896">
        <v>2</v>
      </c>
      <c r="AH4896" t="str">
        <f t="shared" si="229"/>
        <v>0 -50</v>
      </c>
      <c r="AI4896" t="str">
        <f t="shared" si="230"/>
        <v>Poor</v>
      </c>
    </row>
    <row r="4897" spans="1:35" x14ac:dyDescent="0.3">
      <c r="A4897">
        <v>18445248</v>
      </c>
      <c r="B4897" t="s">
        <v>14567</v>
      </c>
      <c r="C4897">
        <v>1</v>
      </c>
      <c r="D4897" t="str">
        <f>VLOOKUP(C4897,'Country Map Table'!$A$2:$B$16,2,FALSE)</f>
        <v>India</v>
      </c>
      <c r="E4897" t="s">
        <v>389</v>
      </c>
      <c r="F4897" t="s">
        <v>14568</v>
      </c>
      <c r="G4897" t="s">
        <v>391</v>
      </c>
      <c r="H4897" t="s">
        <v>392</v>
      </c>
      <c r="I4897">
        <v>77.078405000000004</v>
      </c>
      <c r="J4897">
        <v>28.440598999999999</v>
      </c>
      <c r="K4897" t="s">
        <v>447</v>
      </c>
      <c r="L4897" t="s">
        <v>208</v>
      </c>
      <c r="M4897">
        <v>500</v>
      </c>
      <c r="N4897">
        <f>VLOOKUP(L4897,'Currancy Table'!$A$2:$C$13,3,FALSE)</f>
        <v>1.2E-2</v>
      </c>
      <c r="O4897">
        <f t="shared" si="228"/>
        <v>6</v>
      </c>
      <c r="P4897" t="s">
        <v>27</v>
      </c>
      <c r="Q4897" t="s">
        <v>27</v>
      </c>
      <c r="R4897" t="s">
        <v>27</v>
      </c>
      <c r="S4897" t="s">
        <v>27</v>
      </c>
      <c r="T4897">
        <v>2</v>
      </c>
      <c r="U4897">
        <v>1</v>
      </c>
      <c r="V4897">
        <v>1</v>
      </c>
      <c r="W4897" t="s">
        <v>21895</v>
      </c>
      <c r="X4897" s="2">
        <v>42907</v>
      </c>
      <c r="Y4897">
        <v>2017</v>
      </c>
      <c r="Z4897">
        <v>6</v>
      </c>
      <c r="AA4897" t="s">
        <v>23520</v>
      </c>
      <c r="AB4897">
        <v>2</v>
      </c>
      <c r="AC4897" t="s">
        <v>23524</v>
      </c>
      <c r="AD4897">
        <v>2</v>
      </c>
      <c r="AE4897" t="s">
        <v>23510</v>
      </c>
      <c r="AF4897" t="s">
        <v>23625</v>
      </c>
      <c r="AG4897">
        <v>1</v>
      </c>
      <c r="AH4897" t="str">
        <f t="shared" si="229"/>
        <v>0 -50</v>
      </c>
      <c r="AI4897" t="str">
        <f t="shared" si="230"/>
        <v>Very Poor</v>
      </c>
    </row>
    <row r="4898" spans="1:35" x14ac:dyDescent="0.3">
      <c r="A4898">
        <v>18477541</v>
      </c>
      <c r="B4898" t="s">
        <v>14569</v>
      </c>
      <c r="C4898">
        <v>1</v>
      </c>
      <c r="D4898" t="str">
        <f>VLOOKUP(C4898,'Country Map Table'!$A$2:$B$16,2,FALSE)</f>
        <v>India</v>
      </c>
      <c r="E4898" t="s">
        <v>389</v>
      </c>
      <c r="F4898" t="s">
        <v>392</v>
      </c>
      <c r="G4898" t="s">
        <v>391</v>
      </c>
      <c r="H4898" t="s">
        <v>392</v>
      </c>
      <c r="I4898">
        <v>0</v>
      </c>
      <c r="J4898">
        <v>0</v>
      </c>
      <c r="K4898" t="s">
        <v>878</v>
      </c>
      <c r="L4898" t="s">
        <v>208</v>
      </c>
      <c r="M4898">
        <v>500</v>
      </c>
      <c r="N4898">
        <f>VLOOKUP(L4898,'Currancy Table'!$A$2:$C$13,3,FALSE)</f>
        <v>1.2E-2</v>
      </c>
      <c r="O4898">
        <f t="shared" si="228"/>
        <v>6</v>
      </c>
      <c r="P4898" t="s">
        <v>27</v>
      </c>
      <c r="Q4898" t="s">
        <v>27</v>
      </c>
      <c r="R4898" t="s">
        <v>27</v>
      </c>
      <c r="S4898" t="s">
        <v>27</v>
      </c>
      <c r="T4898">
        <v>2</v>
      </c>
      <c r="U4898">
        <v>1</v>
      </c>
      <c r="V4898">
        <v>1</v>
      </c>
      <c r="W4898" t="s">
        <v>20880</v>
      </c>
      <c r="X4898" s="2">
        <v>42532</v>
      </c>
      <c r="Y4898">
        <v>2016</v>
      </c>
      <c r="Z4898">
        <v>6</v>
      </c>
      <c r="AA4898" t="s">
        <v>23520</v>
      </c>
      <c r="AB4898">
        <v>2</v>
      </c>
      <c r="AC4898" t="s">
        <v>23602</v>
      </c>
      <c r="AD4898">
        <v>5</v>
      </c>
      <c r="AE4898" t="s">
        <v>23493</v>
      </c>
      <c r="AF4898" t="s">
        <v>23625</v>
      </c>
      <c r="AG4898">
        <v>1</v>
      </c>
      <c r="AH4898" t="str">
        <f t="shared" si="229"/>
        <v>0 -50</v>
      </c>
      <c r="AI4898" t="str">
        <f t="shared" si="230"/>
        <v>Very Poor</v>
      </c>
    </row>
    <row r="4899" spans="1:35" x14ac:dyDescent="0.3">
      <c r="A4899">
        <v>3449</v>
      </c>
      <c r="B4899" t="s">
        <v>466</v>
      </c>
      <c r="C4899">
        <v>1</v>
      </c>
      <c r="D4899" t="str">
        <f>VLOOKUP(C4899,'Country Map Table'!$A$2:$B$16,2,FALSE)</f>
        <v>India</v>
      </c>
      <c r="E4899" t="s">
        <v>389</v>
      </c>
      <c r="F4899" t="s">
        <v>14572</v>
      </c>
      <c r="G4899" t="s">
        <v>4811</v>
      </c>
      <c r="H4899" t="s">
        <v>4812</v>
      </c>
      <c r="I4899">
        <v>77.100916699999999</v>
      </c>
      <c r="J4899">
        <v>28.443037799999999</v>
      </c>
      <c r="K4899" t="s">
        <v>470</v>
      </c>
      <c r="L4899" t="s">
        <v>208</v>
      </c>
      <c r="M4899">
        <v>500</v>
      </c>
      <c r="N4899">
        <f>VLOOKUP(L4899,'Currancy Table'!$A$2:$C$13,3,FALSE)</f>
        <v>1.2E-2</v>
      </c>
      <c r="O4899">
        <f t="shared" si="228"/>
        <v>6</v>
      </c>
      <c r="P4899" t="s">
        <v>27</v>
      </c>
      <c r="Q4899" t="s">
        <v>26</v>
      </c>
      <c r="R4899" t="s">
        <v>27</v>
      </c>
      <c r="S4899" t="s">
        <v>27</v>
      </c>
      <c r="T4899">
        <v>2</v>
      </c>
      <c r="U4899">
        <v>150</v>
      </c>
      <c r="V4899">
        <v>2.5</v>
      </c>
      <c r="W4899" t="s">
        <v>23236</v>
      </c>
      <c r="X4899" s="2">
        <v>41800</v>
      </c>
      <c r="Y4899">
        <v>2014</v>
      </c>
      <c r="Z4899">
        <v>6</v>
      </c>
      <c r="AA4899" t="s">
        <v>23520</v>
      </c>
      <c r="AB4899">
        <v>2</v>
      </c>
      <c r="AC4899" t="s">
        <v>23521</v>
      </c>
      <c r="AD4899">
        <v>1</v>
      </c>
      <c r="AE4899" t="s">
        <v>23496</v>
      </c>
      <c r="AF4899" t="s">
        <v>23625</v>
      </c>
      <c r="AG4899">
        <v>1</v>
      </c>
      <c r="AH4899" t="str">
        <f t="shared" si="229"/>
        <v>0 -50</v>
      </c>
      <c r="AI4899" t="str">
        <f t="shared" si="230"/>
        <v>Poor</v>
      </c>
    </row>
    <row r="4900" spans="1:35" x14ac:dyDescent="0.3">
      <c r="A4900">
        <v>18399220</v>
      </c>
      <c r="B4900" t="s">
        <v>14632</v>
      </c>
      <c r="C4900">
        <v>1</v>
      </c>
      <c r="D4900" t="str">
        <f>VLOOKUP(C4900,'Country Map Table'!$A$2:$B$16,2,FALSE)</f>
        <v>India</v>
      </c>
      <c r="E4900" t="s">
        <v>389</v>
      </c>
      <c r="F4900" t="s">
        <v>14633</v>
      </c>
      <c r="G4900" t="s">
        <v>499</v>
      </c>
      <c r="H4900" t="s">
        <v>500</v>
      </c>
      <c r="I4900">
        <v>77.026848999999999</v>
      </c>
      <c r="J4900">
        <v>28.4569872</v>
      </c>
      <c r="K4900" t="s">
        <v>217</v>
      </c>
      <c r="L4900" t="s">
        <v>208</v>
      </c>
      <c r="M4900">
        <v>500</v>
      </c>
      <c r="N4900">
        <f>VLOOKUP(L4900,'Currancy Table'!$A$2:$C$13,3,FALSE)</f>
        <v>1.2E-2</v>
      </c>
      <c r="O4900">
        <f t="shared" si="228"/>
        <v>6</v>
      </c>
      <c r="P4900" t="s">
        <v>27</v>
      </c>
      <c r="Q4900" t="s">
        <v>27</v>
      </c>
      <c r="R4900" t="s">
        <v>27</v>
      </c>
      <c r="S4900" t="s">
        <v>27</v>
      </c>
      <c r="T4900">
        <v>2</v>
      </c>
      <c r="U4900">
        <v>5</v>
      </c>
      <c r="V4900">
        <v>3.2</v>
      </c>
      <c r="W4900" t="s">
        <v>21492</v>
      </c>
      <c r="X4900" s="2">
        <v>43255</v>
      </c>
      <c r="Y4900">
        <v>2018</v>
      </c>
      <c r="Z4900">
        <v>6</v>
      </c>
      <c r="AA4900" t="s">
        <v>23520</v>
      </c>
      <c r="AB4900">
        <v>2</v>
      </c>
      <c r="AC4900" t="s">
        <v>23522</v>
      </c>
      <c r="AD4900">
        <v>0</v>
      </c>
      <c r="AE4900" t="s">
        <v>23498</v>
      </c>
      <c r="AF4900" t="s">
        <v>23625</v>
      </c>
      <c r="AG4900">
        <v>1</v>
      </c>
      <c r="AH4900" t="str">
        <f t="shared" si="229"/>
        <v>0 -50</v>
      </c>
      <c r="AI4900" t="str">
        <f t="shared" si="230"/>
        <v>Good</v>
      </c>
    </row>
    <row r="4901" spans="1:35" x14ac:dyDescent="0.3">
      <c r="A4901">
        <v>303865</v>
      </c>
      <c r="B4901" t="s">
        <v>14639</v>
      </c>
      <c r="C4901">
        <v>1</v>
      </c>
      <c r="D4901" t="str">
        <f>VLOOKUP(C4901,'Country Map Table'!$A$2:$B$16,2,FALSE)</f>
        <v>India</v>
      </c>
      <c r="E4901" t="s">
        <v>389</v>
      </c>
      <c r="F4901" t="s">
        <v>14640</v>
      </c>
      <c r="G4901" t="s">
        <v>521</v>
      </c>
      <c r="H4901" t="s">
        <v>522</v>
      </c>
      <c r="I4901">
        <v>77.019484199999994</v>
      </c>
      <c r="J4901">
        <v>28.486046200000001</v>
      </c>
      <c r="K4901" t="s">
        <v>283</v>
      </c>
      <c r="L4901" t="s">
        <v>208</v>
      </c>
      <c r="M4901">
        <v>500</v>
      </c>
      <c r="N4901">
        <f>VLOOKUP(L4901,'Currancy Table'!$A$2:$C$13,3,FALSE)</f>
        <v>1.2E-2</v>
      </c>
      <c r="O4901">
        <f t="shared" si="228"/>
        <v>6</v>
      </c>
      <c r="P4901" t="s">
        <v>27</v>
      </c>
      <c r="Q4901" t="s">
        <v>27</v>
      </c>
      <c r="R4901" t="s">
        <v>27</v>
      </c>
      <c r="S4901" t="s">
        <v>27</v>
      </c>
      <c r="T4901">
        <v>2</v>
      </c>
      <c r="U4901">
        <v>2</v>
      </c>
      <c r="V4901">
        <v>1</v>
      </c>
      <c r="W4901" t="s">
        <v>20632</v>
      </c>
      <c r="X4901" s="2">
        <v>42160</v>
      </c>
      <c r="Y4901">
        <v>2015</v>
      </c>
      <c r="Z4901">
        <v>6</v>
      </c>
      <c r="AA4901" t="s">
        <v>23520</v>
      </c>
      <c r="AB4901">
        <v>2</v>
      </c>
      <c r="AC4901" t="s">
        <v>23525</v>
      </c>
      <c r="AD4901">
        <v>4</v>
      </c>
      <c r="AE4901" t="s">
        <v>23500</v>
      </c>
      <c r="AF4901" t="s">
        <v>23625</v>
      </c>
      <c r="AG4901">
        <v>1</v>
      </c>
      <c r="AH4901" t="str">
        <f t="shared" si="229"/>
        <v>0 -50</v>
      </c>
      <c r="AI4901" t="str">
        <f t="shared" si="230"/>
        <v>Very Poor</v>
      </c>
    </row>
    <row r="4902" spans="1:35" x14ac:dyDescent="0.3">
      <c r="A4902">
        <v>18466800</v>
      </c>
      <c r="B4902" t="s">
        <v>14652</v>
      </c>
      <c r="C4902">
        <v>1</v>
      </c>
      <c r="D4902" t="str">
        <f>VLOOKUP(C4902,'Country Map Table'!$A$2:$B$16,2,FALSE)</f>
        <v>India</v>
      </c>
      <c r="E4902" t="s">
        <v>389</v>
      </c>
      <c r="F4902" t="s">
        <v>14653</v>
      </c>
      <c r="G4902" t="s">
        <v>546</v>
      </c>
      <c r="H4902" t="s">
        <v>547</v>
      </c>
      <c r="I4902">
        <v>0</v>
      </c>
      <c r="J4902">
        <v>0</v>
      </c>
      <c r="K4902" t="s">
        <v>14654</v>
      </c>
      <c r="L4902" t="s">
        <v>208</v>
      </c>
      <c r="M4902">
        <v>500</v>
      </c>
      <c r="N4902">
        <f>VLOOKUP(L4902,'Currancy Table'!$A$2:$C$13,3,FALSE)</f>
        <v>1.2E-2</v>
      </c>
      <c r="O4902">
        <f t="shared" si="228"/>
        <v>6</v>
      </c>
      <c r="P4902" t="s">
        <v>27</v>
      </c>
      <c r="Q4902" t="s">
        <v>27</v>
      </c>
      <c r="R4902" t="s">
        <v>27</v>
      </c>
      <c r="S4902" t="s">
        <v>27</v>
      </c>
      <c r="T4902">
        <v>2</v>
      </c>
      <c r="U4902">
        <v>7</v>
      </c>
      <c r="V4902">
        <v>3.1</v>
      </c>
      <c r="W4902" t="s">
        <v>21632</v>
      </c>
      <c r="X4902" s="2">
        <v>40340</v>
      </c>
      <c r="Y4902">
        <v>2010</v>
      </c>
      <c r="Z4902">
        <v>6</v>
      </c>
      <c r="AA4902" t="s">
        <v>23520</v>
      </c>
      <c r="AB4902">
        <v>2</v>
      </c>
      <c r="AC4902" t="s">
        <v>23523</v>
      </c>
      <c r="AD4902">
        <v>4</v>
      </c>
      <c r="AE4902" t="s">
        <v>23500</v>
      </c>
      <c r="AF4902" t="s">
        <v>23625</v>
      </c>
      <c r="AG4902">
        <v>1</v>
      </c>
      <c r="AH4902" t="str">
        <f t="shared" si="229"/>
        <v>0 -50</v>
      </c>
      <c r="AI4902" t="str">
        <f t="shared" si="230"/>
        <v>Good</v>
      </c>
    </row>
    <row r="4903" spans="1:35" x14ac:dyDescent="0.3">
      <c r="A4903">
        <v>312438</v>
      </c>
      <c r="B4903" t="s">
        <v>14668</v>
      </c>
      <c r="C4903">
        <v>1</v>
      </c>
      <c r="D4903" t="str">
        <f>VLOOKUP(C4903,'Country Map Table'!$A$2:$B$16,2,FALSE)</f>
        <v>India</v>
      </c>
      <c r="E4903" t="s">
        <v>389</v>
      </c>
      <c r="F4903" t="s">
        <v>14669</v>
      </c>
      <c r="G4903" t="s">
        <v>320</v>
      </c>
      <c r="H4903" t="s">
        <v>3041</v>
      </c>
      <c r="I4903">
        <v>77.038095200000001</v>
      </c>
      <c r="J4903">
        <v>28.455543599999999</v>
      </c>
      <c r="K4903" t="s">
        <v>1601</v>
      </c>
      <c r="L4903" t="s">
        <v>208</v>
      </c>
      <c r="M4903">
        <v>500</v>
      </c>
      <c r="N4903">
        <f>VLOOKUP(L4903,'Currancy Table'!$A$2:$C$13,3,FALSE)</f>
        <v>1.2E-2</v>
      </c>
      <c r="O4903">
        <f t="shared" si="228"/>
        <v>6</v>
      </c>
      <c r="P4903" t="s">
        <v>27</v>
      </c>
      <c r="Q4903" t="s">
        <v>27</v>
      </c>
      <c r="R4903" t="s">
        <v>27</v>
      </c>
      <c r="S4903" t="s">
        <v>27</v>
      </c>
      <c r="T4903">
        <v>2</v>
      </c>
      <c r="U4903">
        <v>4</v>
      </c>
      <c r="V4903">
        <v>3</v>
      </c>
      <c r="W4903" t="s">
        <v>20645</v>
      </c>
      <c r="X4903" s="2">
        <v>41817</v>
      </c>
      <c r="Y4903">
        <v>2014</v>
      </c>
      <c r="Z4903">
        <v>6</v>
      </c>
      <c r="AA4903" t="s">
        <v>23520</v>
      </c>
      <c r="AB4903">
        <v>2</v>
      </c>
      <c r="AC4903" t="s">
        <v>23521</v>
      </c>
      <c r="AD4903">
        <v>4</v>
      </c>
      <c r="AE4903" t="s">
        <v>23500</v>
      </c>
      <c r="AF4903" t="s">
        <v>23625</v>
      </c>
      <c r="AG4903">
        <v>1</v>
      </c>
      <c r="AH4903" t="str">
        <f t="shared" si="229"/>
        <v>0 -50</v>
      </c>
      <c r="AI4903" t="str">
        <f t="shared" si="230"/>
        <v>Poor</v>
      </c>
    </row>
    <row r="4904" spans="1:35" x14ac:dyDescent="0.3">
      <c r="A4904">
        <v>310799</v>
      </c>
      <c r="B4904" t="s">
        <v>14695</v>
      </c>
      <c r="C4904">
        <v>1</v>
      </c>
      <c r="D4904" t="str">
        <f>VLOOKUP(C4904,'Country Map Table'!$A$2:$B$16,2,FALSE)</f>
        <v>India</v>
      </c>
      <c r="E4904" t="s">
        <v>389</v>
      </c>
      <c r="F4904" t="s">
        <v>14696</v>
      </c>
      <c r="G4904" t="s">
        <v>353</v>
      </c>
      <c r="H4904" t="s">
        <v>566</v>
      </c>
      <c r="I4904">
        <v>77.056839100000005</v>
      </c>
      <c r="J4904">
        <v>28.448974499999998</v>
      </c>
      <c r="K4904" t="s">
        <v>217</v>
      </c>
      <c r="L4904" t="s">
        <v>208</v>
      </c>
      <c r="M4904">
        <v>500</v>
      </c>
      <c r="N4904">
        <f>VLOOKUP(L4904,'Currancy Table'!$A$2:$C$13,3,FALSE)</f>
        <v>1.2E-2</v>
      </c>
      <c r="O4904">
        <f t="shared" si="228"/>
        <v>6</v>
      </c>
      <c r="P4904" t="s">
        <v>27</v>
      </c>
      <c r="Q4904" t="s">
        <v>27</v>
      </c>
      <c r="R4904" t="s">
        <v>27</v>
      </c>
      <c r="S4904" t="s">
        <v>27</v>
      </c>
      <c r="T4904">
        <v>2</v>
      </c>
      <c r="U4904">
        <v>11</v>
      </c>
      <c r="V4904">
        <v>3.1</v>
      </c>
      <c r="W4904" t="s">
        <v>20781</v>
      </c>
      <c r="X4904" s="2">
        <v>42911</v>
      </c>
      <c r="Y4904">
        <v>2017</v>
      </c>
      <c r="Z4904">
        <v>6</v>
      </c>
      <c r="AA4904" t="s">
        <v>23520</v>
      </c>
      <c r="AB4904">
        <v>2</v>
      </c>
      <c r="AC4904" t="s">
        <v>23524</v>
      </c>
      <c r="AD4904">
        <v>6</v>
      </c>
      <c r="AE4904" t="s">
        <v>23502</v>
      </c>
      <c r="AF4904" t="s">
        <v>23625</v>
      </c>
      <c r="AG4904">
        <v>1</v>
      </c>
      <c r="AH4904" t="str">
        <f t="shared" si="229"/>
        <v>0 -50</v>
      </c>
      <c r="AI4904" t="str">
        <f t="shared" si="230"/>
        <v>Good</v>
      </c>
    </row>
    <row r="4905" spans="1:35" x14ac:dyDescent="0.3">
      <c r="A4905">
        <v>18391176</v>
      </c>
      <c r="B4905" t="s">
        <v>14699</v>
      </c>
      <c r="C4905">
        <v>1</v>
      </c>
      <c r="D4905" t="str">
        <f>VLOOKUP(C4905,'Country Map Table'!$A$2:$B$16,2,FALSE)</f>
        <v>India</v>
      </c>
      <c r="E4905" t="s">
        <v>389</v>
      </c>
      <c r="F4905" t="s">
        <v>14700</v>
      </c>
      <c r="G4905" t="s">
        <v>353</v>
      </c>
      <c r="H4905" t="s">
        <v>566</v>
      </c>
      <c r="I4905">
        <v>77.051332000000002</v>
      </c>
      <c r="J4905">
        <v>28.4540489</v>
      </c>
      <c r="K4905" t="s">
        <v>217</v>
      </c>
      <c r="L4905" t="s">
        <v>208</v>
      </c>
      <c r="M4905">
        <v>500</v>
      </c>
      <c r="N4905">
        <f>VLOOKUP(L4905,'Currancy Table'!$A$2:$C$13,3,FALSE)</f>
        <v>1.2E-2</v>
      </c>
      <c r="O4905">
        <f t="shared" si="228"/>
        <v>6</v>
      </c>
      <c r="P4905" t="s">
        <v>27</v>
      </c>
      <c r="Q4905" t="s">
        <v>27</v>
      </c>
      <c r="R4905" t="s">
        <v>27</v>
      </c>
      <c r="S4905" t="s">
        <v>27</v>
      </c>
      <c r="T4905">
        <v>2</v>
      </c>
      <c r="U4905">
        <v>7</v>
      </c>
      <c r="V4905">
        <v>2.7</v>
      </c>
      <c r="W4905" t="s">
        <v>21854</v>
      </c>
      <c r="X4905" s="2">
        <v>40715</v>
      </c>
      <c r="Y4905">
        <v>2011</v>
      </c>
      <c r="Z4905">
        <v>6</v>
      </c>
      <c r="AA4905" t="s">
        <v>23520</v>
      </c>
      <c r="AB4905">
        <v>2</v>
      </c>
      <c r="AC4905" t="s">
        <v>23528</v>
      </c>
      <c r="AD4905">
        <v>1</v>
      </c>
      <c r="AE4905" t="s">
        <v>23496</v>
      </c>
      <c r="AF4905" t="s">
        <v>23625</v>
      </c>
      <c r="AG4905">
        <v>1</v>
      </c>
      <c r="AH4905" t="str">
        <f t="shared" si="229"/>
        <v>0 -50</v>
      </c>
      <c r="AI4905" t="str">
        <f t="shared" si="230"/>
        <v>Poor</v>
      </c>
    </row>
    <row r="4906" spans="1:35" x14ac:dyDescent="0.3">
      <c r="A4906">
        <v>304192</v>
      </c>
      <c r="B4906" t="s">
        <v>14724</v>
      </c>
      <c r="C4906">
        <v>1</v>
      </c>
      <c r="D4906" t="str">
        <f>VLOOKUP(C4906,'Country Map Table'!$A$2:$B$16,2,FALSE)</f>
        <v>India</v>
      </c>
      <c r="E4906" t="s">
        <v>389</v>
      </c>
      <c r="F4906" t="s">
        <v>14725</v>
      </c>
      <c r="G4906" t="s">
        <v>615</v>
      </c>
      <c r="H4906" t="s">
        <v>616</v>
      </c>
      <c r="I4906">
        <v>77.044347900000005</v>
      </c>
      <c r="J4906">
        <v>28.4058584</v>
      </c>
      <c r="K4906" t="s">
        <v>9677</v>
      </c>
      <c r="L4906" t="s">
        <v>208</v>
      </c>
      <c r="M4906">
        <v>500</v>
      </c>
      <c r="N4906">
        <f>VLOOKUP(L4906,'Currancy Table'!$A$2:$C$13,3,FALSE)</f>
        <v>1.2E-2</v>
      </c>
      <c r="O4906">
        <f t="shared" si="228"/>
        <v>6</v>
      </c>
      <c r="P4906" t="s">
        <v>27</v>
      </c>
      <c r="Q4906" t="s">
        <v>26</v>
      </c>
      <c r="R4906" t="s">
        <v>27</v>
      </c>
      <c r="S4906" t="s">
        <v>27</v>
      </c>
      <c r="T4906">
        <v>2</v>
      </c>
      <c r="U4906">
        <v>84</v>
      </c>
      <c r="V4906">
        <v>3.5</v>
      </c>
      <c r="W4906" t="s">
        <v>23046</v>
      </c>
      <c r="X4906" s="2">
        <v>42182</v>
      </c>
      <c r="Y4906">
        <v>2015</v>
      </c>
      <c r="Z4906">
        <v>6</v>
      </c>
      <c r="AA4906" t="s">
        <v>23520</v>
      </c>
      <c r="AB4906">
        <v>2</v>
      </c>
      <c r="AC4906" t="s">
        <v>23525</v>
      </c>
      <c r="AD4906">
        <v>5</v>
      </c>
      <c r="AE4906" t="s">
        <v>23493</v>
      </c>
      <c r="AF4906" t="s">
        <v>23625</v>
      </c>
      <c r="AG4906">
        <v>1</v>
      </c>
      <c r="AH4906" t="str">
        <f t="shared" si="229"/>
        <v>0 -50</v>
      </c>
      <c r="AI4906" t="str">
        <f t="shared" si="230"/>
        <v>Good</v>
      </c>
    </row>
    <row r="4907" spans="1:35" x14ac:dyDescent="0.3">
      <c r="A4907">
        <v>18403465</v>
      </c>
      <c r="B4907" t="s">
        <v>14731</v>
      </c>
      <c r="C4907">
        <v>1</v>
      </c>
      <c r="D4907" t="str">
        <f>VLOOKUP(C4907,'Country Map Table'!$A$2:$B$16,2,FALSE)</f>
        <v>India</v>
      </c>
      <c r="E4907" t="s">
        <v>389</v>
      </c>
      <c r="F4907" t="s">
        <v>640</v>
      </c>
      <c r="G4907" t="s">
        <v>633</v>
      </c>
      <c r="H4907" t="s">
        <v>634</v>
      </c>
      <c r="I4907">
        <v>77.0874235</v>
      </c>
      <c r="J4907">
        <v>28.4624928</v>
      </c>
      <c r="K4907" t="s">
        <v>217</v>
      </c>
      <c r="L4907" t="s">
        <v>208</v>
      </c>
      <c r="M4907">
        <v>500</v>
      </c>
      <c r="N4907">
        <f>VLOOKUP(L4907,'Currancy Table'!$A$2:$C$13,3,FALSE)</f>
        <v>1.2E-2</v>
      </c>
      <c r="O4907">
        <f t="shared" si="228"/>
        <v>6</v>
      </c>
      <c r="P4907" t="s">
        <v>27</v>
      </c>
      <c r="Q4907" t="s">
        <v>26</v>
      </c>
      <c r="R4907" t="s">
        <v>27</v>
      </c>
      <c r="S4907" t="s">
        <v>27</v>
      </c>
      <c r="T4907">
        <v>2</v>
      </c>
      <c r="U4907">
        <v>67</v>
      </c>
      <c r="V4907">
        <v>4.2</v>
      </c>
      <c r="W4907" t="s">
        <v>21818</v>
      </c>
      <c r="X4907" s="2">
        <v>42171</v>
      </c>
      <c r="Y4907">
        <v>2015</v>
      </c>
      <c r="Z4907">
        <v>6</v>
      </c>
      <c r="AA4907" t="s">
        <v>23520</v>
      </c>
      <c r="AB4907">
        <v>2</v>
      </c>
      <c r="AC4907" t="s">
        <v>23525</v>
      </c>
      <c r="AD4907">
        <v>1</v>
      </c>
      <c r="AE4907" t="s">
        <v>23496</v>
      </c>
      <c r="AF4907" t="s">
        <v>23625</v>
      </c>
      <c r="AG4907">
        <v>1</v>
      </c>
      <c r="AH4907" t="str">
        <f t="shared" si="229"/>
        <v>0 -50</v>
      </c>
      <c r="AI4907" t="str">
        <f t="shared" si="230"/>
        <v>Very Good</v>
      </c>
    </row>
    <row r="4908" spans="1:35" x14ac:dyDescent="0.3">
      <c r="A4908">
        <v>18128902</v>
      </c>
      <c r="B4908" t="s">
        <v>14732</v>
      </c>
      <c r="C4908">
        <v>1</v>
      </c>
      <c r="D4908" t="str">
        <f>VLOOKUP(C4908,'Country Map Table'!$A$2:$B$16,2,FALSE)</f>
        <v>India</v>
      </c>
      <c r="E4908" t="s">
        <v>389</v>
      </c>
      <c r="F4908" t="s">
        <v>14733</v>
      </c>
      <c r="G4908" t="s">
        <v>643</v>
      </c>
      <c r="H4908" t="s">
        <v>644</v>
      </c>
      <c r="I4908">
        <v>0</v>
      </c>
      <c r="J4908">
        <v>0</v>
      </c>
      <c r="K4908" t="s">
        <v>39</v>
      </c>
      <c r="L4908" t="s">
        <v>208</v>
      </c>
      <c r="M4908">
        <v>500</v>
      </c>
      <c r="N4908">
        <f>VLOOKUP(L4908,'Currancy Table'!$A$2:$C$13,3,FALSE)</f>
        <v>1.2E-2</v>
      </c>
      <c r="O4908">
        <f t="shared" si="228"/>
        <v>6</v>
      </c>
      <c r="P4908" t="s">
        <v>27</v>
      </c>
      <c r="Q4908" t="s">
        <v>27</v>
      </c>
      <c r="R4908" t="s">
        <v>27</v>
      </c>
      <c r="S4908" t="s">
        <v>27</v>
      </c>
      <c r="T4908">
        <v>2</v>
      </c>
      <c r="U4908">
        <v>8</v>
      </c>
      <c r="V4908">
        <v>3</v>
      </c>
      <c r="W4908" t="s">
        <v>23237</v>
      </c>
      <c r="X4908" s="2">
        <v>40700</v>
      </c>
      <c r="Y4908">
        <v>2011</v>
      </c>
      <c r="Z4908">
        <v>6</v>
      </c>
      <c r="AA4908" t="s">
        <v>23520</v>
      </c>
      <c r="AB4908">
        <v>2</v>
      </c>
      <c r="AC4908" t="s">
        <v>23528</v>
      </c>
      <c r="AD4908">
        <v>0</v>
      </c>
      <c r="AE4908" t="s">
        <v>23498</v>
      </c>
      <c r="AF4908" t="s">
        <v>23625</v>
      </c>
      <c r="AG4908">
        <v>1</v>
      </c>
      <c r="AH4908" t="str">
        <f t="shared" si="229"/>
        <v>0 -50</v>
      </c>
      <c r="AI4908" t="str">
        <f t="shared" si="230"/>
        <v>Poor</v>
      </c>
    </row>
    <row r="4909" spans="1:35" x14ac:dyDescent="0.3">
      <c r="A4909">
        <v>18386419</v>
      </c>
      <c r="B4909" t="s">
        <v>14737</v>
      </c>
      <c r="C4909">
        <v>1</v>
      </c>
      <c r="D4909" t="str">
        <f>VLOOKUP(C4909,'Country Map Table'!$A$2:$B$16,2,FALSE)</f>
        <v>India</v>
      </c>
      <c r="E4909" t="s">
        <v>389</v>
      </c>
      <c r="F4909" t="s">
        <v>658</v>
      </c>
      <c r="G4909" t="s">
        <v>658</v>
      </c>
      <c r="H4909" t="s">
        <v>659</v>
      </c>
      <c r="I4909">
        <v>77.079245700000001</v>
      </c>
      <c r="J4909">
        <v>28.461131000000002</v>
      </c>
      <c r="K4909" t="s">
        <v>39</v>
      </c>
      <c r="L4909" t="s">
        <v>208</v>
      </c>
      <c r="M4909">
        <v>500</v>
      </c>
      <c r="N4909">
        <f>VLOOKUP(L4909,'Currancy Table'!$A$2:$C$13,3,FALSE)</f>
        <v>1.2E-2</v>
      </c>
      <c r="O4909">
        <f t="shared" si="228"/>
        <v>6</v>
      </c>
      <c r="P4909" t="s">
        <v>27</v>
      </c>
      <c r="Q4909" t="s">
        <v>27</v>
      </c>
      <c r="R4909" t="s">
        <v>27</v>
      </c>
      <c r="S4909" t="s">
        <v>27</v>
      </c>
      <c r="T4909">
        <v>2</v>
      </c>
      <c r="U4909">
        <v>5</v>
      </c>
      <c r="V4909">
        <v>3.1</v>
      </c>
      <c r="W4909" t="s">
        <v>21969</v>
      </c>
      <c r="X4909" s="2">
        <v>40699</v>
      </c>
      <c r="Y4909">
        <v>2011</v>
      </c>
      <c r="Z4909">
        <v>6</v>
      </c>
      <c r="AA4909" t="s">
        <v>23520</v>
      </c>
      <c r="AB4909">
        <v>2</v>
      </c>
      <c r="AC4909" t="s">
        <v>23528</v>
      </c>
      <c r="AD4909">
        <v>6</v>
      </c>
      <c r="AE4909" t="s">
        <v>23502</v>
      </c>
      <c r="AF4909" t="s">
        <v>23625</v>
      </c>
      <c r="AG4909">
        <v>1</v>
      </c>
      <c r="AH4909" t="str">
        <f t="shared" si="229"/>
        <v>0 -50</v>
      </c>
      <c r="AI4909" t="str">
        <f t="shared" si="230"/>
        <v>Good</v>
      </c>
    </row>
    <row r="4910" spans="1:35" x14ac:dyDescent="0.3">
      <c r="A4910">
        <v>312301</v>
      </c>
      <c r="B4910" t="s">
        <v>14740</v>
      </c>
      <c r="C4910">
        <v>1</v>
      </c>
      <c r="D4910" t="str">
        <f>VLOOKUP(C4910,'Country Map Table'!$A$2:$B$16,2,FALSE)</f>
        <v>India</v>
      </c>
      <c r="E4910" t="s">
        <v>389</v>
      </c>
      <c r="F4910" t="s">
        <v>14741</v>
      </c>
      <c r="G4910" t="s">
        <v>671</v>
      </c>
      <c r="H4910" t="s">
        <v>672</v>
      </c>
      <c r="I4910">
        <v>77.084243400000005</v>
      </c>
      <c r="J4910">
        <v>28.512041700000001</v>
      </c>
      <c r="K4910" t="s">
        <v>290</v>
      </c>
      <c r="L4910" t="s">
        <v>208</v>
      </c>
      <c r="M4910">
        <v>500</v>
      </c>
      <c r="N4910">
        <f>VLOOKUP(L4910,'Currancy Table'!$A$2:$C$13,3,FALSE)</f>
        <v>1.2E-2</v>
      </c>
      <c r="O4910">
        <f t="shared" si="228"/>
        <v>6</v>
      </c>
      <c r="P4910" t="s">
        <v>27</v>
      </c>
      <c r="Q4910" t="s">
        <v>27</v>
      </c>
      <c r="R4910" t="s">
        <v>27</v>
      </c>
      <c r="S4910" t="s">
        <v>27</v>
      </c>
      <c r="T4910">
        <v>2</v>
      </c>
      <c r="U4910">
        <v>10</v>
      </c>
      <c r="V4910">
        <v>3.3</v>
      </c>
      <c r="W4910" t="s">
        <v>23238</v>
      </c>
      <c r="X4910" s="2">
        <v>42526</v>
      </c>
      <c r="Y4910">
        <v>2016</v>
      </c>
      <c r="Z4910">
        <v>6</v>
      </c>
      <c r="AA4910" t="s">
        <v>23520</v>
      </c>
      <c r="AB4910">
        <v>2</v>
      </c>
      <c r="AC4910" t="s">
        <v>23602</v>
      </c>
      <c r="AD4910">
        <v>6</v>
      </c>
      <c r="AE4910" t="s">
        <v>23502</v>
      </c>
      <c r="AF4910" t="s">
        <v>23625</v>
      </c>
      <c r="AG4910">
        <v>1</v>
      </c>
      <c r="AH4910" t="str">
        <f t="shared" si="229"/>
        <v>0 -50</v>
      </c>
      <c r="AI4910" t="str">
        <f t="shared" si="230"/>
        <v>Good</v>
      </c>
    </row>
    <row r="4911" spans="1:35" x14ac:dyDescent="0.3">
      <c r="A4911">
        <v>311061</v>
      </c>
      <c r="B4911" t="s">
        <v>13081</v>
      </c>
      <c r="C4911">
        <v>1</v>
      </c>
      <c r="D4911" t="str">
        <f>VLOOKUP(C4911,'Country Map Table'!$A$2:$B$16,2,FALSE)</f>
        <v>India</v>
      </c>
      <c r="E4911" t="s">
        <v>389</v>
      </c>
      <c r="F4911" t="s">
        <v>6656</v>
      </c>
      <c r="G4911" t="s">
        <v>4858</v>
      </c>
      <c r="H4911" t="s">
        <v>4859</v>
      </c>
      <c r="I4911">
        <v>77.093144170000002</v>
      </c>
      <c r="J4911">
        <v>28.475715449999999</v>
      </c>
      <c r="K4911" t="s">
        <v>793</v>
      </c>
      <c r="L4911" t="s">
        <v>208</v>
      </c>
      <c r="M4911">
        <v>500</v>
      </c>
      <c r="N4911">
        <f>VLOOKUP(L4911,'Currancy Table'!$A$2:$C$13,3,FALSE)</f>
        <v>1.2E-2</v>
      </c>
      <c r="O4911">
        <f t="shared" si="228"/>
        <v>6</v>
      </c>
      <c r="P4911" t="s">
        <v>27</v>
      </c>
      <c r="Q4911" t="s">
        <v>26</v>
      </c>
      <c r="R4911" t="s">
        <v>27</v>
      </c>
      <c r="S4911" t="s">
        <v>27</v>
      </c>
      <c r="T4911">
        <v>2</v>
      </c>
      <c r="U4911">
        <v>38</v>
      </c>
      <c r="V4911">
        <v>3.2</v>
      </c>
      <c r="W4911" t="s">
        <v>22065</v>
      </c>
      <c r="X4911" s="2">
        <v>41039</v>
      </c>
      <c r="Y4911">
        <v>2012</v>
      </c>
      <c r="Z4911">
        <v>5</v>
      </c>
      <c r="AA4911" t="s">
        <v>23529</v>
      </c>
      <c r="AB4911">
        <v>2</v>
      </c>
      <c r="AC4911" t="s">
        <v>23532</v>
      </c>
      <c r="AD4911">
        <v>3</v>
      </c>
      <c r="AE4911" t="s">
        <v>23497</v>
      </c>
      <c r="AF4911" t="s">
        <v>23626</v>
      </c>
      <c r="AG4911">
        <v>1</v>
      </c>
      <c r="AH4911" t="str">
        <f t="shared" si="229"/>
        <v>0 -50</v>
      </c>
      <c r="AI4911" t="str">
        <f t="shared" si="230"/>
        <v>Good</v>
      </c>
    </row>
    <row r="4912" spans="1:35" x14ac:dyDescent="0.3">
      <c r="A4912">
        <v>18419914</v>
      </c>
      <c r="B4912" t="s">
        <v>13124</v>
      </c>
      <c r="C4912">
        <v>1</v>
      </c>
      <c r="D4912" t="str">
        <f>VLOOKUP(C4912,'Country Map Table'!$A$2:$B$16,2,FALSE)</f>
        <v>India</v>
      </c>
      <c r="E4912" t="s">
        <v>389</v>
      </c>
      <c r="F4912" t="s">
        <v>13125</v>
      </c>
      <c r="G4912" t="s">
        <v>316</v>
      </c>
      <c r="H4912" t="s">
        <v>540</v>
      </c>
      <c r="I4912">
        <v>77.0338596</v>
      </c>
      <c r="J4912">
        <v>28.4675057</v>
      </c>
      <c r="K4912" t="s">
        <v>217</v>
      </c>
      <c r="L4912" t="s">
        <v>208</v>
      </c>
      <c r="M4912">
        <v>500</v>
      </c>
      <c r="N4912">
        <f>VLOOKUP(L4912,'Currancy Table'!$A$2:$C$13,3,FALSE)</f>
        <v>1.2E-2</v>
      </c>
      <c r="O4912">
        <f t="shared" si="228"/>
        <v>6</v>
      </c>
      <c r="P4912" t="s">
        <v>27</v>
      </c>
      <c r="Q4912" t="s">
        <v>27</v>
      </c>
      <c r="R4912" t="s">
        <v>27</v>
      </c>
      <c r="S4912" t="s">
        <v>27</v>
      </c>
      <c r="T4912">
        <v>2</v>
      </c>
      <c r="U4912">
        <v>1</v>
      </c>
      <c r="V4912">
        <v>1</v>
      </c>
      <c r="W4912" t="s">
        <v>23055</v>
      </c>
      <c r="X4912" s="2">
        <v>40667</v>
      </c>
      <c r="Y4912">
        <v>2011</v>
      </c>
      <c r="Z4912">
        <v>5</v>
      </c>
      <c r="AA4912" t="s">
        <v>23529</v>
      </c>
      <c r="AB4912">
        <v>2</v>
      </c>
      <c r="AC4912" t="s">
        <v>23531</v>
      </c>
      <c r="AD4912">
        <v>2</v>
      </c>
      <c r="AE4912" t="s">
        <v>23510</v>
      </c>
      <c r="AF4912" t="s">
        <v>23626</v>
      </c>
      <c r="AG4912">
        <v>1</v>
      </c>
      <c r="AH4912" t="str">
        <f t="shared" si="229"/>
        <v>0 -50</v>
      </c>
      <c r="AI4912" t="str">
        <f t="shared" si="230"/>
        <v>Very Poor</v>
      </c>
    </row>
    <row r="4913" spans="1:35" x14ac:dyDescent="0.3">
      <c r="A4913">
        <v>5104</v>
      </c>
      <c r="B4913" t="s">
        <v>202</v>
      </c>
      <c r="C4913">
        <v>1</v>
      </c>
      <c r="D4913" t="str">
        <f>VLOOKUP(C4913,'Country Map Table'!$A$2:$B$16,2,FALSE)</f>
        <v>India</v>
      </c>
      <c r="E4913" t="s">
        <v>389</v>
      </c>
      <c r="F4913" t="s">
        <v>13143</v>
      </c>
      <c r="G4913" t="s">
        <v>561</v>
      </c>
      <c r="H4913" t="s">
        <v>562</v>
      </c>
      <c r="I4913">
        <v>77.063237099999995</v>
      </c>
      <c r="J4913">
        <v>28.468287400000001</v>
      </c>
      <c r="K4913" t="s">
        <v>196</v>
      </c>
      <c r="L4913" t="s">
        <v>208</v>
      </c>
      <c r="M4913">
        <v>500</v>
      </c>
      <c r="N4913">
        <f>VLOOKUP(L4913,'Currancy Table'!$A$2:$C$13,3,FALSE)</f>
        <v>1.2E-2</v>
      </c>
      <c r="O4913">
        <f t="shared" si="228"/>
        <v>6</v>
      </c>
      <c r="P4913" t="s">
        <v>27</v>
      </c>
      <c r="Q4913" t="s">
        <v>26</v>
      </c>
      <c r="R4913" t="s">
        <v>27</v>
      </c>
      <c r="S4913" t="s">
        <v>27</v>
      </c>
      <c r="T4913">
        <v>2</v>
      </c>
      <c r="U4913">
        <v>187</v>
      </c>
      <c r="V4913">
        <v>3.5</v>
      </c>
      <c r="W4913" t="s">
        <v>22755</v>
      </c>
      <c r="X4913" s="2">
        <v>43224</v>
      </c>
      <c r="Y4913">
        <v>2018</v>
      </c>
      <c r="Z4913">
        <v>5</v>
      </c>
      <c r="AA4913" t="s">
        <v>23529</v>
      </c>
      <c r="AB4913">
        <v>2</v>
      </c>
      <c r="AC4913" t="s">
        <v>23533</v>
      </c>
      <c r="AD4913">
        <v>4</v>
      </c>
      <c r="AE4913" t="s">
        <v>23500</v>
      </c>
      <c r="AF4913" t="s">
        <v>23626</v>
      </c>
      <c r="AG4913">
        <v>1</v>
      </c>
      <c r="AH4913" t="str">
        <f t="shared" si="229"/>
        <v>0 -50</v>
      </c>
      <c r="AI4913" t="str">
        <f t="shared" si="230"/>
        <v>Good</v>
      </c>
    </row>
    <row r="4914" spans="1:35" x14ac:dyDescent="0.3">
      <c r="A4914">
        <v>310461</v>
      </c>
      <c r="B4914" t="s">
        <v>13146</v>
      </c>
      <c r="C4914">
        <v>1</v>
      </c>
      <c r="D4914" t="str">
        <f>VLOOKUP(C4914,'Country Map Table'!$A$2:$B$16,2,FALSE)</f>
        <v>India</v>
      </c>
      <c r="E4914" t="s">
        <v>389</v>
      </c>
      <c r="F4914" t="s">
        <v>13147</v>
      </c>
      <c r="G4914" t="s">
        <v>353</v>
      </c>
      <c r="H4914" t="s">
        <v>566</v>
      </c>
      <c r="I4914">
        <v>77.057398000000006</v>
      </c>
      <c r="J4914">
        <v>28.449121399999999</v>
      </c>
      <c r="K4914" t="s">
        <v>396</v>
      </c>
      <c r="L4914" t="s">
        <v>208</v>
      </c>
      <c r="M4914">
        <v>500</v>
      </c>
      <c r="N4914">
        <f>VLOOKUP(L4914,'Currancy Table'!$A$2:$C$13,3,FALSE)</f>
        <v>1.2E-2</v>
      </c>
      <c r="O4914">
        <f t="shared" si="228"/>
        <v>6</v>
      </c>
      <c r="P4914" t="s">
        <v>27</v>
      </c>
      <c r="Q4914" t="s">
        <v>26</v>
      </c>
      <c r="R4914" t="s">
        <v>27</v>
      </c>
      <c r="S4914" t="s">
        <v>27</v>
      </c>
      <c r="T4914">
        <v>2</v>
      </c>
      <c r="U4914">
        <v>34</v>
      </c>
      <c r="V4914">
        <v>3.1</v>
      </c>
      <c r="W4914" t="s">
        <v>22169</v>
      </c>
      <c r="X4914" s="2">
        <v>42858</v>
      </c>
      <c r="Y4914">
        <v>2017</v>
      </c>
      <c r="Z4914">
        <v>5</v>
      </c>
      <c r="AA4914" t="s">
        <v>23529</v>
      </c>
      <c r="AB4914">
        <v>2</v>
      </c>
      <c r="AC4914" t="s">
        <v>23591</v>
      </c>
      <c r="AD4914">
        <v>2</v>
      </c>
      <c r="AE4914" t="s">
        <v>23510</v>
      </c>
      <c r="AF4914" t="s">
        <v>23626</v>
      </c>
      <c r="AG4914">
        <v>1</v>
      </c>
      <c r="AH4914" t="str">
        <f t="shared" si="229"/>
        <v>0 -50</v>
      </c>
      <c r="AI4914" t="str">
        <f t="shared" si="230"/>
        <v>Good</v>
      </c>
    </row>
    <row r="4915" spans="1:35" x14ac:dyDescent="0.3">
      <c r="A4915">
        <v>18376925</v>
      </c>
      <c r="B4915" t="s">
        <v>13152</v>
      </c>
      <c r="C4915">
        <v>1</v>
      </c>
      <c r="D4915" t="str">
        <f>VLOOKUP(C4915,'Country Map Table'!$A$2:$B$16,2,FALSE)</f>
        <v>India</v>
      </c>
      <c r="E4915" t="s">
        <v>389</v>
      </c>
      <c r="F4915" t="s">
        <v>13153</v>
      </c>
      <c r="G4915" t="s">
        <v>353</v>
      </c>
      <c r="H4915" t="s">
        <v>566</v>
      </c>
      <c r="I4915">
        <v>77.058763400000004</v>
      </c>
      <c r="J4915">
        <v>28.434474399999999</v>
      </c>
      <c r="K4915" t="s">
        <v>13154</v>
      </c>
      <c r="L4915" t="s">
        <v>208</v>
      </c>
      <c r="M4915">
        <v>500</v>
      </c>
      <c r="N4915">
        <f>VLOOKUP(L4915,'Currancy Table'!$A$2:$C$13,3,FALSE)</f>
        <v>1.2E-2</v>
      </c>
      <c r="O4915">
        <f t="shared" si="228"/>
        <v>6</v>
      </c>
      <c r="P4915" t="s">
        <v>27</v>
      </c>
      <c r="Q4915" t="s">
        <v>26</v>
      </c>
      <c r="R4915" t="s">
        <v>27</v>
      </c>
      <c r="S4915" t="s">
        <v>27</v>
      </c>
      <c r="T4915">
        <v>2</v>
      </c>
      <c r="U4915">
        <v>76</v>
      </c>
      <c r="V4915">
        <v>4.5</v>
      </c>
      <c r="W4915" t="s">
        <v>22067</v>
      </c>
      <c r="X4915" s="2">
        <v>41768</v>
      </c>
      <c r="Y4915">
        <v>2014</v>
      </c>
      <c r="Z4915">
        <v>5</v>
      </c>
      <c r="AA4915" t="s">
        <v>23529</v>
      </c>
      <c r="AB4915">
        <v>2</v>
      </c>
      <c r="AC4915" t="s">
        <v>23536</v>
      </c>
      <c r="AD4915">
        <v>4</v>
      </c>
      <c r="AE4915" t="s">
        <v>23500</v>
      </c>
      <c r="AF4915" t="s">
        <v>23626</v>
      </c>
      <c r="AG4915">
        <v>1</v>
      </c>
      <c r="AH4915" t="str">
        <f t="shared" si="229"/>
        <v>0 -50</v>
      </c>
      <c r="AI4915" t="str">
        <f t="shared" si="230"/>
        <v>Very Good</v>
      </c>
    </row>
    <row r="4916" spans="1:35" x14ac:dyDescent="0.3">
      <c r="A4916">
        <v>18419875</v>
      </c>
      <c r="B4916" t="s">
        <v>13155</v>
      </c>
      <c r="C4916">
        <v>1</v>
      </c>
      <c r="D4916" t="str">
        <f>VLOOKUP(C4916,'Country Map Table'!$A$2:$B$16,2,FALSE)</f>
        <v>India</v>
      </c>
      <c r="E4916" t="s">
        <v>389</v>
      </c>
      <c r="F4916" t="s">
        <v>13156</v>
      </c>
      <c r="G4916" t="s">
        <v>577</v>
      </c>
      <c r="H4916" t="s">
        <v>578</v>
      </c>
      <c r="I4916">
        <v>77.039758820000003</v>
      </c>
      <c r="J4916">
        <v>28.444478799999999</v>
      </c>
      <c r="K4916" t="s">
        <v>396</v>
      </c>
      <c r="L4916" t="s">
        <v>208</v>
      </c>
      <c r="M4916">
        <v>500</v>
      </c>
      <c r="N4916">
        <f>VLOOKUP(L4916,'Currancy Table'!$A$2:$C$13,3,FALSE)</f>
        <v>1.2E-2</v>
      </c>
      <c r="O4916">
        <f t="shared" si="228"/>
        <v>6</v>
      </c>
      <c r="P4916" t="s">
        <v>27</v>
      </c>
      <c r="Q4916" t="s">
        <v>27</v>
      </c>
      <c r="R4916" t="s">
        <v>27</v>
      </c>
      <c r="S4916" t="s">
        <v>27</v>
      </c>
      <c r="T4916">
        <v>2</v>
      </c>
      <c r="U4916">
        <v>6</v>
      </c>
      <c r="V4916">
        <v>3</v>
      </c>
      <c r="W4916" t="s">
        <v>22938</v>
      </c>
      <c r="X4916" s="2">
        <v>40674</v>
      </c>
      <c r="Y4916">
        <v>2011</v>
      </c>
      <c r="Z4916">
        <v>5</v>
      </c>
      <c r="AA4916" t="s">
        <v>23529</v>
      </c>
      <c r="AB4916">
        <v>2</v>
      </c>
      <c r="AC4916" t="s">
        <v>23531</v>
      </c>
      <c r="AD4916">
        <v>2</v>
      </c>
      <c r="AE4916" t="s">
        <v>23510</v>
      </c>
      <c r="AF4916" t="s">
        <v>23626</v>
      </c>
      <c r="AG4916">
        <v>1</v>
      </c>
      <c r="AH4916" t="str">
        <f t="shared" si="229"/>
        <v>0 -50</v>
      </c>
      <c r="AI4916" t="str">
        <f t="shared" si="230"/>
        <v>Poor</v>
      </c>
    </row>
    <row r="4917" spans="1:35" x14ac:dyDescent="0.3">
      <c r="A4917">
        <v>18372668</v>
      </c>
      <c r="B4917" t="s">
        <v>13183</v>
      </c>
      <c r="C4917">
        <v>1</v>
      </c>
      <c r="D4917" t="str">
        <f>VLOOKUP(C4917,'Country Map Table'!$A$2:$B$16,2,FALSE)</f>
        <v>India</v>
      </c>
      <c r="E4917" t="s">
        <v>389</v>
      </c>
      <c r="F4917" t="s">
        <v>13184</v>
      </c>
      <c r="G4917" t="s">
        <v>633</v>
      </c>
      <c r="H4917" t="s">
        <v>634</v>
      </c>
      <c r="I4917">
        <v>77.087159200000002</v>
      </c>
      <c r="J4917">
        <v>28.462608700000001</v>
      </c>
      <c r="K4917" t="s">
        <v>1216</v>
      </c>
      <c r="L4917" t="s">
        <v>208</v>
      </c>
      <c r="M4917">
        <v>500</v>
      </c>
      <c r="N4917">
        <f>VLOOKUP(L4917,'Currancy Table'!$A$2:$C$13,3,FALSE)</f>
        <v>1.2E-2</v>
      </c>
      <c r="O4917">
        <f t="shared" si="228"/>
        <v>6</v>
      </c>
      <c r="P4917" t="s">
        <v>27</v>
      </c>
      <c r="Q4917" t="s">
        <v>26</v>
      </c>
      <c r="R4917" t="s">
        <v>27</v>
      </c>
      <c r="S4917" t="s">
        <v>27</v>
      </c>
      <c r="T4917">
        <v>2</v>
      </c>
      <c r="U4917">
        <v>112</v>
      </c>
      <c r="V4917">
        <v>4.2</v>
      </c>
      <c r="W4917" t="s">
        <v>21653</v>
      </c>
      <c r="X4917" s="2">
        <v>42501</v>
      </c>
      <c r="Y4917">
        <v>2016</v>
      </c>
      <c r="Z4917">
        <v>5</v>
      </c>
      <c r="AA4917" t="s">
        <v>23529</v>
      </c>
      <c r="AB4917">
        <v>2</v>
      </c>
      <c r="AC4917" t="s">
        <v>23530</v>
      </c>
      <c r="AD4917">
        <v>2</v>
      </c>
      <c r="AE4917" t="s">
        <v>23510</v>
      </c>
      <c r="AF4917" t="s">
        <v>23626</v>
      </c>
      <c r="AG4917">
        <v>1</v>
      </c>
      <c r="AH4917" t="str">
        <f t="shared" si="229"/>
        <v>0 -50</v>
      </c>
      <c r="AI4917" t="str">
        <f t="shared" si="230"/>
        <v>Very Good</v>
      </c>
    </row>
    <row r="4918" spans="1:35" x14ac:dyDescent="0.3">
      <c r="A4918">
        <v>18237342</v>
      </c>
      <c r="B4918" t="s">
        <v>13205</v>
      </c>
      <c r="C4918">
        <v>1</v>
      </c>
      <c r="D4918" t="str">
        <f>VLOOKUP(C4918,'Country Map Table'!$A$2:$B$16,2,FALSE)</f>
        <v>India</v>
      </c>
      <c r="E4918" t="s">
        <v>389</v>
      </c>
      <c r="F4918" t="s">
        <v>13206</v>
      </c>
      <c r="G4918" t="s">
        <v>687</v>
      </c>
      <c r="H4918" t="s">
        <v>688</v>
      </c>
      <c r="I4918">
        <v>77.0714665</v>
      </c>
      <c r="J4918">
        <v>28.509640300000001</v>
      </c>
      <c r="K4918" t="s">
        <v>645</v>
      </c>
      <c r="L4918" t="s">
        <v>208</v>
      </c>
      <c r="M4918">
        <v>500</v>
      </c>
      <c r="N4918">
        <f>VLOOKUP(L4918,'Currancy Table'!$A$2:$C$13,3,FALSE)</f>
        <v>1.2E-2</v>
      </c>
      <c r="O4918">
        <f t="shared" si="228"/>
        <v>6</v>
      </c>
      <c r="P4918" t="s">
        <v>27</v>
      </c>
      <c r="Q4918" t="s">
        <v>27</v>
      </c>
      <c r="R4918" t="s">
        <v>27</v>
      </c>
      <c r="S4918" t="s">
        <v>27</v>
      </c>
      <c r="T4918">
        <v>2</v>
      </c>
      <c r="U4918">
        <v>7</v>
      </c>
      <c r="V4918">
        <v>2.9</v>
      </c>
      <c r="W4918" t="s">
        <v>23100</v>
      </c>
      <c r="X4918" s="2">
        <v>42514</v>
      </c>
      <c r="Y4918">
        <v>2016</v>
      </c>
      <c r="Z4918">
        <v>5</v>
      </c>
      <c r="AA4918" t="s">
        <v>23529</v>
      </c>
      <c r="AB4918">
        <v>2</v>
      </c>
      <c r="AC4918" t="s">
        <v>23530</v>
      </c>
      <c r="AD4918">
        <v>1</v>
      </c>
      <c r="AE4918" t="s">
        <v>23496</v>
      </c>
      <c r="AF4918" t="s">
        <v>23626</v>
      </c>
      <c r="AG4918">
        <v>1</v>
      </c>
      <c r="AH4918" t="str">
        <f t="shared" si="229"/>
        <v>0 -50</v>
      </c>
      <c r="AI4918" t="str">
        <f t="shared" si="230"/>
        <v>Poor</v>
      </c>
    </row>
    <row r="4919" spans="1:35" x14ac:dyDescent="0.3">
      <c r="A4919">
        <v>1029</v>
      </c>
      <c r="B4919" t="s">
        <v>11596</v>
      </c>
      <c r="C4919">
        <v>1</v>
      </c>
      <c r="D4919" t="str">
        <f>VLOOKUP(C4919,'Country Map Table'!$A$2:$B$16,2,FALSE)</f>
        <v>India</v>
      </c>
      <c r="E4919" t="s">
        <v>389</v>
      </c>
      <c r="F4919" t="s">
        <v>11597</v>
      </c>
      <c r="G4919" t="s">
        <v>499</v>
      </c>
      <c r="H4919" t="s">
        <v>500</v>
      </c>
      <c r="I4919">
        <v>77.013644099999993</v>
      </c>
      <c r="J4919">
        <v>28.4670202</v>
      </c>
      <c r="K4919" t="s">
        <v>396</v>
      </c>
      <c r="L4919" t="s">
        <v>208</v>
      </c>
      <c r="M4919">
        <v>500</v>
      </c>
      <c r="N4919">
        <f>VLOOKUP(L4919,'Currancy Table'!$A$2:$C$13,3,FALSE)</f>
        <v>1.2E-2</v>
      </c>
      <c r="O4919">
        <f t="shared" si="228"/>
        <v>6</v>
      </c>
      <c r="P4919" t="s">
        <v>27</v>
      </c>
      <c r="Q4919" t="s">
        <v>27</v>
      </c>
      <c r="R4919" t="s">
        <v>27</v>
      </c>
      <c r="S4919" t="s">
        <v>27</v>
      </c>
      <c r="T4919">
        <v>2</v>
      </c>
      <c r="U4919">
        <v>21</v>
      </c>
      <c r="V4919">
        <v>3.3</v>
      </c>
      <c r="W4919" t="s">
        <v>22515</v>
      </c>
      <c r="X4919" s="2">
        <v>43196</v>
      </c>
      <c r="Y4919">
        <v>2018</v>
      </c>
      <c r="Z4919">
        <v>4</v>
      </c>
      <c r="AA4919" t="s">
        <v>23537</v>
      </c>
      <c r="AB4919">
        <v>2</v>
      </c>
      <c r="AC4919" t="s">
        <v>23543</v>
      </c>
      <c r="AD4919">
        <v>4</v>
      </c>
      <c r="AE4919" t="s">
        <v>23500</v>
      </c>
      <c r="AF4919" t="s">
        <v>23627</v>
      </c>
      <c r="AG4919">
        <v>1</v>
      </c>
      <c r="AH4919" t="str">
        <f t="shared" si="229"/>
        <v>0 -50</v>
      </c>
      <c r="AI4919" t="str">
        <f t="shared" si="230"/>
        <v>Good</v>
      </c>
    </row>
    <row r="4920" spans="1:35" x14ac:dyDescent="0.3">
      <c r="A4920">
        <v>18415355</v>
      </c>
      <c r="B4920" t="s">
        <v>4148</v>
      </c>
      <c r="C4920">
        <v>1</v>
      </c>
      <c r="D4920" t="str">
        <f>VLOOKUP(C4920,'Country Map Table'!$A$2:$B$16,2,FALSE)</f>
        <v>India</v>
      </c>
      <c r="E4920" t="s">
        <v>389</v>
      </c>
      <c r="F4920" t="s">
        <v>11606</v>
      </c>
      <c r="G4920" t="s">
        <v>546</v>
      </c>
      <c r="H4920" t="s">
        <v>547</v>
      </c>
      <c r="I4920">
        <v>77.047404999999998</v>
      </c>
      <c r="J4920">
        <v>28.474088600000002</v>
      </c>
      <c r="K4920" t="s">
        <v>6594</v>
      </c>
      <c r="L4920" t="s">
        <v>208</v>
      </c>
      <c r="M4920">
        <v>500</v>
      </c>
      <c r="N4920">
        <f>VLOOKUP(L4920,'Currancy Table'!$A$2:$C$13,3,FALSE)</f>
        <v>1.2E-2</v>
      </c>
      <c r="O4920">
        <f t="shared" si="228"/>
        <v>6</v>
      </c>
      <c r="P4920" t="s">
        <v>27</v>
      </c>
      <c r="Q4920" t="s">
        <v>26</v>
      </c>
      <c r="R4920" t="s">
        <v>27</v>
      </c>
      <c r="S4920" t="s">
        <v>27</v>
      </c>
      <c r="T4920">
        <v>2</v>
      </c>
      <c r="U4920">
        <v>17</v>
      </c>
      <c r="V4920">
        <v>2.7</v>
      </c>
      <c r="W4920" t="s">
        <v>22943</v>
      </c>
      <c r="X4920" s="2">
        <v>42111</v>
      </c>
      <c r="Y4920">
        <v>2015</v>
      </c>
      <c r="Z4920">
        <v>4</v>
      </c>
      <c r="AA4920" t="s">
        <v>23537</v>
      </c>
      <c r="AB4920">
        <v>2</v>
      </c>
      <c r="AC4920" t="s">
        <v>23544</v>
      </c>
      <c r="AD4920">
        <v>4</v>
      </c>
      <c r="AE4920" t="s">
        <v>23500</v>
      </c>
      <c r="AF4920" t="s">
        <v>23627</v>
      </c>
      <c r="AG4920">
        <v>1</v>
      </c>
      <c r="AH4920" t="str">
        <f t="shared" si="229"/>
        <v>0 -50</v>
      </c>
      <c r="AI4920" t="str">
        <f t="shared" si="230"/>
        <v>Poor</v>
      </c>
    </row>
    <row r="4921" spans="1:35" x14ac:dyDescent="0.3">
      <c r="A4921">
        <v>18384112</v>
      </c>
      <c r="B4921" t="s">
        <v>9825</v>
      </c>
      <c r="C4921">
        <v>1</v>
      </c>
      <c r="D4921" t="str">
        <f>VLOOKUP(C4921,'Country Map Table'!$A$2:$B$16,2,FALSE)</f>
        <v>India</v>
      </c>
      <c r="E4921" t="s">
        <v>389</v>
      </c>
      <c r="F4921" t="s">
        <v>3041</v>
      </c>
      <c r="G4921" t="s">
        <v>320</v>
      </c>
      <c r="H4921" t="s">
        <v>3041</v>
      </c>
      <c r="I4921">
        <v>0</v>
      </c>
      <c r="J4921">
        <v>0</v>
      </c>
      <c r="K4921" t="s">
        <v>3158</v>
      </c>
      <c r="L4921" t="s">
        <v>208</v>
      </c>
      <c r="M4921">
        <v>500</v>
      </c>
      <c r="N4921">
        <f>VLOOKUP(L4921,'Currancy Table'!$A$2:$C$13,3,FALSE)</f>
        <v>1.2E-2</v>
      </c>
      <c r="O4921">
        <f t="shared" si="228"/>
        <v>6</v>
      </c>
      <c r="P4921" t="s">
        <v>27</v>
      </c>
      <c r="Q4921" t="s">
        <v>27</v>
      </c>
      <c r="R4921" t="s">
        <v>27</v>
      </c>
      <c r="S4921" t="s">
        <v>27</v>
      </c>
      <c r="T4921">
        <v>2</v>
      </c>
      <c r="U4921">
        <v>28</v>
      </c>
      <c r="V4921">
        <v>3.5</v>
      </c>
      <c r="W4921" t="s">
        <v>20907</v>
      </c>
      <c r="X4921" s="2">
        <v>41378</v>
      </c>
      <c r="Y4921">
        <v>2013</v>
      </c>
      <c r="Z4921">
        <v>4</v>
      </c>
      <c r="AA4921" t="s">
        <v>23537</v>
      </c>
      <c r="AB4921">
        <v>2</v>
      </c>
      <c r="AC4921" t="s">
        <v>23542</v>
      </c>
      <c r="AD4921">
        <v>6</v>
      </c>
      <c r="AE4921" t="s">
        <v>23502</v>
      </c>
      <c r="AF4921" t="s">
        <v>23627</v>
      </c>
      <c r="AG4921">
        <v>1</v>
      </c>
      <c r="AH4921" t="str">
        <f t="shared" si="229"/>
        <v>0 -50</v>
      </c>
      <c r="AI4921" t="str">
        <f t="shared" si="230"/>
        <v>Good</v>
      </c>
    </row>
    <row r="4922" spans="1:35" x14ac:dyDescent="0.3">
      <c r="A4922">
        <v>313085</v>
      </c>
      <c r="B4922" t="s">
        <v>1545</v>
      </c>
      <c r="C4922">
        <v>1</v>
      </c>
      <c r="D4922" t="str">
        <f>VLOOKUP(C4922,'Country Map Table'!$A$2:$B$16,2,FALSE)</f>
        <v>India</v>
      </c>
      <c r="E4922" t="s">
        <v>389</v>
      </c>
      <c r="F4922" t="s">
        <v>616</v>
      </c>
      <c r="G4922" t="s">
        <v>615</v>
      </c>
      <c r="H4922" t="s">
        <v>616</v>
      </c>
      <c r="I4922">
        <v>77.038907219999999</v>
      </c>
      <c r="J4922">
        <v>28.42447847</v>
      </c>
      <c r="K4922" t="s">
        <v>259</v>
      </c>
      <c r="L4922" t="s">
        <v>208</v>
      </c>
      <c r="M4922">
        <v>500</v>
      </c>
      <c r="N4922">
        <f>VLOOKUP(L4922,'Currancy Table'!$A$2:$C$13,3,FALSE)</f>
        <v>1.2E-2</v>
      </c>
      <c r="O4922">
        <f t="shared" si="228"/>
        <v>6</v>
      </c>
      <c r="P4922" t="s">
        <v>27</v>
      </c>
      <c r="Q4922" t="s">
        <v>26</v>
      </c>
      <c r="R4922" t="s">
        <v>27</v>
      </c>
      <c r="S4922" t="s">
        <v>27</v>
      </c>
      <c r="T4922">
        <v>2</v>
      </c>
      <c r="U4922">
        <v>190</v>
      </c>
      <c r="V4922">
        <v>3.4</v>
      </c>
      <c r="W4922" t="s">
        <v>22886</v>
      </c>
      <c r="X4922" s="2">
        <v>40289</v>
      </c>
      <c r="Y4922">
        <v>2010</v>
      </c>
      <c r="Z4922">
        <v>4</v>
      </c>
      <c r="AA4922" t="s">
        <v>23537</v>
      </c>
      <c r="AB4922">
        <v>2</v>
      </c>
      <c r="AC4922" t="s">
        <v>23604</v>
      </c>
      <c r="AD4922">
        <v>2</v>
      </c>
      <c r="AE4922" t="s">
        <v>23510</v>
      </c>
      <c r="AF4922" t="s">
        <v>23627</v>
      </c>
      <c r="AG4922">
        <v>1</v>
      </c>
      <c r="AH4922" t="str">
        <f t="shared" si="229"/>
        <v>0 -50</v>
      </c>
      <c r="AI4922" t="str">
        <f t="shared" si="230"/>
        <v>Good</v>
      </c>
    </row>
    <row r="4923" spans="1:35" x14ac:dyDescent="0.3">
      <c r="A4923">
        <v>17977749</v>
      </c>
      <c r="B4923" t="s">
        <v>948</v>
      </c>
      <c r="C4923">
        <v>1</v>
      </c>
      <c r="D4923" t="str">
        <f>VLOOKUP(C4923,'Country Map Table'!$A$2:$B$16,2,FALSE)</f>
        <v>India</v>
      </c>
      <c r="E4923" t="s">
        <v>389</v>
      </c>
      <c r="F4923" t="s">
        <v>11644</v>
      </c>
      <c r="G4923" t="s">
        <v>615</v>
      </c>
      <c r="H4923" t="s">
        <v>616</v>
      </c>
      <c r="I4923">
        <v>77.042098999999993</v>
      </c>
      <c r="J4923">
        <v>28.4120086</v>
      </c>
      <c r="K4923" t="s">
        <v>597</v>
      </c>
      <c r="L4923" t="s">
        <v>208</v>
      </c>
      <c r="M4923">
        <v>500</v>
      </c>
      <c r="N4923">
        <f>VLOOKUP(L4923,'Currancy Table'!$A$2:$C$13,3,FALSE)</f>
        <v>1.2E-2</v>
      </c>
      <c r="O4923">
        <f t="shared" si="228"/>
        <v>6</v>
      </c>
      <c r="P4923" t="s">
        <v>27</v>
      </c>
      <c r="Q4923" t="s">
        <v>27</v>
      </c>
      <c r="R4923" t="s">
        <v>27</v>
      </c>
      <c r="S4923" t="s">
        <v>27</v>
      </c>
      <c r="T4923">
        <v>2</v>
      </c>
      <c r="U4923">
        <v>35</v>
      </c>
      <c r="V4923">
        <v>3.6</v>
      </c>
      <c r="W4923" t="s">
        <v>22330</v>
      </c>
      <c r="X4923" s="2">
        <v>40292</v>
      </c>
      <c r="Y4923">
        <v>2010</v>
      </c>
      <c r="Z4923">
        <v>4</v>
      </c>
      <c r="AA4923" t="s">
        <v>23537</v>
      </c>
      <c r="AB4923">
        <v>2</v>
      </c>
      <c r="AC4923" t="s">
        <v>23604</v>
      </c>
      <c r="AD4923">
        <v>5</v>
      </c>
      <c r="AE4923" t="s">
        <v>23493</v>
      </c>
      <c r="AF4923" t="s">
        <v>23627</v>
      </c>
      <c r="AG4923">
        <v>1</v>
      </c>
      <c r="AH4923" t="str">
        <f t="shared" si="229"/>
        <v>0 -50</v>
      </c>
      <c r="AI4923" t="str">
        <f t="shared" si="230"/>
        <v>Good</v>
      </c>
    </row>
    <row r="4924" spans="1:35" x14ac:dyDescent="0.3">
      <c r="A4924">
        <v>157</v>
      </c>
      <c r="B4924" t="s">
        <v>466</v>
      </c>
      <c r="C4924">
        <v>1</v>
      </c>
      <c r="D4924" t="str">
        <f>VLOOKUP(C4924,'Country Map Table'!$A$2:$B$16,2,FALSE)</f>
        <v>India</v>
      </c>
      <c r="E4924" t="s">
        <v>389</v>
      </c>
      <c r="F4924" t="s">
        <v>9805</v>
      </c>
      <c r="G4924" t="s">
        <v>2930</v>
      </c>
      <c r="H4924" t="s">
        <v>2931</v>
      </c>
      <c r="I4924">
        <v>77.081403899999998</v>
      </c>
      <c r="J4924">
        <v>28.4676142</v>
      </c>
      <c r="K4924" t="s">
        <v>470</v>
      </c>
      <c r="L4924" t="s">
        <v>208</v>
      </c>
      <c r="M4924">
        <v>500</v>
      </c>
      <c r="N4924">
        <f>VLOOKUP(L4924,'Currancy Table'!$A$2:$C$13,3,FALSE)</f>
        <v>1.2E-2</v>
      </c>
      <c r="O4924">
        <f t="shared" si="228"/>
        <v>6</v>
      </c>
      <c r="P4924" t="s">
        <v>27</v>
      </c>
      <c r="Q4924" t="s">
        <v>27</v>
      </c>
      <c r="R4924" t="s">
        <v>27</v>
      </c>
      <c r="S4924" t="s">
        <v>27</v>
      </c>
      <c r="T4924">
        <v>2</v>
      </c>
      <c r="U4924">
        <v>125</v>
      </c>
      <c r="V4924">
        <v>2.5</v>
      </c>
      <c r="W4924" t="s">
        <v>21094</v>
      </c>
      <c r="X4924" s="2">
        <v>40629</v>
      </c>
      <c r="Y4924">
        <v>2011</v>
      </c>
      <c r="Z4924">
        <v>3</v>
      </c>
      <c r="AA4924" t="s">
        <v>23546</v>
      </c>
      <c r="AB4924">
        <v>1</v>
      </c>
      <c r="AC4924" t="s">
        <v>23616</v>
      </c>
      <c r="AD4924">
        <v>6</v>
      </c>
      <c r="AE4924" t="s">
        <v>23502</v>
      </c>
      <c r="AF4924" t="s">
        <v>23628</v>
      </c>
      <c r="AG4924">
        <v>4</v>
      </c>
      <c r="AH4924" t="str">
        <f t="shared" si="229"/>
        <v>0 -50</v>
      </c>
      <c r="AI4924" t="str">
        <f t="shared" si="230"/>
        <v>Poor</v>
      </c>
    </row>
    <row r="4925" spans="1:35" x14ac:dyDescent="0.3">
      <c r="A4925">
        <v>158</v>
      </c>
      <c r="B4925" t="s">
        <v>466</v>
      </c>
      <c r="C4925">
        <v>1</v>
      </c>
      <c r="D4925" t="str">
        <f>VLOOKUP(C4925,'Country Map Table'!$A$2:$B$16,2,FALSE)</f>
        <v>India</v>
      </c>
      <c r="E4925" t="s">
        <v>389</v>
      </c>
      <c r="F4925" t="s">
        <v>6656</v>
      </c>
      <c r="G4925" t="s">
        <v>2935</v>
      </c>
      <c r="H4925" t="s">
        <v>2936</v>
      </c>
      <c r="I4925">
        <v>77.093086839999998</v>
      </c>
      <c r="J4925">
        <v>28.47568922</v>
      </c>
      <c r="K4925" t="s">
        <v>470</v>
      </c>
      <c r="L4925" t="s">
        <v>208</v>
      </c>
      <c r="M4925">
        <v>500</v>
      </c>
      <c r="N4925">
        <f>VLOOKUP(L4925,'Currancy Table'!$A$2:$C$13,3,FALSE)</f>
        <v>1.2E-2</v>
      </c>
      <c r="O4925">
        <f t="shared" si="228"/>
        <v>6</v>
      </c>
      <c r="P4925" t="s">
        <v>27</v>
      </c>
      <c r="Q4925" t="s">
        <v>27</v>
      </c>
      <c r="R4925" t="s">
        <v>27</v>
      </c>
      <c r="S4925" t="s">
        <v>27</v>
      </c>
      <c r="T4925">
        <v>2</v>
      </c>
      <c r="U4925">
        <v>46</v>
      </c>
      <c r="V4925">
        <v>3.1</v>
      </c>
      <c r="W4925" t="s">
        <v>20800</v>
      </c>
      <c r="X4925" s="2">
        <v>43177</v>
      </c>
      <c r="Y4925">
        <v>2018</v>
      </c>
      <c r="Z4925">
        <v>3</v>
      </c>
      <c r="AA4925" t="s">
        <v>23546</v>
      </c>
      <c r="AB4925">
        <v>1</v>
      </c>
      <c r="AC4925" t="s">
        <v>23547</v>
      </c>
      <c r="AD4925">
        <v>6</v>
      </c>
      <c r="AE4925" t="s">
        <v>23502</v>
      </c>
      <c r="AF4925" t="s">
        <v>23628</v>
      </c>
      <c r="AG4925">
        <v>4</v>
      </c>
      <c r="AH4925" t="str">
        <f t="shared" si="229"/>
        <v>0 -50</v>
      </c>
      <c r="AI4925" t="str">
        <f t="shared" si="230"/>
        <v>Good</v>
      </c>
    </row>
    <row r="4926" spans="1:35" x14ac:dyDescent="0.3">
      <c r="A4926">
        <v>18372311</v>
      </c>
      <c r="B4926" t="s">
        <v>9825</v>
      </c>
      <c r="C4926">
        <v>1</v>
      </c>
      <c r="D4926" t="str">
        <f>VLOOKUP(C4926,'Country Map Table'!$A$2:$B$16,2,FALSE)</f>
        <v>India</v>
      </c>
      <c r="E4926" t="s">
        <v>389</v>
      </c>
      <c r="F4926" t="s">
        <v>431</v>
      </c>
      <c r="G4926" t="s">
        <v>430</v>
      </c>
      <c r="H4926" t="s">
        <v>431</v>
      </c>
      <c r="I4926">
        <v>77.094031000000001</v>
      </c>
      <c r="J4926">
        <v>28.492698000000001</v>
      </c>
      <c r="K4926" t="s">
        <v>3158</v>
      </c>
      <c r="L4926" t="s">
        <v>208</v>
      </c>
      <c r="M4926">
        <v>500</v>
      </c>
      <c r="N4926">
        <f>VLOOKUP(L4926,'Currancy Table'!$A$2:$C$13,3,FALSE)</f>
        <v>1.2E-2</v>
      </c>
      <c r="O4926">
        <f t="shared" si="228"/>
        <v>6</v>
      </c>
      <c r="P4926" t="s">
        <v>27</v>
      </c>
      <c r="Q4926" t="s">
        <v>26</v>
      </c>
      <c r="R4926" t="s">
        <v>27</v>
      </c>
      <c r="S4926" t="s">
        <v>27</v>
      </c>
      <c r="T4926">
        <v>2</v>
      </c>
      <c r="U4926">
        <v>52</v>
      </c>
      <c r="V4926">
        <v>3.5</v>
      </c>
      <c r="W4926" t="s">
        <v>21094</v>
      </c>
      <c r="X4926" s="2">
        <v>40629</v>
      </c>
      <c r="Y4926">
        <v>2011</v>
      </c>
      <c r="Z4926">
        <v>3</v>
      </c>
      <c r="AA4926" t="s">
        <v>23546</v>
      </c>
      <c r="AB4926">
        <v>1</v>
      </c>
      <c r="AC4926" t="s">
        <v>23616</v>
      </c>
      <c r="AD4926">
        <v>6</v>
      </c>
      <c r="AE4926" t="s">
        <v>23502</v>
      </c>
      <c r="AF4926" t="s">
        <v>23628</v>
      </c>
      <c r="AG4926">
        <v>4</v>
      </c>
      <c r="AH4926" t="str">
        <f t="shared" si="229"/>
        <v>0 -50</v>
      </c>
      <c r="AI4926" t="str">
        <f t="shared" si="230"/>
        <v>Good</v>
      </c>
    </row>
    <row r="4927" spans="1:35" x14ac:dyDescent="0.3">
      <c r="A4927">
        <v>307185</v>
      </c>
      <c r="B4927" t="s">
        <v>9826</v>
      </c>
      <c r="C4927">
        <v>1</v>
      </c>
      <c r="D4927" t="str">
        <f>VLOOKUP(C4927,'Country Map Table'!$A$2:$B$16,2,FALSE)</f>
        <v>India</v>
      </c>
      <c r="E4927" t="s">
        <v>389</v>
      </c>
      <c r="F4927" t="s">
        <v>2960</v>
      </c>
      <c r="G4927" t="s">
        <v>2959</v>
      </c>
      <c r="H4927" t="s">
        <v>2960</v>
      </c>
      <c r="I4927">
        <v>77.085838300000006</v>
      </c>
      <c r="J4927">
        <v>28.470018199999998</v>
      </c>
      <c r="K4927" t="s">
        <v>9827</v>
      </c>
      <c r="L4927" t="s">
        <v>208</v>
      </c>
      <c r="M4927">
        <v>500</v>
      </c>
      <c r="N4927">
        <f>VLOOKUP(L4927,'Currancy Table'!$A$2:$C$13,3,FALSE)</f>
        <v>1.2E-2</v>
      </c>
      <c r="O4927">
        <f t="shared" si="228"/>
        <v>6</v>
      </c>
      <c r="P4927" t="s">
        <v>27</v>
      </c>
      <c r="Q4927" t="s">
        <v>26</v>
      </c>
      <c r="R4927" t="s">
        <v>27</v>
      </c>
      <c r="S4927" t="s">
        <v>27</v>
      </c>
      <c r="T4927">
        <v>2</v>
      </c>
      <c r="U4927">
        <v>165</v>
      </c>
      <c r="V4927">
        <v>3.4</v>
      </c>
      <c r="W4927" t="s">
        <v>21502</v>
      </c>
      <c r="X4927" s="2">
        <v>40607</v>
      </c>
      <c r="Y4927">
        <v>2011</v>
      </c>
      <c r="Z4927">
        <v>3</v>
      </c>
      <c r="AA4927" t="s">
        <v>23546</v>
      </c>
      <c r="AB4927">
        <v>1</v>
      </c>
      <c r="AC4927" t="s">
        <v>23616</v>
      </c>
      <c r="AD4927">
        <v>5</v>
      </c>
      <c r="AE4927" t="s">
        <v>23493</v>
      </c>
      <c r="AF4927" t="s">
        <v>23628</v>
      </c>
      <c r="AG4927">
        <v>4</v>
      </c>
      <c r="AH4927" t="str">
        <f t="shared" si="229"/>
        <v>0 -50</v>
      </c>
      <c r="AI4927" t="str">
        <f t="shared" si="230"/>
        <v>Good</v>
      </c>
    </row>
    <row r="4928" spans="1:35" x14ac:dyDescent="0.3">
      <c r="A4928">
        <v>18138434</v>
      </c>
      <c r="B4928" t="s">
        <v>9828</v>
      </c>
      <c r="C4928">
        <v>1</v>
      </c>
      <c r="D4928" t="str">
        <f>VLOOKUP(C4928,'Country Map Table'!$A$2:$B$16,2,FALSE)</f>
        <v>India</v>
      </c>
      <c r="E4928" t="s">
        <v>389</v>
      </c>
      <c r="F4928" t="s">
        <v>9829</v>
      </c>
      <c r="G4928" t="s">
        <v>2959</v>
      </c>
      <c r="H4928" t="s">
        <v>2960</v>
      </c>
      <c r="I4928">
        <v>77.088058399999994</v>
      </c>
      <c r="J4928">
        <v>28.461619200000001</v>
      </c>
      <c r="K4928" t="s">
        <v>370</v>
      </c>
      <c r="L4928" t="s">
        <v>208</v>
      </c>
      <c r="M4928">
        <v>500</v>
      </c>
      <c r="N4928">
        <f>VLOOKUP(L4928,'Currancy Table'!$A$2:$C$13,3,FALSE)</f>
        <v>1.2E-2</v>
      </c>
      <c r="O4928">
        <f t="shared" si="228"/>
        <v>6</v>
      </c>
      <c r="P4928" t="s">
        <v>27</v>
      </c>
      <c r="Q4928" t="s">
        <v>26</v>
      </c>
      <c r="R4928" t="s">
        <v>27</v>
      </c>
      <c r="S4928" t="s">
        <v>27</v>
      </c>
      <c r="T4928">
        <v>2</v>
      </c>
      <c r="U4928">
        <v>90</v>
      </c>
      <c r="V4928">
        <v>3.9</v>
      </c>
      <c r="W4928" t="s">
        <v>22893</v>
      </c>
      <c r="X4928" s="2">
        <v>40972</v>
      </c>
      <c r="Y4928">
        <v>2012</v>
      </c>
      <c r="Z4928">
        <v>3</v>
      </c>
      <c r="AA4928" t="s">
        <v>23546</v>
      </c>
      <c r="AB4928">
        <v>1</v>
      </c>
      <c r="AC4928" t="s">
        <v>23552</v>
      </c>
      <c r="AD4928">
        <v>6</v>
      </c>
      <c r="AE4928" t="s">
        <v>23502</v>
      </c>
      <c r="AF4928" t="s">
        <v>23628</v>
      </c>
      <c r="AG4928">
        <v>4</v>
      </c>
      <c r="AH4928" t="str">
        <f t="shared" si="229"/>
        <v>0 -50</v>
      </c>
      <c r="AI4928" t="str">
        <f t="shared" si="230"/>
        <v>Very Good</v>
      </c>
    </row>
    <row r="4929" spans="1:35" x14ac:dyDescent="0.3">
      <c r="A4929">
        <v>308447</v>
      </c>
      <c r="B4929" t="s">
        <v>6829</v>
      </c>
      <c r="C4929">
        <v>1</v>
      </c>
      <c r="D4929" t="str">
        <f>VLOOKUP(C4929,'Country Map Table'!$A$2:$B$16,2,FALSE)</f>
        <v>India</v>
      </c>
      <c r="E4929" t="s">
        <v>389</v>
      </c>
      <c r="F4929" t="s">
        <v>9851</v>
      </c>
      <c r="G4929" t="s">
        <v>473</v>
      </c>
      <c r="H4929" t="s">
        <v>474</v>
      </c>
      <c r="I4929">
        <v>77.072680599999998</v>
      </c>
      <c r="J4929">
        <v>28.459423999999999</v>
      </c>
      <c r="K4929" t="s">
        <v>207</v>
      </c>
      <c r="L4929" t="s">
        <v>208</v>
      </c>
      <c r="M4929">
        <v>500</v>
      </c>
      <c r="N4929">
        <f>VLOOKUP(L4929,'Currancy Table'!$A$2:$C$13,3,FALSE)</f>
        <v>1.2E-2</v>
      </c>
      <c r="O4929">
        <f t="shared" si="228"/>
        <v>6</v>
      </c>
      <c r="P4929" t="s">
        <v>27</v>
      </c>
      <c r="Q4929" t="s">
        <v>26</v>
      </c>
      <c r="R4929" t="s">
        <v>27</v>
      </c>
      <c r="S4929" t="s">
        <v>27</v>
      </c>
      <c r="T4929">
        <v>2</v>
      </c>
      <c r="U4929">
        <v>647</v>
      </c>
      <c r="V4929">
        <v>4</v>
      </c>
      <c r="W4929" t="s">
        <v>20691</v>
      </c>
      <c r="X4929" s="2">
        <v>41358</v>
      </c>
      <c r="Y4929">
        <v>2013</v>
      </c>
      <c r="Z4929">
        <v>3</v>
      </c>
      <c r="AA4929" t="s">
        <v>23546</v>
      </c>
      <c r="AB4929">
        <v>1</v>
      </c>
      <c r="AC4929" t="s">
        <v>23548</v>
      </c>
      <c r="AD4929">
        <v>0</v>
      </c>
      <c r="AE4929" t="s">
        <v>23498</v>
      </c>
      <c r="AF4929" t="s">
        <v>23628</v>
      </c>
      <c r="AG4929">
        <v>4</v>
      </c>
      <c r="AH4929" t="str">
        <f t="shared" si="229"/>
        <v>0 -50</v>
      </c>
      <c r="AI4929" t="str">
        <f t="shared" si="230"/>
        <v>Very Good</v>
      </c>
    </row>
    <row r="4930" spans="1:35" x14ac:dyDescent="0.3">
      <c r="A4930">
        <v>159</v>
      </c>
      <c r="B4930" t="s">
        <v>466</v>
      </c>
      <c r="C4930">
        <v>1</v>
      </c>
      <c r="D4930" t="str">
        <f>VLOOKUP(C4930,'Country Map Table'!$A$2:$B$16,2,FALSE)</f>
        <v>India</v>
      </c>
      <c r="E4930" t="s">
        <v>389</v>
      </c>
      <c r="F4930" t="s">
        <v>9863</v>
      </c>
      <c r="G4930" t="s">
        <v>492</v>
      </c>
      <c r="H4930" t="s">
        <v>493</v>
      </c>
      <c r="I4930">
        <v>77.080212399999994</v>
      </c>
      <c r="J4930">
        <v>28.480476199999998</v>
      </c>
      <c r="K4930" t="s">
        <v>470</v>
      </c>
      <c r="L4930" t="s">
        <v>208</v>
      </c>
      <c r="M4930">
        <v>500</v>
      </c>
      <c r="N4930">
        <f>VLOOKUP(L4930,'Currancy Table'!$A$2:$C$13,3,FALSE)</f>
        <v>1.2E-2</v>
      </c>
      <c r="O4930">
        <f t="shared" ref="O4930:O4993" si="231">M4930*N4930</f>
        <v>6</v>
      </c>
      <c r="P4930" t="s">
        <v>27</v>
      </c>
      <c r="Q4930" t="s">
        <v>26</v>
      </c>
      <c r="R4930" t="s">
        <v>27</v>
      </c>
      <c r="S4930" t="s">
        <v>27</v>
      </c>
      <c r="T4930">
        <v>2</v>
      </c>
      <c r="U4930">
        <v>81</v>
      </c>
      <c r="V4930">
        <v>3.3</v>
      </c>
      <c r="W4930" t="s">
        <v>21373</v>
      </c>
      <c r="X4930" s="2">
        <v>41353</v>
      </c>
      <c r="Y4930">
        <v>2013</v>
      </c>
      <c r="Z4930">
        <v>3</v>
      </c>
      <c r="AA4930" t="s">
        <v>23546</v>
      </c>
      <c r="AB4930">
        <v>1</v>
      </c>
      <c r="AC4930" t="s">
        <v>23548</v>
      </c>
      <c r="AD4930">
        <v>2</v>
      </c>
      <c r="AE4930" t="s">
        <v>23510</v>
      </c>
      <c r="AF4930" t="s">
        <v>23628</v>
      </c>
      <c r="AG4930">
        <v>4</v>
      </c>
      <c r="AH4930" t="str">
        <f t="shared" ref="AH4930:AH4993" si="232">IFERROR(VLOOKUP(O4930,$AL$1:$AM$7,2,1),0)</f>
        <v>0 -50</v>
      </c>
      <c r="AI4930" t="str">
        <f t="shared" ref="AI4930:AI4993" si="233">VLOOKUP(V4930,$AO$2:$AP$34,2,FALSE)</f>
        <v>Good</v>
      </c>
    </row>
    <row r="4931" spans="1:35" x14ac:dyDescent="0.3">
      <c r="A4931">
        <v>1140</v>
      </c>
      <c r="B4931" t="s">
        <v>9896</v>
      </c>
      <c r="C4931">
        <v>1</v>
      </c>
      <c r="D4931" t="str">
        <f>VLOOKUP(C4931,'Country Map Table'!$A$2:$B$16,2,FALSE)</f>
        <v>India</v>
      </c>
      <c r="E4931" t="s">
        <v>389</v>
      </c>
      <c r="F4931" t="s">
        <v>9897</v>
      </c>
      <c r="G4931" t="s">
        <v>546</v>
      </c>
      <c r="H4931" t="s">
        <v>547</v>
      </c>
      <c r="I4931">
        <v>77.020392000000001</v>
      </c>
      <c r="J4931">
        <v>28.470353200000002</v>
      </c>
      <c r="K4931" t="s">
        <v>714</v>
      </c>
      <c r="L4931" t="s">
        <v>208</v>
      </c>
      <c r="M4931">
        <v>500</v>
      </c>
      <c r="N4931">
        <f>VLOOKUP(L4931,'Currancy Table'!$A$2:$C$13,3,FALSE)</f>
        <v>1.2E-2</v>
      </c>
      <c r="O4931">
        <f t="shared" si="231"/>
        <v>6</v>
      </c>
      <c r="P4931" t="s">
        <v>27</v>
      </c>
      <c r="Q4931" t="s">
        <v>26</v>
      </c>
      <c r="R4931" t="s">
        <v>27</v>
      </c>
      <c r="S4931" t="s">
        <v>27</v>
      </c>
      <c r="T4931">
        <v>2</v>
      </c>
      <c r="U4931">
        <v>30</v>
      </c>
      <c r="V4931">
        <v>3</v>
      </c>
      <c r="W4931" t="s">
        <v>21383</v>
      </c>
      <c r="X4931" s="2">
        <v>41717</v>
      </c>
      <c r="Y4931">
        <v>2014</v>
      </c>
      <c r="Z4931">
        <v>3</v>
      </c>
      <c r="AA4931" t="s">
        <v>23546</v>
      </c>
      <c r="AB4931">
        <v>1</v>
      </c>
      <c r="AC4931" t="s">
        <v>23550</v>
      </c>
      <c r="AD4931">
        <v>2</v>
      </c>
      <c r="AE4931" t="s">
        <v>23510</v>
      </c>
      <c r="AF4931" t="s">
        <v>23628</v>
      </c>
      <c r="AG4931">
        <v>4</v>
      </c>
      <c r="AH4931" t="str">
        <f t="shared" si="232"/>
        <v>0 -50</v>
      </c>
      <c r="AI4931" t="str">
        <f t="shared" si="233"/>
        <v>Poor</v>
      </c>
    </row>
    <row r="4932" spans="1:35" x14ac:dyDescent="0.3">
      <c r="A4932">
        <v>18423107</v>
      </c>
      <c r="B4932" t="s">
        <v>996</v>
      </c>
      <c r="C4932">
        <v>1</v>
      </c>
      <c r="D4932" t="str">
        <f>VLOOKUP(C4932,'Country Map Table'!$A$2:$B$16,2,FALSE)</f>
        <v>India</v>
      </c>
      <c r="E4932" t="s">
        <v>389</v>
      </c>
      <c r="F4932" t="s">
        <v>556</v>
      </c>
      <c r="G4932" t="s">
        <v>557</v>
      </c>
      <c r="H4932" t="s">
        <v>556</v>
      </c>
      <c r="I4932">
        <v>77.054064299999993</v>
      </c>
      <c r="J4932">
        <v>28.504178400000001</v>
      </c>
      <c r="K4932" t="s">
        <v>998</v>
      </c>
      <c r="L4932" t="s">
        <v>208</v>
      </c>
      <c r="M4932">
        <v>500</v>
      </c>
      <c r="N4932">
        <f>VLOOKUP(L4932,'Currancy Table'!$A$2:$C$13,3,FALSE)</f>
        <v>1.2E-2</v>
      </c>
      <c r="O4932">
        <f t="shared" si="231"/>
        <v>6</v>
      </c>
      <c r="P4932" t="s">
        <v>27</v>
      </c>
      <c r="Q4932" t="s">
        <v>26</v>
      </c>
      <c r="R4932" t="s">
        <v>27</v>
      </c>
      <c r="S4932" t="s">
        <v>27</v>
      </c>
      <c r="T4932">
        <v>2</v>
      </c>
      <c r="U4932">
        <v>15</v>
      </c>
      <c r="V4932">
        <v>3.3</v>
      </c>
      <c r="W4932" t="s">
        <v>21673</v>
      </c>
      <c r="X4932" s="2">
        <v>42085</v>
      </c>
      <c r="Y4932">
        <v>2015</v>
      </c>
      <c r="Z4932">
        <v>3</v>
      </c>
      <c r="AA4932" t="s">
        <v>23546</v>
      </c>
      <c r="AB4932">
        <v>1</v>
      </c>
      <c r="AC4932" t="s">
        <v>23605</v>
      </c>
      <c r="AD4932">
        <v>6</v>
      </c>
      <c r="AE4932" t="s">
        <v>23502</v>
      </c>
      <c r="AF4932" t="s">
        <v>23628</v>
      </c>
      <c r="AG4932">
        <v>4</v>
      </c>
      <c r="AH4932" t="str">
        <f t="shared" si="232"/>
        <v>0 -50</v>
      </c>
      <c r="AI4932" t="str">
        <f t="shared" si="233"/>
        <v>Good</v>
      </c>
    </row>
    <row r="4933" spans="1:35" x14ac:dyDescent="0.3">
      <c r="A4933">
        <v>18345780</v>
      </c>
      <c r="B4933" t="s">
        <v>9927</v>
      </c>
      <c r="C4933">
        <v>1</v>
      </c>
      <c r="D4933" t="str">
        <f>VLOOKUP(C4933,'Country Map Table'!$A$2:$B$16,2,FALSE)</f>
        <v>India</v>
      </c>
      <c r="E4933" t="s">
        <v>389</v>
      </c>
      <c r="F4933" t="s">
        <v>9928</v>
      </c>
      <c r="G4933" t="s">
        <v>584</v>
      </c>
      <c r="H4933" t="s">
        <v>585</v>
      </c>
      <c r="I4933">
        <v>77.059816600000005</v>
      </c>
      <c r="J4933">
        <v>28.434507400000001</v>
      </c>
      <c r="K4933" t="s">
        <v>1601</v>
      </c>
      <c r="L4933" t="s">
        <v>208</v>
      </c>
      <c r="M4933">
        <v>500</v>
      </c>
      <c r="N4933">
        <f>VLOOKUP(L4933,'Currancy Table'!$A$2:$C$13,3,FALSE)</f>
        <v>1.2E-2</v>
      </c>
      <c r="O4933">
        <f t="shared" si="231"/>
        <v>6</v>
      </c>
      <c r="P4933" t="s">
        <v>27</v>
      </c>
      <c r="Q4933" t="s">
        <v>27</v>
      </c>
      <c r="R4933" t="s">
        <v>27</v>
      </c>
      <c r="S4933" t="s">
        <v>27</v>
      </c>
      <c r="T4933">
        <v>2</v>
      </c>
      <c r="U4933">
        <v>18</v>
      </c>
      <c r="V4933">
        <v>3.2</v>
      </c>
      <c r="W4933" t="s">
        <v>21381</v>
      </c>
      <c r="X4933" s="2">
        <v>41338</v>
      </c>
      <c r="Y4933">
        <v>2013</v>
      </c>
      <c r="Z4933">
        <v>3</v>
      </c>
      <c r="AA4933" t="s">
        <v>23546</v>
      </c>
      <c r="AB4933">
        <v>1</v>
      </c>
      <c r="AC4933" t="s">
        <v>23548</v>
      </c>
      <c r="AD4933">
        <v>1</v>
      </c>
      <c r="AE4933" t="s">
        <v>23496</v>
      </c>
      <c r="AF4933" t="s">
        <v>23628</v>
      </c>
      <c r="AG4933">
        <v>4</v>
      </c>
      <c r="AH4933" t="str">
        <f t="shared" si="232"/>
        <v>0 -50</v>
      </c>
      <c r="AI4933" t="str">
        <f t="shared" si="233"/>
        <v>Good</v>
      </c>
    </row>
    <row r="4934" spans="1:35" x14ac:dyDescent="0.3">
      <c r="A4934">
        <v>5190</v>
      </c>
      <c r="B4934" t="s">
        <v>9938</v>
      </c>
      <c r="C4934">
        <v>1</v>
      </c>
      <c r="D4934" t="str">
        <f>VLOOKUP(C4934,'Country Map Table'!$A$2:$B$16,2,FALSE)</f>
        <v>India</v>
      </c>
      <c r="E4934" t="s">
        <v>389</v>
      </c>
      <c r="F4934" t="s">
        <v>9939</v>
      </c>
      <c r="G4934" t="s">
        <v>595</v>
      </c>
      <c r="H4934" t="s">
        <v>596</v>
      </c>
      <c r="I4934">
        <v>77.101725900000005</v>
      </c>
      <c r="J4934">
        <v>28.421413999999999</v>
      </c>
      <c r="K4934" t="s">
        <v>211</v>
      </c>
      <c r="L4934" t="s">
        <v>208</v>
      </c>
      <c r="M4934">
        <v>500</v>
      </c>
      <c r="N4934">
        <f>VLOOKUP(L4934,'Currancy Table'!$A$2:$C$13,3,FALSE)</f>
        <v>1.2E-2</v>
      </c>
      <c r="O4934">
        <f t="shared" si="231"/>
        <v>6</v>
      </c>
      <c r="P4934" t="s">
        <v>27</v>
      </c>
      <c r="Q4934" t="s">
        <v>27</v>
      </c>
      <c r="R4934" t="s">
        <v>27</v>
      </c>
      <c r="S4934" t="s">
        <v>27</v>
      </c>
      <c r="T4934">
        <v>2</v>
      </c>
      <c r="U4934">
        <v>48</v>
      </c>
      <c r="V4934">
        <v>3.2</v>
      </c>
      <c r="W4934" t="s">
        <v>23239</v>
      </c>
      <c r="X4934" s="2">
        <v>41710</v>
      </c>
      <c r="Y4934">
        <v>2014</v>
      </c>
      <c r="Z4934">
        <v>3</v>
      </c>
      <c r="AA4934" t="s">
        <v>23546</v>
      </c>
      <c r="AB4934">
        <v>1</v>
      </c>
      <c r="AC4934" t="s">
        <v>23550</v>
      </c>
      <c r="AD4934">
        <v>2</v>
      </c>
      <c r="AE4934" t="s">
        <v>23510</v>
      </c>
      <c r="AF4934" t="s">
        <v>23628</v>
      </c>
      <c r="AG4934">
        <v>4</v>
      </c>
      <c r="AH4934" t="str">
        <f t="shared" si="232"/>
        <v>0 -50</v>
      </c>
      <c r="AI4934" t="str">
        <f t="shared" si="233"/>
        <v>Good</v>
      </c>
    </row>
    <row r="4935" spans="1:35" x14ac:dyDescent="0.3">
      <c r="A4935">
        <v>311975</v>
      </c>
      <c r="B4935" t="s">
        <v>9950</v>
      </c>
      <c r="C4935">
        <v>1</v>
      </c>
      <c r="D4935" t="str">
        <f>VLOOKUP(C4935,'Country Map Table'!$A$2:$B$16,2,FALSE)</f>
        <v>India</v>
      </c>
      <c r="E4935" t="s">
        <v>389</v>
      </c>
      <c r="F4935" t="s">
        <v>9951</v>
      </c>
      <c r="G4935" t="s">
        <v>375</v>
      </c>
      <c r="H4935" t="s">
        <v>602</v>
      </c>
      <c r="I4935">
        <v>77.017610700000006</v>
      </c>
      <c r="J4935">
        <v>28.467310999999999</v>
      </c>
      <c r="K4935" t="s">
        <v>3091</v>
      </c>
      <c r="L4935" t="s">
        <v>208</v>
      </c>
      <c r="M4935">
        <v>500</v>
      </c>
      <c r="N4935">
        <f>VLOOKUP(L4935,'Currancy Table'!$A$2:$C$13,3,FALSE)</f>
        <v>1.2E-2</v>
      </c>
      <c r="O4935">
        <f t="shared" si="231"/>
        <v>6</v>
      </c>
      <c r="P4935" t="s">
        <v>27</v>
      </c>
      <c r="Q4935" t="s">
        <v>27</v>
      </c>
      <c r="R4935" t="s">
        <v>27</v>
      </c>
      <c r="S4935" t="s">
        <v>27</v>
      </c>
      <c r="T4935">
        <v>2</v>
      </c>
      <c r="U4935">
        <v>22</v>
      </c>
      <c r="V4935">
        <v>3.3</v>
      </c>
      <c r="W4935" t="s">
        <v>23240</v>
      </c>
      <c r="X4935" s="2">
        <v>42457</v>
      </c>
      <c r="Y4935">
        <v>2016</v>
      </c>
      <c r="Z4935">
        <v>3</v>
      </c>
      <c r="AA4935" t="s">
        <v>23546</v>
      </c>
      <c r="AB4935">
        <v>1</v>
      </c>
      <c r="AC4935" t="s">
        <v>23606</v>
      </c>
      <c r="AD4935">
        <v>0</v>
      </c>
      <c r="AE4935" t="s">
        <v>23498</v>
      </c>
      <c r="AF4935" t="s">
        <v>23628</v>
      </c>
      <c r="AG4935">
        <v>4</v>
      </c>
      <c r="AH4935" t="str">
        <f t="shared" si="232"/>
        <v>0 -50</v>
      </c>
      <c r="AI4935" t="str">
        <f t="shared" si="233"/>
        <v>Good</v>
      </c>
    </row>
    <row r="4936" spans="1:35" x14ac:dyDescent="0.3">
      <c r="A4936">
        <v>18277212</v>
      </c>
      <c r="B4936" t="s">
        <v>9956</v>
      </c>
      <c r="C4936">
        <v>1</v>
      </c>
      <c r="D4936" t="str">
        <f>VLOOKUP(C4936,'Country Map Table'!$A$2:$B$16,2,FALSE)</f>
        <v>India</v>
      </c>
      <c r="E4936" t="s">
        <v>389</v>
      </c>
      <c r="F4936" t="s">
        <v>9957</v>
      </c>
      <c r="G4936" t="s">
        <v>615</v>
      </c>
      <c r="H4936" t="s">
        <v>616</v>
      </c>
      <c r="I4936">
        <v>77.0383803</v>
      </c>
      <c r="J4936">
        <v>28.4183524</v>
      </c>
      <c r="K4936" t="s">
        <v>878</v>
      </c>
      <c r="L4936" t="s">
        <v>208</v>
      </c>
      <c r="M4936">
        <v>500</v>
      </c>
      <c r="N4936">
        <f>VLOOKUP(L4936,'Currancy Table'!$A$2:$C$13,3,FALSE)</f>
        <v>1.2E-2</v>
      </c>
      <c r="O4936">
        <f t="shared" si="231"/>
        <v>6</v>
      </c>
      <c r="P4936" t="s">
        <v>27</v>
      </c>
      <c r="Q4936" t="s">
        <v>27</v>
      </c>
      <c r="R4936" t="s">
        <v>27</v>
      </c>
      <c r="S4936" t="s">
        <v>27</v>
      </c>
      <c r="T4936">
        <v>2</v>
      </c>
      <c r="U4936">
        <v>17</v>
      </c>
      <c r="V4936">
        <v>3.3</v>
      </c>
      <c r="W4936" t="s">
        <v>23209</v>
      </c>
      <c r="X4936" s="2">
        <v>42089</v>
      </c>
      <c r="Y4936">
        <v>2015</v>
      </c>
      <c r="Z4936">
        <v>3</v>
      </c>
      <c r="AA4936" t="s">
        <v>23546</v>
      </c>
      <c r="AB4936">
        <v>1</v>
      </c>
      <c r="AC4936" t="s">
        <v>23605</v>
      </c>
      <c r="AD4936">
        <v>3</v>
      </c>
      <c r="AE4936" t="s">
        <v>23497</v>
      </c>
      <c r="AF4936" t="s">
        <v>23628</v>
      </c>
      <c r="AG4936">
        <v>4</v>
      </c>
      <c r="AH4936" t="str">
        <f t="shared" si="232"/>
        <v>0 -50</v>
      </c>
      <c r="AI4936" t="str">
        <f t="shared" si="233"/>
        <v>Good</v>
      </c>
    </row>
    <row r="4937" spans="1:35" x14ac:dyDescent="0.3">
      <c r="A4937">
        <v>310870</v>
      </c>
      <c r="B4937" t="s">
        <v>9985</v>
      </c>
      <c r="C4937">
        <v>1</v>
      </c>
      <c r="D4937" t="str">
        <f>VLOOKUP(C4937,'Country Map Table'!$A$2:$B$16,2,FALSE)</f>
        <v>India</v>
      </c>
      <c r="E4937" t="s">
        <v>389</v>
      </c>
      <c r="F4937" t="s">
        <v>9986</v>
      </c>
      <c r="G4937" t="s">
        <v>671</v>
      </c>
      <c r="H4937" t="s">
        <v>672</v>
      </c>
      <c r="I4937">
        <v>77.072860500000004</v>
      </c>
      <c r="J4937">
        <v>28.501125200000001</v>
      </c>
      <c r="K4937" t="s">
        <v>396</v>
      </c>
      <c r="L4937" t="s">
        <v>208</v>
      </c>
      <c r="M4937">
        <v>500</v>
      </c>
      <c r="N4937">
        <f>VLOOKUP(L4937,'Currancy Table'!$A$2:$C$13,3,FALSE)</f>
        <v>1.2E-2</v>
      </c>
      <c r="O4937">
        <f t="shared" si="231"/>
        <v>6</v>
      </c>
      <c r="P4937" t="s">
        <v>27</v>
      </c>
      <c r="Q4937" t="s">
        <v>27</v>
      </c>
      <c r="R4937" t="s">
        <v>27</v>
      </c>
      <c r="S4937" t="s">
        <v>27</v>
      </c>
      <c r="T4937">
        <v>2</v>
      </c>
      <c r="U4937">
        <v>17</v>
      </c>
      <c r="V4937">
        <v>3.1</v>
      </c>
      <c r="W4937" t="s">
        <v>22252</v>
      </c>
      <c r="X4937" s="2">
        <v>40614</v>
      </c>
      <c r="Y4937">
        <v>2011</v>
      </c>
      <c r="Z4937">
        <v>3</v>
      </c>
      <c r="AA4937" t="s">
        <v>23546</v>
      </c>
      <c r="AB4937">
        <v>1</v>
      </c>
      <c r="AC4937" t="s">
        <v>23616</v>
      </c>
      <c r="AD4937">
        <v>5</v>
      </c>
      <c r="AE4937" t="s">
        <v>23493</v>
      </c>
      <c r="AF4937" t="s">
        <v>23628</v>
      </c>
      <c r="AG4937">
        <v>4</v>
      </c>
      <c r="AH4937" t="str">
        <f t="shared" si="232"/>
        <v>0 -50</v>
      </c>
      <c r="AI4937" t="str">
        <f t="shared" si="233"/>
        <v>Good</v>
      </c>
    </row>
    <row r="4938" spans="1:35" x14ac:dyDescent="0.3">
      <c r="A4938">
        <v>9967</v>
      </c>
      <c r="B4938" t="s">
        <v>202</v>
      </c>
      <c r="C4938">
        <v>1</v>
      </c>
      <c r="D4938" t="str">
        <f>VLOOKUP(C4938,'Country Map Table'!$A$2:$B$16,2,FALSE)</f>
        <v>India</v>
      </c>
      <c r="E4938" t="s">
        <v>389</v>
      </c>
      <c r="F4938" t="s">
        <v>9992</v>
      </c>
      <c r="G4938" t="s">
        <v>687</v>
      </c>
      <c r="H4938" t="s">
        <v>688</v>
      </c>
      <c r="I4938">
        <v>77.0714215</v>
      </c>
      <c r="J4938">
        <v>28.509680700000001</v>
      </c>
      <c r="K4938" t="s">
        <v>196</v>
      </c>
      <c r="L4938" t="s">
        <v>208</v>
      </c>
      <c r="M4938">
        <v>500</v>
      </c>
      <c r="N4938">
        <f>VLOOKUP(L4938,'Currancy Table'!$A$2:$C$13,3,FALSE)</f>
        <v>1.2E-2</v>
      </c>
      <c r="O4938">
        <f t="shared" si="231"/>
        <v>6</v>
      </c>
      <c r="P4938" t="s">
        <v>27</v>
      </c>
      <c r="Q4938" t="s">
        <v>27</v>
      </c>
      <c r="R4938" t="s">
        <v>27</v>
      </c>
      <c r="S4938" t="s">
        <v>27</v>
      </c>
      <c r="T4938">
        <v>2</v>
      </c>
      <c r="U4938">
        <v>35</v>
      </c>
      <c r="V4938">
        <v>3.3</v>
      </c>
      <c r="W4938" t="s">
        <v>22946</v>
      </c>
      <c r="X4938" s="2">
        <v>42088</v>
      </c>
      <c r="Y4938">
        <v>2015</v>
      </c>
      <c r="Z4938">
        <v>3</v>
      </c>
      <c r="AA4938" t="s">
        <v>23546</v>
      </c>
      <c r="AB4938">
        <v>1</v>
      </c>
      <c r="AC4938" t="s">
        <v>23605</v>
      </c>
      <c r="AD4938">
        <v>2</v>
      </c>
      <c r="AE4938" t="s">
        <v>23510</v>
      </c>
      <c r="AF4938" t="s">
        <v>23628</v>
      </c>
      <c r="AG4938">
        <v>4</v>
      </c>
      <c r="AH4938" t="str">
        <f t="shared" si="232"/>
        <v>0 -50</v>
      </c>
      <c r="AI4938" t="str">
        <f t="shared" si="233"/>
        <v>Good</v>
      </c>
    </row>
    <row r="4939" spans="1:35" x14ac:dyDescent="0.3">
      <c r="A4939">
        <v>5084</v>
      </c>
      <c r="B4939" t="s">
        <v>8320</v>
      </c>
      <c r="C4939">
        <v>1</v>
      </c>
      <c r="D4939" t="str">
        <f>VLOOKUP(C4939,'Country Map Table'!$A$2:$B$16,2,FALSE)</f>
        <v>India</v>
      </c>
      <c r="E4939" t="s">
        <v>389</v>
      </c>
      <c r="F4939" t="s">
        <v>8321</v>
      </c>
      <c r="G4939" t="s">
        <v>499</v>
      </c>
      <c r="H4939" t="s">
        <v>500</v>
      </c>
      <c r="I4939">
        <v>77.020659600000002</v>
      </c>
      <c r="J4939">
        <v>28.466715700000002</v>
      </c>
      <c r="K4939" t="s">
        <v>217</v>
      </c>
      <c r="L4939" t="s">
        <v>208</v>
      </c>
      <c r="M4939">
        <v>500</v>
      </c>
      <c r="N4939">
        <f>VLOOKUP(L4939,'Currancy Table'!$A$2:$C$13,3,FALSE)</f>
        <v>1.2E-2</v>
      </c>
      <c r="O4939">
        <f t="shared" si="231"/>
        <v>6</v>
      </c>
      <c r="P4939" t="s">
        <v>27</v>
      </c>
      <c r="Q4939" t="s">
        <v>27</v>
      </c>
      <c r="R4939" t="s">
        <v>27</v>
      </c>
      <c r="S4939" t="s">
        <v>27</v>
      </c>
      <c r="T4939">
        <v>2</v>
      </c>
      <c r="U4939">
        <v>18</v>
      </c>
      <c r="V4939">
        <v>3.2</v>
      </c>
      <c r="W4939" t="s">
        <v>21830</v>
      </c>
      <c r="X4939" s="2">
        <v>42791</v>
      </c>
      <c r="Y4939">
        <v>2017</v>
      </c>
      <c r="Z4939">
        <v>2</v>
      </c>
      <c r="AA4939" t="s">
        <v>23553</v>
      </c>
      <c r="AB4939">
        <v>1</v>
      </c>
      <c r="AC4939" t="s">
        <v>23557</v>
      </c>
      <c r="AD4939">
        <v>5</v>
      </c>
      <c r="AE4939" t="s">
        <v>23493</v>
      </c>
      <c r="AF4939" t="s">
        <v>23629</v>
      </c>
      <c r="AG4939">
        <v>4</v>
      </c>
      <c r="AH4939" t="str">
        <f t="shared" si="232"/>
        <v>0 -50</v>
      </c>
      <c r="AI4939" t="str">
        <f t="shared" si="233"/>
        <v>Good</v>
      </c>
    </row>
    <row r="4940" spans="1:35" x14ac:dyDescent="0.3">
      <c r="A4940">
        <v>18303698</v>
      </c>
      <c r="B4940" t="s">
        <v>6694</v>
      </c>
      <c r="C4940">
        <v>1</v>
      </c>
      <c r="D4940" t="str">
        <f>VLOOKUP(C4940,'Country Map Table'!$A$2:$B$16,2,FALSE)</f>
        <v>India</v>
      </c>
      <c r="E4940" t="s">
        <v>389</v>
      </c>
      <c r="F4940" t="s">
        <v>8370</v>
      </c>
      <c r="G4940" t="s">
        <v>584</v>
      </c>
      <c r="H4940" t="s">
        <v>585</v>
      </c>
      <c r="I4940">
        <v>77.058684900000003</v>
      </c>
      <c r="J4940">
        <v>28.434732400000001</v>
      </c>
      <c r="K4940" t="s">
        <v>6696</v>
      </c>
      <c r="L4940" t="s">
        <v>208</v>
      </c>
      <c r="M4940">
        <v>500</v>
      </c>
      <c r="N4940">
        <f>VLOOKUP(L4940,'Currancy Table'!$A$2:$C$13,3,FALSE)</f>
        <v>1.2E-2</v>
      </c>
      <c r="O4940">
        <f t="shared" si="231"/>
        <v>6</v>
      </c>
      <c r="P4940" t="s">
        <v>27</v>
      </c>
      <c r="Q4940" t="s">
        <v>26</v>
      </c>
      <c r="R4940" t="s">
        <v>27</v>
      </c>
      <c r="S4940" t="s">
        <v>27</v>
      </c>
      <c r="T4940">
        <v>2</v>
      </c>
      <c r="U4940">
        <v>14</v>
      </c>
      <c r="V4940">
        <v>2.8</v>
      </c>
      <c r="W4940" t="s">
        <v>22545</v>
      </c>
      <c r="X4940" s="2">
        <v>42790</v>
      </c>
      <c r="Y4940">
        <v>2017</v>
      </c>
      <c r="Z4940">
        <v>2</v>
      </c>
      <c r="AA4940" t="s">
        <v>23553</v>
      </c>
      <c r="AB4940">
        <v>1</v>
      </c>
      <c r="AC4940" t="s">
        <v>23557</v>
      </c>
      <c r="AD4940">
        <v>4</v>
      </c>
      <c r="AE4940" t="s">
        <v>23500</v>
      </c>
      <c r="AF4940" t="s">
        <v>23629</v>
      </c>
      <c r="AG4940">
        <v>4</v>
      </c>
      <c r="AH4940" t="str">
        <f t="shared" si="232"/>
        <v>0 -50</v>
      </c>
      <c r="AI4940" t="str">
        <f t="shared" si="233"/>
        <v>Poor</v>
      </c>
    </row>
    <row r="4941" spans="1:35" x14ac:dyDescent="0.3">
      <c r="A4941">
        <v>306883</v>
      </c>
      <c r="B4941" t="s">
        <v>466</v>
      </c>
      <c r="C4941">
        <v>1</v>
      </c>
      <c r="D4941" t="str">
        <f>VLOOKUP(C4941,'Country Map Table'!$A$2:$B$16,2,FALSE)</f>
        <v>India</v>
      </c>
      <c r="E4941" t="s">
        <v>389</v>
      </c>
      <c r="F4941" t="s">
        <v>8376</v>
      </c>
      <c r="G4941" t="s">
        <v>615</v>
      </c>
      <c r="H4941" t="s">
        <v>616</v>
      </c>
      <c r="I4941">
        <v>77.038243499999993</v>
      </c>
      <c r="J4941">
        <v>28.418416499999999</v>
      </c>
      <c r="K4941" t="s">
        <v>470</v>
      </c>
      <c r="L4941" t="s">
        <v>208</v>
      </c>
      <c r="M4941">
        <v>500</v>
      </c>
      <c r="N4941">
        <f>VLOOKUP(L4941,'Currancy Table'!$A$2:$C$13,3,FALSE)</f>
        <v>1.2E-2</v>
      </c>
      <c r="O4941">
        <f t="shared" si="231"/>
        <v>6</v>
      </c>
      <c r="P4941" t="s">
        <v>27</v>
      </c>
      <c r="Q4941" t="s">
        <v>26</v>
      </c>
      <c r="R4941" t="s">
        <v>27</v>
      </c>
      <c r="S4941" t="s">
        <v>27</v>
      </c>
      <c r="T4941">
        <v>2</v>
      </c>
      <c r="U4941">
        <v>58</v>
      </c>
      <c r="V4941">
        <v>2.9</v>
      </c>
      <c r="W4941" t="s">
        <v>23163</v>
      </c>
      <c r="X4941" s="2">
        <v>41671</v>
      </c>
      <c r="Y4941">
        <v>2014</v>
      </c>
      <c r="Z4941">
        <v>2</v>
      </c>
      <c r="AA4941" t="s">
        <v>23553</v>
      </c>
      <c r="AB4941">
        <v>1</v>
      </c>
      <c r="AC4941" t="s">
        <v>23594</v>
      </c>
      <c r="AD4941">
        <v>5</v>
      </c>
      <c r="AE4941" t="s">
        <v>23493</v>
      </c>
      <c r="AF4941" t="s">
        <v>23629</v>
      </c>
      <c r="AG4941">
        <v>4</v>
      </c>
      <c r="AH4941" t="str">
        <f t="shared" si="232"/>
        <v>0 -50</v>
      </c>
      <c r="AI4941" t="str">
        <f t="shared" si="233"/>
        <v>Poor</v>
      </c>
    </row>
    <row r="4942" spans="1:35" x14ac:dyDescent="0.3">
      <c r="A4942">
        <v>18161567</v>
      </c>
      <c r="B4942" t="s">
        <v>8377</v>
      </c>
      <c r="C4942">
        <v>1</v>
      </c>
      <c r="D4942" t="str">
        <f>VLOOKUP(C4942,'Country Map Table'!$A$2:$B$16,2,FALSE)</f>
        <v>India</v>
      </c>
      <c r="E4942" t="s">
        <v>389</v>
      </c>
      <c r="F4942" t="s">
        <v>8378</v>
      </c>
      <c r="G4942" t="s">
        <v>615</v>
      </c>
      <c r="H4942" t="s">
        <v>616</v>
      </c>
      <c r="I4942">
        <v>77.032208100000005</v>
      </c>
      <c r="J4942">
        <v>28.425654699999999</v>
      </c>
      <c r="K4942" t="s">
        <v>290</v>
      </c>
      <c r="L4942" t="s">
        <v>208</v>
      </c>
      <c r="M4942">
        <v>500</v>
      </c>
      <c r="N4942">
        <f>VLOOKUP(L4942,'Currancy Table'!$A$2:$C$13,3,FALSE)</f>
        <v>1.2E-2</v>
      </c>
      <c r="O4942">
        <f t="shared" si="231"/>
        <v>6</v>
      </c>
      <c r="P4942" t="s">
        <v>27</v>
      </c>
      <c r="Q4942" t="s">
        <v>26</v>
      </c>
      <c r="R4942" t="s">
        <v>27</v>
      </c>
      <c r="S4942" t="s">
        <v>27</v>
      </c>
      <c r="T4942">
        <v>2</v>
      </c>
      <c r="U4942">
        <v>22</v>
      </c>
      <c r="V4942">
        <v>2.8</v>
      </c>
      <c r="W4942" t="s">
        <v>21396</v>
      </c>
      <c r="X4942" s="2">
        <v>42786</v>
      </c>
      <c r="Y4942">
        <v>2017</v>
      </c>
      <c r="Z4942">
        <v>2</v>
      </c>
      <c r="AA4942" t="s">
        <v>23553</v>
      </c>
      <c r="AB4942">
        <v>1</v>
      </c>
      <c r="AC4942" t="s">
        <v>23557</v>
      </c>
      <c r="AD4942">
        <v>0</v>
      </c>
      <c r="AE4942" t="s">
        <v>23498</v>
      </c>
      <c r="AF4942" t="s">
        <v>23629</v>
      </c>
      <c r="AG4942">
        <v>4</v>
      </c>
      <c r="AH4942" t="str">
        <f t="shared" si="232"/>
        <v>0 -50</v>
      </c>
      <c r="AI4942" t="str">
        <f t="shared" si="233"/>
        <v>Poor</v>
      </c>
    </row>
    <row r="4943" spans="1:35" x14ac:dyDescent="0.3">
      <c r="A4943">
        <v>872</v>
      </c>
      <c r="B4943" t="s">
        <v>6643</v>
      </c>
      <c r="C4943">
        <v>1</v>
      </c>
      <c r="D4943" t="str">
        <f>VLOOKUP(C4943,'Country Map Table'!$A$2:$B$16,2,FALSE)</f>
        <v>India</v>
      </c>
      <c r="E4943" t="s">
        <v>389</v>
      </c>
      <c r="F4943" t="s">
        <v>6644</v>
      </c>
      <c r="G4943" t="s">
        <v>6645</v>
      </c>
      <c r="H4943" t="s">
        <v>6646</v>
      </c>
      <c r="I4943">
        <v>77.0857204</v>
      </c>
      <c r="J4943">
        <v>28.480759200000001</v>
      </c>
      <c r="K4943" t="s">
        <v>567</v>
      </c>
      <c r="L4943" t="s">
        <v>208</v>
      </c>
      <c r="M4943">
        <v>500</v>
      </c>
      <c r="N4943">
        <f>VLOOKUP(L4943,'Currancy Table'!$A$2:$C$13,3,FALSE)</f>
        <v>1.2E-2</v>
      </c>
      <c r="O4943">
        <f t="shared" si="231"/>
        <v>6</v>
      </c>
      <c r="P4943" t="s">
        <v>27</v>
      </c>
      <c r="Q4943" t="s">
        <v>26</v>
      </c>
      <c r="R4943" t="s">
        <v>27</v>
      </c>
      <c r="S4943" t="s">
        <v>27</v>
      </c>
      <c r="T4943">
        <v>2</v>
      </c>
      <c r="U4943">
        <v>415</v>
      </c>
      <c r="V4943">
        <v>3.9</v>
      </c>
      <c r="W4943" t="s">
        <v>21915</v>
      </c>
      <c r="X4943" s="2">
        <v>41661</v>
      </c>
      <c r="Y4943">
        <v>2014</v>
      </c>
      <c r="Z4943">
        <v>1</v>
      </c>
      <c r="AA4943" t="s">
        <v>23560</v>
      </c>
      <c r="AB4943">
        <v>1</v>
      </c>
      <c r="AC4943" t="s">
        <v>23564</v>
      </c>
      <c r="AD4943">
        <v>2</v>
      </c>
      <c r="AE4943" t="s">
        <v>23510</v>
      </c>
      <c r="AF4943" t="s">
        <v>23630</v>
      </c>
      <c r="AG4943">
        <v>4</v>
      </c>
      <c r="AH4943" t="str">
        <f t="shared" si="232"/>
        <v>0 -50</v>
      </c>
      <c r="AI4943" t="str">
        <f t="shared" si="233"/>
        <v>Very Good</v>
      </c>
    </row>
    <row r="4944" spans="1:35" x14ac:dyDescent="0.3">
      <c r="A4944">
        <v>8597</v>
      </c>
      <c r="B4944" t="s">
        <v>6651</v>
      </c>
      <c r="C4944">
        <v>1</v>
      </c>
      <c r="D4944" t="str">
        <f>VLOOKUP(C4944,'Country Map Table'!$A$2:$B$16,2,FALSE)</f>
        <v>India</v>
      </c>
      <c r="E4944" t="s">
        <v>389</v>
      </c>
      <c r="F4944" t="s">
        <v>6652</v>
      </c>
      <c r="G4944" t="s">
        <v>4811</v>
      </c>
      <c r="H4944" t="s">
        <v>4812</v>
      </c>
      <c r="I4944">
        <v>77.101096499999997</v>
      </c>
      <c r="J4944">
        <v>28.442696399999999</v>
      </c>
      <c r="K4944" t="s">
        <v>3091</v>
      </c>
      <c r="L4944" t="s">
        <v>208</v>
      </c>
      <c r="M4944">
        <v>500</v>
      </c>
      <c r="N4944">
        <f>VLOOKUP(L4944,'Currancy Table'!$A$2:$C$13,3,FALSE)</f>
        <v>1.2E-2</v>
      </c>
      <c r="O4944">
        <f t="shared" si="231"/>
        <v>6</v>
      </c>
      <c r="P4944" t="s">
        <v>27</v>
      </c>
      <c r="Q4944" t="s">
        <v>26</v>
      </c>
      <c r="R4944" t="s">
        <v>27</v>
      </c>
      <c r="S4944" t="s">
        <v>27</v>
      </c>
      <c r="T4944">
        <v>2</v>
      </c>
      <c r="U4944">
        <v>225</v>
      </c>
      <c r="V4944">
        <v>3.4</v>
      </c>
      <c r="W4944" t="s">
        <v>21426</v>
      </c>
      <c r="X4944" s="2">
        <v>41654</v>
      </c>
      <c r="Y4944">
        <v>2014</v>
      </c>
      <c r="Z4944">
        <v>1</v>
      </c>
      <c r="AA4944" t="s">
        <v>23560</v>
      </c>
      <c r="AB4944">
        <v>1</v>
      </c>
      <c r="AC4944" t="s">
        <v>23564</v>
      </c>
      <c r="AD4944">
        <v>2</v>
      </c>
      <c r="AE4944" t="s">
        <v>23510</v>
      </c>
      <c r="AF4944" t="s">
        <v>23630</v>
      </c>
      <c r="AG4944">
        <v>4</v>
      </c>
      <c r="AH4944" t="str">
        <f t="shared" si="232"/>
        <v>0 -50</v>
      </c>
      <c r="AI4944" t="str">
        <f t="shared" si="233"/>
        <v>Good</v>
      </c>
    </row>
    <row r="4945" spans="1:35" x14ac:dyDescent="0.3">
      <c r="A4945">
        <v>18258475</v>
      </c>
      <c r="B4945" t="s">
        <v>6663</v>
      </c>
      <c r="C4945">
        <v>1</v>
      </c>
      <c r="D4945" t="str">
        <f>VLOOKUP(C4945,'Country Map Table'!$A$2:$B$16,2,FALSE)</f>
        <v>India</v>
      </c>
      <c r="E4945" t="s">
        <v>389</v>
      </c>
      <c r="F4945" t="s">
        <v>6664</v>
      </c>
      <c r="G4945" t="s">
        <v>430</v>
      </c>
      <c r="H4945" t="s">
        <v>431</v>
      </c>
      <c r="I4945">
        <v>77.104690599999998</v>
      </c>
      <c r="J4945">
        <v>28.487521999999998</v>
      </c>
      <c r="K4945" t="s">
        <v>396</v>
      </c>
      <c r="L4945" t="s">
        <v>208</v>
      </c>
      <c r="M4945">
        <v>500</v>
      </c>
      <c r="N4945">
        <f>VLOOKUP(L4945,'Currancy Table'!$A$2:$C$13,3,FALSE)</f>
        <v>1.2E-2</v>
      </c>
      <c r="O4945">
        <f t="shared" si="231"/>
        <v>6</v>
      </c>
      <c r="P4945" t="s">
        <v>27</v>
      </c>
      <c r="Q4945" t="s">
        <v>27</v>
      </c>
      <c r="R4945" t="s">
        <v>27</v>
      </c>
      <c r="S4945" t="s">
        <v>27</v>
      </c>
      <c r="T4945">
        <v>2</v>
      </c>
      <c r="U4945">
        <v>6</v>
      </c>
      <c r="V4945">
        <v>3</v>
      </c>
      <c r="W4945" t="s">
        <v>21709</v>
      </c>
      <c r="X4945" s="2">
        <v>40554</v>
      </c>
      <c r="Y4945">
        <v>2011</v>
      </c>
      <c r="Z4945">
        <v>1</v>
      </c>
      <c r="AA4945" t="s">
        <v>23560</v>
      </c>
      <c r="AB4945">
        <v>1</v>
      </c>
      <c r="AC4945" t="s">
        <v>23566</v>
      </c>
      <c r="AD4945">
        <v>1</v>
      </c>
      <c r="AE4945" t="s">
        <v>23496</v>
      </c>
      <c r="AF4945" t="s">
        <v>23630</v>
      </c>
      <c r="AG4945">
        <v>4</v>
      </c>
      <c r="AH4945" t="str">
        <f t="shared" si="232"/>
        <v>0 -50</v>
      </c>
      <c r="AI4945" t="str">
        <f t="shared" si="233"/>
        <v>Poor</v>
      </c>
    </row>
    <row r="4946" spans="1:35" x14ac:dyDescent="0.3">
      <c r="A4946">
        <v>18359286</v>
      </c>
      <c r="B4946" t="s">
        <v>6667</v>
      </c>
      <c r="C4946">
        <v>1</v>
      </c>
      <c r="D4946" t="str">
        <f>VLOOKUP(C4946,'Country Map Table'!$A$2:$B$16,2,FALSE)</f>
        <v>India</v>
      </c>
      <c r="E4946" t="s">
        <v>389</v>
      </c>
      <c r="F4946" t="s">
        <v>6668</v>
      </c>
      <c r="G4946" t="s">
        <v>430</v>
      </c>
      <c r="H4946" t="s">
        <v>431</v>
      </c>
      <c r="I4946">
        <v>77.094627000000003</v>
      </c>
      <c r="J4946">
        <v>28.490666000000001</v>
      </c>
      <c r="K4946" t="s">
        <v>313</v>
      </c>
      <c r="L4946" t="s">
        <v>208</v>
      </c>
      <c r="M4946">
        <v>500</v>
      </c>
      <c r="N4946">
        <f>VLOOKUP(L4946,'Currancy Table'!$A$2:$C$13,3,FALSE)</f>
        <v>1.2E-2</v>
      </c>
      <c r="O4946">
        <f t="shared" si="231"/>
        <v>6</v>
      </c>
      <c r="P4946" t="s">
        <v>27</v>
      </c>
      <c r="Q4946" t="s">
        <v>26</v>
      </c>
      <c r="R4946" t="s">
        <v>27</v>
      </c>
      <c r="S4946" t="s">
        <v>27</v>
      </c>
      <c r="T4946">
        <v>2</v>
      </c>
      <c r="U4946">
        <v>66</v>
      </c>
      <c r="V4946">
        <v>3.5</v>
      </c>
      <c r="W4946" t="s">
        <v>21789</v>
      </c>
      <c r="X4946" s="2">
        <v>40929</v>
      </c>
      <c r="Y4946">
        <v>2012</v>
      </c>
      <c r="Z4946">
        <v>1</v>
      </c>
      <c r="AA4946" t="s">
        <v>23560</v>
      </c>
      <c r="AB4946">
        <v>1</v>
      </c>
      <c r="AC4946" t="s">
        <v>23561</v>
      </c>
      <c r="AD4946">
        <v>5</v>
      </c>
      <c r="AE4946" t="s">
        <v>23493</v>
      </c>
      <c r="AF4946" t="s">
        <v>23630</v>
      </c>
      <c r="AG4946">
        <v>4</v>
      </c>
      <c r="AH4946" t="str">
        <f t="shared" si="232"/>
        <v>0 -50</v>
      </c>
      <c r="AI4946" t="str">
        <f t="shared" si="233"/>
        <v>Good</v>
      </c>
    </row>
    <row r="4947" spans="1:35" x14ac:dyDescent="0.3">
      <c r="A4947">
        <v>308897</v>
      </c>
      <c r="B4947" t="s">
        <v>4148</v>
      </c>
      <c r="C4947">
        <v>1</v>
      </c>
      <c r="D4947" t="str">
        <f>VLOOKUP(C4947,'Country Map Table'!$A$2:$B$16,2,FALSE)</f>
        <v>India</v>
      </c>
      <c r="E4947" t="s">
        <v>389</v>
      </c>
      <c r="F4947" t="s">
        <v>454</v>
      </c>
      <c r="G4947" t="s">
        <v>455</v>
      </c>
      <c r="H4947" t="s">
        <v>456</v>
      </c>
      <c r="I4947">
        <v>77.080864399999996</v>
      </c>
      <c r="J4947">
        <v>28.479126999999998</v>
      </c>
      <c r="K4947" t="s">
        <v>6594</v>
      </c>
      <c r="L4947" t="s">
        <v>208</v>
      </c>
      <c r="M4947">
        <v>500</v>
      </c>
      <c r="N4947">
        <f>VLOOKUP(L4947,'Currancy Table'!$A$2:$C$13,3,FALSE)</f>
        <v>1.2E-2</v>
      </c>
      <c r="O4947">
        <f t="shared" si="231"/>
        <v>6</v>
      </c>
      <c r="P4947" t="s">
        <v>27</v>
      </c>
      <c r="Q4947" t="s">
        <v>26</v>
      </c>
      <c r="R4947" t="s">
        <v>27</v>
      </c>
      <c r="S4947" t="s">
        <v>27</v>
      </c>
      <c r="T4947">
        <v>2</v>
      </c>
      <c r="U4947">
        <v>134</v>
      </c>
      <c r="V4947">
        <v>2.6</v>
      </c>
      <c r="W4947" t="s">
        <v>23241</v>
      </c>
      <c r="X4947" s="2">
        <v>42742</v>
      </c>
      <c r="Y4947">
        <v>2017</v>
      </c>
      <c r="Z4947">
        <v>1</v>
      </c>
      <c r="AA4947" t="s">
        <v>23560</v>
      </c>
      <c r="AB4947">
        <v>1</v>
      </c>
      <c r="AC4947" t="s">
        <v>23563</v>
      </c>
      <c r="AD4947">
        <v>5</v>
      </c>
      <c r="AE4947" t="s">
        <v>23493</v>
      </c>
      <c r="AF4947" t="s">
        <v>23630</v>
      </c>
      <c r="AG4947">
        <v>4</v>
      </c>
      <c r="AH4947" t="str">
        <f t="shared" si="232"/>
        <v>0 -50</v>
      </c>
      <c r="AI4947" t="str">
        <f t="shared" si="233"/>
        <v>Poor</v>
      </c>
    </row>
    <row r="4948" spans="1:35" x14ac:dyDescent="0.3">
      <c r="A4948">
        <v>18393697</v>
      </c>
      <c r="B4948" t="s">
        <v>6692</v>
      </c>
      <c r="C4948">
        <v>1</v>
      </c>
      <c r="D4948" t="str">
        <f>VLOOKUP(C4948,'Country Map Table'!$A$2:$B$16,2,FALSE)</f>
        <v>India</v>
      </c>
      <c r="E4948" t="s">
        <v>389</v>
      </c>
      <c r="F4948" t="s">
        <v>6693</v>
      </c>
      <c r="G4948" t="s">
        <v>464</v>
      </c>
      <c r="H4948" t="s">
        <v>465</v>
      </c>
      <c r="I4948">
        <v>77.103255200000007</v>
      </c>
      <c r="J4948">
        <v>28.439638500000001</v>
      </c>
      <c r="K4948" t="s">
        <v>51</v>
      </c>
      <c r="L4948" t="s">
        <v>208</v>
      </c>
      <c r="M4948">
        <v>500</v>
      </c>
      <c r="N4948">
        <f>VLOOKUP(L4948,'Currancy Table'!$A$2:$C$13,3,FALSE)</f>
        <v>1.2E-2</v>
      </c>
      <c r="O4948">
        <f t="shared" si="231"/>
        <v>6</v>
      </c>
      <c r="P4948" t="s">
        <v>27</v>
      </c>
      <c r="Q4948" t="s">
        <v>27</v>
      </c>
      <c r="R4948" t="s">
        <v>27</v>
      </c>
      <c r="S4948" t="s">
        <v>27</v>
      </c>
      <c r="T4948">
        <v>2</v>
      </c>
      <c r="U4948">
        <v>74</v>
      </c>
      <c r="V4948">
        <v>3.8</v>
      </c>
      <c r="W4948" t="s">
        <v>21422</v>
      </c>
      <c r="X4948" s="2">
        <v>41278</v>
      </c>
      <c r="Y4948">
        <v>2013</v>
      </c>
      <c r="Z4948">
        <v>1</v>
      </c>
      <c r="AA4948" t="s">
        <v>23560</v>
      </c>
      <c r="AB4948">
        <v>1</v>
      </c>
      <c r="AC4948" t="s">
        <v>23607</v>
      </c>
      <c r="AD4948">
        <v>4</v>
      </c>
      <c r="AE4948" t="s">
        <v>23500</v>
      </c>
      <c r="AF4948" t="s">
        <v>23630</v>
      </c>
      <c r="AG4948">
        <v>4</v>
      </c>
      <c r="AH4948" t="str">
        <f t="shared" si="232"/>
        <v>0 -50</v>
      </c>
      <c r="AI4948" t="str">
        <f t="shared" si="233"/>
        <v>Good</v>
      </c>
    </row>
    <row r="4949" spans="1:35" x14ac:dyDescent="0.3">
      <c r="A4949">
        <v>5172</v>
      </c>
      <c r="B4949" t="s">
        <v>6694</v>
      </c>
      <c r="C4949">
        <v>1</v>
      </c>
      <c r="D4949" t="str">
        <f>VLOOKUP(C4949,'Country Map Table'!$A$2:$B$16,2,FALSE)</f>
        <v>India</v>
      </c>
      <c r="E4949" t="s">
        <v>389</v>
      </c>
      <c r="F4949" t="s">
        <v>6695</v>
      </c>
      <c r="G4949" t="s">
        <v>468</v>
      </c>
      <c r="H4949" t="s">
        <v>469</v>
      </c>
      <c r="I4949">
        <v>77.090486299999995</v>
      </c>
      <c r="J4949">
        <v>28.421143199999999</v>
      </c>
      <c r="K4949" t="s">
        <v>6696</v>
      </c>
      <c r="L4949" t="s">
        <v>208</v>
      </c>
      <c r="M4949">
        <v>500</v>
      </c>
      <c r="N4949">
        <f>VLOOKUP(L4949,'Currancy Table'!$A$2:$C$13,3,FALSE)</f>
        <v>1.2E-2</v>
      </c>
      <c r="O4949">
        <f t="shared" si="231"/>
        <v>6</v>
      </c>
      <c r="P4949" t="s">
        <v>27</v>
      </c>
      <c r="Q4949" t="s">
        <v>26</v>
      </c>
      <c r="R4949" t="s">
        <v>27</v>
      </c>
      <c r="S4949" t="s">
        <v>27</v>
      </c>
      <c r="T4949">
        <v>2</v>
      </c>
      <c r="U4949">
        <v>138</v>
      </c>
      <c r="V4949">
        <v>3.1</v>
      </c>
      <c r="W4949" t="s">
        <v>21413</v>
      </c>
      <c r="X4949" s="2">
        <v>40565</v>
      </c>
      <c r="Y4949">
        <v>2011</v>
      </c>
      <c r="Z4949">
        <v>1</v>
      </c>
      <c r="AA4949" t="s">
        <v>23560</v>
      </c>
      <c r="AB4949">
        <v>1</v>
      </c>
      <c r="AC4949" t="s">
        <v>23566</v>
      </c>
      <c r="AD4949">
        <v>5</v>
      </c>
      <c r="AE4949" t="s">
        <v>23493</v>
      </c>
      <c r="AF4949" t="s">
        <v>23630</v>
      </c>
      <c r="AG4949">
        <v>4</v>
      </c>
      <c r="AH4949" t="str">
        <f t="shared" si="232"/>
        <v>0 -50</v>
      </c>
      <c r="AI4949" t="str">
        <f t="shared" si="233"/>
        <v>Good</v>
      </c>
    </row>
    <row r="4950" spans="1:35" x14ac:dyDescent="0.3">
      <c r="A4950">
        <v>1313</v>
      </c>
      <c r="B4950" t="s">
        <v>466</v>
      </c>
      <c r="C4950">
        <v>1</v>
      </c>
      <c r="D4950" t="str">
        <f>VLOOKUP(C4950,'Country Map Table'!$A$2:$B$16,2,FALSE)</f>
        <v>India</v>
      </c>
      <c r="E4950" t="s">
        <v>389</v>
      </c>
      <c r="F4950" t="s">
        <v>6729</v>
      </c>
      <c r="G4950" t="s">
        <v>3031</v>
      </c>
      <c r="H4950" t="s">
        <v>3032</v>
      </c>
      <c r="I4950">
        <v>77.102400299999999</v>
      </c>
      <c r="J4950">
        <v>28.4715582</v>
      </c>
      <c r="K4950" t="s">
        <v>470</v>
      </c>
      <c r="L4950" t="s">
        <v>208</v>
      </c>
      <c r="M4950">
        <v>500</v>
      </c>
      <c r="N4950">
        <f>VLOOKUP(L4950,'Currancy Table'!$A$2:$C$13,3,FALSE)</f>
        <v>1.2E-2</v>
      </c>
      <c r="O4950">
        <f t="shared" si="231"/>
        <v>6</v>
      </c>
      <c r="P4950" t="s">
        <v>27</v>
      </c>
      <c r="Q4950" t="s">
        <v>26</v>
      </c>
      <c r="R4950" t="s">
        <v>27</v>
      </c>
      <c r="S4950" t="s">
        <v>27</v>
      </c>
      <c r="T4950">
        <v>2</v>
      </c>
      <c r="U4950">
        <v>92</v>
      </c>
      <c r="V4950">
        <v>3.2</v>
      </c>
      <c r="W4950" t="s">
        <v>22010</v>
      </c>
      <c r="X4950" s="2">
        <v>42009</v>
      </c>
      <c r="Y4950">
        <v>2015</v>
      </c>
      <c r="Z4950">
        <v>1</v>
      </c>
      <c r="AA4950" t="s">
        <v>23560</v>
      </c>
      <c r="AB4950">
        <v>1</v>
      </c>
      <c r="AC4950" t="s">
        <v>23609</v>
      </c>
      <c r="AD4950">
        <v>0</v>
      </c>
      <c r="AE4950" t="s">
        <v>23498</v>
      </c>
      <c r="AF4950" t="s">
        <v>23630</v>
      </c>
      <c r="AG4950">
        <v>4</v>
      </c>
      <c r="AH4950" t="str">
        <f t="shared" si="232"/>
        <v>0 -50</v>
      </c>
      <c r="AI4950" t="str">
        <f t="shared" si="233"/>
        <v>Good</v>
      </c>
    </row>
    <row r="4951" spans="1:35" x14ac:dyDescent="0.3">
      <c r="A4951">
        <v>313393</v>
      </c>
      <c r="B4951" t="s">
        <v>6747</v>
      </c>
      <c r="C4951">
        <v>1</v>
      </c>
      <c r="D4951" t="str">
        <f>VLOOKUP(C4951,'Country Map Table'!$A$2:$B$16,2,FALSE)</f>
        <v>India</v>
      </c>
      <c r="E4951" t="s">
        <v>389</v>
      </c>
      <c r="F4951" t="s">
        <v>6748</v>
      </c>
      <c r="G4951" t="s">
        <v>561</v>
      </c>
      <c r="H4951" t="s">
        <v>562</v>
      </c>
      <c r="I4951">
        <v>77.067887799999994</v>
      </c>
      <c r="J4951">
        <v>28.4685801</v>
      </c>
      <c r="K4951" t="s">
        <v>4150</v>
      </c>
      <c r="L4951" t="s">
        <v>208</v>
      </c>
      <c r="M4951">
        <v>500</v>
      </c>
      <c r="N4951">
        <f>VLOOKUP(L4951,'Currancy Table'!$A$2:$C$13,3,FALSE)</f>
        <v>1.2E-2</v>
      </c>
      <c r="O4951">
        <f t="shared" si="231"/>
        <v>6</v>
      </c>
      <c r="P4951" t="s">
        <v>27</v>
      </c>
      <c r="Q4951" t="s">
        <v>27</v>
      </c>
      <c r="R4951" t="s">
        <v>27</v>
      </c>
      <c r="S4951" t="s">
        <v>27</v>
      </c>
      <c r="T4951">
        <v>2</v>
      </c>
      <c r="U4951">
        <v>241</v>
      </c>
      <c r="V4951">
        <v>3.7</v>
      </c>
      <c r="W4951" t="s">
        <v>22556</v>
      </c>
      <c r="X4951" s="2">
        <v>41279</v>
      </c>
      <c r="Y4951">
        <v>2013</v>
      </c>
      <c r="Z4951">
        <v>1</v>
      </c>
      <c r="AA4951" t="s">
        <v>23560</v>
      </c>
      <c r="AB4951">
        <v>1</v>
      </c>
      <c r="AC4951" t="s">
        <v>23607</v>
      </c>
      <c r="AD4951">
        <v>5</v>
      </c>
      <c r="AE4951" t="s">
        <v>23493</v>
      </c>
      <c r="AF4951" t="s">
        <v>23630</v>
      </c>
      <c r="AG4951">
        <v>4</v>
      </c>
      <c r="AH4951" t="str">
        <f t="shared" si="232"/>
        <v>0 -50</v>
      </c>
      <c r="AI4951" t="str">
        <f t="shared" si="233"/>
        <v>Good</v>
      </c>
    </row>
    <row r="4952" spans="1:35" x14ac:dyDescent="0.3">
      <c r="A4952">
        <v>18268733</v>
      </c>
      <c r="B4952" t="s">
        <v>6765</v>
      </c>
      <c r="C4952">
        <v>1</v>
      </c>
      <c r="D4952" t="str">
        <f>VLOOKUP(C4952,'Country Map Table'!$A$2:$B$16,2,FALSE)</f>
        <v>India</v>
      </c>
      <c r="E4952" t="s">
        <v>389</v>
      </c>
      <c r="F4952" t="s">
        <v>6766</v>
      </c>
      <c r="G4952" t="s">
        <v>584</v>
      </c>
      <c r="H4952" t="s">
        <v>585</v>
      </c>
      <c r="I4952">
        <v>77.059375700000004</v>
      </c>
      <c r="J4952">
        <v>28.435212799999999</v>
      </c>
      <c r="K4952" t="s">
        <v>1275</v>
      </c>
      <c r="L4952" t="s">
        <v>208</v>
      </c>
      <c r="M4952">
        <v>500</v>
      </c>
      <c r="N4952">
        <f>VLOOKUP(L4952,'Currancy Table'!$A$2:$C$13,3,FALSE)</f>
        <v>1.2E-2</v>
      </c>
      <c r="O4952">
        <f t="shared" si="231"/>
        <v>6</v>
      </c>
      <c r="P4952" t="s">
        <v>27</v>
      </c>
      <c r="Q4952" t="s">
        <v>26</v>
      </c>
      <c r="R4952" t="s">
        <v>27</v>
      </c>
      <c r="S4952" t="s">
        <v>27</v>
      </c>
      <c r="T4952">
        <v>2</v>
      </c>
      <c r="U4952">
        <v>88</v>
      </c>
      <c r="V4952">
        <v>3.2</v>
      </c>
      <c r="W4952" t="s">
        <v>23242</v>
      </c>
      <c r="X4952" s="2">
        <v>40928</v>
      </c>
      <c r="Y4952">
        <v>2012</v>
      </c>
      <c r="Z4952">
        <v>1</v>
      </c>
      <c r="AA4952" t="s">
        <v>23560</v>
      </c>
      <c r="AB4952">
        <v>1</v>
      </c>
      <c r="AC4952" t="s">
        <v>23561</v>
      </c>
      <c r="AD4952">
        <v>4</v>
      </c>
      <c r="AE4952" t="s">
        <v>23500</v>
      </c>
      <c r="AF4952" t="s">
        <v>23630</v>
      </c>
      <c r="AG4952">
        <v>4</v>
      </c>
      <c r="AH4952" t="str">
        <f t="shared" si="232"/>
        <v>0 -50</v>
      </c>
      <c r="AI4952" t="str">
        <f t="shared" si="233"/>
        <v>Good</v>
      </c>
    </row>
    <row r="4953" spans="1:35" x14ac:dyDescent="0.3">
      <c r="A4953">
        <v>18265720</v>
      </c>
      <c r="B4953" t="s">
        <v>6782</v>
      </c>
      <c r="C4953">
        <v>1</v>
      </c>
      <c r="D4953" t="str">
        <f>VLOOKUP(C4953,'Country Map Table'!$A$2:$B$16,2,FALSE)</f>
        <v>India</v>
      </c>
      <c r="E4953" t="s">
        <v>389</v>
      </c>
      <c r="F4953" t="s">
        <v>6783</v>
      </c>
      <c r="G4953" t="s">
        <v>595</v>
      </c>
      <c r="H4953" t="s">
        <v>596</v>
      </c>
      <c r="I4953">
        <v>77.100093770000001</v>
      </c>
      <c r="J4953">
        <v>28.428464859999998</v>
      </c>
      <c r="K4953" t="s">
        <v>238</v>
      </c>
      <c r="L4953" t="s">
        <v>208</v>
      </c>
      <c r="M4953">
        <v>500</v>
      </c>
      <c r="N4953">
        <f>VLOOKUP(L4953,'Currancy Table'!$A$2:$C$13,3,FALSE)</f>
        <v>1.2E-2</v>
      </c>
      <c r="O4953">
        <f t="shared" si="231"/>
        <v>6</v>
      </c>
      <c r="P4953" t="s">
        <v>27</v>
      </c>
      <c r="Q4953" t="s">
        <v>27</v>
      </c>
      <c r="R4953" t="s">
        <v>27</v>
      </c>
      <c r="S4953" t="s">
        <v>27</v>
      </c>
      <c r="T4953">
        <v>2</v>
      </c>
      <c r="U4953">
        <v>47</v>
      </c>
      <c r="V4953">
        <v>3.6</v>
      </c>
      <c r="W4953" t="s">
        <v>23242</v>
      </c>
      <c r="X4953" s="2">
        <v>40928</v>
      </c>
      <c r="Y4953">
        <v>2012</v>
      </c>
      <c r="Z4953">
        <v>1</v>
      </c>
      <c r="AA4953" t="s">
        <v>23560</v>
      </c>
      <c r="AB4953">
        <v>1</v>
      </c>
      <c r="AC4953" t="s">
        <v>23561</v>
      </c>
      <c r="AD4953">
        <v>4</v>
      </c>
      <c r="AE4953" t="s">
        <v>23500</v>
      </c>
      <c r="AF4953" t="s">
        <v>23630</v>
      </c>
      <c r="AG4953">
        <v>4</v>
      </c>
      <c r="AH4953" t="str">
        <f t="shared" si="232"/>
        <v>0 -50</v>
      </c>
      <c r="AI4953" t="str">
        <f t="shared" si="233"/>
        <v>Good</v>
      </c>
    </row>
    <row r="4954" spans="1:35" x14ac:dyDescent="0.3">
      <c r="A4954">
        <v>18429378</v>
      </c>
      <c r="B4954" t="s">
        <v>996</v>
      </c>
      <c r="C4954">
        <v>1</v>
      </c>
      <c r="D4954" t="str">
        <f>VLOOKUP(C4954,'Country Map Table'!$A$2:$B$16,2,FALSE)</f>
        <v>India</v>
      </c>
      <c r="E4954" t="s">
        <v>389</v>
      </c>
      <c r="F4954" t="s">
        <v>644</v>
      </c>
      <c r="G4954" t="s">
        <v>643</v>
      </c>
      <c r="H4954" t="s">
        <v>644</v>
      </c>
      <c r="I4954">
        <v>77.078850299999999</v>
      </c>
      <c r="J4954">
        <v>28.460969599999999</v>
      </c>
      <c r="K4954" t="s">
        <v>998</v>
      </c>
      <c r="L4954" t="s">
        <v>208</v>
      </c>
      <c r="M4954">
        <v>500</v>
      </c>
      <c r="N4954">
        <f>VLOOKUP(L4954,'Currancy Table'!$A$2:$C$13,3,FALSE)</f>
        <v>1.2E-2</v>
      </c>
      <c r="O4954">
        <f t="shared" si="231"/>
        <v>6</v>
      </c>
      <c r="P4954" t="s">
        <v>27</v>
      </c>
      <c r="Q4954" t="s">
        <v>26</v>
      </c>
      <c r="R4954" t="s">
        <v>27</v>
      </c>
      <c r="S4954" t="s">
        <v>27</v>
      </c>
      <c r="T4954">
        <v>2</v>
      </c>
      <c r="U4954">
        <v>23</v>
      </c>
      <c r="V4954">
        <v>3.7</v>
      </c>
      <c r="W4954" t="s">
        <v>22441</v>
      </c>
      <c r="X4954" s="2">
        <v>40555</v>
      </c>
      <c r="Y4954">
        <v>2011</v>
      </c>
      <c r="Z4954">
        <v>1</v>
      </c>
      <c r="AA4954" t="s">
        <v>23560</v>
      </c>
      <c r="AB4954">
        <v>1</v>
      </c>
      <c r="AC4954" t="s">
        <v>23566</v>
      </c>
      <c r="AD4954">
        <v>2</v>
      </c>
      <c r="AE4954" t="s">
        <v>23510</v>
      </c>
      <c r="AF4954" t="s">
        <v>23630</v>
      </c>
      <c r="AG4954">
        <v>4</v>
      </c>
      <c r="AH4954" t="str">
        <f t="shared" si="232"/>
        <v>0 -50</v>
      </c>
      <c r="AI4954" t="str">
        <f t="shared" si="233"/>
        <v>Good</v>
      </c>
    </row>
    <row r="4955" spans="1:35" x14ac:dyDescent="0.3">
      <c r="A4955">
        <v>18273546</v>
      </c>
      <c r="B4955" t="s">
        <v>6829</v>
      </c>
      <c r="C4955">
        <v>1</v>
      </c>
      <c r="D4955" t="str">
        <f>VLOOKUP(C4955,'Country Map Table'!$A$2:$B$16,2,FALSE)</f>
        <v>India</v>
      </c>
      <c r="E4955" t="s">
        <v>389</v>
      </c>
      <c r="F4955" t="s">
        <v>6830</v>
      </c>
      <c r="G4955" t="s">
        <v>687</v>
      </c>
      <c r="H4955" t="s">
        <v>688</v>
      </c>
      <c r="I4955">
        <v>77.071331599999994</v>
      </c>
      <c r="J4955">
        <v>28.5096721</v>
      </c>
      <c r="K4955" t="s">
        <v>207</v>
      </c>
      <c r="L4955" t="s">
        <v>208</v>
      </c>
      <c r="M4955">
        <v>500</v>
      </c>
      <c r="N4955">
        <f>VLOOKUP(L4955,'Currancy Table'!$A$2:$C$13,3,FALSE)</f>
        <v>1.2E-2</v>
      </c>
      <c r="O4955">
        <f t="shared" si="231"/>
        <v>6</v>
      </c>
      <c r="P4955" t="s">
        <v>27</v>
      </c>
      <c r="Q4955" t="s">
        <v>26</v>
      </c>
      <c r="R4955" t="s">
        <v>27</v>
      </c>
      <c r="S4955" t="s">
        <v>27</v>
      </c>
      <c r="T4955">
        <v>2</v>
      </c>
      <c r="U4955">
        <v>51</v>
      </c>
      <c r="V4955">
        <v>3.7</v>
      </c>
      <c r="W4955" t="s">
        <v>23064</v>
      </c>
      <c r="X4955" s="2">
        <v>42761</v>
      </c>
      <c r="Y4955">
        <v>2017</v>
      </c>
      <c r="Z4955">
        <v>1</v>
      </c>
      <c r="AA4955" t="s">
        <v>23560</v>
      </c>
      <c r="AB4955">
        <v>1</v>
      </c>
      <c r="AC4955" t="s">
        <v>23563</v>
      </c>
      <c r="AD4955">
        <v>3</v>
      </c>
      <c r="AE4955" t="s">
        <v>23497</v>
      </c>
      <c r="AF4955" t="s">
        <v>23630</v>
      </c>
      <c r="AG4955">
        <v>4</v>
      </c>
      <c r="AH4955" t="str">
        <f t="shared" si="232"/>
        <v>0 -50</v>
      </c>
      <c r="AI4955" t="str">
        <f t="shared" si="233"/>
        <v>Good</v>
      </c>
    </row>
    <row r="4956" spans="1:35" x14ac:dyDescent="0.3">
      <c r="A4956">
        <v>18161587</v>
      </c>
      <c r="B4956" t="s">
        <v>1719</v>
      </c>
      <c r="C4956">
        <v>1</v>
      </c>
      <c r="D4956" t="str">
        <f>VLOOKUP(C4956,'Country Map Table'!$A$2:$B$16,2,FALSE)</f>
        <v>India</v>
      </c>
      <c r="E4956" t="s">
        <v>389</v>
      </c>
      <c r="F4956" t="s">
        <v>4842</v>
      </c>
      <c r="G4956" t="s">
        <v>430</v>
      </c>
      <c r="H4956" t="s">
        <v>431</v>
      </c>
      <c r="I4956">
        <v>77.104872799999995</v>
      </c>
      <c r="J4956">
        <v>28.487260200000001</v>
      </c>
      <c r="K4956" t="s">
        <v>313</v>
      </c>
      <c r="L4956" t="s">
        <v>208</v>
      </c>
      <c r="M4956">
        <v>500</v>
      </c>
      <c r="N4956">
        <f>VLOOKUP(L4956,'Currancy Table'!$A$2:$C$13,3,FALSE)</f>
        <v>1.2E-2</v>
      </c>
      <c r="O4956">
        <f t="shared" si="231"/>
        <v>6</v>
      </c>
      <c r="P4956" t="s">
        <v>27</v>
      </c>
      <c r="Q4956" t="s">
        <v>26</v>
      </c>
      <c r="R4956" t="s">
        <v>27</v>
      </c>
      <c r="S4956" t="s">
        <v>27</v>
      </c>
      <c r="T4956">
        <v>2</v>
      </c>
      <c r="U4956">
        <v>74</v>
      </c>
      <c r="V4956">
        <v>3.2</v>
      </c>
      <c r="W4956" t="s">
        <v>22566</v>
      </c>
      <c r="X4956" s="2">
        <v>43444</v>
      </c>
      <c r="Y4956">
        <v>2018</v>
      </c>
      <c r="Z4956">
        <v>12</v>
      </c>
      <c r="AA4956" t="s">
        <v>23567</v>
      </c>
      <c r="AB4956">
        <v>4</v>
      </c>
      <c r="AC4956" t="s">
        <v>23569</v>
      </c>
      <c r="AD4956">
        <v>0</v>
      </c>
      <c r="AE4956" t="s">
        <v>23498</v>
      </c>
      <c r="AF4956" t="s">
        <v>23631</v>
      </c>
      <c r="AG4956">
        <v>3</v>
      </c>
      <c r="AH4956" t="str">
        <f t="shared" si="232"/>
        <v>0 -50</v>
      </c>
      <c r="AI4956" t="str">
        <f t="shared" si="233"/>
        <v>Good</v>
      </c>
    </row>
    <row r="4957" spans="1:35" x14ac:dyDescent="0.3">
      <c r="A4957">
        <v>310525</v>
      </c>
      <c r="B4957" t="s">
        <v>4845</v>
      </c>
      <c r="C4957">
        <v>1</v>
      </c>
      <c r="D4957" t="str">
        <f>VLOOKUP(C4957,'Country Map Table'!$A$2:$B$16,2,FALSE)</f>
        <v>India</v>
      </c>
      <c r="E4957" t="s">
        <v>389</v>
      </c>
      <c r="F4957" t="s">
        <v>4846</v>
      </c>
      <c r="G4957" t="s">
        <v>430</v>
      </c>
      <c r="H4957" t="s">
        <v>431</v>
      </c>
      <c r="I4957">
        <v>77.094262999999998</v>
      </c>
      <c r="J4957">
        <v>28.492337299999999</v>
      </c>
      <c r="K4957" t="s">
        <v>313</v>
      </c>
      <c r="L4957" t="s">
        <v>208</v>
      </c>
      <c r="M4957">
        <v>500</v>
      </c>
      <c r="N4957">
        <f>VLOOKUP(L4957,'Currancy Table'!$A$2:$C$13,3,FALSE)</f>
        <v>1.2E-2</v>
      </c>
      <c r="O4957">
        <f t="shared" si="231"/>
        <v>6</v>
      </c>
      <c r="P4957" t="s">
        <v>27</v>
      </c>
      <c r="Q4957" t="s">
        <v>26</v>
      </c>
      <c r="R4957" t="s">
        <v>27</v>
      </c>
      <c r="S4957" t="s">
        <v>27</v>
      </c>
      <c r="T4957">
        <v>2</v>
      </c>
      <c r="U4957">
        <v>34</v>
      </c>
      <c r="V4957">
        <v>2.1</v>
      </c>
      <c r="W4957" t="s">
        <v>22916</v>
      </c>
      <c r="X4957" s="2">
        <v>41976</v>
      </c>
      <c r="Y4957">
        <v>2014</v>
      </c>
      <c r="Z4957">
        <v>12</v>
      </c>
      <c r="AA4957" t="s">
        <v>23567</v>
      </c>
      <c r="AB4957">
        <v>4</v>
      </c>
      <c r="AC4957" t="s">
        <v>23612</v>
      </c>
      <c r="AD4957">
        <v>2</v>
      </c>
      <c r="AE4957" t="s">
        <v>23510</v>
      </c>
      <c r="AF4957" t="s">
        <v>23631</v>
      </c>
      <c r="AG4957">
        <v>3</v>
      </c>
      <c r="AH4957" t="str">
        <f t="shared" si="232"/>
        <v>0 -50</v>
      </c>
      <c r="AI4957" t="str">
        <f t="shared" si="233"/>
        <v>Poor</v>
      </c>
    </row>
    <row r="4958" spans="1:35" x14ac:dyDescent="0.3">
      <c r="A4958">
        <v>301506</v>
      </c>
      <c r="B4958" t="s">
        <v>4884</v>
      </c>
      <c r="C4958">
        <v>1</v>
      </c>
      <c r="D4958" t="str">
        <f>VLOOKUP(C4958,'Country Map Table'!$A$2:$B$16,2,FALSE)</f>
        <v>India</v>
      </c>
      <c r="E4958" t="s">
        <v>389</v>
      </c>
      <c r="F4958" t="s">
        <v>3032</v>
      </c>
      <c r="G4958" t="s">
        <v>3031</v>
      </c>
      <c r="H4958" t="s">
        <v>3032</v>
      </c>
      <c r="I4958">
        <v>77.102545649999996</v>
      </c>
      <c r="J4958">
        <v>28.47211841</v>
      </c>
      <c r="K4958" t="s">
        <v>4885</v>
      </c>
      <c r="L4958" t="s">
        <v>208</v>
      </c>
      <c r="M4958">
        <v>500</v>
      </c>
      <c r="N4958">
        <f>VLOOKUP(L4958,'Currancy Table'!$A$2:$C$13,3,FALSE)</f>
        <v>1.2E-2</v>
      </c>
      <c r="O4958">
        <f t="shared" si="231"/>
        <v>6</v>
      </c>
      <c r="P4958" t="s">
        <v>27</v>
      </c>
      <c r="Q4958" t="s">
        <v>27</v>
      </c>
      <c r="R4958" t="s">
        <v>27</v>
      </c>
      <c r="S4958" t="s">
        <v>27</v>
      </c>
      <c r="T4958">
        <v>2</v>
      </c>
      <c r="U4958">
        <v>57</v>
      </c>
      <c r="V4958">
        <v>3.4</v>
      </c>
      <c r="W4958" t="s">
        <v>22784</v>
      </c>
      <c r="X4958" s="2">
        <v>41979</v>
      </c>
      <c r="Y4958">
        <v>2014</v>
      </c>
      <c r="Z4958">
        <v>12</v>
      </c>
      <c r="AA4958" t="s">
        <v>23567</v>
      </c>
      <c r="AB4958">
        <v>4</v>
      </c>
      <c r="AC4958" t="s">
        <v>23612</v>
      </c>
      <c r="AD4958">
        <v>5</v>
      </c>
      <c r="AE4958" t="s">
        <v>23493</v>
      </c>
      <c r="AF4958" t="s">
        <v>23631</v>
      </c>
      <c r="AG4958">
        <v>3</v>
      </c>
      <c r="AH4958" t="str">
        <f t="shared" si="232"/>
        <v>0 -50</v>
      </c>
      <c r="AI4958" t="str">
        <f t="shared" si="233"/>
        <v>Good</v>
      </c>
    </row>
    <row r="4959" spans="1:35" x14ac:dyDescent="0.3">
      <c r="A4959">
        <v>6913</v>
      </c>
      <c r="B4959" t="s">
        <v>4895</v>
      </c>
      <c r="C4959">
        <v>1</v>
      </c>
      <c r="D4959" t="str">
        <f>VLOOKUP(C4959,'Country Map Table'!$A$2:$B$16,2,FALSE)</f>
        <v>India</v>
      </c>
      <c r="E4959" t="s">
        <v>389</v>
      </c>
      <c r="F4959" t="s">
        <v>4896</v>
      </c>
      <c r="G4959" t="s">
        <v>546</v>
      </c>
      <c r="H4959" t="s">
        <v>547</v>
      </c>
      <c r="I4959">
        <v>77.034958799999998</v>
      </c>
      <c r="J4959">
        <v>28.478650300000002</v>
      </c>
      <c r="K4959" t="s">
        <v>211</v>
      </c>
      <c r="L4959" t="s">
        <v>208</v>
      </c>
      <c r="M4959">
        <v>500</v>
      </c>
      <c r="N4959">
        <f>VLOOKUP(L4959,'Currancy Table'!$A$2:$C$13,3,FALSE)</f>
        <v>1.2E-2</v>
      </c>
      <c r="O4959">
        <f t="shared" si="231"/>
        <v>6</v>
      </c>
      <c r="P4959" t="s">
        <v>27</v>
      </c>
      <c r="Q4959" t="s">
        <v>27</v>
      </c>
      <c r="R4959" t="s">
        <v>27</v>
      </c>
      <c r="S4959" t="s">
        <v>27</v>
      </c>
      <c r="T4959">
        <v>2</v>
      </c>
      <c r="U4959">
        <v>3</v>
      </c>
      <c r="V4959">
        <v>1</v>
      </c>
      <c r="W4959" t="s">
        <v>22443</v>
      </c>
      <c r="X4959" s="2">
        <v>42352</v>
      </c>
      <c r="Y4959">
        <v>2015</v>
      </c>
      <c r="Z4959">
        <v>12</v>
      </c>
      <c r="AA4959" t="s">
        <v>23567</v>
      </c>
      <c r="AB4959">
        <v>4</v>
      </c>
      <c r="AC4959" t="s">
        <v>23611</v>
      </c>
      <c r="AD4959">
        <v>0</v>
      </c>
      <c r="AE4959" t="s">
        <v>23498</v>
      </c>
      <c r="AF4959" t="s">
        <v>23631</v>
      </c>
      <c r="AG4959">
        <v>3</v>
      </c>
      <c r="AH4959" t="str">
        <f t="shared" si="232"/>
        <v>0 -50</v>
      </c>
      <c r="AI4959" t="str">
        <f t="shared" si="233"/>
        <v>Very Poor</v>
      </c>
    </row>
    <row r="4960" spans="1:35" x14ac:dyDescent="0.3">
      <c r="A4960">
        <v>18363062</v>
      </c>
      <c r="B4960" t="s">
        <v>4916</v>
      </c>
      <c r="C4960">
        <v>1</v>
      </c>
      <c r="D4960" t="str">
        <f>VLOOKUP(C4960,'Country Map Table'!$A$2:$B$16,2,FALSE)</f>
        <v>India</v>
      </c>
      <c r="E4960" t="s">
        <v>389</v>
      </c>
      <c r="F4960" t="s">
        <v>4917</v>
      </c>
      <c r="G4960" t="s">
        <v>4918</v>
      </c>
      <c r="H4960" t="s">
        <v>4919</v>
      </c>
      <c r="I4960">
        <v>77.104243499999995</v>
      </c>
      <c r="J4960">
        <v>28.437259099999999</v>
      </c>
      <c r="K4960" t="s">
        <v>396</v>
      </c>
      <c r="L4960" t="s">
        <v>208</v>
      </c>
      <c r="M4960">
        <v>500</v>
      </c>
      <c r="N4960">
        <f>VLOOKUP(L4960,'Currancy Table'!$A$2:$C$13,3,FALSE)</f>
        <v>1.2E-2</v>
      </c>
      <c r="O4960">
        <f t="shared" si="231"/>
        <v>6</v>
      </c>
      <c r="P4960" t="s">
        <v>27</v>
      </c>
      <c r="Q4960" t="s">
        <v>26</v>
      </c>
      <c r="R4960" t="s">
        <v>27</v>
      </c>
      <c r="S4960" t="s">
        <v>27</v>
      </c>
      <c r="T4960">
        <v>2</v>
      </c>
      <c r="U4960">
        <v>20</v>
      </c>
      <c r="V4960">
        <v>2.4</v>
      </c>
      <c r="W4960" t="s">
        <v>22702</v>
      </c>
      <c r="X4960" s="2">
        <v>40533</v>
      </c>
      <c r="Y4960">
        <v>2010</v>
      </c>
      <c r="Z4960">
        <v>12</v>
      </c>
      <c r="AA4960" t="s">
        <v>23567</v>
      </c>
      <c r="AB4960">
        <v>4</v>
      </c>
      <c r="AC4960" t="s">
        <v>23573</v>
      </c>
      <c r="AD4960">
        <v>1</v>
      </c>
      <c r="AE4960" t="s">
        <v>23496</v>
      </c>
      <c r="AF4960" t="s">
        <v>23631</v>
      </c>
      <c r="AG4960">
        <v>3</v>
      </c>
      <c r="AH4960" t="str">
        <f t="shared" si="232"/>
        <v>0 -50</v>
      </c>
      <c r="AI4960" t="str">
        <f t="shared" si="233"/>
        <v>Poor</v>
      </c>
    </row>
    <row r="4961" spans="1:35" x14ac:dyDescent="0.3">
      <c r="A4961">
        <v>3540</v>
      </c>
      <c r="B4961" t="s">
        <v>202</v>
      </c>
      <c r="C4961">
        <v>1</v>
      </c>
      <c r="D4961" t="str">
        <f>VLOOKUP(C4961,'Country Map Table'!$A$2:$B$16,2,FALSE)</f>
        <v>India</v>
      </c>
      <c r="E4961" t="s">
        <v>389</v>
      </c>
      <c r="F4961" t="s">
        <v>2934</v>
      </c>
      <c r="G4961" t="s">
        <v>2935</v>
      </c>
      <c r="H4961" t="s">
        <v>2936</v>
      </c>
      <c r="I4961">
        <v>77.093025819999994</v>
      </c>
      <c r="J4961">
        <v>28.475861630000001</v>
      </c>
      <c r="K4961" t="s">
        <v>196</v>
      </c>
      <c r="L4961" t="s">
        <v>208</v>
      </c>
      <c r="M4961">
        <v>500</v>
      </c>
      <c r="N4961">
        <f>VLOOKUP(L4961,'Currancy Table'!$A$2:$C$13,3,FALSE)</f>
        <v>1.2E-2</v>
      </c>
      <c r="O4961">
        <f t="shared" si="231"/>
        <v>6</v>
      </c>
      <c r="P4961" t="s">
        <v>27</v>
      </c>
      <c r="Q4961" t="s">
        <v>27</v>
      </c>
      <c r="R4961" t="s">
        <v>27</v>
      </c>
      <c r="S4961" t="s">
        <v>27</v>
      </c>
      <c r="T4961">
        <v>2</v>
      </c>
      <c r="U4961">
        <v>30</v>
      </c>
      <c r="V4961">
        <v>2.6</v>
      </c>
      <c r="W4961" t="s">
        <v>20994</v>
      </c>
      <c r="X4961" s="2">
        <v>43431</v>
      </c>
      <c r="Y4961">
        <v>2018</v>
      </c>
      <c r="Z4961">
        <v>11</v>
      </c>
      <c r="AA4961" t="s">
        <v>23574</v>
      </c>
      <c r="AB4961">
        <v>4</v>
      </c>
      <c r="AC4961" t="s">
        <v>23595</v>
      </c>
      <c r="AD4961">
        <v>1</v>
      </c>
      <c r="AE4961" t="s">
        <v>23496</v>
      </c>
      <c r="AF4961" t="s">
        <v>23632</v>
      </c>
      <c r="AG4961">
        <v>3</v>
      </c>
      <c r="AH4961" t="str">
        <f t="shared" si="232"/>
        <v>0 -50</v>
      </c>
      <c r="AI4961" t="str">
        <f t="shared" si="233"/>
        <v>Poor</v>
      </c>
    </row>
    <row r="4962" spans="1:35" x14ac:dyDescent="0.3">
      <c r="A4962">
        <v>18294226</v>
      </c>
      <c r="B4962" t="s">
        <v>1333</v>
      </c>
      <c r="C4962">
        <v>1</v>
      </c>
      <c r="D4962" t="str">
        <f>VLOOKUP(C4962,'Country Map Table'!$A$2:$B$16,2,FALSE)</f>
        <v>India</v>
      </c>
      <c r="E4962" t="s">
        <v>389</v>
      </c>
      <c r="F4962" t="s">
        <v>431</v>
      </c>
      <c r="G4962" t="s">
        <v>430</v>
      </c>
      <c r="H4962" t="s">
        <v>431</v>
      </c>
      <c r="I4962">
        <v>77.103664300000005</v>
      </c>
      <c r="J4962">
        <v>28.487923200000001</v>
      </c>
      <c r="K4962" t="s">
        <v>217</v>
      </c>
      <c r="L4962" t="s">
        <v>208</v>
      </c>
      <c r="M4962">
        <v>500</v>
      </c>
      <c r="N4962">
        <f>VLOOKUP(L4962,'Currancy Table'!$A$2:$C$13,3,FALSE)</f>
        <v>1.2E-2</v>
      </c>
      <c r="O4962">
        <f t="shared" si="231"/>
        <v>6</v>
      </c>
      <c r="P4962" t="s">
        <v>27</v>
      </c>
      <c r="Q4962" t="s">
        <v>26</v>
      </c>
      <c r="R4962" t="s">
        <v>27</v>
      </c>
      <c r="S4962" t="s">
        <v>27</v>
      </c>
      <c r="T4962">
        <v>2</v>
      </c>
      <c r="U4962">
        <v>45</v>
      </c>
      <c r="V4962">
        <v>3.8</v>
      </c>
      <c r="W4962" t="s">
        <v>22709</v>
      </c>
      <c r="X4962" s="2">
        <v>41216</v>
      </c>
      <c r="Y4962">
        <v>2012</v>
      </c>
      <c r="Z4962">
        <v>11</v>
      </c>
      <c r="AA4962" t="s">
        <v>23574</v>
      </c>
      <c r="AB4962">
        <v>4</v>
      </c>
      <c r="AC4962" t="s">
        <v>23577</v>
      </c>
      <c r="AD4962">
        <v>5</v>
      </c>
      <c r="AE4962" t="s">
        <v>23493</v>
      </c>
      <c r="AF4962" t="s">
        <v>23632</v>
      </c>
      <c r="AG4962">
        <v>3</v>
      </c>
      <c r="AH4962" t="str">
        <f t="shared" si="232"/>
        <v>0 -50</v>
      </c>
      <c r="AI4962" t="str">
        <f t="shared" si="233"/>
        <v>Good</v>
      </c>
    </row>
    <row r="4963" spans="1:35" x14ac:dyDescent="0.3">
      <c r="A4963">
        <v>301278</v>
      </c>
      <c r="B4963" t="s">
        <v>2952</v>
      </c>
      <c r="C4963">
        <v>1</v>
      </c>
      <c r="D4963" t="str">
        <f>VLOOKUP(C4963,'Country Map Table'!$A$2:$B$16,2,FALSE)</f>
        <v>India</v>
      </c>
      <c r="E4963" t="s">
        <v>389</v>
      </c>
      <c r="F4963" t="s">
        <v>2953</v>
      </c>
      <c r="G4963" t="s">
        <v>430</v>
      </c>
      <c r="H4963" t="s">
        <v>431</v>
      </c>
      <c r="I4963">
        <v>77.093723400000002</v>
      </c>
      <c r="J4963">
        <v>28.491478600000001</v>
      </c>
      <c r="K4963" t="s">
        <v>217</v>
      </c>
      <c r="L4963" t="s">
        <v>208</v>
      </c>
      <c r="M4963">
        <v>500</v>
      </c>
      <c r="N4963">
        <f>VLOOKUP(L4963,'Currancy Table'!$A$2:$C$13,3,FALSE)</f>
        <v>1.2E-2</v>
      </c>
      <c r="O4963">
        <f t="shared" si="231"/>
        <v>6</v>
      </c>
      <c r="P4963" t="s">
        <v>27</v>
      </c>
      <c r="Q4963" t="s">
        <v>27</v>
      </c>
      <c r="R4963" t="s">
        <v>27</v>
      </c>
      <c r="S4963" t="s">
        <v>27</v>
      </c>
      <c r="T4963">
        <v>2</v>
      </c>
      <c r="U4963">
        <v>43</v>
      </c>
      <c r="V4963">
        <v>2.2000000000000002</v>
      </c>
      <c r="W4963" t="s">
        <v>22706</v>
      </c>
      <c r="X4963" s="2">
        <v>41600</v>
      </c>
      <c r="Y4963">
        <v>2013</v>
      </c>
      <c r="Z4963">
        <v>11</v>
      </c>
      <c r="AA4963" t="s">
        <v>23574</v>
      </c>
      <c r="AB4963">
        <v>4</v>
      </c>
      <c r="AC4963" t="s">
        <v>23596</v>
      </c>
      <c r="AD4963">
        <v>4</v>
      </c>
      <c r="AE4963" t="s">
        <v>23500</v>
      </c>
      <c r="AF4963" t="s">
        <v>23632</v>
      </c>
      <c r="AG4963">
        <v>3</v>
      </c>
      <c r="AH4963" t="str">
        <f t="shared" si="232"/>
        <v>0 -50</v>
      </c>
      <c r="AI4963" t="str">
        <f t="shared" si="233"/>
        <v>Poor</v>
      </c>
    </row>
    <row r="4964" spans="1:35" x14ac:dyDescent="0.3">
      <c r="A4964">
        <v>18451182</v>
      </c>
      <c r="B4964" t="s">
        <v>2954</v>
      </c>
      <c r="C4964">
        <v>1</v>
      </c>
      <c r="D4964" t="str">
        <f>VLOOKUP(C4964,'Country Map Table'!$A$2:$B$16,2,FALSE)</f>
        <v>India</v>
      </c>
      <c r="E4964" t="s">
        <v>389</v>
      </c>
      <c r="F4964" t="s">
        <v>2955</v>
      </c>
      <c r="G4964" t="s">
        <v>430</v>
      </c>
      <c r="H4964" t="s">
        <v>431</v>
      </c>
      <c r="I4964">
        <v>77.09321138</v>
      </c>
      <c r="J4964">
        <v>28.489833999999998</v>
      </c>
      <c r="K4964" t="s">
        <v>2956</v>
      </c>
      <c r="L4964" t="s">
        <v>208</v>
      </c>
      <c r="M4964">
        <v>500</v>
      </c>
      <c r="N4964">
        <f>VLOOKUP(L4964,'Currancy Table'!$A$2:$C$13,3,FALSE)</f>
        <v>1.2E-2</v>
      </c>
      <c r="O4964">
        <f t="shared" si="231"/>
        <v>6</v>
      </c>
      <c r="P4964" t="s">
        <v>27</v>
      </c>
      <c r="Q4964" t="s">
        <v>26</v>
      </c>
      <c r="R4964" t="s">
        <v>27</v>
      </c>
      <c r="S4964" t="s">
        <v>27</v>
      </c>
      <c r="T4964">
        <v>2</v>
      </c>
      <c r="U4964">
        <v>34</v>
      </c>
      <c r="V4964">
        <v>4</v>
      </c>
      <c r="W4964" t="s">
        <v>23005</v>
      </c>
      <c r="X4964" s="2">
        <v>41241</v>
      </c>
      <c r="Y4964">
        <v>2012</v>
      </c>
      <c r="Z4964">
        <v>11</v>
      </c>
      <c r="AA4964" t="s">
        <v>23574</v>
      </c>
      <c r="AB4964">
        <v>4</v>
      </c>
      <c r="AC4964" t="s">
        <v>23577</v>
      </c>
      <c r="AD4964">
        <v>2</v>
      </c>
      <c r="AE4964" t="s">
        <v>23510</v>
      </c>
      <c r="AF4964" t="s">
        <v>23632</v>
      </c>
      <c r="AG4964">
        <v>3</v>
      </c>
      <c r="AH4964" t="str">
        <f t="shared" si="232"/>
        <v>0 -50</v>
      </c>
      <c r="AI4964" t="str">
        <f t="shared" si="233"/>
        <v>Very Good</v>
      </c>
    </row>
    <row r="4965" spans="1:35" x14ac:dyDescent="0.3">
      <c r="A4965">
        <v>18450874</v>
      </c>
      <c r="B4965" t="s">
        <v>2983</v>
      </c>
      <c r="C4965">
        <v>1</v>
      </c>
      <c r="D4965" t="str">
        <f>VLOOKUP(C4965,'Country Map Table'!$A$2:$B$16,2,FALSE)</f>
        <v>India</v>
      </c>
      <c r="E4965" t="s">
        <v>389</v>
      </c>
      <c r="F4965" t="s">
        <v>2984</v>
      </c>
      <c r="G4965" t="s">
        <v>464</v>
      </c>
      <c r="H4965" t="s">
        <v>465</v>
      </c>
      <c r="I4965">
        <v>77.103922900000001</v>
      </c>
      <c r="J4965">
        <v>28.439374699999998</v>
      </c>
      <c r="K4965" t="s">
        <v>2985</v>
      </c>
      <c r="L4965" t="s">
        <v>208</v>
      </c>
      <c r="M4965">
        <v>500</v>
      </c>
      <c r="N4965">
        <f>VLOOKUP(L4965,'Currancy Table'!$A$2:$C$13,3,FALSE)</f>
        <v>1.2E-2</v>
      </c>
      <c r="O4965">
        <f t="shared" si="231"/>
        <v>6</v>
      </c>
      <c r="P4965" t="s">
        <v>27</v>
      </c>
      <c r="Q4965" t="s">
        <v>27</v>
      </c>
      <c r="R4965" t="s">
        <v>27</v>
      </c>
      <c r="S4965" t="s">
        <v>27</v>
      </c>
      <c r="T4965">
        <v>2</v>
      </c>
      <c r="U4965">
        <v>32</v>
      </c>
      <c r="V4965">
        <v>3.6</v>
      </c>
      <c r="W4965" t="s">
        <v>21573</v>
      </c>
      <c r="X4965" s="2">
        <v>41957</v>
      </c>
      <c r="Y4965">
        <v>2014</v>
      </c>
      <c r="Z4965">
        <v>11</v>
      </c>
      <c r="AA4965" t="s">
        <v>23574</v>
      </c>
      <c r="AB4965">
        <v>4</v>
      </c>
      <c r="AC4965" t="s">
        <v>23613</v>
      </c>
      <c r="AD4965">
        <v>4</v>
      </c>
      <c r="AE4965" t="s">
        <v>23500</v>
      </c>
      <c r="AF4965" t="s">
        <v>23632</v>
      </c>
      <c r="AG4965">
        <v>3</v>
      </c>
      <c r="AH4965" t="str">
        <f t="shared" si="232"/>
        <v>0 -50</v>
      </c>
      <c r="AI4965" t="str">
        <f t="shared" si="233"/>
        <v>Good</v>
      </c>
    </row>
    <row r="4966" spans="1:35" x14ac:dyDescent="0.3">
      <c r="A4966">
        <v>2458</v>
      </c>
      <c r="B4966" t="s">
        <v>202</v>
      </c>
      <c r="C4966">
        <v>1</v>
      </c>
      <c r="D4966" t="str">
        <f>VLOOKUP(C4966,'Country Map Table'!$A$2:$B$16,2,FALSE)</f>
        <v>India</v>
      </c>
      <c r="E4966" t="s">
        <v>389</v>
      </c>
      <c r="F4966" t="s">
        <v>491</v>
      </c>
      <c r="G4966" t="s">
        <v>492</v>
      </c>
      <c r="H4966" t="s">
        <v>493</v>
      </c>
      <c r="I4966">
        <v>77.080041699999995</v>
      </c>
      <c r="J4966">
        <v>28.480372899999999</v>
      </c>
      <c r="K4966" t="s">
        <v>196</v>
      </c>
      <c r="L4966" t="s">
        <v>208</v>
      </c>
      <c r="M4966">
        <v>500</v>
      </c>
      <c r="N4966">
        <f>VLOOKUP(L4966,'Currancy Table'!$A$2:$C$13,3,FALSE)</f>
        <v>1.2E-2</v>
      </c>
      <c r="O4966">
        <f t="shared" si="231"/>
        <v>6</v>
      </c>
      <c r="P4966" t="s">
        <v>27</v>
      </c>
      <c r="Q4966" t="s">
        <v>26</v>
      </c>
      <c r="R4966" t="s">
        <v>27</v>
      </c>
      <c r="S4966" t="s">
        <v>27</v>
      </c>
      <c r="T4966">
        <v>2</v>
      </c>
      <c r="U4966">
        <v>234</v>
      </c>
      <c r="V4966">
        <v>3.4</v>
      </c>
      <c r="W4966" t="s">
        <v>22200</v>
      </c>
      <c r="X4966" s="2">
        <v>43409</v>
      </c>
      <c r="Y4966">
        <v>2018</v>
      </c>
      <c r="Z4966">
        <v>11</v>
      </c>
      <c r="AA4966" t="s">
        <v>23574</v>
      </c>
      <c r="AB4966">
        <v>4</v>
      </c>
      <c r="AC4966" t="s">
        <v>23595</v>
      </c>
      <c r="AD4966">
        <v>0</v>
      </c>
      <c r="AE4966" t="s">
        <v>23498</v>
      </c>
      <c r="AF4966" t="s">
        <v>23632</v>
      </c>
      <c r="AG4966">
        <v>3</v>
      </c>
      <c r="AH4966" t="str">
        <f t="shared" si="232"/>
        <v>0 -50</v>
      </c>
      <c r="AI4966" t="str">
        <f t="shared" si="233"/>
        <v>Good</v>
      </c>
    </row>
    <row r="4967" spans="1:35" x14ac:dyDescent="0.3">
      <c r="A4967">
        <v>18398606</v>
      </c>
      <c r="B4967" t="s">
        <v>453</v>
      </c>
      <c r="C4967">
        <v>1</v>
      </c>
      <c r="D4967" t="str">
        <f>VLOOKUP(C4967,'Country Map Table'!$A$2:$B$16,2,FALSE)</f>
        <v>India</v>
      </c>
      <c r="E4967" t="s">
        <v>389</v>
      </c>
      <c r="F4967" t="s">
        <v>3033</v>
      </c>
      <c r="G4967" t="s">
        <v>3034</v>
      </c>
      <c r="H4967" t="s">
        <v>3035</v>
      </c>
      <c r="I4967">
        <v>77.039202900000006</v>
      </c>
      <c r="J4967">
        <v>28.423735400000002</v>
      </c>
      <c r="K4967" t="s">
        <v>259</v>
      </c>
      <c r="L4967" t="s">
        <v>208</v>
      </c>
      <c r="M4967">
        <v>500</v>
      </c>
      <c r="N4967">
        <f>VLOOKUP(L4967,'Currancy Table'!$A$2:$C$13,3,FALSE)</f>
        <v>1.2E-2</v>
      </c>
      <c r="O4967">
        <f t="shared" si="231"/>
        <v>6</v>
      </c>
      <c r="P4967" t="s">
        <v>27</v>
      </c>
      <c r="Q4967" t="s">
        <v>26</v>
      </c>
      <c r="R4967" t="s">
        <v>27</v>
      </c>
      <c r="S4967" t="s">
        <v>27</v>
      </c>
      <c r="T4967">
        <v>2</v>
      </c>
      <c r="U4967">
        <v>71</v>
      </c>
      <c r="V4967">
        <v>3</v>
      </c>
      <c r="W4967" t="s">
        <v>21734</v>
      </c>
      <c r="X4967" s="2">
        <v>43042</v>
      </c>
      <c r="Y4967">
        <v>2017</v>
      </c>
      <c r="Z4967">
        <v>11</v>
      </c>
      <c r="AA4967" t="s">
        <v>23574</v>
      </c>
      <c r="AB4967">
        <v>4</v>
      </c>
      <c r="AC4967" t="s">
        <v>23615</v>
      </c>
      <c r="AD4967">
        <v>4</v>
      </c>
      <c r="AE4967" t="s">
        <v>23500</v>
      </c>
      <c r="AF4967" t="s">
        <v>23632</v>
      </c>
      <c r="AG4967">
        <v>3</v>
      </c>
      <c r="AH4967" t="str">
        <f t="shared" si="232"/>
        <v>0 -50</v>
      </c>
      <c r="AI4967" t="str">
        <f t="shared" si="233"/>
        <v>Poor</v>
      </c>
    </row>
    <row r="4968" spans="1:35" x14ac:dyDescent="0.3">
      <c r="A4968">
        <v>8833</v>
      </c>
      <c r="B4968" t="s">
        <v>3039</v>
      </c>
      <c r="C4968">
        <v>1</v>
      </c>
      <c r="D4968" t="str">
        <f>VLOOKUP(C4968,'Country Map Table'!$A$2:$B$16,2,FALSE)</f>
        <v>India</v>
      </c>
      <c r="E4968" t="s">
        <v>389</v>
      </c>
      <c r="F4968" t="s">
        <v>3040</v>
      </c>
      <c r="G4968" t="s">
        <v>320</v>
      </c>
      <c r="H4968" t="s">
        <v>3041</v>
      </c>
      <c r="I4968">
        <v>77.034485200000006</v>
      </c>
      <c r="J4968">
        <v>28.458867300000001</v>
      </c>
      <c r="K4968" t="s">
        <v>1275</v>
      </c>
      <c r="L4968" t="s">
        <v>208</v>
      </c>
      <c r="M4968">
        <v>500</v>
      </c>
      <c r="N4968">
        <f>VLOOKUP(L4968,'Currancy Table'!$A$2:$C$13,3,FALSE)</f>
        <v>1.2E-2</v>
      </c>
      <c r="O4968">
        <f t="shared" si="231"/>
        <v>6</v>
      </c>
      <c r="P4968" t="s">
        <v>27</v>
      </c>
      <c r="Q4968" t="s">
        <v>27</v>
      </c>
      <c r="R4968" t="s">
        <v>27</v>
      </c>
      <c r="S4968" t="s">
        <v>27</v>
      </c>
      <c r="T4968">
        <v>2</v>
      </c>
      <c r="U4968">
        <v>10</v>
      </c>
      <c r="V4968">
        <v>2.8</v>
      </c>
      <c r="W4968" t="s">
        <v>22366</v>
      </c>
      <c r="X4968" s="2">
        <v>41950</v>
      </c>
      <c r="Y4968">
        <v>2014</v>
      </c>
      <c r="Z4968">
        <v>11</v>
      </c>
      <c r="AA4968" t="s">
        <v>23574</v>
      </c>
      <c r="AB4968">
        <v>4</v>
      </c>
      <c r="AC4968" t="s">
        <v>23613</v>
      </c>
      <c r="AD4968">
        <v>4</v>
      </c>
      <c r="AE4968" t="s">
        <v>23500</v>
      </c>
      <c r="AF4968" t="s">
        <v>23632</v>
      </c>
      <c r="AG4968">
        <v>3</v>
      </c>
      <c r="AH4968" t="str">
        <f t="shared" si="232"/>
        <v>0 -50</v>
      </c>
      <c r="AI4968" t="str">
        <f t="shared" si="233"/>
        <v>Poor</v>
      </c>
    </row>
    <row r="4969" spans="1:35" x14ac:dyDescent="0.3">
      <c r="A4969">
        <v>18449785</v>
      </c>
      <c r="B4969" t="s">
        <v>3046</v>
      </c>
      <c r="C4969">
        <v>1</v>
      </c>
      <c r="D4969" t="str">
        <f>VLOOKUP(C4969,'Country Map Table'!$A$2:$B$16,2,FALSE)</f>
        <v>India</v>
      </c>
      <c r="E4969" t="s">
        <v>389</v>
      </c>
      <c r="F4969" t="s">
        <v>3047</v>
      </c>
      <c r="G4969" t="s">
        <v>338</v>
      </c>
      <c r="H4969" t="s">
        <v>554</v>
      </c>
      <c r="I4969">
        <v>77.061619500000006</v>
      </c>
      <c r="J4969">
        <v>28.475655199999999</v>
      </c>
      <c r="K4969" t="s">
        <v>1024</v>
      </c>
      <c r="L4969" t="s">
        <v>208</v>
      </c>
      <c r="M4969">
        <v>500</v>
      </c>
      <c r="N4969">
        <f>VLOOKUP(L4969,'Currancy Table'!$A$2:$C$13,3,FALSE)</f>
        <v>1.2E-2</v>
      </c>
      <c r="O4969">
        <f t="shared" si="231"/>
        <v>6</v>
      </c>
      <c r="P4969" t="s">
        <v>27</v>
      </c>
      <c r="Q4969" t="s">
        <v>27</v>
      </c>
      <c r="R4969" t="s">
        <v>27</v>
      </c>
      <c r="S4969" t="s">
        <v>27</v>
      </c>
      <c r="T4969">
        <v>2</v>
      </c>
      <c r="U4969">
        <v>1</v>
      </c>
      <c r="V4969">
        <v>1</v>
      </c>
      <c r="W4969" t="s">
        <v>21981</v>
      </c>
      <c r="X4969" s="2">
        <v>40862</v>
      </c>
      <c r="Y4969">
        <v>2011</v>
      </c>
      <c r="Z4969">
        <v>11</v>
      </c>
      <c r="AA4969" t="s">
        <v>23574</v>
      </c>
      <c r="AB4969">
        <v>4</v>
      </c>
      <c r="AC4969" t="s">
        <v>23579</v>
      </c>
      <c r="AD4969">
        <v>1</v>
      </c>
      <c r="AE4969" t="s">
        <v>23496</v>
      </c>
      <c r="AF4969" t="s">
        <v>23632</v>
      </c>
      <c r="AG4969">
        <v>3</v>
      </c>
      <c r="AH4969" t="str">
        <f t="shared" si="232"/>
        <v>0 -50</v>
      </c>
      <c r="AI4969" t="str">
        <f t="shared" si="233"/>
        <v>Very Poor</v>
      </c>
    </row>
    <row r="4970" spans="1:35" x14ac:dyDescent="0.3">
      <c r="A4970">
        <v>312523</v>
      </c>
      <c r="B4970" t="s">
        <v>421</v>
      </c>
      <c r="C4970">
        <v>1</v>
      </c>
      <c r="D4970" t="str">
        <f>VLOOKUP(C4970,'Country Map Table'!$A$2:$B$16,2,FALSE)</f>
        <v>India</v>
      </c>
      <c r="E4970" t="s">
        <v>389</v>
      </c>
      <c r="F4970" t="s">
        <v>422</v>
      </c>
      <c r="G4970" t="s">
        <v>423</v>
      </c>
      <c r="H4970" t="s">
        <v>424</v>
      </c>
      <c r="I4970">
        <v>77.098309200000003</v>
      </c>
      <c r="J4970">
        <v>28.467982800000001</v>
      </c>
      <c r="K4970" t="s">
        <v>39</v>
      </c>
      <c r="L4970" t="s">
        <v>208</v>
      </c>
      <c r="M4970">
        <v>500</v>
      </c>
      <c r="N4970">
        <f>VLOOKUP(L4970,'Currancy Table'!$A$2:$C$13,3,FALSE)</f>
        <v>1.2E-2</v>
      </c>
      <c r="O4970">
        <f t="shared" si="231"/>
        <v>6</v>
      </c>
      <c r="P4970" t="s">
        <v>27</v>
      </c>
      <c r="Q4970" t="s">
        <v>27</v>
      </c>
      <c r="R4970" t="s">
        <v>27</v>
      </c>
      <c r="S4970" t="s">
        <v>27</v>
      </c>
      <c r="T4970">
        <v>2</v>
      </c>
      <c r="U4970">
        <v>10</v>
      </c>
      <c r="V4970">
        <v>3.1</v>
      </c>
      <c r="W4970" t="s">
        <v>21844</v>
      </c>
      <c r="X4970" s="2">
        <v>43028</v>
      </c>
      <c r="Y4970">
        <v>2017</v>
      </c>
      <c r="Z4970">
        <v>10</v>
      </c>
      <c r="AA4970" t="s">
        <v>23580</v>
      </c>
      <c r="AB4970">
        <v>4</v>
      </c>
      <c r="AC4970" t="s">
        <v>23587</v>
      </c>
      <c r="AD4970">
        <v>4</v>
      </c>
      <c r="AE4970" t="s">
        <v>23500</v>
      </c>
      <c r="AF4970" t="s">
        <v>23633</v>
      </c>
      <c r="AG4970">
        <v>3</v>
      </c>
      <c r="AH4970" t="str">
        <f t="shared" si="232"/>
        <v>0 -50</v>
      </c>
      <c r="AI4970" t="str">
        <f t="shared" si="233"/>
        <v>Good</v>
      </c>
    </row>
    <row r="4971" spans="1:35" x14ac:dyDescent="0.3">
      <c r="A4971">
        <v>313264</v>
      </c>
      <c r="B4971" t="s">
        <v>453</v>
      </c>
      <c r="C4971">
        <v>1</v>
      </c>
      <c r="D4971" t="str">
        <f>VLOOKUP(C4971,'Country Map Table'!$A$2:$B$16,2,FALSE)</f>
        <v>India</v>
      </c>
      <c r="E4971" t="s">
        <v>389</v>
      </c>
      <c r="F4971" t="s">
        <v>454</v>
      </c>
      <c r="G4971" t="s">
        <v>455</v>
      </c>
      <c r="H4971" t="s">
        <v>456</v>
      </c>
      <c r="I4971">
        <v>77.080729500000004</v>
      </c>
      <c r="J4971">
        <v>28.479248500000001</v>
      </c>
      <c r="K4971" t="s">
        <v>259</v>
      </c>
      <c r="L4971" t="s">
        <v>208</v>
      </c>
      <c r="M4971">
        <v>500</v>
      </c>
      <c r="N4971">
        <f>VLOOKUP(L4971,'Currancy Table'!$A$2:$C$13,3,FALSE)</f>
        <v>1.2E-2</v>
      </c>
      <c r="O4971">
        <f t="shared" si="231"/>
        <v>6</v>
      </c>
      <c r="P4971" t="s">
        <v>27</v>
      </c>
      <c r="Q4971" t="s">
        <v>26</v>
      </c>
      <c r="R4971" t="s">
        <v>27</v>
      </c>
      <c r="S4971" t="s">
        <v>27</v>
      </c>
      <c r="T4971">
        <v>2</v>
      </c>
      <c r="U4971">
        <v>452</v>
      </c>
      <c r="V4971">
        <v>3.4</v>
      </c>
      <c r="W4971" t="s">
        <v>21575</v>
      </c>
      <c r="X4971" s="2">
        <v>43018</v>
      </c>
      <c r="Y4971">
        <v>2017</v>
      </c>
      <c r="Z4971">
        <v>10</v>
      </c>
      <c r="AA4971" t="s">
        <v>23580</v>
      </c>
      <c r="AB4971">
        <v>4</v>
      </c>
      <c r="AC4971" t="s">
        <v>23587</v>
      </c>
      <c r="AD4971">
        <v>1</v>
      </c>
      <c r="AE4971" t="s">
        <v>23496</v>
      </c>
      <c r="AF4971" t="s">
        <v>23633</v>
      </c>
      <c r="AG4971">
        <v>3</v>
      </c>
      <c r="AH4971" t="str">
        <f t="shared" si="232"/>
        <v>0 -50</v>
      </c>
      <c r="AI4971" t="str">
        <f t="shared" si="233"/>
        <v>Good</v>
      </c>
    </row>
    <row r="4972" spans="1:35" x14ac:dyDescent="0.3">
      <c r="A4972">
        <v>6643</v>
      </c>
      <c r="B4972" t="s">
        <v>466</v>
      </c>
      <c r="C4972">
        <v>1</v>
      </c>
      <c r="D4972" t="str">
        <f>VLOOKUP(C4972,'Country Map Table'!$A$2:$B$16,2,FALSE)</f>
        <v>India</v>
      </c>
      <c r="E4972" t="s">
        <v>389</v>
      </c>
      <c r="F4972" t="s">
        <v>467</v>
      </c>
      <c r="G4972" t="s">
        <v>468</v>
      </c>
      <c r="H4972" t="s">
        <v>469</v>
      </c>
      <c r="I4972">
        <v>77.0906308</v>
      </c>
      <c r="J4972">
        <v>28.421019600000001</v>
      </c>
      <c r="K4972" t="s">
        <v>470</v>
      </c>
      <c r="L4972" t="s">
        <v>208</v>
      </c>
      <c r="M4972">
        <v>500</v>
      </c>
      <c r="N4972">
        <f>VLOOKUP(L4972,'Currancy Table'!$A$2:$C$13,3,FALSE)</f>
        <v>1.2E-2</v>
      </c>
      <c r="O4972">
        <f t="shared" si="231"/>
        <v>6</v>
      </c>
      <c r="P4972" t="s">
        <v>27</v>
      </c>
      <c r="Q4972" t="s">
        <v>26</v>
      </c>
      <c r="R4972" t="s">
        <v>27</v>
      </c>
      <c r="S4972" t="s">
        <v>27</v>
      </c>
      <c r="T4972">
        <v>2</v>
      </c>
      <c r="U4972">
        <v>101</v>
      </c>
      <c r="V4972">
        <v>2.8</v>
      </c>
      <c r="W4972" t="s">
        <v>22282</v>
      </c>
      <c r="X4972" s="2">
        <v>41922</v>
      </c>
      <c r="Y4972">
        <v>2014</v>
      </c>
      <c r="Z4972">
        <v>10</v>
      </c>
      <c r="AA4972" t="s">
        <v>23580</v>
      </c>
      <c r="AB4972">
        <v>4</v>
      </c>
      <c r="AC4972" t="s">
        <v>23581</v>
      </c>
      <c r="AD4972">
        <v>4</v>
      </c>
      <c r="AE4972" t="s">
        <v>23500</v>
      </c>
      <c r="AF4972" t="s">
        <v>23633</v>
      </c>
      <c r="AG4972">
        <v>3</v>
      </c>
      <c r="AH4972" t="str">
        <f t="shared" si="232"/>
        <v>0 -50</v>
      </c>
      <c r="AI4972" t="str">
        <f t="shared" si="233"/>
        <v>Poor</v>
      </c>
    </row>
    <row r="4973" spans="1:35" x14ac:dyDescent="0.3">
      <c r="A4973">
        <v>308473</v>
      </c>
      <c r="B4973" t="s">
        <v>202</v>
      </c>
      <c r="C4973">
        <v>1</v>
      </c>
      <c r="D4973" t="str">
        <f>VLOOKUP(C4973,'Country Map Table'!$A$2:$B$16,2,FALSE)</f>
        <v>India</v>
      </c>
      <c r="E4973" t="s">
        <v>389</v>
      </c>
      <c r="F4973" t="s">
        <v>475</v>
      </c>
      <c r="G4973" t="s">
        <v>473</v>
      </c>
      <c r="H4973" t="s">
        <v>474</v>
      </c>
      <c r="I4973">
        <v>77.072770599999998</v>
      </c>
      <c r="J4973">
        <v>28.459432700000001</v>
      </c>
      <c r="K4973" t="s">
        <v>196</v>
      </c>
      <c r="L4973" t="s">
        <v>208</v>
      </c>
      <c r="M4973">
        <v>500</v>
      </c>
      <c r="N4973">
        <f>VLOOKUP(L4973,'Currancy Table'!$A$2:$C$13,3,FALSE)</f>
        <v>1.2E-2</v>
      </c>
      <c r="O4973">
        <f t="shared" si="231"/>
        <v>6</v>
      </c>
      <c r="P4973" t="s">
        <v>27</v>
      </c>
      <c r="Q4973" t="s">
        <v>26</v>
      </c>
      <c r="R4973" t="s">
        <v>27</v>
      </c>
      <c r="S4973" t="s">
        <v>27</v>
      </c>
      <c r="T4973">
        <v>2</v>
      </c>
      <c r="U4973">
        <v>90</v>
      </c>
      <c r="V4973">
        <v>2.7</v>
      </c>
      <c r="W4973" t="s">
        <v>21015</v>
      </c>
      <c r="X4973" s="2">
        <v>40468</v>
      </c>
      <c r="Y4973">
        <v>2010</v>
      </c>
      <c r="Z4973">
        <v>10</v>
      </c>
      <c r="AA4973" t="s">
        <v>23580</v>
      </c>
      <c r="AB4973">
        <v>4</v>
      </c>
      <c r="AC4973" t="s">
        <v>23614</v>
      </c>
      <c r="AD4973">
        <v>6</v>
      </c>
      <c r="AE4973" t="s">
        <v>23502</v>
      </c>
      <c r="AF4973" t="s">
        <v>23633</v>
      </c>
      <c r="AG4973">
        <v>3</v>
      </c>
      <c r="AH4973" t="str">
        <f t="shared" si="232"/>
        <v>0 -50</v>
      </c>
      <c r="AI4973" t="str">
        <f t="shared" si="233"/>
        <v>Poor</v>
      </c>
    </row>
    <row r="4974" spans="1:35" x14ac:dyDescent="0.3">
      <c r="A4974">
        <v>9957</v>
      </c>
      <c r="B4974" t="s">
        <v>202</v>
      </c>
      <c r="C4974">
        <v>1</v>
      </c>
      <c r="D4974" t="str">
        <f>VLOOKUP(C4974,'Country Map Table'!$A$2:$B$16,2,FALSE)</f>
        <v>India</v>
      </c>
      <c r="E4974" t="s">
        <v>389</v>
      </c>
      <c r="F4974" t="s">
        <v>488</v>
      </c>
      <c r="G4974" t="s">
        <v>489</v>
      </c>
      <c r="H4974" t="s">
        <v>488</v>
      </c>
      <c r="I4974">
        <v>77.081896700000001</v>
      </c>
      <c r="J4974">
        <v>28.479447</v>
      </c>
      <c r="K4974" t="s">
        <v>196</v>
      </c>
      <c r="L4974" t="s">
        <v>208</v>
      </c>
      <c r="M4974">
        <v>500</v>
      </c>
      <c r="N4974">
        <f>VLOOKUP(L4974,'Currancy Table'!$A$2:$C$13,3,FALSE)</f>
        <v>1.2E-2</v>
      </c>
      <c r="O4974">
        <f t="shared" si="231"/>
        <v>6</v>
      </c>
      <c r="P4974" t="s">
        <v>27</v>
      </c>
      <c r="Q4974" t="s">
        <v>27</v>
      </c>
      <c r="R4974" t="s">
        <v>27</v>
      </c>
      <c r="S4974" t="s">
        <v>27</v>
      </c>
      <c r="T4974">
        <v>2</v>
      </c>
      <c r="U4974">
        <v>68</v>
      </c>
      <c r="V4974">
        <v>3.2</v>
      </c>
      <c r="W4974" t="s">
        <v>22373</v>
      </c>
      <c r="X4974" s="2">
        <v>41551</v>
      </c>
      <c r="Y4974">
        <v>2013</v>
      </c>
      <c r="Z4974">
        <v>10</v>
      </c>
      <c r="AA4974" t="s">
        <v>23580</v>
      </c>
      <c r="AB4974">
        <v>4</v>
      </c>
      <c r="AC4974" t="s">
        <v>23586</v>
      </c>
      <c r="AD4974">
        <v>4</v>
      </c>
      <c r="AE4974" t="s">
        <v>23500</v>
      </c>
      <c r="AF4974" t="s">
        <v>23633</v>
      </c>
      <c r="AG4974">
        <v>3</v>
      </c>
      <c r="AH4974" t="str">
        <f t="shared" si="232"/>
        <v>0 -50</v>
      </c>
      <c r="AI4974" t="str">
        <f t="shared" si="233"/>
        <v>Good</v>
      </c>
    </row>
    <row r="4975" spans="1:35" x14ac:dyDescent="0.3">
      <c r="A4975">
        <v>307678</v>
      </c>
      <c r="B4975" t="s">
        <v>570</v>
      </c>
      <c r="C4975">
        <v>1</v>
      </c>
      <c r="D4975" t="str">
        <f>VLOOKUP(C4975,'Country Map Table'!$A$2:$B$16,2,FALSE)</f>
        <v>India</v>
      </c>
      <c r="E4975" t="s">
        <v>389</v>
      </c>
      <c r="F4975" t="s">
        <v>571</v>
      </c>
      <c r="G4975" t="s">
        <v>353</v>
      </c>
      <c r="H4975" t="s">
        <v>566</v>
      </c>
      <c r="I4975">
        <v>77.055882800000006</v>
      </c>
      <c r="J4975">
        <v>28.454915199999999</v>
      </c>
      <c r="K4975" t="s">
        <v>572</v>
      </c>
      <c r="L4975" t="s">
        <v>208</v>
      </c>
      <c r="M4975">
        <v>500</v>
      </c>
      <c r="N4975">
        <f>VLOOKUP(L4975,'Currancy Table'!$A$2:$C$13,3,FALSE)</f>
        <v>1.2E-2</v>
      </c>
      <c r="O4975">
        <f t="shared" si="231"/>
        <v>6</v>
      </c>
      <c r="P4975" t="s">
        <v>27</v>
      </c>
      <c r="Q4975" t="s">
        <v>27</v>
      </c>
      <c r="R4975" t="s">
        <v>27</v>
      </c>
      <c r="S4975" t="s">
        <v>27</v>
      </c>
      <c r="T4975">
        <v>2</v>
      </c>
      <c r="U4975">
        <v>7</v>
      </c>
      <c r="V4975">
        <v>2.9</v>
      </c>
      <c r="W4975" t="s">
        <v>22714</v>
      </c>
      <c r="X4975" s="2">
        <v>42288</v>
      </c>
      <c r="Y4975">
        <v>2015</v>
      </c>
      <c r="Z4975">
        <v>10</v>
      </c>
      <c r="AA4975" t="s">
        <v>23580</v>
      </c>
      <c r="AB4975">
        <v>4</v>
      </c>
      <c r="AC4975" t="s">
        <v>23584</v>
      </c>
      <c r="AD4975">
        <v>6</v>
      </c>
      <c r="AE4975" t="s">
        <v>23502</v>
      </c>
      <c r="AF4975" t="s">
        <v>23633</v>
      </c>
      <c r="AG4975">
        <v>3</v>
      </c>
      <c r="AH4975" t="str">
        <f t="shared" si="232"/>
        <v>0 -50</v>
      </c>
      <c r="AI4975" t="str">
        <f t="shared" si="233"/>
        <v>Poor</v>
      </c>
    </row>
    <row r="4976" spans="1:35" x14ac:dyDescent="0.3">
      <c r="A4976">
        <v>305792</v>
      </c>
      <c r="B4976" t="s">
        <v>636</v>
      </c>
      <c r="C4976">
        <v>1</v>
      </c>
      <c r="D4976" t="str">
        <f>VLOOKUP(C4976,'Country Map Table'!$A$2:$B$16,2,FALSE)</f>
        <v>India</v>
      </c>
      <c r="E4976" t="s">
        <v>389</v>
      </c>
      <c r="F4976" t="s">
        <v>637</v>
      </c>
      <c r="G4976" t="s">
        <v>633</v>
      </c>
      <c r="H4976" t="s">
        <v>634</v>
      </c>
      <c r="I4976">
        <v>77.087608799999998</v>
      </c>
      <c r="J4976">
        <v>28.462382900000001</v>
      </c>
      <c r="K4976" t="s">
        <v>638</v>
      </c>
      <c r="L4976" t="s">
        <v>208</v>
      </c>
      <c r="M4976">
        <v>500</v>
      </c>
      <c r="N4976">
        <f>VLOOKUP(L4976,'Currancy Table'!$A$2:$C$13,3,FALSE)</f>
        <v>1.2E-2</v>
      </c>
      <c r="O4976">
        <f t="shared" si="231"/>
        <v>6</v>
      </c>
      <c r="P4976" t="s">
        <v>27</v>
      </c>
      <c r="Q4976" t="s">
        <v>26</v>
      </c>
      <c r="R4976" t="s">
        <v>27</v>
      </c>
      <c r="S4976" t="s">
        <v>27</v>
      </c>
      <c r="T4976">
        <v>2</v>
      </c>
      <c r="U4976">
        <v>346</v>
      </c>
      <c r="V4976">
        <v>3.4</v>
      </c>
      <c r="W4976" t="s">
        <v>21748</v>
      </c>
      <c r="X4976" s="2">
        <v>43396</v>
      </c>
      <c r="Y4976">
        <v>2018</v>
      </c>
      <c r="Z4976">
        <v>10</v>
      </c>
      <c r="AA4976" t="s">
        <v>23580</v>
      </c>
      <c r="AB4976">
        <v>4</v>
      </c>
      <c r="AC4976" t="s">
        <v>23582</v>
      </c>
      <c r="AD4976">
        <v>1</v>
      </c>
      <c r="AE4976" t="s">
        <v>23496</v>
      </c>
      <c r="AF4976" t="s">
        <v>23633</v>
      </c>
      <c r="AG4976">
        <v>3</v>
      </c>
      <c r="AH4976" t="str">
        <f t="shared" si="232"/>
        <v>0 -50</v>
      </c>
      <c r="AI4976" t="str">
        <f t="shared" si="233"/>
        <v>Good</v>
      </c>
    </row>
    <row r="4977" spans="1:35" x14ac:dyDescent="0.3">
      <c r="A4977">
        <v>18433295</v>
      </c>
      <c r="B4977" t="s">
        <v>651</v>
      </c>
      <c r="C4977">
        <v>1</v>
      </c>
      <c r="D4977" t="str">
        <f>VLOOKUP(C4977,'Country Map Table'!$A$2:$B$16,2,FALSE)</f>
        <v>India</v>
      </c>
      <c r="E4977" t="s">
        <v>389</v>
      </c>
      <c r="F4977" t="s">
        <v>652</v>
      </c>
      <c r="G4977" t="s">
        <v>643</v>
      </c>
      <c r="H4977" t="s">
        <v>644</v>
      </c>
      <c r="I4977">
        <v>77.079695299999997</v>
      </c>
      <c r="J4977">
        <v>28.449967099999999</v>
      </c>
      <c r="K4977" t="s">
        <v>313</v>
      </c>
      <c r="L4977" t="s">
        <v>208</v>
      </c>
      <c r="M4977">
        <v>500</v>
      </c>
      <c r="N4977">
        <f>VLOOKUP(L4977,'Currancy Table'!$A$2:$C$13,3,FALSE)</f>
        <v>1.2E-2</v>
      </c>
      <c r="O4977">
        <f t="shared" si="231"/>
        <v>6</v>
      </c>
      <c r="P4977" t="s">
        <v>27</v>
      </c>
      <c r="Q4977" t="s">
        <v>27</v>
      </c>
      <c r="R4977" t="s">
        <v>27</v>
      </c>
      <c r="S4977" t="s">
        <v>27</v>
      </c>
      <c r="T4977">
        <v>2</v>
      </c>
      <c r="U4977">
        <v>1</v>
      </c>
      <c r="V4977">
        <v>1</v>
      </c>
      <c r="W4977" t="s">
        <v>22594</v>
      </c>
      <c r="X4977" s="2">
        <v>43377</v>
      </c>
      <c r="Y4977">
        <v>2018</v>
      </c>
      <c r="Z4977">
        <v>10</v>
      </c>
      <c r="AA4977" t="s">
        <v>23580</v>
      </c>
      <c r="AB4977">
        <v>4</v>
      </c>
      <c r="AC4977" t="s">
        <v>23582</v>
      </c>
      <c r="AD4977">
        <v>3</v>
      </c>
      <c r="AE4977" t="s">
        <v>23497</v>
      </c>
      <c r="AF4977" t="s">
        <v>23633</v>
      </c>
      <c r="AG4977">
        <v>3</v>
      </c>
      <c r="AH4977" t="str">
        <f t="shared" si="232"/>
        <v>0 -50</v>
      </c>
      <c r="AI4977" t="str">
        <f t="shared" si="233"/>
        <v>Very Poor</v>
      </c>
    </row>
    <row r="4978" spans="1:35" x14ac:dyDescent="0.3">
      <c r="A4978">
        <v>310531</v>
      </c>
      <c r="B4978" t="s">
        <v>466</v>
      </c>
      <c r="C4978">
        <v>1</v>
      </c>
      <c r="D4978" t="str">
        <f>VLOOKUP(C4978,'Country Map Table'!$A$2:$B$16,2,FALSE)</f>
        <v>India</v>
      </c>
      <c r="E4978" t="s">
        <v>389</v>
      </c>
      <c r="F4978" t="s">
        <v>690</v>
      </c>
      <c r="G4978" t="s">
        <v>687</v>
      </c>
      <c r="H4978" t="s">
        <v>688</v>
      </c>
      <c r="I4978">
        <v>77.0715115</v>
      </c>
      <c r="J4978">
        <v>28.509779000000002</v>
      </c>
      <c r="K4978" t="s">
        <v>470</v>
      </c>
      <c r="L4978" t="s">
        <v>208</v>
      </c>
      <c r="M4978">
        <v>500</v>
      </c>
      <c r="N4978">
        <f>VLOOKUP(L4978,'Currancy Table'!$A$2:$C$13,3,FALSE)</f>
        <v>1.2E-2</v>
      </c>
      <c r="O4978">
        <f t="shared" si="231"/>
        <v>6</v>
      </c>
      <c r="P4978" t="s">
        <v>27</v>
      </c>
      <c r="Q4978" t="s">
        <v>27</v>
      </c>
      <c r="R4978" t="s">
        <v>27</v>
      </c>
      <c r="S4978" t="s">
        <v>27</v>
      </c>
      <c r="T4978">
        <v>2</v>
      </c>
      <c r="U4978">
        <v>27</v>
      </c>
      <c r="V4978">
        <v>3.3</v>
      </c>
      <c r="W4978" t="s">
        <v>20824</v>
      </c>
      <c r="X4978" s="2">
        <v>41203</v>
      </c>
      <c r="Y4978">
        <v>2012</v>
      </c>
      <c r="Z4978">
        <v>10</v>
      </c>
      <c r="AA4978" t="s">
        <v>23580</v>
      </c>
      <c r="AB4978">
        <v>4</v>
      </c>
      <c r="AC4978" t="s">
        <v>23585</v>
      </c>
      <c r="AD4978">
        <v>6</v>
      </c>
      <c r="AE4978" t="s">
        <v>23502</v>
      </c>
      <c r="AF4978" t="s">
        <v>23633</v>
      </c>
      <c r="AG4978">
        <v>3</v>
      </c>
      <c r="AH4978" t="str">
        <f t="shared" si="232"/>
        <v>0 -50</v>
      </c>
      <c r="AI4978" t="str">
        <f t="shared" si="233"/>
        <v>Good</v>
      </c>
    </row>
    <row r="4979" spans="1:35" x14ac:dyDescent="0.3">
      <c r="A4979">
        <v>18449662</v>
      </c>
      <c r="B4979" t="s">
        <v>17866</v>
      </c>
      <c r="C4979">
        <v>1</v>
      </c>
      <c r="D4979" t="str">
        <f>VLOOKUP(C4979,'Country Map Table'!$A$2:$B$16,2,FALSE)</f>
        <v>India</v>
      </c>
      <c r="E4979" t="s">
        <v>389</v>
      </c>
      <c r="F4979" t="s">
        <v>17867</v>
      </c>
      <c r="G4979" t="s">
        <v>338</v>
      </c>
      <c r="H4979" t="s">
        <v>554</v>
      </c>
      <c r="I4979">
        <v>77.060799099999997</v>
      </c>
      <c r="J4979">
        <v>28.477966299999999</v>
      </c>
      <c r="K4979" t="s">
        <v>447</v>
      </c>
      <c r="L4979" t="s">
        <v>208</v>
      </c>
      <c r="M4979">
        <v>500</v>
      </c>
      <c r="N4979">
        <f>VLOOKUP(L4979,'Currancy Table'!$A$2:$C$13,3,FALSE)</f>
        <v>1.2E-2</v>
      </c>
      <c r="O4979">
        <f t="shared" si="231"/>
        <v>6</v>
      </c>
      <c r="P4979" t="s">
        <v>27</v>
      </c>
      <c r="Q4979" t="s">
        <v>27</v>
      </c>
      <c r="R4979" t="s">
        <v>27</v>
      </c>
      <c r="S4979" t="s">
        <v>27</v>
      </c>
      <c r="T4979">
        <v>2</v>
      </c>
      <c r="U4979">
        <v>0</v>
      </c>
      <c r="V4979">
        <v>1</v>
      </c>
      <c r="W4979" t="s">
        <v>21600</v>
      </c>
      <c r="X4979" s="2">
        <v>40413</v>
      </c>
      <c r="Y4979">
        <v>2010</v>
      </c>
      <c r="Z4979">
        <v>8</v>
      </c>
      <c r="AA4979" t="s">
        <v>23504</v>
      </c>
      <c r="AB4979">
        <v>3</v>
      </c>
      <c r="AC4979" t="s">
        <v>23506</v>
      </c>
      <c r="AD4979">
        <v>0</v>
      </c>
      <c r="AE4979" t="s">
        <v>23498</v>
      </c>
      <c r="AF4979" t="s">
        <v>23623</v>
      </c>
      <c r="AG4979">
        <v>2</v>
      </c>
      <c r="AH4979" t="str">
        <f t="shared" si="232"/>
        <v>0 -50</v>
      </c>
      <c r="AI4979" t="str">
        <f t="shared" si="233"/>
        <v>Very Poor</v>
      </c>
    </row>
    <row r="4980" spans="1:35" x14ac:dyDescent="0.3">
      <c r="A4980">
        <v>18463969</v>
      </c>
      <c r="B4980" t="s">
        <v>13201</v>
      </c>
      <c r="C4980">
        <v>1</v>
      </c>
      <c r="D4980" t="str">
        <f>VLOOKUP(C4980,'Country Map Table'!$A$2:$B$16,2,FALSE)</f>
        <v>India</v>
      </c>
      <c r="E4980" t="s">
        <v>389</v>
      </c>
      <c r="F4980" t="s">
        <v>13202</v>
      </c>
      <c r="G4980" t="s">
        <v>671</v>
      </c>
      <c r="H4980" t="s">
        <v>672</v>
      </c>
      <c r="I4980">
        <v>77.0755585</v>
      </c>
      <c r="J4980">
        <v>28.511513000000001</v>
      </c>
      <c r="K4980" t="s">
        <v>217</v>
      </c>
      <c r="L4980" t="s">
        <v>208</v>
      </c>
      <c r="M4980">
        <v>500</v>
      </c>
      <c r="N4980">
        <f>VLOOKUP(L4980,'Currancy Table'!$A$2:$C$13,3,FALSE)</f>
        <v>1.2E-2</v>
      </c>
      <c r="O4980">
        <f t="shared" si="231"/>
        <v>6</v>
      </c>
      <c r="P4980" t="s">
        <v>27</v>
      </c>
      <c r="Q4980" t="s">
        <v>27</v>
      </c>
      <c r="R4980" t="s">
        <v>27</v>
      </c>
      <c r="S4980" t="s">
        <v>27</v>
      </c>
      <c r="T4980">
        <v>2</v>
      </c>
      <c r="U4980">
        <v>0</v>
      </c>
      <c r="V4980">
        <v>1</v>
      </c>
      <c r="W4980" t="s">
        <v>21124</v>
      </c>
      <c r="X4980" s="2">
        <v>42871</v>
      </c>
      <c r="Y4980">
        <v>2017</v>
      </c>
      <c r="Z4980">
        <v>5</v>
      </c>
      <c r="AA4980" t="s">
        <v>23529</v>
      </c>
      <c r="AB4980">
        <v>2</v>
      </c>
      <c r="AC4980" t="s">
        <v>23591</v>
      </c>
      <c r="AD4980">
        <v>1</v>
      </c>
      <c r="AE4980" t="s">
        <v>23496</v>
      </c>
      <c r="AF4980" t="s">
        <v>23626</v>
      </c>
      <c r="AG4980">
        <v>1</v>
      </c>
      <c r="AH4980" t="str">
        <f t="shared" si="232"/>
        <v>0 -50</v>
      </c>
      <c r="AI4980" t="str">
        <f t="shared" si="233"/>
        <v>Very Poor</v>
      </c>
    </row>
    <row r="4981" spans="1:35" x14ac:dyDescent="0.3">
      <c r="A4981">
        <v>18458317</v>
      </c>
      <c r="B4981" t="s">
        <v>13208</v>
      </c>
      <c r="C4981">
        <v>1</v>
      </c>
      <c r="D4981" t="str">
        <f>VLOOKUP(C4981,'Country Map Table'!$A$2:$B$16,2,FALSE)</f>
        <v>India</v>
      </c>
      <c r="E4981" t="s">
        <v>389</v>
      </c>
      <c r="F4981" t="s">
        <v>13209</v>
      </c>
      <c r="G4981" t="s">
        <v>687</v>
      </c>
      <c r="H4981" t="s">
        <v>688</v>
      </c>
      <c r="I4981">
        <v>0</v>
      </c>
      <c r="J4981">
        <v>0</v>
      </c>
      <c r="K4981" t="s">
        <v>39</v>
      </c>
      <c r="L4981" t="s">
        <v>208</v>
      </c>
      <c r="M4981">
        <v>500</v>
      </c>
      <c r="N4981">
        <f>VLOOKUP(L4981,'Currancy Table'!$A$2:$C$13,3,FALSE)</f>
        <v>1.2E-2</v>
      </c>
      <c r="O4981">
        <f t="shared" si="231"/>
        <v>6</v>
      </c>
      <c r="P4981" t="s">
        <v>27</v>
      </c>
      <c r="Q4981" t="s">
        <v>27</v>
      </c>
      <c r="R4981" t="s">
        <v>27</v>
      </c>
      <c r="S4981" t="s">
        <v>27</v>
      </c>
      <c r="T4981">
        <v>2</v>
      </c>
      <c r="U4981">
        <v>0</v>
      </c>
      <c r="V4981">
        <v>1</v>
      </c>
      <c r="W4981" t="s">
        <v>20656</v>
      </c>
      <c r="X4981" s="2">
        <v>43223</v>
      </c>
      <c r="Y4981">
        <v>2018</v>
      </c>
      <c r="Z4981">
        <v>5</v>
      </c>
      <c r="AA4981" t="s">
        <v>23529</v>
      </c>
      <c r="AB4981">
        <v>2</v>
      </c>
      <c r="AC4981" t="s">
        <v>23533</v>
      </c>
      <c r="AD4981">
        <v>3</v>
      </c>
      <c r="AE4981" t="s">
        <v>23497</v>
      </c>
      <c r="AF4981" t="s">
        <v>23626</v>
      </c>
      <c r="AG4981">
        <v>1</v>
      </c>
      <c r="AH4981" t="str">
        <f t="shared" si="232"/>
        <v>0 -50</v>
      </c>
      <c r="AI4981" t="str">
        <f t="shared" si="233"/>
        <v>Very Poor</v>
      </c>
    </row>
    <row r="4982" spans="1:35" x14ac:dyDescent="0.3">
      <c r="A4982">
        <v>18352250</v>
      </c>
      <c r="B4982" t="s">
        <v>11623</v>
      </c>
      <c r="C4982">
        <v>1</v>
      </c>
      <c r="D4982" t="str">
        <f>VLOOKUP(C4982,'Country Map Table'!$A$2:$B$16,2,FALSE)</f>
        <v>India</v>
      </c>
      <c r="E4982" t="s">
        <v>389</v>
      </c>
      <c r="F4982" t="s">
        <v>11624</v>
      </c>
      <c r="G4982" t="s">
        <v>577</v>
      </c>
      <c r="H4982" t="s">
        <v>578</v>
      </c>
      <c r="I4982">
        <v>77.046332500000005</v>
      </c>
      <c r="J4982">
        <v>28.4393846</v>
      </c>
      <c r="K4982" t="s">
        <v>1430</v>
      </c>
      <c r="L4982" t="s">
        <v>208</v>
      </c>
      <c r="M4982">
        <v>500</v>
      </c>
      <c r="N4982">
        <f>VLOOKUP(L4982,'Currancy Table'!$A$2:$C$13,3,FALSE)</f>
        <v>1.2E-2</v>
      </c>
      <c r="O4982">
        <f t="shared" si="231"/>
        <v>6</v>
      </c>
      <c r="P4982" t="s">
        <v>27</v>
      </c>
      <c r="Q4982" t="s">
        <v>27</v>
      </c>
      <c r="R4982" t="s">
        <v>27</v>
      </c>
      <c r="S4982" t="s">
        <v>27</v>
      </c>
      <c r="T4982">
        <v>2</v>
      </c>
      <c r="U4982">
        <v>0</v>
      </c>
      <c r="V4982">
        <v>1</v>
      </c>
      <c r="W4982" t="s">
        <v>20666</v>
      </c>
      <c r="X4982" s="2">
        <v>41754</v>
      </c>
      <c r="Y4982">
        <v>2014</v>
      </c>
      <c r="Z4982">
        <v>4</v>
      </c>
      <c r="AA4982" t="s">
        <v>23537</v>
      </c>
      <c r="AB4982">
        <v>2</v>
      </c>
      <c r="AC4982" t="s">
        <v>23540</v>
      </c>
      <c r="AD4982">
        <v>4</v>
      </c>
      <c r="AE4982" t="s">
        <v>23500</v>
      </c>
      <c r="AF4982" t="s">
        <v>23627</v>
      </c>
      <c r="AG4982">
        <v>1</v>
      </c>
      <c r="AH4982" t="str">
        <f t="shared" si="232"/>
        <v>0 -50</v>
      </c>
      <c r="AI4982" t="str">
        <f t="shared" si="233"/>
        <v>Very Poor</v>
      </c>
    </row>
    <row r="4983" spans="1:35" x14ac:dyDescent="0.3">
      <c r="A4983">
        <v>18458637</v>
      </c>
      <c r="B4983" t="s">
        <v>9924</v>
      </c>
      <c r="C4983">
        <v>1</v>
      </c>
      <c r="D4983" t="str">
        <f>VLOOKUP(C4983,'Country Map Table'!$A$2:$B$16,2,FALSE)</f>
        <v>India</v>
      </c>
      <c r="E4983" t="s">
        <v>389</v>
      </c>
      <c r="F4983" t="s">
        <v>9925</v>
      </c>
      <c r="G4983" t="s">
        <v>577</v>
      </c>
      <c r="H4983" t="s">
        <v>578</v>
      </c>
      <c r="I4983">
        <v>77.044940699999998</v>
      </c>
      <c r="J4983">
        <v>28.439449199999999</v>
      </c>
      <c r="K4983" t="s">
        <v>9926</v>
      </c>
      <c r="L4983" t="s">
        <v>208</v>
      </c>
      <c r="M4983">
        <v>500</v>
      </c>
      <c r="N4983">
        <f>VLOOKUP(L4983,'Currancy Table'!$A$2:$C$13,3,FALSE)</f>
        <v>1.2E-2</v>
      </c>
      <c r="O4983">
        <f t="shared" si="231"/>
        <v>6</v>
      </c>
      <c r="P4983" t="s">
        <v>27</v>
      </c>
      <c r="Q4983" t="s">
        <v>27</v>
      </c>
      <c r="R4983" t="s">
        <v>27</v>
      </c>
      <c r="S4983" t="s">
        <v>27</v>
      </c>
      <c r="T4983">
        <v>2</v>
      </c>
      <c r="U4983">
        <v>0</v>
      </c>
      <c r="V4983">
        <v>1</v>
      </c>
      <c r="W4983" t="s">
        <v>21132</v>
      </c>
      <c r="X4983" s="2">
        <v>41356</v>
      </c>
      <c r="Y4983">
        <v>2013</v>
      </c>
      <c r="Z4983">
        <v>3</v>
      </c>
      <c r="AA4983" t="s">
        <v>23546</v>
      </c>
      <c r="AB4983">
        <v>1</v>
      </c>
      <c r="AC4983" t="s">
        <v>23548</v>
      </c>
      <c r="AD4983">
        <v>5</v>
      </c>
      <c r="AE4983" t="s">
        <v>23493</v>
      </c>
      <c r="AF4983" t="s">
        <v>23628</v>
      </c>
      <c r="AG4983">
        <v>4</v>
      </c>
      <c r="AH4983" t="str">
        <f t="shared" si="232"/>
        <v>0 -50</v>
      </c>
      <c r="AI4983" t="str">
        <f t="shared" si="233"/>
        <v>Very Poor</v>
      </c>
    </row>
    <row r="4984" spans="1:35" x14ac:dyDescent="0.3">
      <c r="A4984">
        <v>18464626</v>
      </c>
      <c r="B4984" t="s">
        <v>9948</v>
      </c>
      <c r="C4984">
        <v>1</v>
      </c>
      <c r="D4984" t="str">
        <f>VLOOKUP(C4984,'Country Map Table'!$A$2:$B$16,2,FALSE)</f>
        <v>India</v>
      </c>
      <c r="E4984" t="s">
        <v>389</v>
      </c>
      <c r="F4984" t="s">
        <v>9949</v>
      </c>
      <c r="G4984" t="s">
        <v>595</v>
      </c>
      <c r="H4984" t="s">
        <v>596</v>
      </c>
      <c r="I4984">
        <v>77.134539599999997</v>
      </c>
      <c r="J4984">
        <v>28.436572999999999</v>
      </c>
      <c r="K4984" t="s">
        <v>39</v>
      </c>
      <c r="L4984" t="s">
        <v>208</v>
      </c>
      <c r="M4984">
        <v>500</v>
      </c>
      <c r="N4984">
        <f>VLOOKUP(L4984,'Currancy Table'!$A$2:$C$13,3,FALSE)</f>
        <v>1.2E-2</v>
      </c>
      <c r="O4984">
        <f t="shared" si="231"/>
        <v>6</v>
      </c>
      <c r="P4984" t="s">
        <v>27</v>
      </c>
      <c r="Q4984" t="s">
        <v>27</v>
      </c>
      <c r="R4984" t="s">
        <v>27</v>
      </c>
      <c r="S4984" t="s">
        <v>27</v>
      </c>
      <c r="T4984">
        <v>2</v>
      </c>
      <c r="U4984">
        <v>0</v>
      </c>
      <c r="V4984">
        <v>1</v>
      </c>
      <c r="W4984" t="s">
        <v>23243</v>
      </c>
      <c r="X4984" s="2">
        <v>40264</v>
      </c>
      <c r="Y4984">
        <v>2010</v>
      </c>
      <c r="Z4984">
        <v>3</v>
      </c>
      <c r="AA4984" t="s">
        <v>23546</v>
      </c>
      <c r="AB4984">
        <v>1</v>
      </c>
      <c r="AC4984" t="s">
        <v>23551</v>
      </c>
      <c r="AD4984">
        <v>5</v>
      </c>
      <c r="AE4984" t="s">
        <v>23493</v>
      </c>
      <c r="AF4984" t="s">
        <v>23628</v>
      </c>
      <c r="AG4984">
        <v>4</v>
      </c>
      <c r="AH4984" t="str">
        <f t="shared" si="232"/>
        <v>0 -50</v>
      </c>
      <c r="AI4984" t="str">
        <f t="shared" si="233"/>
        <v>Very Poor</v>
      </c>
    </row>
    <row r="4985" spans="1:35" x14ac:dyDescent="0.3">
      <c r="A4985">
        <v>18463967</v>
      </c>
      <c r="B4985" t="s">
        <v>8392</v>
      </c>
      <c r="C4985">
        <v>1</v>
      </c>
      <c r="D4985" t="str">
        <f>VLOOKUP(C4985,'Country Map Table'!$A$2:$B$16,2,FALSE)</f>
        <v>India</v>
      </c>
      <c r="E4985" t="s">
        <v>389</v>
      </c>
      <c r="F4985" t="s">
        <v>8393</v>
      </c>
      <c r="G4985" t="s">
        <v>671</v>
      </c>
      <c r="H4985" t="s">
        <v>672</v>
      </c>
      <c r="I4985">
        <v>77.075763120000005</v>
      </c>
      <c r="J4985">
        <v>28.511508320000001</v>
      </c>
      <c r="K4985" t="s">
        <v>217</v>
      </c>
      <c r="L4985" t="s">
        <v>208</v>
      </c>
      <c r="M4985">
        <v>500</v>
      </c>
      <c r="N4985">
        <f>VLOOKUP(L4985,'Currancy Table'!$A$2:$C$13,3,FALSE)</f>
        <v>1.2E-2</v>
      </c>
      <c r="O4985">
        <f t="shared" si="231"/>
        <v>6</v>
      </c>
      <c r="P4985" t="s">
        <v>27</v>
      </c>
      <c r="Q4985" t="s">
        <v>27</v>
      </c>
      <c r="R4985" t="s">
        <v>27</v>
      </c>
      <c r="S4985" t="s">
        <v>27</v>
      </c>
      <c r="T4985">
        <v>2</v>
      </c>
      <c r="U4985">
        <v>0</v>
      </c>
      <c r="V4985">
        <v>1</v>
      </c>
      <c r="W4985" t="s">
        <v>22774</v>
      </c>
      <c r="X4985" s="2">
        <v>42049</v>
      </c>
      <c r="Y4985">
        <v>2015</v>
      </c>
      <c r="Z4985">
        <v>2</v>
      </c>
      <c r="AA4985" t="s">
        <v>23553</v>
      </c>
      <c r="AB4985">
        <v>1</v>
      </c>
      <c r="AC4985" t="s">
        <v>23593</v>
      </c>
      <c r="AD4985">
        <v>5</v>
      </c>
      <c r="AE4985" t="s">
        <v>23493</v>
      </c>
      <c r="AF4985" t="s">
        <v>23629</v>
      </c>
      <c r="AG4985">
        <v>4</v>
      </c>
      <c r="AH4985" t="str">
        <f t="shared" si="232"/>
        <v>0 -50</v>
      </c>
      <c r="AI4985" t="str">
        <f t="shared" si="233"/>
        <v>Very Poor</v>
      </c>
    </row>
    <row r="4986" spans="1:35" x14ac:dyDescent="0.3">
      <c r="A4986">
        <v>18463996</v>
      </c>
      <c r="B4986" t="s">
        <v>3019</v>
      </c>
      <c r="C4986">
        <v>1</v>
      </c>
      <c r="D4986" t="str">
        <f>VLOOKUP(C4986,'Country Map Table'!$A$2:$B$16,2,FALSE)</f>
        <v>India</v>
      </c>
      <c r="E4986" t="s">
        <v>389</v>
      </c>
      <c r="F4986" t="s">
        <v>3020</v>
      </c>
      <c r="G4986" t="s">
        <v>521</v>
      </c>
      <c r="H4986" t="s">
        <v>522</v>
      </c>
      <c r="I4986">
        <v>77.031393679999994</v>
      </c>
      <c r="J4986">
        <v>28.509136649999999</v>
      </c>
      <c r="K4986" t="s">
        <v>217</v>
      </c>
      <c r="L4986" t="s">
        <v>208</v>
      </c>
      <c r="M4986">
        <v>500</v>
      </c>
      <c r="N4986">
        <f>VLOOKUP(L4986,'Currancy Table'!$A$2:$C$13,3,FALSE)</f>
        <v>1.2E-2</v>
      </c>
      <c r="O4986">
        <f t="shared" si="231"/>
        <v>6</v>
      </c>
      <c r="P4986" t="s">
        <v>27</v>
      </c>
      <c r="Q4986" t="s">
        <v>27</v>
      </c>
      <c r="R4986" t="s">
        <v>27</v>
      </c>
      <c r="S4986" t="s">
        <v>27</v>
      </c>
      <c r="T4986">
        <v>2</v>
      </c>
      <c r="U4986">
        <v>0</v>
      </c>
      <c r="V4986">
        <v>1</v>
      </c>
      <c r="W4986" t="s">
        <v>23247</v>
      </c>
      <c r="X4986" s="2">
        <v>42317</v>
      </c>
      <c r="Y4986">
        <v>2015</v>
      </c>
      <c r="Z4986">
        <v>11</v>
      </c>
      <c r="AA4986" t="s">
        <v>23574</v>
      </c>
      <c r="AB4986">
        <v>4</v>
      </c>
      <c r="AC4986" t="s">
        <v>23575</v>
      </c>
      <c r="AD4986">
        <v>0</v>
      </c>
      <c r="AE4986" t="s">
        <v>23498</v>
      </c>
      <c r="AF4986" t="s">
        <v>23632</v>
      </c>
      <c r="AG4986">
        <v>3</v>
      </c>
      <c r="AH4986" t="str">
        <f t="shared" si="232"/>
        <v>0 -50</v>
      </c>
      <c r="AI4986" t="str">
        <f t="shared" si="233"/>
        <v>Very Poor</v>
      </c>
    </row>
    <row r="4987" spans="1:35" x14ac:dyDescent="0.3">
      <c r="A4987">
        <v>18476508</v>
      </c>
      <c r="B4987" t="s">
        <v>528</v>
      </c>
      <c r="C4987">
        <v>1</v>
      </c>
      <c r="D4987" t="str">
        <f>VLOOKUP(C4987,'Country Map Table'!$A$2:$B$16,2,FALSE)</f>
        <v>India</v>
      </c>
      <c r="E4987" t="s">
        <v>389</v>
      </c>
      <c r="F4987" t="s">
        <v>529</v>
      </c>
      <c r="G4987" t="s">
        <v>521</v>
      </c>
      <c r="H4987" t="s">
        <v>522</v>
      </c>
      <c r="I4987">
        <v>0</v>
      </c>
      <c r="J4987">
        <v>0</v>
      </c>
      <c r="K4987" t="s">
        <v>530</v>
      </c>
      <c r="L4987" t="s">
        <v>208</v>
      </c>
      <c r="M4987">
        <v>500</v>
      </c>
      <c r="N4987">
        <f>VLOOKUP(L4987,'Currancy Table'!$A$2:$C$13,3,FALSE)</f>
        <v>1.2E-2</v>
      </c>
      <c r="O4987">
        <f t="shared" si="231"/>
        <v>6</v>
      </c>
      <c r="P4987" t="s">
        <v>27</v>
      </c>
      <c r="Q4987" t="s">
        <v>27</v>
      </c>
      <c r="R4987" t="s">
        <v>27</v>
      </c>
      <c r="S4987" t="s">
        <v>27</v>
      </c>
      <c r="T4987">
        <v>2</v>
      </c>
      <c r="U4987">
        <v>0</v>
      </c>
      <c r="V4987">
        <v>1</v>
      </c>
      <c r="W4987" t="s">
        <v>23028</v>
      </c>
      <c r="X4987" s="2">
        <v>40454</v>
      </c>
      <c r="Y4987">
        <v>2010</v>
      </c>
      <c r="Z4987">
        <v>10</v>
      </c>
      <c r="AA4987" t="s">
        <v>23580</v>
      </c>
      <c r="AB4987">
        <v>4</v>
      </c>
      <c r="AC4987" t="s">
        <v>23614</v>
      </c>
      <c r="AD4987">
        <v>6</v>
      </c>
      <c r="AE4987" t="s">
        <v>23502</v>
      </c>
      <c r="AF4987" t="s">
        <v>23633</v>
      </c>
      <c r="AG4987">
        <v>3</v>
      </c>
      <c r="AH4987" t="str">
        <f t="shared" si="232"/>
        <v>0 -50</v>
      </c>
      <c r="AI4987" t="str">
        <f t="shared" si="233"/>
        <v>Very Poor</v>
      </c>
    </row>
    <row r="4988" spans="1:35" x14ac:dyDescent="0.3">
      <c r="A4988">
        <v>18335897</v>
      </c>
      <c r="B4988" t="s">
        <v>598</v>
      </c>
      <c r="C4988">
        <v>1</v>
      </c>
      <c r="D4988" t="str">
        <f>VLOOKUP(C4988,'Country Map Table'!$A$2:$B$16,2,FALSE)</f>
        <v>India</v>
      </c>
      <c r="E4988" t="s">
        <v>389</v>
      </c>
      <c r="F4988" t="s">
        <v>596</v>
      </c>
      <c r="G4988" t="s">
        <v>595</v>
      </c>
      <c r="H4988" t="s">
        <v>596</v>
      </c>
      <c r="I4988">
        <v>77.104692999999997</v>
      </c>
      <c r="J4988">
        <v>28.4221468</v>
      </c>
      <c r="K4988" t="s">
        <v>599</v>
      </c>
      <c r="L4988" t="s">
        <v>208</v>
      </c>
      <c r="M4988">
        <v>500</v>
      </c>
      <c r="N4988">
        <f>VLOOKUP(L4988,'Currancy Table'!$A$2:$C$13,3,FALSE)</f>
        <v>1.2E-2</v>
      </c>
      <c r="O4988">
        <f t="shared" si="231"/>
        <v>6</v>
      </c>
      <c r="P4988" t="s">
        <v>27</v>
      </c>
      <c r="Q4988" t="s">
        <v>27</v>
      </c>
      <c r="R4988" t="s">
        <v>27</v>
      </c>
      <c r="S4988" t="s">
        <v>27</v>
      </c>
      <c r="T4988">
        <v>2</v>
      </c>
      <c r="U4988">
        <v>0</v>
      </c>
      <c r="V4988">
        <v>1</v>
      </c>
      <c r="W4988" t="s">
        <v>21745</v>
      </c>
      <c r="X4988" s="2">
        <v>40817</v>
      </c>
      <c r="Y4988">
        <v>2011</v>
      </c>
      <c r="Z4988">
        <v>10</v>
      </c>
      <c r="AA4988" t="s">
        <v>23580</v>
      </c>
      <c r="AB4988">
        <v>4</v>
      </c>
      <c r="AC4988" t="s">
        <v>23597</v>
      </c>
      <c r="AD4988">
        <v>5</v>
      </c>
      <c r="AE4988" t="s">
        <v>23493</v>
      </c>
      <c r="AF4988" t="s">
        <v>23633</v>
      </c>
      <c r="AG4988">
        <v>3</v>
      </c>
      <c r="AH4988" t="str">
        <f t="shared" si="232"/>
        <v>0 -50</v>
      </c>
      <c r="AI4988" t="str">
        <f t="shared" si="233"/>
        <v>Very Poor</v>
      </c>
    </row>
    <row r="4989" spans="1:35" x14ac:dyDescent="0.3">
      <c r="A4989">
        <v>18380150</v>
      </c>
      <c r="B4989" t="s">
        <v>17365</v>
      </c>
      <c r="C4989">
        <v>1</v>
      </c>
      <c r="D4989" t="str">
        <f>VLOOKUP(C4989,'Country Map Table'!$A$2:$B$16,2,FALSE)</f>
        <v>India</v>
      </c>
      <c r="E4989" t="s">
        <v>2138</v>
      </c>
      <c r="F4989" t="s">
        <v>20580</v>
      </c>
      <c r="G4989" t="s">
        <v>2189</v>
      </c>
      <c r="H4989" t="s">
        <v>2190</v>
      </c>
      <c r="I4989">
        <v>77.366323140000006</v>
      </c>
      <c r="J4989">
        <v>28.539278540000002</v>
      </c>
      <c r="K4989" t="s">
        <v>1275</v>
      </c>
      <c r="L4989" t="s">
        <v>208</v>
      </c>
      <c r="M4989">
        <v>500</v>
      </c>
      <c r="N4989">
        <f>VLOOKUP(L4989,'Currancy Table'!$A$2:$C$13,3,FALSE)</f>
        <v>1.2E-2</v>
      </c>
      <c r="O4989">
        <f t="shared" si="231"/>
        <v>6</v>
      </c>
      <c r="P4989" t="s">
        <v>27</v>
      </c>
      <c r="Q4989" t="s">
        <v>27</v>
      </c>
      <c r="R4989" t="s">
        <v>27</v>
      </c>
      <c r="S4989" t="s">
        <v>27</v>
      </c>
      <c r="T4989">
        <v>2</v>
      </c>
      <c r="U4989">
        <v>0</v>
      </c>
      <c r="V4989">
        <v>1</v>
      </c>
      <c r="W4989" t="s">
        <v>23257</v>
      </c>
      <c r="X4989" s="2">
        <v>41887</v>
      </c>
      <c r="Y4989">
        <v>2014</v>
      </c>
      <c r="Z4989">
        <v>9</v>
      </c>
      <c r="AA4989" t="s">
        <v>23491</v>
      </c>
      <c r="AB4989">
        <v>3</v>
      </c>
      <c r="AC4989" t="s">
        <v>23501</v>
      </c>
      <c r="AD4989">
        <v>4</v>
      </c>
      <c r="AE4989" t="s">
        <v>23500</v>
      </c>
      <c r="AF4989" t="s">
        <v>23622</v>
      </c>
      <c r="AG4989">
        <v>2</v>
      </c>
      <c r="AH4989" t="str">
        <f t="shared" si="232"/>
        <v>0 -50</v>
      </c>
      <c r="AI4989" t="str">
        <f t="shared" si="233"/>
        <v>Very Poor</v>
      </c>
    </row>
    <row r="4990" spans="1:35" x14ac:dyDescent="0.3">
      <c r="A4990">
        <v>18481296</v>
      </c>
      <c r="B4990" t="s">
        <v>12663</v>
      </c>
      <c r="C4990">
        <v>1</v>
      </c>
      <c r="D4990" t="str">
        <f>VLOOKUP(C4990,'Country Map Table'!$A$2:$B$16,2,FALSE)</f>
        <v>India</v>
      </c>
      <c r="E4990" t="s">
        <v>2138</v>
      </c>
      <c r="F4990" t="s">
        <v>20372</v>
      </c>
      <c r="G4990" t="s">
        <v>6130</v>
      </c>
      <c r="H4990" t="s">
        <v>6131</v>
      </c>
      <c r="I4990">
        <v>77.371902700000007</v>
      </c>
      <c r="J4990">
        <v>28.605522499999999</v>
      </c>
      <c r="K4990" t="s">
        <v>396</v>
      </c>
      <c r="L4990" t="s">
        <v>208</v>
      </c>
      <c r="M4990">
        <v>500</v>
      </c>
      <c r="N4990">
        <f>VLOOKUP(L4990,'Currancy Table'!$A$2:$C$13,3,FALSE)</f>
        <v>1.2E-2</v>
      </c>
      <c r="O4990">
        <f t="shared" si="231"/>
        <v>6</v>
      </c>
      <c r="P4990" t="s">
        <v>27</v>
      </c>
      <c r="Q4990" t="s">
        <v>26</v>
      </c>
      <c r="R4990" t="s">
        <v>27</v>
      </c>
      <c r="S4990" t="s">
        <v>27</v>
      </c>
      <c r="T4990">
        <v>2</v>
      </c>
      <c r="U4990">
        <v>0</v>
      </c>
      <c r="V4990">
        <v>1</v>
      </c>
      <c r="W4990" t="s">
        <v>23258</v>
      </c>
      <c r="X4990" s="2">
        <v>41168</v>
      </c>
      <c r="Y4990">
        <v>2012</v>
      </c>
      <c r="Z4990">
        <v>9</v>
      </c>
      <c r="AA4990" t="s">
        <v>23491</v>
      </c>
      <c r="AB4990">
        <v>3</v>
      </c>
      <c r="AC4990" t="s">
        <v>23503</v>
      </c>
      <c r="AD4990">
        <v>6</v>
      </c>
      <c r="AE4990" t="s">
        <v>23502</v>
      </c>
      <c r="AF4990" t="s">
        <v>23622</v>
      </c>
      <c r="AG4990">
        <v>2</v>
      </c>
      <c r="AH4990" t="str">
        <f t="shared" si="232"/>
        <v>0 -50</v>
      </c>
      <c r="AI4990" t="str">
        <f t="shared" si="233"/>
        <v>Very Poor</v>
      </c>
    </row>
    <row r="4991" spans="1:35" x14ac:dyDescent="0.3">
      <c r="A4991">
        <v>18481281</v>
      </c>
      <c r="B4991" t="s">
        <v>466</v>
      </c>
      <c r="C4991">
        <v>1</v>
      </c>
      <c r="D4991" t="str">
        <f>VLOOKUP(C4991,'Country Map Table'!$A$2:$B$16,2,FALSE)</f>
        <v>India</v>
      </c>
      <c r="E4991" t="s">
        <v>2138</v>
      </c>
      <c r="F4991" t="s">
        <v>18771</v>
      </c>
      <c r="G4991" t="s">
        <v>2208</v>
      </c>
      <c r="H4991" t="s">
        <v>2209</v>
      </c>
      <c r="I4991">
        <v>0</v>
      </c>
      <c r="J4991">
        <v>0</v>
      </c>
      <c r="K4991" t="s">
        <v>470</v>
      </c>
      <c r="L4991" t="s">
        <v>208</v>
      </c>
      <c r="M4991">
        <v>500</v>
      </c>
      <c r="N4991">
        <f>VLOOKUP(L4991,'Currancy Table'!$A$2:$C$13,3,FALSE)</f>
        <v>1.2E-2</v>
      </c>
      <c r="O4991">
        <f t="shared" si="231"/>
        <v>6</v>
      </c>
      <c r="P4991" t="s">
        <v>27</v>
      </c>
      <c r="Q4991" t="s">
        <v>27</v>
      </c>
      <c r="R4991" t="s">
        <v>27</v>
      </c>
      <c r="S4991" t="s">
        <v>27</v>
      </c>
      <c r="T4991">
        <v>2</v>
      </c>
      <c r="U4991">
        <v>0</v>
      </c>
      <c r="V4991">
        <v>1</v>
      </c>
      <c r="W4991" t="s">
        <v>21604</v>
      </c>
      <c r="X4991" s="2">
        <v>42243</v>
      </c>
      <c r="Y4991">
        <v>2015</v>
      </c>
      <c r="Z4991">
        <v>8</v>
      </c>
      <c r="AA4991" t="s">
        <v>23504</v>
      </c>
      <c r="AB4991">
        <v>3</v>
      </c>
      <c r="AC4991" t="s">
        <v>23508</v>
      </c>
      <c r="AD4991">
        <v>3</v>
      </c>
      <c r="AE4991" t="s">
        <v>23497</v>
      </c>
      <c r="AF4991" t="s">
        <v>23623</v>
      </c>
      <c r="AG4991">
        <v>2</v>
      </c>
      <c r="AH4991" t="str">
        <f t="shared" si="232"/>
        <v>0 -50</v>
      </c>
      <c r="AI4991" t="str">
        <f t="shared" si="233"/>
        <v>Very Poor</v>
      </c>
    </row>
    <row r="4992" spans="1:35" x14ac:dyDescent="0.3">
      <c r="A4992">
        <v>18409730</v>
      </c>
      <c r="B4992" t="s">
        <v>18792</v>
      </c>
      <c r="C4992">
        <v>1</v>
      </c>
      <c r="D4992" t="str">
        <f>VLOOKUP(C4992,'Country Map Table'!$A$2:$B$16,2,FALSE)</f>
        <v>India</v>
      </c>
      <c r="E4992" t="s">
        <v>2138</v>
      </c>
      <c r="F4992" t="s">
        <v>18793</v>
      </c>
      <c r="G4992" t="s">
        <v>4252</v>
      </c>
      <c r="H4992" t="s">
        <v>4251</v>
      </c>
      <c r="I4992">
        <v>77.3291124</v>
      </c>
      <c r="J4992">
        <v>28.580788600000002</v>
      </c>
      <c r="K4992" t="s">
        <v>714</v>
      </c>
      <c r="L4992" t="s">
        <v>208</v>
      </c>
      <c r="M4992">
        <v>500</v>
      </c>
      <c r="N4992">
        <f>VLOOKUP(L4992,'Currancy Table'!$A$2:$C$13,3,FALSE)</f>
        <v>1.2E-2</v>
      </c>
      <c r="O4992">
        <f t="shared" si="231"/>
        <v>6</v>
      </c>
      <c r="P4992" t="s">
        <v>27</v>
      </c>
      <c r="Q4992" t="s">
        <v>27</v>
      </c>
      <c r="R4992" t="s">
        <v>27</v>
      </c>
      <c r="S4992" t="s">
        <v>27</v>
      </c>
      <c r="T4992">
        <v>2</v>
      </c>
      <c r="U4992">
        <v>0</v>
      </c>
      <c r="V4992">
        <v>1</v>
      </c>
      <c r="W4992" t="s">
        <v>22738</v>
      </c>
      <c r="X4992" s="2">
        <v>40392</v>
      </c>
      <c r="Y4992">
        <v>2010</v>
      </c>
      <c r="Z4992">
        <v>8</v>
      </c>
      <c r="AA4992" t="s">
        <v>23504</v>
      </c>
      <c r="AB4992">
        <v>3</v>
      </c>
      <c r="AC4992" t="s">
        <v>23506</v>
      </c>
      <c r="AD4992">
        <v>0</v>
      </c>
      <c r="AE4992" t="s">
        <v>23498</v>
      </c>
      <c r="AF4992" t="s">
        <v>23623</v>
      </c>
      <c r="AG4992">
        <v>2</v>
      </c>
      <c r="AH4992" t="str">
        <f t="shared" si="232"/>
        <v>0 -50</v>
      </c>
      <c r="AI4992" t="str">
        <f t="shared" si="233"/>
        <v>Very Poor</v>
      </c>
    </row>
    <row r="4993" spans="1:35" x14ac:dyDescent="0.3">
      <c r="A4993">
        <v>18480216</v>
      </c>
      <c r="B4993" t="s">
        <v>17355</v>
      </c>
      <c r="C4993">
        <v>1</v>
      </c>
      <c r="D4993" t="str">
        <f>VLOOKUP(C4993,'Country Map Table'!$A$2:$B$16,2,FALSE)</f>
        <v>India</v>
      </c>
      <c r="E4993" t="s">
        <v>2138</v>
      </c>
      <c r="F4993" t="s">
        <v>17356</v>
      </c>
      <c r="G4993" t="s">
        <v>2306</v>
      </c>
      <c r="H4993" t="s">
        <v>2307</v>
      </c>
      <c r="I4993">
        <v>0</v>
      </c>
      <c r="J4993">
        <v>0</v>
      </c>
      <c r="K4993" t="s">
        <v>217</v>
      </c>
      <c r="L4993" t="s">
        <v>208</v>
      </c>
      <c r="M4993">
        <v>500</v>
      </c>
      <c r="N4993">
        <f>VLOOKUP(L4993,'Currancy Table'!$A$2:$C$13,3,FALSE)</f>
        <v>1.2E-2</v>
      </c>
      <c r="O4993">
        <f t="shared" si="231"/>
        <v>6</v>
      </c>
      <c r="P4993" t="s">
        <v>27</v>
      </c>
      <c r="Q4993" t="s">
        <v>27</v>
      </c>
      <c r="R4993" t="s">
        <v>27</v>
      </c>
      <c r="S4993" t="s">
        <v>27</v>
      </c>
      <c r="T4993">
        <v>2</v>
      </c>
      <c r="U4993">
        <v>0</v>
      </c>
      <c r="V4993">
        <v>1</v>
      </c>
      <c r="W4993" t="s">
        <v>21614</v>
      </c>
      <c r="X4993" s="2">
        <v>40364</v>
      </c>
      <c r="Y4993">
        <v>2010</v>
      </c>
      <c r="Z4993">
        <v>7</v>
      </c>
      <c r="AA4993" t="s">
        <v>23514</v>
      </c>
      <c r="AB4993">
        <v>3</v>
      </c>
      <c r="AC4993" t="s">
        <v>23590</v>
      </c>
      <c r="AD4993">
        <v>0</v>
      </c>
      <c r="AE4993" t="s">
        <v>23498</v>
      </c>
      <c r="AF4993" t="s">
        <v>23624</v>
      </c>
      <c r="AG4993">
        <v>2</v>
      </c>
      <c r="AH4993" t="str">
        <f t="shared" si="232"/>
        <v>0 -50</v>
      </c>
      <c r="AI4993" t="str">
        <f t="shared" si="233"/>
        <v>Very Poor</v>
      </c>
    </row>
    <row r="4994" spans="1:35" x14ac:dyDescent="0.3">
      <c r="A4994">
        <v>18418205</v>
      </c>
      <c r="B4994" t="s">
        <v>15697</v>
      </c>
      <c r="C4994">
        <v>1</v>
      </c>
      <c r="D4994" t="str">
        <f>VLOOKUP(C4994,'Country Map Table'!$A$2:$B$16,2,FALSE)</f>
        <v>India</v>
      </c>
      <c r="E4994" t="s">
        <v>2138</v>
      </c>
      <c r="F4994" t="s">
        <v>15698</v>
      </c>
      <c r="G4994" t="s">
        <v>6099</v>
      </c>
      <c r="H4994" t="s">
        <v>6100</v>
      </c>
      <c r="I4994">
        <v>0</v>
      </c>
      <c r="J4994">
        <v>0</v>
      </c>
      <c r="K4994" t="s">
        <v>39</v>
      </c>
      <c r="L4994" t="s">
        <v>208</v>
      </c>
      <c r="M4994">
        <v>500</v>
      </c>
      <c r="N4994">
        <f>VLOOKUP(L4994,'Currancy Table'!$A$2:$C$13,3,FALSE)</f>
        <v>1.2E-2</v>
      </c>
      <c r="O4994">
        <f t="shared" ref="O4994:O5057" si="234">M4994*N4994</f>
        <v>6</v>
      </c>
      <c r="P4994" t="s">
        <v>27</v>
      </c>
      <c r="Q4994" t="s">
        <v>27</v>
      </c>
      <c r="R4994" t="s">
        <v>27</v>
      </c>
      <c r="S4994" t="s">
        <v>27</v>
      </c>
      <c r="T4994">
        <v>2</v>
      </c>
      <c r="U4994">
        <v>0</v>
      </c>
      <c r="V4994">
        <v>1</v>
      </c>
      <c r="W4994" t="s">
        <v>23263</v>
      </c>
      <c r="X4994" s="2">
        <v>42892</v>
      </c>
      <c r="Y4994">
        <v>2017</v>
      </c>
      <c r="Z4994">
        <v>6</v>
      </c>
      <c r="AA4994" t="s">
        <v>23520</v>
      </c>
      <c r="AB4994">
        <v>2</v>
      </c>
      <c r="AC4994" t="s">
        <v>23524</v>
      </c>
      <c r="AD4994">
        <v>1</v>
      </c>
      <c r="AE4994" t="s">
        <v>23496</v>
      </c>
      <c r="AF4994" t="s">
        <v>23625</v>
      </c>
      <c r="AG4994">
        <v>1</v>
      </c>
      <c r="AH4994" t="str">
        <f t="shared" ref="AH4994:AH5057" si="235">IFERROR(VLOOKUP(O4994,$AL$1:$AM$7,2,1),0)</f>
        <v>0 -50</v>
      </c>
      <c r="AI4994" t="str">
        <f t="shared" ref="AI4994:AI5057" si="236">VLOOKUP(V4994,$AO$2:$AP$34,2,FALSE)</f>
        <v>Very Poor</v>
      </c>
    </row>
    <row r="4995" spans="1:35" x14ac:dyDescent="0.3">
      <c r="A4995">
        <v>18499472</v>
      </c>
      <c r="B4995" t="s">
        <v>15733</v>
      </c>
      <c r="C4995">
        <v>1</v>
      </c>
      <c r="D4995" t="str">
        <f>VLOOKUP(C4995,'Country Map Table'!$A$2:$B$16,2,FALSE)</f>
        <v>India</v>
      </c>
      <c r="E4995" t="s">
        <v>2138</v>
      </c>
      <c r="F4995" t="s">
        <v>15734</v>
      </c>
      <c r="G4995" t="s">
        <v>2342</v>
      </c>
      <c r="H4995" t="s">
        <v>2343</v>
      </c>
      <c r="I4995">
        <v>77.381287499999999</v>
      </c>
      <c r="J4995">
        <v>28.566503900000001</v>
      </c>
      <c r="K4995" t="s">
        <v>217</v>
      </c>
      <c r="L4995" t="s">
        <v>208</v>
      </c>
      <c r="M4995">
        <v>500</v>
      </c>
      <c r="N4995">
        <f>VLOOKUP(L4995,'Currancy Table'!$A$2:$C$13,3,FALSE)</f>
        <v>1.2E-2</v>
      </c>
      <c r="O4995">
        <f t="shared" si="234"/>
        <v>6</v>
      </c>
      <c r="P4995" t="s">
        <v>27</v>
      </c>
      <c r="Q4995" t="s">
        <v>27</v>
      </c>
      <c r="R4995" t="s">
        <v>27</v>
      </c>
      <c r="S4995" t="s">
        <v>27</v>
      </c>
      <c r="T4995">
        <v>2</v>
      </c>
      <c r="U4995">
        <v>0</v>
      </c>
      <c r="V4995">
        <v>1</v>
      </c>
      <c r="W4995" t="s">
        <v>22399</v>
      </c>
      <c r="X4995" s="2">
        <v>42528</v>
      </c>
      <c r="Y4995">
        <v>2016</v>
      </c>
      <c r="Z4995">
        <v>6</v>
      </c>
      <c r="AA4995" t="s">
        <v>23520</v>
      </c>
      <c r="AB4995">
        <v>2</v>
      </c>
      <c r="AC4995" t="s">
        <v>23602</v>
      </c>
      <c r="AD4995">
        <v>1</v>
      </c>
      <c r="AE4995" t="s">
        <v>23496</v>
      </c>
      <c r="AF4995" t="s">
        <v>23625</v>
      </c>
      <c r="AG4995">
        <v>1</v>
      </c>
      <c r="AH4995" t="str">
        <f t="shared" si="235"/>
        <v>0 -50</v>
      </c>
      <c r="AI4995" t="str">
        <f t="shared" si="236"/>
        <v>Very Poor</v>
      </c>
    </row>
    <row r="4996" spans="1:35" x14ac:dyDescent="0.3">
      <c r="A4996">
        <v>18291236</v>
      </c>
      <c r="B4996" t="s">
        <v>14064</v>
      </c>
      <c r="C4996">
        <v>1</v>
      </c>
      <c r="D4996" t="str">
        <f>VLOOKUP(C4996,'Country Map Table'!$A$2:$B$16,2,FALSE)</f>
        <v>India</v>
      </c>
      <c r="E4996" t="s">
        <v>2138</v>
      </c>
      <c r="F4996" t="s">
        <v>14065</v>
      </c>
      <c r="G4996" t="s">
        <v>14066</v>
      </c>
      <c r="H4996" t="s">
        <v>14065</v>
      </c>
      <c r="I4996">
        <v>77.345160500000006</v>
      </c>
      <c r="J4996">
        <v>28.5663497</v>
      </c>
      <c r="K4996" t="s">
        <v>217</v>
      </c>
      <c r="L4996" t="s">
        <v>208</v>
      </c>
      <c r="M4996">
        <v>500</v>
      </c>
      <c r="N4996">
        <f>VLOOKUP(L4996,'Currancy Table'!$A$2:$C$13,3,FALSE)</f>
        <v>1.2E-2</v>
      </c>
      <c r="O4996">
        <f t="shared" si="234"/>
        <v>6</v>
      </c>
      <c r="P4996" t="s">
        <v>27</v>
      </c>
      <c r="Q4996" t="s">
        <v>27</v>
      </c>
      <c r="R4996" t="s">
        <v>27</v>
      </c>
      <c r="S4996" t="s">
        <v>27</v>
      </c>
      <c r="T4996">
        <v>2</v>
      </c>
      <c r="U4996">
        <v>0</v>
      </c>
      <c r="V4996">
        <v>1</v>
      </c>
      <c r="W4996" t="s">
        <v>22404</v>
      </c>
      <c r="X4996" s="2">
        <v>40307</v>
      </c>
      <c r="Y4996">
        <v>2010</v>
      </c>
      <c r="Z4996">
        <v>5</v>
      </c>
      <c r="AA4996" t="s">
        <v>23529</v>
      </c>
      <c r="AB4996">
        <v>2</v>
      </c>
      <c r="AC4996" t="s">
        <v>23534</v>
      </c>
      <c r="AD4996">
        <v>6</v>
      </c>
      <c r="AE4996" t="s">
        <v>23502</v>
      </c>
      <c r="AF4996" t="s">
        <v>23626</v>
      </c>
      <c r="AG4996">
        <v>1</v>
      </c>
      <c r="AH4996" t="str">
        <f t="shared" si="235"/>
        <v>0 -50</v>
      </c>
      <c r="AI4996" t="str">
        <f t="shared" si="236"/>
        <v>Very Poor</v>
      </c>
    </row>
    <row r="4997" spans="1:35" x14ac:dyDescent="0.3">
      <c r="A4997">
        <v>18441760</v>
      </c>
      <c r="B4997" t="s">
        <v>14118</v>
      </c>
      <c r="C4997">
        <v>1</v>
      </c>
      <c r="D4997" t="str">
        <f>VLOOKUP(C4997,'Country Map Table'!$A$2:$B$16,2,FALSE)</f>
        <v>India</v>
      </c>
      <c r="E4997" t="s">
        <v>2138</v>
      </c>
      <c r="F4997" t="s">
        <v>14119</v>
      </c>
      <c r="G4997" t="s">
        <v>2247</v>
      </c>
      <c r="H4997" t="s">
        <v>2248</v>
      </c>
      <c r="I4997">
        <v>77.343134899999995</v>
      </c>
      <c r="J4997">
        <v>28.595428900000002</v>
      </c>
      <c r="K4997" t="s">
        <v>684</v>
      </c>
      <c r="L4997" t="s">
        <v>208</v>
      </c>
      <c r="M4997">
        <v>500</v>
      </c>
      <c r="N4997">
        <f>VLOOKUP(L4997,'Currancy Table'!$A$2:$C$13,3,FALSE)</f>
        <v>1.2E-2</v>
      </c>
      <c r="O4997">
        <f t="shared" si="234"/>
        <v>6</v>
      </c>
      <c r="P4997" t="s">
        <v>27</v>
      </c>
      <c r="Q4997" t="s">
        <v>27</v>
      </c>
      <c r="R4997" t="s">
        <v>27</v>
      </c>
      <c r="S4997" t="s">
        <v>27</v>
      </c>
      <c r="T4997">
        <v>2</v>
      </c>
      <c r="U4997">
        <v>0</v>
      </c>
      <c r="V4997">
        <v>1</v>
      </c>
      <c r="W4997" t="s">
        <v>21340</v>
      </c>
      <c r="X4997" s="2">
        <v>43245</v>
      </c>
      <c r="Y4997">
        <v>2018</v>
      </c>
      <c r="Z4997">
        <v>5</v>
      </c>
      <c r="AA4997" t="s">
        <v>23529</v>
      </c>
      <c r="AB4997">
        <v>2</v>
      </c>
      <c r="AC4997" t="s">
        <v>23533</v>
      </c>
      <c r="AD4997">
        <v>4</v>
      </c>
      <c r="AE4997" t="s">
        <v>23500</v>
      </c>
      <c r="AF4997" t="s">
        <v>23626</v>
      </c>
      <c r="AG4997">
        <v>1</v>
      </c>
      <c r="AH4997" t="str">
        <f t="shared" si="235"/>
        <v>0 -50</v>
      </c>
      <c r="AI4997" t="str">
        <f t="shared" si="236"/>
        <v>Very Poor</v>
      </c>
    </row>
    <row r="4998" spans="1:35" x14ac:dyDescent="0.3">
      <c r="A4998">
        <v>18372662</v>
      </c>
      <c r="B4998" t="s">
        <v>14171</v>
      </c>
      <c r="C4998">
        <v>1</v>
      </c>
      <c r="D4998" t="str">
        <f>VLOOKUP(C4998,'Country Map Table'!$A$2:$B$16,2,FALSE)</f>
        <v>India</v>
      </c>
      <c r="E4998" t="s">
        <v>2138</v>
      </c>
      <c r="F4998" t="s">
        <v>14172</v>
      </c>
      <c r="G4998" t="s">
        <v>2342</v>
      </c>
      <c r="H4998" t="s">
        <v>2343</v>
      </c>
      <c r="I4998">
        <v>77.383725499999997</v>
      </c>
      <c r="J4998">
        <v>28.571472700000001</v>
      </c>
      <c r="K4998" t="s">
        <v>581</v>
      </c>
      <c r="L4998" t="s">
        <v>208</v>
      </c>
      <c r="M4998">
        <v>500</v>
      </c>
      <c r="N4998">
        <f>VLOOKUP(L4998,'Currancy Table'!$A$2:$C$13,3,FALSE)</f>
        <v>1.2E-2</v>
      </c>
      <c r="O4998">
        <f t="shared" si="234"/>
        <v>6</v>
      </c>
      <c r="P4998" t="s">
        <v>27</v>
      </c>
      <c r="Q4998" t="s">
        <v>27</v>
      </c>
      <c r="R4998" t="s">
        <v>27</v>
      </c>
      <c r="S4998" t="s">
        <v>27</v>
      </c>
      <c r="T4998">
        <v>2</v>
      </c>
      <c r="U4998">
        <v>0</v>
      </c>
      <c r="V4998">
        <v>1</v>
      </c>
      <c r="W4998" t="s">
        <v>21938</v>
      </c>
      <c r="X4998" s="2">
        <v>41417</v>
      </c>
      <c r="Y4998">
        <v>2013</v>
      </c>
      <c r="Z4998">
        <v>5</v>
      </c>
      <c r="AA4998" t="s">
        <v>23529</v>
      </c>
      <c r="AB4998">
        <v>2</v>
      </c>
      <c r="AC4998" t="s">
        <v>23603</v>
      </c>
      <c r="AD4998">
        <v>3</v>
      </c>
      <c r="AE4998" t="s">
        <v>23497</v>
      </c>
      <c r="AF4998" t="s">
        <v>23626</v>
      </c>
      <c r="AG4998">
        <v>1</v>
      </c>
      <c r="AH4998" t="str">
        <f t="shared" si="235"/>
        <v>0 -50</v>
      </c>
      <c r="AI4998" t="str">
        <f t="shared" si="236"/>
        <v>Very Poor</v>
      </c>
    </row>
    <row r="4999" spans="1:35" x14ac:dyDescent="0.3">
      <c r="A4999">
        <v>18254559</v>
      </c>
      <c r="B4999" t="s">
        <v>14197</v>
      </c>
      <c r="C4999">
        <v>1</v>
      </c>
      <c r="D4999" t="str">
        <f>VLOOKUP(C4999,'Country Map Table'!$A$2:$B$16,2,FALSE)</f>
        <v>India</v>
      </c>
      <c r="E4999" t="s">
        <v>2138</v>
      </c>
      <c r="F4999" t="s">
        <v>14198</v>
      </c>
      <c r="G4999" t="s">
        <v>2377</v>
      </c>
      <c r="H4999" t="s">
        <v>2378</v>
      </c>
      <c r="I4999">
        <v>77.367321599999997</v>
      </c>
      <c r="J4999">
        <v>28.557929699999999</v>
      </c>
      <c r="K4999" t="s">
        <v>396</v>
      </c>
      <c r="L4999" t="s">
        <v>208</v>
      </c>
      <c r="M4999">
        <v>500</v>
      </c>
      <c r="N4999">
        <f>VLOOKUP(L4999,'Currancy Table'!$A$2:$C$13,3,FALSE)</f>
        <v>1.2E-2</v>
      </c>
      <c r="O4999">
        <f t="shared" si="234"/>
        <v>6</v>
      </c>
      <c r="P4999" t="s">
        <v>27</v>
      </c>
      <c r="Q4999" t="s">
        <v>27</v>
      </c>
      <c r="R4999" t="s">
        <v>27</v>
      </c>
      <c r="S4999" t="s">
        <v>27</v>
      </c>
      <c r="T4999">
        <v>2</v>
      </c>
      <c r="U4999">
        <v>0</v>
      </c>
      <c r="V4999">
        <v>1</v>
      </c>
      <c r="W4999" t="s">
        <v>23099</v>
      </c>
      <c r="X4999" s="2">
        <v>42872</v>
      </c>
      <c r="Y4999">
        <v>2017</v>
      </c>
      <c r="Z4999">
        <v>5</v>
      </c>
      <c r="AA4999" t="s">
        <v>23529</v>
      </c>
      <c r="AB4999">
        <v>2</v>
      </c>
      <c r="AC4999" t="s">
        <v>23591</v>
      </c>
      <c r="AD4999">
        <v>2</v>
      </c>
      <c r="AE4999" t="s">
        <v>23510</v>
      </c>
      <c r="AF4999" t="s">
        <v>23626</v>
      </c>
      <c r="AG4999">
        <v>1</v>
      </c>
      <c r="AH4999" t="str">
        <f t="shared" si="235"/>
        <v>0 -50</v>
      </c>
      <c r="AI4999" t="str">
        <f t="shared" si="236"/>
        <v>Very Poor</v>
      </c>
    </row>
    <row r="5000" spans="1:35" x14ac:dyDescent="0.3">
      <c r="A5000">
        <v>18481291</v>
      </c>
      <c r="B5000" t="s">
        <v>12663</v>
      </c>
      <c r="C5000">
        <v>1</v>
      </c>
      <c r="D5000" t="str">
        <f>VLOOKUP(C5000,'Country Map Table'!$A$2:$B$16,2,FALSE)</f>
        <v>India</v>
      </c>
      <c r="E5000" t="s">
        <v>2138</v>
      </c>
      <c r="F5000" t="s">
        <v>12664</v>
      </c>
      <c r="G5000" t="s">
        <v>2306</v>
      </c>
      <c r="H5000" t="s">
        <v>2307</v>
      </c>
      <c r="I5000">
        <v>77.361496200000005</v>
      </c>
      <c r="J5000">
        <v>28.573305999999999</v>
      </c>
      <c r="K5000" t="s">
        <v>396</v>
      </c>
      <c r="L5000" t="s">
        <v>208</v>
      </c>
      <c r="M5000">
        <v>500</v>
      </c>
      <c r="N5000">
        <f>VLOOKUP(L5000,'Currancy Table'!$A$2:$C$13,3,FALSE)</f>
        <v>1.2E-2</v>
      </c>
      <c r="O5000">
        <f t="shared" si="234"/>
        <v>6</v>
      </c>
      <c r="P5000" t="s">
        <v>27</v>
      </c>
      <c r="Q5000" t="s">
        <v>26</v>
      </c>
      <c r="R5000" t="s">
        <v>27</v>
      </c>
      <c r="S5000" t="s">
        <v>27</v>
      </c>
      <c r="T5000">
        <v>2</v>
      </c>
      <c r="U5000">
        <v>0</v>
      </c>
      <c r="V5000">
        <v>1</v>
      </c>
      <c r="W5000" t="s">
        <v>22240</v>
      </c>
      <c r="X5000" s="2">
        <v>41011</v>
      </c>
      <c r="Y5000">
        <v>2012</v>
      </c>
      <c r="Z5000">
        <v>4</v>
      </c>
      <c r="AA5000" t="s">
        <v>23537</v>
      </c>
      <c r="AB5000">
        <v>2</v>
      </c>
      <c r="AC5000" t="s">
        <v>23539</v>
      </c>
      <c r="AD5000">
        <v>3</v>
      </c>
      <c r="AE5000" t="s">
        <v>23497</v>
      </c>
      <c r="AF5000" t="s">
        <v>23627</v>
      </c>
      <c r="AG5000">
        <v>1</v>
      </c>
      <c r="AH5000" t="str">
        <f t="shared" si="235"/>
        <v>0 -50</v>
      </c>
      <c r="AI5000" t="str">
        <f t="shared" si="236"/>
        <v>Very Poor</v>
      </c>
    </row>
    <row r="5001" spans="1:35" x14ac:dyDescent="0.3">
      <c r="A5001">
        <v>18440395</v>
      </c>
      <c r="B5001" t="s">
        <v>10981</v>
      </c>
      <c r="C5001">
        <v>1</v>
      </c>
      <c r="D5001" t="str">
        <f>VLOOKUP(C5001,'Country Map Table'!$A$2:$B$16,2,FALSE)</f>
        <v>India</v>
      </c>
      <c r="E5001" t="s">
        <v>2138</v>
      </c>
      <c r="F5001" t="s">
        <v>10982</v>
      </c>
      <c r="G5001" t="s">
        <v>358</v>
      </c>
      <c r="H5001" t="s">
        <v>2269</v>
      </c>
      <c r="I5001">
        <v>77.353663400000002</v>
      </c>
      <c r="J5001">
        <v>28.574308599999998</v>
      </c>
      <c r="K5001" t="s">
        <v>207</v>
      </c>
      <c r="L5001" t="s">
        <v>208</v>
      </c>
      <c r="M5001">
        <v>500</v>
      </c>
      <c r="N5001">
        <f>VLOOKUP(L5001,'Currancy Table'!$A$2:$C$13,3,FALSE)</f>
        <v>1.2E-2</v>
      </c>
      <c r="O5001">
        <f t="shared" si="234"/>
        <v>6</v>
      </c>
      <c r="P5001" t="s">
        <v>27</v>
      </c>
      <c r="Q5001" t="s">
        <v>27</v>
      </c>
      <c r="R5001" t="s">
        <v>27</v>
      </c>
      <c r="S5001" t="s">
        <v>27</v>
      </c>
      <c r="T5001">
        <v>2</v>
      </c>
      <c r="U5001">
        <v>0</v>
      </c>
      <c r="V5001">
        <v>1</v>
      </c>
      <c r="W5001" t="s">
        <v>22831</v>
      </c>
      <c r="X5001" s="2">
        <v>41723</v>
      </c>
      <c r="Y5001">
        <v>2014</v>
      </c>
      <c r="Z5001">
        <v>3</v>
      </c>
      <c r="AA5001" t="s">
        <v>23546</v>
      </c>
      <c r="AB5001">
        <v>1</v>
      </c>
      <c r="AC5001" t="s">
        <v>23550</v>
      </c>
      <c r="AD5001">
        <v>1</v>
      </c>
      <c r="AE5001" t="s">
        <v>23496</v>
      </c>
      <c r="AF5001" t="s">
        <v>23628</v>
      </c>
      <c r="AG5001">
        <v>4</v>
      </c>
      <c r="AH5001" t="str">
        <f t="shared" si="235"/>
        <v>0 -50</v>
      </c>
      <c r="AI5001" t="str">
        <f t="shared" si="236"/>
        <v>Very Poor</v>
      </c>
    </row>
    <row r="5002" spans="1:35" x14ac:dyDescent="0.3">
      <c r="A5002">
        <v>18439544</v>
      </c>
      <c r="B5002" t="s">
        <v>11045</v>
      </c>
      <c r="C5002">
        <v>1</v>
      </c>
      <c r="D5002" t="str">
        <f>VLOOKUP(C5002,'Country Map Table'!$A$2:$B$16,2,FALSE)</f>
        <v>India</v>
      </c>
      <c r="E5002" t="s">
        <v>2138</v>
      </c>
      <c r="F5002" t="s">
        <v>11046</v>
      </c>
      <c r="G5002" t="s">
        <v>6146</v>
      </c>
      <c r="H5002" t="s">
        <v>6147</v>
      </c>
      <c r="I5002">
        <v>77.379864400000002</v>
      </c>
      <c r="J5002">
        <v>28.607650899999999</v>
      </c>
      <c r="K5002" t="s">
        <v>217</v>
      </c>
      <c r="L5002" t="s">
        <v>208</v>
      </c>
      <c r="M5002">
        <v>500</v>
      </c>
      <c r="N5002">
        <f>VLOOKUP(L5002,'Currancy Table'!$A$2:$C$13,3,FALSE)</f>
        <v>1.2E-2</v>
      </c>
      <c r="O5002">
        <f t="shared" si="234"/>
        <v>6</v>
      </c>
      <c r="P5002" t="s">
        <v>27</v>
      </c>
      <c r="Q5002" t="s">
        <v>27</v>
      </c>
      <c r="R5002" t="s">
        <v>27</v>
      </c>
      <c r="S5002" t="s">
        <v>27</v>
      </c>
      <c r="T5002">
        <v>2</v>
      </c>
      <c r="U5002">
        <v>0</v>
      </c>
      <c r="V5002">
        <v>1</v>
      </c>
      <c r="W5002" t="s">
        <v>21864</v>
      </c>
      <c r="X5002" s="2">
        <v>40627</v>
      </c>
      <c r="Y5002">
        <v>2011</v>
      </c>
      <c r="Z5002">
        <v>3</v>
      </c>
      <c r="AA5002" t="s">
        <v>23546</v>
      </c>
      <c r="AB5002">
        <v>1</v>
      </c>
      <c r="AC5002" t="s">
        <v>23616</v>
      </c>
      <c r="AD5002">
        <v>4</v>
      </c>
      <c r="AE5002" t="s">
        <v>23500</v>
      </c>
      <c r="AF5002" t="s">
        <v>23628</v>
      </c>
      <c r="AG5002">
        <v>4</v>
      </c>
      <c r="AH5002" t="str">
        <f t="shared" si="235"/>
        <v>0 -50</v>
      </c>
      <c r="AI5002" t="str">
        <f t="shared" si="236"/>
        <v>Very Poor</v>
      </c>
    </row>
    <row r="5003" spans="1:35" x14ac:dyDescent="0.3">
      <c r="A5003">
        <v>18442657</v>
      </c>
      <c r="B5003" t="s">
        <v>11055</v>
      </c>
      <c r="C5003">
        <v>1</v>
      </c>
      <c r="D5003" t="str">
        <f>VLOOKUP(C5003,'Country Map Table'!$A$2:$B$16,2,FALSE)</f>
        <v>India</v>
      </c>
      <c r="E5003" t="s">
        <v>2138</v>
      </c>
      <c r="F5003" t="s">
        <v>11056</v>
      </c>
      <c r="G5003" t="s">
        <v>2342</v>
      </c>
      <c r="H5003" t="s">
        <v>2343</v>
      </c>
      <c r="I5003">
        <v>77.334696699999995</v>
      </c>
      <c r="J5003">
        <v>28.541938699999999</v>
      </c>
      <c r="K5003" t="s">
        <v>11057</v>
      </c>
      <c r="L5003" t="s">
        <v>208</v>
      </c>
      <c r="M5003">
        <v>500</v>
      </c>
      <c r="N5003">
        <f>VLOOKUP(L5003,'Currancy Table'!$A$2:$C$13,3,FALSE)</f>
        <v>1.2E-2</v>
      </c>
      <c r="O5003">
        <f t="shared" si="234"/>
        <v>6</v>
      </c>
      <c r="P5003" t="s">
        <v>27</v>
      </c>
      <c r="Q5003" t="s">
        <v>27</v>
      </c>
      <c r="R5003" t="s">
        <v>27</v>
      </c>
      <c r="S5003" t="s">
        <v>27</v>
      </c>
      <c r="T5003">
        <v>2</v>
      </c>
      <c r="U5003">
        <v>0</v>
      </c>
      <c r="V5003">
        <v>1</v>
      </c>
      <c r="W5003" t="s">
        <v>21677</v>
      </c>
      <c r="X5003" s="2">
        <v>42091</v>
      </c>
      <c r="Y5003">
        <v>2015</v>
      </c>
      <c r="Z5003">
        <v>3</v>
      </c>
      <c r="AA5003" t="s">
        <v>23546</v>
      </c>
      <c r="AB5003">
        <v>1</v>
      </c>
      <c r="AC5003" t="s">
        <v>23605</v>
      </c>
      <c r="AD5003">
        <v>5</v>
      </c>
      <c r="AE5003" t="s">
        <v>23493</v>
      </c>
      <c r="AF5003" t="s">
        <v>23628</v>
      </c>
      <c r="AG5003">
        <v>4</v>
      </c>
      <c r="AH5003" t="str">
        <f t="shared" si="235"/>
        <v>0 -50</v>
      </c>
      <c r="AI5003" t="str">
        <f t="shared" si="236"/>
        <v>Very Poor</v>
      </c>
    </row>
    <row r="5004" spans="1:35" x14ac:dyDescent="0.3">
      <c r="A5004">
        <v>18460286</v>
      </c>
      <c r="B5004" t="s">
        <v>7766</v>
      </c>
      <c r="C5004">
        <v>1</v>
      </c>
      <c r="D5004" t="str">
        <f>VLOOKUP(C5004,'Country Map Table'!$A$2:$B$16,2,FALSE)</f>
        <v>India</v>
      </c>
      <c r="E5004" t="s">
        <v>2138</v>
      </c>
      <c r="F5004" t="s">
        <v>7767</v>
      </c>
      <c r="G5004" t="s">
        <v>2189</v>
      </c>
      <c r="H5004" t="s">
        <v>2190</v>
      </c>
      <c r="I5004">
        <v>0</v>
      </c>
      <c r="J5004">
        <v>0</v>
      </c>
      <c r="K5004" t="s">
        <v>7768</v>
      </c>
      <c r="L5004" t="s">
        <v>208</v>
      </c>
      <c r="M5004">
        <v>500</v>
      </c>
      <c r="N5004">
        <f>VLOOKUP(L5004,'Currancy Table'!$A$2:$C$13,3,FALSE)</f>
        <v>1.2E-2</v>
      </c>
      <c r="O5004">
        <f t="shared" si="234"/>
        <v>6</v>
      </c>
      <c r="P5004" t="s">
        <v>27</v>
      </c>
      <c r="Q5004" t="s">
        <v>27</v>
      </c>
      <c r="R5004" t="s">
        <v>27</v>
      </c>
      <c r="S5004" t="s">
        <v>27</v>
      </c>
      <c r="T5004">
        <v>2</v>
      </c>
      <c r="U5004">
        <v>0</v>
      </c>
      <c r="V5004">
        <v>1</v>
      </c>
      <c r="W5004" t="s">
        <v>22780</v>
      </c>
      <c r="X5004" s="2">
        <v>41275</v>
      </c>
      <c r="Y5004">
        <v>2013</v>
      </c>
      <c r="Z5004">
        <v>1</v>
      </c>
      <c r="AA5004" t="s">
        <v>23560</v>
      </c>
      <c r="AB5004">
        <v>1</v>
      </c>
      <c r="AC5004" t="s">
        <v>23607</v>
      </c>
      <c r="AD5004">
        <v>1</v>
      </c>
      <c r="AE5004" t="s">
        <v>23496</v>
      </c>
      <c r="AF5004" t="s">
        <v>23630</v>
      </c>
      <c r="AG5004">
        <v>4</v>
      </c>
      <c r="AH5004" t="str">
        <f t="shared" si="235"/>
        <v>0 -50</v>
      </c>
      <c r="AI5004" t="str">
        <f t="shared" si="236"/>
        <v>Very Poor</v>
      </c>
    </row>
    <row r="5005" spans="1:35" x14ac:dyDescent="0.3">
      <c r="A5005">
        <v>18430895</v>
      </c>
      <c r="B5005" t="s">
        <v>7800</v>
      </c>
      <c r="C5005">
        <v>1</v>
      </c>
      <c r="D5005" t="str">
        <f>VLOOKUP(C5005,'Country Map Table'!$A$2:$B$16,2,FALSE)</f>
        <v>India</v>
      </c>
      <c r="E5005" t="s">
        <v>2138</v>
      </c>
      <c r="F5005" t="s">
        <v>7801</v>
      </c>
      <c r="G5005" t="s">
        <v>2247</v>
      </c>
      <c r="H5005" t="s">
        <v>2248</v>
      </c>
      <c r="I5005">
        <v>77.349941999999999</v>
      </c>
      <c r="J5005">
        <v>28.5979022</v>
      </c>
      <c r="K5005" t="s">
        <v>217</v>
      </c>
      <c r="L5005" t="s">
        <v>208</v>
      </c>
      <c r="M5005">
        <v>500</v>
      </c>
      <c r="N5005">
        <f>VLOOKUP(L5005,'Currancy Table'!$A$2:$C$13,3,FALSE)</f>
        <v>1.2E-2</v>
      </c>
      <c r="O5005">
        <f t="shared" si="234"/>
        <v>6</v>
      </c>
      <c r="P5005" t="s">
        <v>27</v>
      </c>
      <c r="Q5005" t="s">
        <v>27</v>
      </c>
      <c r="R5005" t="s">
        <v>27</v>
      </c>
      <c r="S5005" t="s">
        <v>27</v>
      </c>
      <c r="T5005">
        <v>2</v>
      </c>
      <c r="U5005">
        <v>0</v>
      </c>
      <c r="V5005">
        <v>1</v>
      </c>
      <c r="W5005" t="s">
        <v>21424</v>
      </c>
      <c r="X5005" s="2">
        <v>43117</v>
      </c>
      <c r="Y5005">
        <v>2018</v>
      </c>
      <c r="Z5005">
        <v>1</v>
      </c>
      <c r="AA5005" t="s">
        <v>23560</v>
      </c>
      <c r="AB5005">
        <v>1</v>
      </c>
      <c r="AC5005" t="s">
        <v>23562</v>
      </c>
      <c r="AD5005">
        <v>2</v>
      </c>
      <c r="AE5005" t="s">
        <v>23510</v>
      </c>
      <c r="AF5005" t="s">
        <v>23630</v>
      </c>
      <c r="AG5005">
        <v>4</v>
      </c>
      <c r="AH5005" t="str">
        <f t="shared" si="235"/>
        <v>0 -50</v>
      </c>
      <c r="AI5005" t="str">
        <f t="shared" si="236"/>
        <v>Very Poor</v>
      </c>
    </row>
    <row r="5006" spans="1:35" x14ac:dyDescent="0.3">
      <c r="A5006">
        <v>18381258</v>
      </c>
      <c r="B5006" t="s">
        <v>7824</v>
      </c>
      <c r="C5006">
        <v>1</v>
      </c>
      <c r="D5006" t="str">
        <f>VLOOKUP(C5006,'Country Map Table'!$A$2:$B$16,2,FALSE)</f>
        <v>India</v>
      </c>
      <c r="E5006" t="s">
        <v>2138</v>
      </c>
      <c r="F5006" t="s">
        <v>7825</v>
      </c>
      <c r="G5006" t="s">
        <v>4288</v>
      </c>
      <c r="H5006" t="s">
        <v>4289</v>
      </c>
      <c r="I5006">
        <v>77.343165600000006</v>
      </c>
      <c r="J5006">
        <v>28.5585244</v>
      </c>
      <c r="K5006" t="s">
        <v>434</v>
      </c>
      <c r="L5006" t="s">
        <v>208</v>
      </c>
      <c r="M5006">
        <v>500</v>
      </c>
      <c r="N5006">
        <f>VLOOKUP(L5006,'Currancy Table'!$A$2:$C$13,3,FALSE)</f>
        <v>1.2E-2</v>
      </c>
      <c r="O5006">
        <f t="shared" si="234"/>
        <v>6</v>
      </c>
      <c r="P5006" t="s">
        <v>27</v>
      </c>
      <c r="Q5006" t="s">
        <v>27</v>
      </c>
      <c r="R5006" t="s">
        <v>27</v>
      </c>
      <c r="S5006" t="s">
        <v>27</v>
      </c>
      <c r="T5006">
        <v>2</v>
      </c>
      <c r="U5006">
        <v>0</v>
      </c>
      <c r="V5006">
        <v>1</v>
      </c>
      <c r="W5006" t="s">
        <v>21712</v>
      </c>
      <c r="X5006" s="2">
        <v>42747</v>
      </c>
      <c r="Y5006">
        <v>2017</v>
      </c>
      <c r="Z5006">
        <v>1</v>
      </c>
      <c r="AA5006" t="s">
        <v>23560</v>
      </c>
      <c r="AB5006">
        <v>1</v>
      </c>
      <c r="AC5006" t="s">
        <v>23563</v>
      </c>
      <c r="AD5006">
        <v>3</v>
      </c>
      <c r="AE5006" t="s">
        <v>23497</v>
      </c>
      <c r="AF5006" t="s">
        <v>23630</v>
      </c>
      <c r="AG5006">
        <v>4</v>
      </c>
      <c r="AH5006" t="str">
        <f t="shared" si="235"/>
        <v>0 -50</v>
      </c>
      <c r="AI5006" t="str">
        <f t="shared" si="236"/>
        <v>Very Poor</v>
      </c>
    </row>
    <row r="5007" spans="1:35" x14ac:dyDescent="0.3">
      <c r="A5007">
        <v>18480748</v>
      </c>
      <c r="B5007" t="s">
        <v>7836</v>
      </c>
      <c r="C5007">
        <v>1</v>
      </c>
      <c r="D5007" t="str">
        <f>VLOOKUP(C5007,'Country Map Table'!$A$2:$B$16,2,FALSE)</f>
        <v>India</v>
      </c>
      <c r="E5007" t="s">
        <v>2138</v>
      </c>
      <c r="F5007" t="s">
        <v>2307</v>
      </c>
      <c r="G5007" t="s">
        <v>2306</v>
      </c>
      <c r="H5007" t="s">
        <v>2307</v>
      </c>
      <c r="I5007">
        <v>0</v>
      </c>
      <c r="J5007">
        <v>0</v>
      </c>
      <c r="K5007" t="s">
        <v>2667</v>
      </c>
      <c r="L5007" t="s">
        <v>208</v>
      </c>
      <c r="M5007">
        <v>500</v>
      </c>
      <c r="N5007">
        <f>VLOOKUP(L5007,'Currancy Table'!$A$2:$C$13,3,FALSE)</f>
        <v>1.2E-2</v>
      </c>
      <c r="O5007">
        <f t="shared" si="234"/>
        <v>6</v>
      </c>
      <c r="P5007" t="s">
        <v>27</v>
      </c>
      <c r="Q5007" t="s">
        <v>27</v>
      </c>
      <c r="R5007" t="s">
        <v>27</v>
      </c>
      <c r="S5007" t="s">
        <v>27</v>
      </c>
      <c r="T5007">
        <v>2</v>
      </c>
      <c r="U5007">
        <v>0</v>
      </c>
      <c r="V5007">
        <v>1</v>
      </c>
      <c r="W5007" t="s">
        <v>23273</v>
      </c>
      <c r="X5007" s="2">
        <v>42753</v>
      </c>
      <c r="Y5007">
        <v>2017</v>
      </c>
      <c r="Z5007">
        <v>1</v>
      </c>
      <c r="AA5007" t="s">
        <v>23560</v>
      </c>
      <c r="AB5007">
        <v>1</v>
      </c>
      <c r="AC5007" t="s">
        <v>23563</v>
      </c>
      <c r="AD5007">
        <v>2</v>
      </c>
      <c r="AE5007" t="s">
        <v>23510</v>
      </c>
      <c r="AF5007" t="s">
        <v>23630</v>
      </c>
      <c r="AG5007">
        <v>4</v>
      </c>
      <c r="AH5007" t="str">
        <f t="shared" si="235"/>
        <v>0 -50</v>
      </c>
      <c r="AI5007" t="str">
        <f t="shared" si="236"/>
        <v>Very Poor</v>
      </c>
    </row>
    <row r="5008" spans="1:35" x14ac:dyDescent="0.3">
      <c r="A5008">
        <v>18433542</v>
      </c>
      <c r="B5008" t="s">
        <v>6015</v>
      </c>
      <c r="C5008">
        <v>1</v>
      </c>
      <c r="D5008" t="str">
        <f>VLOOKUP(C5008,'Country Map Table'!$A$2:$B$16,2,FALSE)</f>
        <v>India</v>
      </c>
      <c r="E5008" t="s">
        <v>2138</v>
      </c>
      <c r="F5008" t="s">
        <v>6016</v>
      </c>
      <c r="G5008" t="s">
        <v>316</v>
      </c>
      <c r="H5008" t="s">
        <v>4224</v>
      </c>
      <c r="I5008">
        <v>77.343901599999995</v>
      </c>
      <c r="J5008">
        <v>28.597298200000001</v>
      </c>
      <c r="K5008" t="s">
        <v>211</v>
      </c>
      <c r="L5008" t="s">
        <v>208</v>
      </c>
      <c r="M5008">
        <v>500</v>
      </c>
      <c r="N5008">
        <f>VLOOKUP(L5008,'Currancy Table'!$A$2:$C$13,3,FALSE)</f>
        <v>1.2E-2</v>
      </c>
      <c r="O5008">
        <f t="shared" si="234"/>
        <v>6</v>
      </c>
      <c r="P5008" t="s">
        <v>27</v>
      </c>
      <c r="Q5008" t="s">
        <v>27</v>
      </c>
      <c r="R5008" t="s">
        <v>27</v>
      </c>
      <c r="S5008" t="s">
        <v>27</v>
      </c>
      <c r="T5008">
        <v>2</v>
      </c>
      <c r="U5008">
        <v>0</v>
      </c>
      <c r="V5008">
        <v>1</v>
      </c>
      <c r="W5008" t="s">
        <v>23177</v>
      </c>
      <c r="X5008" s="2">
        <v>41267</v>
      </c>
      <c r="Y5008">
        <v>2012</v>
      </c>
      <c r="Z5008">
        <v>12</v>
      </c>
      <c r="AA5008" t="s">
        <v>23567</v>
      </c>
      <c r="AB5008">
        <v>4</v>
      </c>
      <c r="AC5008" t="s">
        <v>23572</v>
      </c>
      <c r="AD5008">
        <v>0</v>
      </c>
      <c r="AE5008" t="s">
        <v>23498</v>
      </c>
      <c r="AF5008" t="s">
        <v>23631</v>
      </c>
      <c r="AG5008">
        <v>3</v>
      </c>
      <c r="AH5008" t="str">
        <f t="shared" si="235"/>
        <v>0 -50</v>
      </c>
      <c r="AI5008" t="str">
        <f t="shared" si="236"/>
        <v>Very Poor</v>
      </c>
    </row>
    <row r="5009" spans="1:35" x14ac:dyDescent="0.3">
      <c r="A5009">
        <v>18469933</v>
      </c>
      <c r="B5009" t="s">
        <v>6021</v>
      </c>
      <c r="C5009">
        <v>1</v>
      </c>
      <c r="D5009" t="str">
        <f>VLOOKUP(C5009,'Country Map Table'!$A$2:$B$16,2,FALSE)</f>
        <v>India</v>
      </c>
      <c r="E5009" t="s">
        <v>2138</v>
      </c>
      <c r="F5009" t="s">
        <v>6022</v>
      </c>
      <c r="G5009" t="s">
        <v>2208</v>
      </c>
      <c r="H5009" t="s">
        <v>2209</v>
      </c>
      <c r="I5009">
        <v>0</v>
      </c>
      <c r="J5009">
        <v>0</v>
      </c>
      <c r="K5009" t="s">
        <v>217</v>
      </c>
      <c r="L5009" t="s">
        <v>208</v>
      </c>
      <c r="M5009">
        <v>500</v>
      </c>
      <c r="N5009">
        <f>VLOOKUP(L5009,'Currancy Table'!$A$2:$C$13,3,FALSE)</f>
        <v>1.2E-2</v>
      </c>
      <c r="O5009">
        <f t="shared" si="234"/>
        <v>6</v>
      </c>
      <c r="P5009" t="s">
        <v>27</v>
      </c>
      <c r="Q5009" t="s">
        <v>27</v>
      </c>
      <c r="R5009" t="s">
        <v>27</v>
      </c>
      <c r="S5009" t="s">
        <v>27</v>
      </c>
      <c r="T5009">
        <v>2</v>
      </c>
      <c r="U5009">
        <v>0</v>
      </c>
      <c r="V5009">
        <v>1</v>
      </c>
      <c r="W5009" t="s">
        <v>22195</v>
      </c>
      <c r="X5009" s="2">
        <v>41269</v>
      </c>
      <c r="Y5009">
        <v>2012</v>
      </c>
      <c r="Z5009">
        <v>12</v>
      </c>
      <c r="AA5009" t="s">
        <v>23567</v>
      </c>
      <c r="AB5009">
        <v>4</v>
      </c>
      <c r="AC5009" t="s">
        <v>23572</v>
      </c>
      <c r="AD5009">
        <v>2</v>
      </c>
      <c r="AE5009" t="s">
        <v>23510</v>
      </c>
      <c r="AF5009" t="s">
        <v>23631</v>
      </c>
      <c r="AG5009">
        <v>3</v>
      </c>
      <c r="AH5009" t="str">
        <f t="shared" si="235"/>
        <v>0 -50</v>
      </c>
      <c r="AI5009" t="str">
        <f t="shared" si="236"/>
        <v>Very Poor</v>
      </c>
    </row>
    <row r="5010" spans="1:35" x14ac:dyDescent="0.3">
      <c r="A5010">
        <v>18319512</v>
      </c>
      <c r="B5010" t="s">
        <v>6069</v>
      </c>
      <c r="C5010">
        <v>1</v>
      </c>
      <c r="D5010" t="str">
        <f>VLOOKUP(C5010,'Country Map Table'!$A$2:$B$16,2,FALSE)</f>
        <v>India</v>
      </c>
      <c r="E5010" t="s">
        <v>2138</v>
      </c>
      <c r="F5010" t="s">
        <v>6070</v>
      </c>
      <c r="G5010" t="s">
        <v>363</v>
      </c>
      <c r="H5010" t="s">
        <v>2273</v>
      </c>
      <c r="I5010">
        <v>77.340473700000004</v>
      </c>
      <c r="J5010">
        <v>28.568671500000001</v>
      </c>
      <c r="K5010" t="s">
        <v>39</v>
      </c>
      <c r="L5010" t="s">
        <v>208</v>
      </c>
      <c r="M5010">
        <v>500</v>
      </c>
      <c r="N5010">
        <f>VLOOKUP(L5010,'Currancy Table'!$A$2:$C$13,3,FALSE)</f>
        <v>1.2E-2</v>
      </c>
      <c r="O5010">
        <f t="shared" si="234"/>
        <v>6</v>
      </c>
      <c r="P5010" t="s">
        <v>27</v>
      </c>
      <c r="Q5010" t="s">
        <v>27</v>
      </c>
      <c r="R5010" t="s">
        <v>27</v>
      </c>
      <c r="S5010" t="s">
        <v>27</v>
      </c>
      <c r="T5010">
        <v>2</v>
      </c>
      <c r="U5010">
        <v>0</v>
      </c>
      <c r="V5010">
        <v>1</v>
      </c>
      <c r="W5010" t="s">
        <v>22569</v>
      </c>
      <c r="X5010" s="2">
        <v>42366</v>
      </c>
      <c r="Y5010">
        <v>2015</v>
      </c>
      <c r="Z5010">
        <v>12</v>
      </c>
      <c r="AA5010" t="s">
        <v>23567</v>
      </c>
      <c r="AB5010">
        <v>4</v>
      </c>
      <c r="AC5010" t="s">
        <v>23611</v>
      </c>
      <c r="AD5010">
        <v>0</v>
      </c>
      <c r="AE5010" t="s">
        <v>23498</v>
      </c>
      <c r="AF5010" t="s">
        <v>23631</v>
      </c>
      <c r="AG5010">
        <v>3</v>
      </c>
      <c r="AH5010" t="str">
        <f t="shared" si="235"/>
        <v>0 -50</v>
      </c>
      <c r="AI5010" t="str">
        <f t="shared" si="236"/>
        <v>Very Poor</v>
      </c>
    </row>
    <row r="5011" spans="1:35" x14ac:dyDescent="0.3">
      <c r="A5011">
        <v>18357573</v>
      </c>
      <c r="B5011" t="s">
        <v>6120</v>
      </c>
      <c r="C5011">
        <v>1</v>
      </c>
      <c r="D5011" t="str">
        <f>VLOOKUP(C5011,'Country Map Table'!$A$2:$B$16,2,FALSE)</f>
        <v>India</v>
      </c>
      <c r="E5011" t="s">
        <v>2138</v>
      </c>
      <c r="F5011" t="s">
        <v>2307</v>
      </c>
      <c r="G5011" t="s">
        <v>2306</v>
      </c>
      <c r="H5011" t="s">
        <v>2307</v>
      </c>
      <c r="I5011">
        <v>77.367244700000001</v>
      </c>
      <c r="J5011">
        <v>28.578305499999999</v>
      </c>
      <c r="K5011" t="s">
        <v>355</v>
      </c>
      <c r="L5011" t="s">
        <v>208</v>
      </c>
      <c r="M5011">
        <v>500</v>
      </c>
      <c r="N5011">
        <f>VLOOKUP(L5011,'Currancy Table'!$A$2:$C$13,3,FALSE)</f>
        <v>1.2E-2</v>
      </c>
      <c r="O5011">
        <f t="shared" si="234"/>
        <v>6</v>
      </c>
      <c r="P5011" t="s">
        <v>27</v>
      </c>
      <c r="Q5011" t="s">
        <v>27</v>
      </c>
      <c r="R5011" t="s">
        <v>27</v>
      </c>
      <c r="S5011" t="s">
        <v>27</v>
      </c>
      <c r="T5011">
        <v>2</v>
      </c>
      <c r="U5011">
        <v>0</v>
      </c>
      <c r="V5011">
        <v>1</v>
      </c>
      <c r="W5011" t="s">
        <v>23276</v>
      </c>
      <c r="X5011" s="2">
        <v>41983</v>
      </c>
      <c r="Y5011">
        <v>2014</v>
      </c>
      <c r="Z5011">
        <v>12</v>
      </c>
      <c r="AA5011" t="s">
        <v>23567</v>
      </c>
      <c r="AB5011">
        <v>4</v>
      </c>
      <c r="AC5011" t="s">
        <v>23612</v>
      </c>
      <c r="AD5011">
        <v>2</v>
      </c>
      <c r="AE5011" t="s">
        <v>23510</v>
      </c>
      <c r="AF5011" t="s">
        <v>23631</v>
      </c>
      <c r="AG5011">
        <v>3</v>
      </c>
      <c r="AH5011" t="str">
        <f t="shared" si="235"/>
        <v>0 -50</v>
      </c>
      <c r="AI5011" t="str">
        <f t="shared" si="236"/>
        <v>Very Poor</v>
      </c>
    </row>
    <row r="5012" spans="1:35" x14ac:dyDescent="0.3">
      <c r="A5012">
        <v>18451827</v>
      </c>
      <c r="B5012" t="s">
        <v>6158</v>
      </c>
      <c r="C5012">
        <v>1</v>
      </c>
      <c r="D5012" t="str">
        <f>VLOOKUP(C5012,'Country Map Table'!$A$2:$B$16,2,FALSE)</f>
        <v>India</v>
      </c>
      <c r="E5012" t="s">
        <v>2138</v>
      </c>
      <c r="F5012" t="s">
        <v>2343</v>
      </c>
      <c r="G5012" t="s">
        <v>2342</v>
      </c>
      <c r="H5012" t="s">
        <v>2343</v>
      </c>
      <c r="I5012">
        <v>77.400002999999998</v>
      </c>
      <c r="J5012">
        <v>28.588073000000001</v>
      </c>
      <c r="K5012" t="s">
        <v>6159</v>
      </c>
      <c r="L5012" t="s">
        <v>208</v>
      </c>
      <c r="M5012">
        <v>500</v>
      </c>
      <c r="N5012">
        <f>VLOOKUP(L5012,'Currancy Table'!$A$2:$C$13,3,FALSE)</f>
        <v>1.2E-2</v>
      </c>
      <c r="O5012">
        <f t="shared" si="234"/>
        <v>6</v>
      </c>
      <c r="P5012" t="s">
        <v>27</v>
      </c>
      <c r="Q5012" t="s">
        <v>27</v>
      </c>
      <c r="R5012" t="s">
        <v>27</v>
      </c>
      <c r="S5012" t="s">
        <v>27</v>
      </c>
      <c r="T5012">
        <v>2</v>
      </c>
      <c r="U5012">
        <v>0</v>
      </c>
      <c r="V5012">
        <v>1</v>
      </c>
      <c r="W5012" t="s">
        <v>21152</v>
      </c>
      <c r="X5012" s="2">
        <v>43449</v>
      </c>
      <c r="Y5012">
        <v>2018</v>
      </c>
      <c r="Z5012">
        <v>12</v>
      </c>
      <c r="AA5012" t="s">
        <v>23567</v>
      </c>
      <c r="AB5012">
        <v>4</v>
      </c>
      <c r="AC5012" t="s">
        <v>23569</v>
      </c>
      <c r="AD5012">
        <v>5</v>
      </c>
      <c r="AE5012" t="s">
        <v>23493</v>
      </c>
      <c r="AF5012" t="s">
        <v>23631</v>
      </c>
      <c r="AG5012">
        <v>3</v>
      </c>
      <c r="AH5012" t="str">
        <f t="shared" si="235"/>
        <v>0 -50</v>
      </c>
      <c r="AI5012" t="str">
        <f t="shared" si="236"/>
        <v>Very Poor</v>
      </c>
    </row>
    <row r="5013" spans="1:35" x14ac:dyDescent="0.3">
      <c r="A5013">
        <v>18454484</v>
      </c>
      <c r="B5013" t="s">
        <v>4290</v>
      </c>
      <c r="C5013">
        <v>1</v>
      </c>
      <c r="D5013" t="str">
        <f>VLOOKUP(C5013,'Country Map Table'!$A$2:$B$16,2,FALSE)</f>
        <v>India</v>
      </c>
      <c r="E5013" t="s">
        <v>2138</v>
      </c>
      <c r="F5013" t="s">
        <v>4291</v>
      </c>
      <c r="G5013" t="s">
        <v>4288</v>
      </c>
      <c r="H5013" t="s">
        <v>4289</v>
      </c>
      <c r="I5013">
        <v>77.339363000000006</v>
      </c>
      <c r="J5013">
        <v>28.554041000000002</v>
      </c>
      <c r="K5013" t="s">
        <v>396</v>
      </c>
      <c r="L5013" t="s">
        <v>208</v>
      </c>
      <c r="M5013">
        <v>500</v>
      </c>
      <c r="N5013">
        <f>VLOOKUP(L5013,'Currancy Table'!$A$2:$C$13,3,FALSE)</f>
        <v>1.2E-2</v>
      </c>
      <c r="O5013">
        <f t="shared" si="234"/>
        <v>6</v>
      </c>
      <c r="P5013" t="s">
        <v>27</v>
      </c>
      <c r="Q5013" t="s">
        <v>26</v>
      </c>
      <c r="R5013" t="s">
        <v>27</v>
      </c>
      <c r="S5013" t="s">
        <v>27</v>
      </c>
      <c r="T5013">
        <v>2</v>
      </c>
      <c r="U5013">
        <v>0</v>
      </c>
      <c r="V5013">
        <v>1</v>
      </c>
      <c r="W5013" t="s">
        <v>23003</v>
      </c>
      <c r="X5013" s="2">
        <v>41221</v>
      </c>
      <c r="Y5013">
        <v>2012</v>
      </c>
      <c r="Z5013">
        <v>11</v>
      </c>
      <c r="AA5013" t="s">
        <v>23574</v>
      </c>
      <c r="AB5013">
        <v>4</v>
      </c>
      <c r="AC5013" t="s">
        <v>23577</v>
      </c>
      <c r="AD5013">
        <v>3</v>
      </c>
      <c r="AE5013" t="s">
        <v>23497</v>
      </c>
      <c r="AF5013" t="s">
        <v>23632</v>
      </c>
      <c r="AG5013">
        <v>3</v>
      </c>
      <c r="AH5013" t="str">
        <f t="shared" si="235"/>
        <v>0 -50</v>
      </c>
      <c r="AI5013" t="str">
        <f t="shared" si="236"/>
        <v>Very Poor</v>
      </c>
    </row>
    <row r="5014" spans="1:35" x14ac:dyDescent="0.3">
      <c r="A5014">
        <v>18435297</v>
      </c>
      <c r="B5014" t="s">
        <v>4306</v>
      </c>
      <c r="C5014">
        <v>1</v>
      </c>
      <c r="D5014" t="str">
        <f>VLOOKUP(C5014,'Country Map Table'!$A$2:$B$16,2,FALSE)</f>
        <v>India</v>
      </c>
      <c r="E5014" t="s">
        <v>2138</v>
      </c>
      <c r="F5014" t="s">
        <v>4307</v>
      </c>
      <c r="G5014" t="s">
        <v>2306</v>
      </c>
      <c r="H5014" t="s">
        <v>2307</v>
      </c>
      <c r="I5014">
        <v>77.368898299999998</v>
      </c>
      <c r="J5014">
        <v>28.583971999999999</v>
      </c>
      <c r="K5014" t="s">
        <v>396</v>
      </c>
      <c r="L5014" t="s">
        <v>208</v>
      </c>
      <c r="M5014">
        <v>500</v>
      </c>
      <c r="N5014">
        <f>VLOOKUP(L5014,'Currancy Table'!$A$2:$C$13,3,FALSE)</f>
        <v>1.2E-2</v>
      </c>
      <c r="O5014">
        <f t="shared" si="234"/>
        <v>6</v>
      </c>
      <c r="P5014" t="s">
        <v>27</v>
      </c>
      <c r="Q5014" t="s">
        <v>27</v>
      </c>
      <c r="R5014" t="s">
        <v>27</v>
      </c>
      <c r="S5014" t="s">
        <v>27</v>
      </c>
      <c r="T5014">
        <v>2</v>
      </c>
      <c r="U5014">
        <v>0</v>
      </c>
      <c r="V5014">
        <v>1</v>
      </c>
      <c r="W5014" t="s">
        <v>21000</v>
      </c>
      <c r="X5014" s="2">
        <v>41592</v>
      </c>
      <c r="Y5014">
        <v>2013</v>
      </c>
      <c r="Z5014">
        <v>11</v>
      </c>
      <c r="AA5014" t="s">
        <v>23574</v>
      </c>
      <c r="AB5014">
        <v>4</v>
      </c>
      <c r="AC5014" t="s">
        <v>23596</v>
      </c>
      <c r="AD5014">
        <v>3</v>
      </c>
      <c r="AE5014" t="s">
        <v>23497</v>
      </c>
      <c r="AF5014" t="s">
        <v>23632</v>
      </c>
      <c r="AG5014">
        <v>3</v>
      </c>
      <c r="AH5014" t="str">
        <f t="shared" si="235"/>
        <v>0 -50</v>
      </c>
      <c r="AI5014" t="str">
        <f t="shared" si="236"/>
        <v>Very Poor</v>
      </c>
    </row>
    <row r="5015" spans="1:35" x14ac:dyDescent="0.3">
      <c r="A5015">
        <v>18432232</v>
      </c>
      <c r="B5015" t="s">
        <v>4324</v>
      </c>
      <c r="C5015">
        <v>1</v>
      </c>
      <c r="D5015" t="str">
        <f>VLOOKUP(C5015,'Country Map Table'!$A$2:$B$16,2,FALSE)</f>
        <v>India</v>
      </c>
      <c r="E5015" t="s">
        <v>2138</v>
      </c>
      <c r="F5015" t="s">
        <v>2320</v>
      </c>
      <c r="G5015" t="s">
        <v>2321</v>
      </c>
      <c r="H5015" t="s">
        <v>2322</v>
      </c>
      <c r="I5015">
        <v>77.353348699999998</v>
      </c>
      <c r="J5015">
        <v>28.6101016</v>
      </c>
      <c r="K5015" t="s">
        <v>217</v>
      </c>
      <c r="L5015" t="s">
        <v>208</v>
      </c>
      <c r="M5015">
        <v>500</v>
      </c>
      <c r="N5015">
        <f>VLOOKUP(L5015,'Currancy Table'!$A$2:$C$13,3,FALSE)</f>
        <v>1.2E-2</v>
      </c>
      <c r="O5015">
        <f t="shared" si="234"/>
        <v>6</v>
      </c>
      <c r="P5015" t="s">
        <v>27</v>
      </c>
      <c r="Q5015" t="s">
        <v>27</v>
      </c>
      <c r="R5015" t="s">
        <v>27</v>
      </c>
      <c r="S5015" t="s">
        <v>27</v>
      </c>
      <c r="T5015">
        <v>2</v>
      </c>
      <c r="U5015">
        <v>0</v>
      </c>
      <c r="V5015">
        <v>1</v>
      </c>
      <c r="W5015" t="s">
        <v>22200</v>
      </c>
      <c r="X5015" s="2">
        <v>43409</v>
      </c>
      <c r="Y5015">
        <v>2018</v>
      </c>
      <c r="Z5015">
        <v>11</v>
      </c>
      <c r="AA5015" t="s">
        <v>23574</v>
      </c>
      <c r="AB5015">
        <v>4</v>
      </c>
      <c r="AC5015" t="s">
        <v>23595</v>
      </c>
      <c r="AD5015">
        <v>0</v>
      </c>
      <c r="AE5015" t="s">
        <v>23498</v>
      </c>
      <c r="AF5015" t="s">
        <v>23632</v>
      </c>
      <c r="AG5015">
        <v>3</v>
      </c>
      <c r="AH5015" t="str">
        <f t="shared" si="235"/>
        <v>0 -50</v>
      </c>
      <c r="AI5015" t="str">
        <f t="shared" si="236"/>
        <v>Very Poor</v>
      </c>
    </row>
    <row r="5016" spans="1:35" x14ac:dyDescent="0.3">
      <c r="A5016">
        <v>18478895</v>
      </c>
      <c r="B5016" t="s">
        <v>4345</v>
      </c>
      <c r="C5016">
        <v>1</v>
      </c>
      <c r="D5016" t="str">
        <f>VLOOKUP(C5016,'Country Map Table'!$A$2:$B$16,2,FALSE)</f>
        <v>India</v>
      </c>
      <c r="E5016" t="s">
        <v>2138</v>
      </c>
      <c r="F5016" t="s">
        <v>4344</v>
      </c>
      <c r="G5016" t="s">
        <v>4343</v>
      </c>
      <c r="H5016" t="s">
        <v>4344</v>
      </c>
      <c r="I5016">
        <v>0</v>
      </c>
      <c r="J5016">
        <v>0</v>
      </c>
      <c r="K5016" t="s">
        <v>4346</v>
      </c>
      <c r="L5016" t="s">
        <v>208</v>
      </c>
      <c r="M5016">
        <v>500</v>
      </c>
      <c r="N5016">
        <f>VLOOKUP(L5016,'Currancy Table'!$A$2:$C$13,3,FALSE)</f>
        <v>1.2E-2</v>
      </c>
      <c r="O5016">
        <f t="shared" si="234"/>
        <v>6</v>
      </c>
      <c r="P5016" t="s">
        <v>27</v>
      </c>
      <c r="Q5016" t="s">
        <v>27</v>
      </c>
      <c r="R5016" t="s">
        <v>27</v>
      </c>
      <c r="S5016" t="s">
        <v>27</v>
      </c>
      <c r="T5016">
        <v>2</v>
      </c>
      <c r="U5016">
        <v>0</v>
      </c>
      <c r="V5016">
        <v>1</v>
      </c>
      <c r="W5016" t="s">
        <v>20820</v>
      </c>
      <c r="X5016" s="2">
        <v>42680</v>
      </c>
      <c r="Y5016">
        <v>2016</v>
      </c>
      <c r="Z5016">
        <v>11</v>
      </c>
      <c r="AA5016" t="s">
        <v>23574</v>
      </c>
      <c r="AB5016">
        <v>4</v>
      </c>
      <c r="AC5016" t="s">
        <v>23578</v>
      </c>
      <c r="AD5016">
        <v>6</v>
      </c>
      <c r="AE5016" t="s">
        <v>23502</v>
      </c>
      <c r="AF5016" t="s">
        <v>23632</v>
      </c>
      <c r="AG5016">
        <v>3</v>
      </c>
      <c r="AH5016" t="str">
        <f t="shared" si="235"/>
        <v>0 -50</v>
      </c>
      <c r="AI5016" t="str">
        <f t="shared" si="236"/>
        <v>Very Poor</v>
      </c>
    </row>
    <row r="5017" spans="1:35" x14ac:dyDescent="0.3">
      <c r="A5017">
        <v>18472419</v>
      </c>
      <c r="B5017" t="s">
        <v>2275</v>
      </c>
      <c r="C5017">
        <v>1</v>
      </c>
      <c r="D5017" t="str">
        <f>VLOOKUP(C5017,'Country Map Table'!$A$2:$B$16,2,FALSE)</f>
        <v>India</v>
      </c>
      <c r="E5017" t="s">
        <v>2138</v>
      </c>
      <c r="F5017" t="s">
        <v>2276</v>
      </c>
      <c r="G5017" t="s">
        <v>363</v>
      </c>
      <c r="H5017" t="s">
        <v>2273</v>
      </c>
      <c r="I5017">
        <v>0</v>
      </c>
      <c r="J5017">
        <v>0</v>
      </c>
      <c r="K5017" t="s">
        <v>1518</v>
      </c>
      <c r="L5017" t="s">
        <v>208</v>
      </c>
      <c r="M5017">
        <v>500</v>
      </c>
      <c r="N5017">
        <f>VLOOKUP(L5017,'Currancy Table'!$A$2:$C$13,3,FALSE)</f>
        <v>1.2E-2</v>
      </c>
      <c r="O5017">
        <f t="shared" si="234"/>
        <v>6</v>
      </c>
      <c r="P5017" t="s">
        <v>27</v>
      </c>
      <c r="Q5017" t="s">
        <v>27</v>
      </c>
      <c r="R5017" t="s">
        <v>27</v>
      </c>
      <c r="S5017" t="s">
        <v>27</v>
      </c>
      <c r="T5017">
        <v>2</v>
      </c>
      <c r="U5017">
        <v>0</v>
      </c>
      <c r="V5017">
        <v>1</v>
      </c>
      <c r="W5017" t="s">
        <v>23007</v>
      </c>
      <c r="X5017" s="2">
        <v>40458</v>
      </c>
      <c r="Y5017">
        <v>2010</v>
      </c>
      <c r="Z5017">
        <v>10</v>
      </c>
      <c r="AA5017" t="s">
        <v>23580</v>
      </c>
      <c r="AB5017">
        <v>4</v>
      </c>
      <c r="AC5017" t="s">
        <v>23614</v>
      </c>
      <c r="AD5017">
        <v>3</v>
      </c>
      <c r="AE5017" t="s">
        <v>23497</v>
      </c>
      <c r="AF5017" t="s">
        <v>23633</v>
      </c>
      <c r="AG5017">
        <v>3</v>
      </c>
      <c r="AH5017" t="str">
        <f t="shared" si="235"/>
        <v>0 -50</v>
      </c>
      <c r="AI5017" t="str">
        <f t="shared" si="236"/>
        <v>Very Poor</v>
      </c>
    </row>
    <row r="5018" spans="1:35" x14ac:dyDescent="0.3">
      <c r="A5018">
        <v>18480321</v>
      </c>
      <c r="B5018" t="s">
        <v>2309</v>
      </c>
      <c r="C5018">
        <v>1</v>
      </c>
      <c r="D5018" t="str">
        <f>VLOOKUP(C5018,'Country Map Table'!$A$2:$B$16,2,FALSE)</f>
        <v>India</v>
      </c>
      <c r="E5018" t="s">
        <v>2138</v>
      </c>
      <c r="F5018" t="s">
        <v>2307</v>
      </c>
      <c r="G5018" t="s">
        <v>2306</v>
      </c>
      <c r="H5018" t="s">
        <v>2307</v>
      </c>
      <c r="I5018">
        <v>0</v>
      </c>
      <c r="J5018">
        <v>0</v>
      </c>
      <c r="K5018" t="s">
        <v>2310</v>
      </c>
      <c r="L5018" t="s">
        <v>208</v>
      </c>
      <c r="M5018">
        <v>500</v>
      </c>
      <c r="N5018">
        <f>VLOOKUP(L5018,'Currancy Table'!$A$2:$C$13,3,FALSE)</f>
        <v>1.2E-2</v>
      </c>
      <c r="O5018">
        <f t="shared" si="234"/>
        <v>6</v>
      </c>
      <c r="P5018" t="s">
        <v>27</v>
      </c>
      <c r="Q5018" t="s">
        <v>27</v>
      </c>
      <c r="R5018" t="s">
        <v>27</v>
      </c>
      <c r="S5018" t="s">
        <v>27</v>
      </c>
      <c r="T5018">
        <v>2</v>
      </c>
      <c r="U5018">
        <v>0</v>
      </c>
      <c r="V5018">
        <v>1</v>
      </c>
      <c r="W5018" t="s">
        <v>23279</v>
      </c>
      <c r="X5018" s="2">
        <v>41936</v>
      </c>
      <c r="Y5018">
        <v>2014</v>
      </c>
      <c r="Z5018">
        <v>10</v>
      </c>
      <c r="AA5018" t="s">
        <v>23580</v>
      </c>
      <c r="AB5018">
        <v>4</v>
      </c>
      <c r="AC5018" t="s">
        <v>23581</v>
      </c>
      <c r="AD5018">
        <v>4</v>
      </c>
      <c r="AE5018" t="s">
        <v>23500</v>
      </c>
      <c r="AF5018" t="s">
        <v>23633</v>
      </c>
      <c r="AG5018">
        <v>3</v>
      </c>
      <c r="AH5018" t="str">
        <f t="shared" si="235"/>
        <v>0 -50</v>
      </c>
      <c r="AI5018" t="str">
        <f t="shared" si="236"/>
        <v>Very Poor</v>
      </c>
    </row>
    <row r="5019" spans="1:35" x14ac:dyDescent="0.3">
      <c r="A5019">
        <v>18423900</v>
      </c>
      <c r="B5019" t="s">
        <v>2326</v>
      </c>
      <c r="C5019">
        <v>1</v>
      </c>
      <c r="D5019" t="str">
        <f>VLOOKUP(C5019,'Country Map Table'!$A$2:$B$16,2,FALSE)</f>
        <v>India</v>
      </c>
      <c r="E5019" t="s">
        <v>2138</v>
      </c>
      <c r="F5019" t="s">
        <v>2327</v>
      </c>
      <c r="G5019" t="s">
        <v>2324</v>
      </c>
      <c r="H5019" t="s">
        <v>2325</v>
      </c>
      <c r="I5019">
        <v>77.370687500000003</v>
      </c>
      <c r="J5019">
        <v>28.619321100000001</v>
      </c>
      <c r="K5019" t="s">
        <v>290</v>
      </c>
      <c r="L5019" t="s">
        <v>208</v>
      </c>
      <c r="M5019">
        <v>500</v>
      </c>
      <c r="N5019">
        <f>VLOOKUP(L5019,'Currancy Table'!$A$2:$C$13,3,FALSE)</f>
        <v>1.2E-2</v>
      </c>
      <c r="O5019">
        <f t="shared" si="234"/>
        <v>6</v>
      </c>
      <c r="P5019" t="s">
        <v>27</v>
      </c>
      <c r="Q5019" t="s">
        <v>27</v>
      </c>
      <c r="R5019" t="s">
        <v>27</v>
      </c>
      <c r="S5019" t="s">
        <v>27</v>
      </c>
      <c r="T5019">
        <v>2</v>
      </c>
      <c r="U5019">
        <v>0</v>
      </c>
      <c r="V5019">
        <v>1</v>
      </c>
      <c r="W5019" t="s">
        <v>21749</v>
      </c>
      <c r="X5019" s="2">
        <v>43022</v>
      </c>
      <c r="Y5019">
        <v>2017</v>
      </c>
      <c r="Z5019">
        <v>10</v>
      </c>
      <c r="AA5019" t="s">
        <v>23580</v>
      </c>
      <c r="AB5019">
        <v>4</v>
      </c>
      <c r="AC5019" t="s">
        <v>23587</v>
      </c>
      <c r="AD5019">
        <v>5</v>
      </c>
      <c r="AE5019" t="s">
        <v>23493</v>
      </c>
      <c r="AF5019" t="s">
        <v>23633</v>
      </c>
      <c r="AG5019">
        <v>3</v>
      </c>
      <c r="AH5019" t="str">
        <f t="shared" si="235"/>
        <v>0 -50</v>
      </c>
      <c r="AI5019" t="str">
        <f t="shared" si="236"/>
        <v>Very Poor</v>
      </c>
    </row>
    <row r="5020" spans="1:35" x14ac:dyDescent="0.3">
      <c r="A5020">
        <v>18441671</v>
      </c>
      <c r="B5020" t="s">
        <v>6665</v>
      </c>
      <c r="C5020">
        <v>1</v>
      </c>
      <c r="D5020" t="str">
        <f>VLOOKUP(C5020,'Country Map Table'!$A$2:$B$16,2,FALSE)</f>
        <v>India</v>
      </c>
      <c r="E5020" t="s">
        <v>2138</v>
      </c>
      <c r="F5020" t="s">
        <v>20305</v>
      </c>
      <c r="G5020" t="s">
        <v>2208</v>
      </c>
      <c r="H5020" t="s">
        <v>2209</v>
      </c>
      <c r="I5020">
        <v>77.373254599999996</v>
      </c>
      <c r="J5020">
        <v>28.5152596</v>
      </c>
      <c r="K5020" t="s">
        <v>1484</v>
      </c>
      <c r="L5020" t="s">
        <v>208</v>
      </c>
      <c r="M5020">
        <v>500</v>
      </c>
      <c r="N5020">
        <f>VLOOKUP(L5020,'Currancy Table'!$A$2:$C$13,3,FALSE)</f>
        <v>1.2E-2</v>
      </c>
      <c r="O5020">
        <f t="shared" si="234"/>
        <v>6</v>
      </c>
      <c r="P5020" t="s">
        <v>27</v>
      </c>
      <c r="Q5020" t="s">
        <v>27</v>
      </c>
      <c r="R5020" t="s">
        <v>27</v>
      </c>
      <c r="S5020" t="s">
        <v>27</v>
      </c>
      <c r="T5020">
        <v>2</v>
      </c>
      <c r="U5020">
        <v>1</v>
      </c>
      <c r="V5020">
        <v>1</v>
      </c>
      <c r="W5020" t="s">
        <v>23280</v>
      </c>
      <c r="X5020" s="2">
        <v>42251</v>
      </c>
      <c r="Y5020">
        <v>2015</v>
      </c>
      <c r="Z5020">
        <v>9</v>
      </c>
      <c r="AA5020" t="s">
        <v>23491</v>
      </c>
      <c r="AB5020">
        <v>3</v>
      </c>
      <c r="AC5020" t="s">
        <v>23598</v>
      </c>
      <c r="AD5020">
        <v>4</v>
      </c>
      <c r="AE5020" t="s">
        <v>23500</v>
      </c>
      <c r="AF5020" t="s">
        <v>23622</v>
      </c>
      <c r="AG5020">
        <v>2</v>
      </c>
      <c r="AH5020" t="str">
        <f t="shared" si="235"/>
        <v>0 -50</v>
      </c>
      <c r="AI5020" t="str">
        <f t="shared" si="236"/>
        <v>Very Poor</v>
      </c>
    </row>
    <row r="5021" spans="1:35" x14ac:dyDescent="0.3">
      <c r="A5021">
        <v>18449300</v>
      </c>
      <c r="B5021" t="s">
        <v>18769</v>
      </c>
      <c r="C5021">
        <v>1</v>
      </c>
      <c r="D5021" t="str">
        <f>VLOOKUP(C5021,'Country Map Table'!$A$2:$B$16,2,FALSE)</f>
        <v>India</v>
      </c>
      <c r="E5021" t="s">
        <v>2138</v>
      </c>
      <c r="F5021" t="s">
        <v>18770</v>
      </c>
      <c r="G5021" t="s">
        <v>2208</v>
      </c>
      <c r="H5021" t="s">
        <v>2209</v>
      </c>
      <c r="I5021">
        <v>77.407783030000004</v>
      </c>
      <c r="J5021">
        <v>28.50763882</v>
      </c>
      <c r="K5021" t="s">
        <v>39</v>
      </c>
      <c r="L5021" t="s">
        <v>208</v>
      </c>
      <c r="M5021">
        <v>500</v>
      </c>
      <c r="N5021">
        <f>VLOOKUP(L5021,'Currancy Table'!$A$2:$C$13,3,FALSE)</f>
        <v>1.2E-2</v>
      </c>
      <c r="O5021">
        <f t="shared" si="234"/>
        <v>6</v>
      </c>
      <c r="P5021" t="s">
        <v>27</v>
      </c>
      <c r="Q5021" t="s">
        <v>27</v>
      </c>
      <c r="R5021" t="s">
        <v>27</v>
      </c>
      <c r="S5021" t="s">
        <v>27</v>
      </c>
      <c r="T5021">
        <v>2</v>
      </c>
      <c r="U5021">
        <v>1</v>
      </c>
      <c r="V5021">
        <v>1</v>
      </c>
      <c r="W5021" t="s">
        <v>21600</v>
      </c>
      <c r="X5021" s="2">
        <v>40413</v>
      </c>
      <c r="Y5021">
        <v>2010</v>
      </c>
      <c r="Z5021">
        <v>8</v>
      </c>
      <c r="AA5021" t="s">
        <v>23504</v>
      </c>
      <c r="AB5021">
        <v>3</v>
      </c>
      <c r="AC5021" t="s">
        <v>23506</v>
      </c>
      <c r="AD5021">
        <v>0</v>
      </c>
      <c r="AE5021" t="s">
        <v>23498</v>
      </c>
      <c r="AF5021" t="s">
        <v>23623</v>
      </c>
      <c r="AG5021">
        <v>2</v>
      </c>
      <c r="AH5021" t="str">
        <f t="shared" si="235"/>
        <v>0 -50</v>
      </c>
      <c r="AI5021" t="str">
        <f t="shared" si="236"/>
        <v>Very Poor</v>
      </c>
    </row>
    <row r="5022" spans="1:35" x14ac:dyDescent="0.3">
      <c r="A5022">
        <v>18323684</v>
      </c>
      <c r="B5022" t="s">
        <v>18809</v>
      </c>
      <c r="C5022">
        <v>1</v>
      </c>
      <c r="D5022" t="str">
        <f>VLOOKUP(C5022,'Country Map Table'!$A$2:$B$16,2,FALSE)</f>
        <v>India</v>
      </c>
      <c r="E5022" t="s">
        <v>2138</v>
      </c>
      <c r="F5022" t="s">
        <v>18810</v>
      </c>
      <c r="G5022" t="s">
        <v>353</v>
      </c>
      <c r="H5022" t="s">
        <v>2266</v>
      </c>
      <c r="I5022">
        <v>77.346934200000007</v>
      </c>
      <c r="J5022">
        <v>28.577350200000001</v>
      </c>
      <c r="K5022" t="s">
        <v>396</v>
      </c>
      <c r="L5022" t="s">
        <v>208</v>
      </c>
      <c r="M5022">
        <v>500</v>
      </c>
      <c r="N5022">
        <f>VLOOKUP(L5022,'Currancy Table'!$A$2:$C$13,3,FALSE)</f>
        <v>1.2E-2</v>
      </c>
      <c r="O5022">
        <f t="shared" si="234"/>
        <v>6</v>
      </c>
      <c r="P5022" t="s">
        <v>27</v>
      </c>
      <c r="Q5022" t="s">
        <v>27</v>
      </c>
      <c r="R5022" t="s">
        <v>27</v>
      </c>
      <c r="S5022" t="s">
        <v>27</v>
      </c>
      <c r="T5022">
        <v>2</v>
      </c>
      <c r="U5022">
        <v>1</v>
      </c>
      <c r="V5022">
        <v>1</v>
      </c>
      <c r="W5022" t="s">
        <v>22806</v>
      </c>
      <c r="X5022" s="2">
        <v>41135</v>
      </c>
      <c r="Y5022">
        <v>2012</v>
      </c>
      <c r="Z5022">
        <v>8</v>
      </c>
      <c r="AA5022" t="s">
        <v>23504</v>
      </c>
      <c r="AB5022">
        <v>3</v>
      </c>
      <c r="AC5022" t="s">
        <v>23511</v>
      </c>
      <c r="AD5022">
        <v>1</v>
      </c>
      <c r="AE5022" t="s">
        <v>23496</v>
      </c>
      <c r="AF5022" t="s">
        <v>23623</v>
      </c>
      <c r="AG5022">
        <v>2</v>
      </c>
      <c r="AH5022" t="str">
        <f t="shared" si="235"/>
        <v>0 -50</v>
      </c>
      <c r="AI5022" t="str">
        <f t="shared" si="236"/>
        <v>Very Poor</v>
      </c>
    </row>
    <row r="5023" spans="1:35" x14ac:dyDescent="0.3">
      <c r="A5023">
        <v>18339370</v>
      </c>
      <c r="B5023" t="s">
        <v>597</v>
      </c>
      <c r="C5023">
        <v>1</v>
      </c>
      <c r="D5023" t="str">
        <f>VLOOKUP(C5023,'Country Map Table'!$A$2:$B$16,2,FALSE)</f>
        <v>India</v>
      </c>
      <c r="E5023" t="s">
        <v>2138</v>
      </c>
      <c r="F5023" t="s">
        <v>2283</v>
      </c>
      <c r="G5023" t="s">
        <v>2282</v>
      </c>
      <c r="H5023" t="s">
        <v>2283</v>
      </c>
      <c r="I5023">
        <v>77.36</v>
      </c>
      <c r="J5023">
        <v>28.57</v>
      </c>
      <c r="K5023" t="s">
        <v>597</v>
      </c>
      <c r="L5023" t="s">
        <v>208</v>
      </c>
      <c r="M5023">
        <v>500</v>
      </c>
      <c r="N5023">
        <f>VLOOKUP(L5023,'Currancy Table'!$A$2:$C$13,3,FALSE)</f>
        <v>1.2E-2</v>
      </c>
      <c r="O5023">
        <f t="shared" si="234"/>
        <v>6</v>
      </c>
      <c r="P5023" t="s">
        <v>27</v>
      </c>
      <c r="Q5023" t="s">
        <v>27</v>
      </c>
      <c r="R5023" t="s">
        <v>27</v>
      </c>
      <c r="S5023" t="s">
        <v>27</v>
      </c>
      <c r="T5023">
        <v>2</v>
      </c>
      <c r="U5023">
        <v>1</v>
      </c>
      <c r="V5023">
        <v>1</v>
      </c>
      <c r="W5023" t="s">
        <v>21881</v>
      </c>
      <c r="X5023" s="2">
        <v>42973</v>
      </c>
      <c r="Y5023">
        <v>2017</v>
      </c>
      <c r="Z5023">
        <v>8</v>
      </c>
      <c r="AA5023" t="s">
        <v>23504</v>
      </c>
      <c r="AB5023">
        <v>3</v>
      </c>
      <c r="AC5023" t="s">
        <v>23507</v>
      </c>
      <c r="AD5023">
        <v>5</v>
      </c>
      <c r="AE5023" t="s">
        <v>23493</v>
      </c>
      <c r="AF5023" t="s">
        <v>23623</v>
      </c>
      <c r="AG5023">
        <v>2</v>
      </c>
      <c r="AH5023" t="str">
        <f t="shared" si="235"/>
        <v>0 -50</v>
      </c>
      <c r="AI5023" t="str">
        <f t="shared" si="236"/>
        <v>Very Poor</v>
      </c>
    </row>
    <row r="5024" spans="1:35" x14ac:dyDescent="0.3">
      <c r="A5024">
        <v>18264985</v>
      </c>
      <c r="B5024" t="s">
        <v>5294</v>
      </c>
      <c r="C5024">
        <v>1</v>
      </c>
      <c r="D5024" t="str">
        <f>VLOOKUP(C5024,'Country Map Table'!$A$2:$B$16,2,FALSE)</f>
        <v>India</v>
      </c>
      <c r="E5024" t="s">
        <v>2138</v>
      </c>
      <c r="F5024" t="s">
        <v>15643</v>
      </c>
      <c r="G5024" t="s">
        <v>316</v>
      </c>
      <c r="H5024" t="s">
        <v>4224</v>
      </c>
      <c r="I5024">
        <v>77.334395700000002</v>
      </c>
      <c r="J5024">
        <v>28.594026599999999</v>
      </c>
      <c r="K5024" t="s">
        <v>1275</v>
      </c>
      <c r="L5024" t="s">
        <v>208</v>
      </c>
      <c r="M5024">
        <v>500</v>
      </c>
      <c r="N5024">
        <f>VLOOKUP(L5024,'Currancy Table'!$A$2:$C$13,3,FALSE)</f>
        <v>1.2E-2</v>
      </c>
      <c r="O5024">
        <f t="shared" si="234"/>
        <v>6</v>
      </c>
      <c r="P5024" t="s">
        <v>27</v>
      </c>
      <c r="Q5024" t="s">
        <v>27</v>
      </c>
      <c r="R5024" t="s">
        <v>27</v>
      </c>
      <c r="S5024" t="s">
        <v>27</v>
      </c>
      <c r="T5024">
        <v>2</v>
      </c>
      <c r="U5024">
        <v>1</v>
      </c>
      <c r="V5024">
        <v>1</v>
      </c>
      <c r="W5024" t="s">
        <v>22308</v>
      </c>
      <c r="X5024" s="2">
        <v>42167</v>
      </c>
      <c r="Y5024">
        <v>2015</v>
      </c>
      <c r="Z5024">
        <v>6</v>
      </c>
      <c r="AA5024" t="s">
        <v>23520</v>
      </c>
      <c r="AB5024">
        <v>2</v>
      </c>
      <c r="AC5024" t="s">
        <v>23525</v>
      </c>
      <c r="AD5024">
        <v>4</v>
      </c>
      <c r="AE5024" t="s">
        <v>23500</v>
      </c>
      <c r="AF5024" t="s">
        <v>23625</v>
      </c>
      <c r="AG5024">
        <v>1</v>
      </c>
      <c r="AH5024" t="str">
        <f t="shared" si="235"/>
        <v>0 -50</v>
      </c>
      <c r="AI5024" t="str">
        <f t="shared" si="236"/>
        <v>Very Poor</v>
      </c>
    </row>
    <row r="5025" spans="1:35" x14ac:dyDescent="0.3">
      <c r="A5025">
        <v>18373560</v>
      </c>
      <c r="B5025" t="s">
        <v>15691</v>
      </c>
      <c r="C5025">
        <v>1</v>
      </c>
      <c r="D5025" t="str">
        <f>VLOOKUP(C5025,'Country Map Table'!$A$2:$B$16,2,FALSE)</f>
        <v>India</v>
      </c>
      <c r="E5025" t="s">
        <v>2138</v>
      </c>
      <c r="F5025" t="s">
        <v>15692</v>
      </c>
      <c r="G5025" t="s">
        <v>4288</v>
      </c>
      <c r="H5025" t="s">
        <v>4289</v>
      </c>
      <c r="I5025">
        <v>77.337422799999999</v>
      </c>
      <c r="J5025">
        <v>28.554127099999999</v>
      </c>
      <c r="K5025" t="s">
        <v>313</v>
      </c>
      <c r="L5025" t="s">
        <v>208</v>
      </c>
      <c r="M5025">
        <v>500</v>
      </c>
      <c r="N5025">
        <f>VLOOKUP(L5025,'Currancy Table'!$A$2:$C$13,3,FALSE)</f>
        <v>1.2E-2</v>
      </c>
      <c r="O5025">
        <f t="shared" si="234"/>
        <v>6</v>
      </c>
      <c r="P5025" t="s">
        <v>27</v>
      </c>
      <c r="Q5025" t="s">
        <v>27</v>
      </c>
      <c r="R5025" t="s">
        <v>27</v>
      </c>
      <c r="S5025" t="s">
        <v>27</v>
      </c>
      <c r="T5025">
        <v>2</v>
      </c>
      <c r="U5025">
        <v>1</v>
      </c>
      <c r="V5025">
        <v>1</v>
      </c>
      <c r="W5025" t="s">
        <v>21314</v>
      </c>
      <c r="X5025" s="2">
        <v>42545</v>
      </c>
      <c r="Y5025">
        <v>2016</v>
      </c>
      <c r="Z5025">
        <v>6</v>
      </c>
      <c r="AA5025" t="s">
        <v>23520</v>
      </c>
      <c r="AB5025">
        <v>2</v>
      </c>
      <c r="AC5025" t="s">
        <v>23602</v>
      </c>
      <c r="AD5025">
        <v>4</v>
      </c>
      <c r="AE5025" t="s">
        <v>23500</v>
      </c>
      <c r="AF5025" t="s">
        <v>23625</v>
      </c>
      <c r="AG5025">
        <v>1</v>
      </c>
      <c r="AH5025" t="str">
        <f t="shared" si="235"/>
        <v>0 -50</v>
      </c>
      <c r="AI5025" t="str">
        <f t="shared" si="236"/>
        <v>Very Poor</v>
      </c>
    </row>
    <row r="5026" spans="1:35" x14ac:dyDescent="0.3">
      <c r="A5026">
        <v>18450369</v>
      </c>
      <c r="B5026" t="s">
        <v>4250</v>
      </c>
      <c r="C5026">
        <v>1</v>
      </c>
      <c r="D5026" t="str">
        <f>VLOOKUP(C5026,'Country Map Table'!$A$2:$B$16,2,FALSE)</f>
        <v>India</v>
      </c>
      <c r="E5026" t="s">
        <v>2138</v>
      </c>
      <c r="F5026" t="s">
        <v>4251</v>
      </c>
      <c r="G5026" t="s">
        <v>4252</v>
      </c>
      <c r="H5026" t="s">
        <v>4251</v>
      </c>
      <c r="I5026">
        <v>0</v>
      </c>
      <c r="J5026">
        <v>0</v>
      </c>
      <c r="K5026" t="s">
        <v>217</v>
      </c>
      <c r="L5026" t="s">
        <v>208</v>
      </c>
      <c r="M5026">
        <v>500</v>
      </c>
      <c r="N5026">
        <f>VLOOKUP(L5026,'Currancy Table'!$A$2:$C$13,3,FALSE)</f>
        <v>1.2E-2</v>
      </c>
      <c r="O5026">
        <f t="shared" si="234"/>
        <v>6</v>
      </c>
      <c r="P5026" t="s">
        <v>27</v>
      </c>
      <c r="Q5026" t="s">
        <v>27</v>
      </c>
      <c r="R5026" t="s">
        <v>27</v>
      </c>
      <c r="S5026" t="s">
        <v>27</v>
      </c>
      <c r="T5026">
        <v>2</v>
      </c>
      <c r="U5026">
        <v>1</v>
      </c>
      <c r="V5026">
        <v>1</v>
      </c>
      <c r="W5026" t="s">
        <v>22450</v>
      </c>
      <c r="X5026" s="2">
        <v>42311</v>
      </c>
      <c r="Y5026">
        <v>2015</v>
      </c>
      <c r="Z5026">
        <v>11</v>
      </c>
      <c r="AA5026" t="s">
        <v>23574</v>
      </c>
      <c r="AB5026">
        <v>4</v>
      </c>
      <c r="AC5026" t="s">
        <v>23575</v>
      </c>
      <c r="AD5026">
        <v>1</v>
      </c>
      <c r="AE5026" t="s">
        <v>23496</v>
      </c>
      <c r="AF5026" t="s">
        <v>23632</v>
      </c>
      <c r="AG5026">
        <v>3</v>
      </c>
      <c r="AH5026" t="str">
        <f t="shared" si="235"/>
        <v>0 -50</v>
      </c>
      <c r="AI5026" t="str">
        <f t="shared" si="236"/>
        <v>Very Poor</v>
      </c>
    </row>
    <row r="5027" spans="1:35" x14ac:dyDescent="0.3">
      <c r="A5027">
        <v>18458636</v>
      </c>
      <c r="B5027" t="s">
        <v>1351</v>
      </c>
      <c r="C5027">
        <v>1</v>
      </c>
      <c r="D5027" t="str">
        <f>VLOOKUP(C5027,'Country Map Table'!$A$2:$B$16,2,FALSE)</f>
        <v>India</v>
      </c>
      <c r="E5027" t="s">
        <v>2138</v>
      </c>
      <c r="F5027" t="s">
        <v>2215</v>
      </c>
      <c r="G5027" t="s">
        <v>2208</v>
      </c>
      <c r="H5027" t="s">
        <v>2209</v>
      </c>
      <c r="I5027">
        <v>0</v>
      </c>
      <c r="J5027">
        <v>0</v>
      </c>
      <c r="K5027" t="s">
        <v>396</v>
      </c>
      <c r="L5027" t="s">
        <v>208</v>
      </c>
      <c r="M5027">
        <v>500</v>
      </c>
      <c r="N5027">
        <f>VLOOKUP(L5027,'Currancy Table'!$A$2:$C$13,3,FALSE)</f>
        <v>1.2E-2</v>
      </c>
      <c r="O5027">
        <f t="shared" si="234"/>
        <v>6</v>
      </c>
      <c r="P5027" t="s">
        <v>27</v>
      </c>
      <c r="Q5027" t="s">
        <v>27</v>
      </c>
      <c r="R5027" t="s">
        <v>27</v>
      </c>
      <c r="S5027" t="s">
        <v>27</v>
      </c>
      <c r="T5027">
        <v>2</v>
      </c>
      <c r="U5027">
        <v>1</v>
      </c>
      <c r="V5027">
        <v>1</v>
      </c>
      <c r="W5027" t="s">
        <v>22720</v>
      </c>
      <c r="X5027" s="2">
        <v>43400</v>
      </c>
      <c r="Y5027">
        <v>2018</v>
      </c>
      <c r="Z5027">
        <v>10</v>
      </c>
      <c r="AA5027" t="s">
        <v>23580</v>
      </c>
      <c r="AB5027">
        <v>4</v>
      </c>
      <c r="AC5027" t="s">
        <v>23582</v>
      </c>
      <c r="AD5027">
        <v>5</v>
      </c>
      <c r="AE5027" t="s">
        <v>23493</v>
      </c>
      <c r="AF5027" t="s">
        <v>23633</v>
      </c>
      <c r="AG5027">
        <v>3</v>
      </c>
      <c r="AH5027" t="str">
        <f t="shared" si="235"/>
        <v>0 -50</v>
      </c>
      <c r="AI5027" t="str">
        <f t="shared" si="236"/>
        <v>Very Poor</v>
      </c>
    </row>
    <row r="5028" spans="1:35" x14ac:dyDescent="0.3">
      <c r="A5028">
        <v>310063</v>
      </c>
      <c r="B5028" t="s">
        <v>20267</v>
      </c>
      <c r="C5028">
        <v>1</v>
      </c>
      <c r="D5028" t="str">
        <f>VLOOKUP(C5028,'Country Map Table'!$A$2:$B$16,2,FALSE)</f>
        <v>India</v>
      </c>
      <c r="E5028" t="s">
        <v>2138</v>
      </c>
      <c r="F5028" t="s">
        <v>20268</v>
      </c>
      <c r="G5028" t="s">
        <v>2140</v>
      </c>
      <c r="H5028" t="s">
        <v>2141</v>
      </c>
      <c r="I5028">
        <v>77.528128600000002</v>
      </c>
      <c r="J5028">
        <v>28.458106600000001</v>
      </c>
      <c r="K5028" t="s">
        <v>335</v>
      </c>
      <c r="L5028" t="s">
        <v>208</v>
      </c>
      <c r="M5028">
        <v>500</v>
      </c>
      <c r="N5028">
        <f>VLOOKUP(L5028,'Currancy Table'!$A$2:$C$13,3,FALSE)</f>
        <v>1.2E-2</v>
      </c>
      <c r="O5028">
        <f t="shared" si="234"/>
        <v>6</v>
      </c>
      <c r="P5028" t="s">
        <v>27</v>
      </c>
      <c r="Q5028" t="s">
        <v>27</v>
      </c>
      <c r="R5028" t="s">
        <v>27</v>
      </c>
      <c r="S5028" t="s">
        <v>27</v>
      </c>
      <c r="T5028">
        <v>2</v>
      </c>
      <c r="U5028">
        <v>15</v>
      </c>
      <c r="V5028">
        <v>3.1</v>
      </c>
      <c r="W5028" t="s">
        <v>22216</v>
      </c>
      <c r="X5028" s="2">
        <v>40794</v>
      </c>
      <c r="Y5028">
        <v>2011</v>
      </c>
      <c r="Z5028">
        <v>9</v>
      </c>
      <c r="AA5028" t="s">
        <v>23491</v>
      </c>
      <c r="AB5028">
        <v>3</v>
      </c>
      <c r="AC5028" t="s">
        <v>23499</v>
      </c>
      <c r="AD5028">
        <v>3</v>
      </c>
      <c r="AE5028" t="s">
        <v>23497</v>
      </c>
      <c r="AF5028" t="s">
        <v>23622</v>
      </c>
      <c r="AG5028">
        <v>2</v>
      </c>
      <c r="AH5028" t="str">
        <f t="shared" si="235"/>
        <v>0 -50</v>
      </c>
      <c r="AI5028" t="str">
        <f t="shared" si="236"/>
        <v>Good</v>
      </c>
    </row>
    <row r="5029" spans="1:35" x14ac:dyDescent="0.3">
      <c r="A5029">
        <v>18273622</v>
      </c>
      <c r="B5029" t="s">
        <v>20286</v>
      </c>
      <c r="C5029">
        <v>1</v>
      </c>
      <c r="D5029" t="str">
        <f>VLOOKUP(C5029,'Country Map Table'!$A$2:$B$16,2,FALSE)</f>
        <v>India</v>
      </c>
      <c r="E5029" t="s">
        <v>2138</v>
      </c>
      <c r="F5029" t="s">
        <v>20287</v>
      </c>
      <c r="G5029" t="s">
        <v>4212</v>
      </c>
      <c r="H5029" t="s">
        <v>4213</v>
      </c>
      <c r="I5029">
        <v>77.331231000000002</v>
      </c>
      <c r="J5029">
        <v>28.589853999999999</v>
      </c>
      <c r="K5029" t="s">
        <v>17537</v>
      </c>
      <c r="L5029" t="s">
        <v>208</v>
      </c>
      <c r="M5029">
        <v>500</v>
      </c>
      <c r="N5029">
        <f>VLOOKUP(L5029,'Currancy Table'!$A$2:$C$13,3,FALSE)</f>
        <v>1.2E-2</v>
      </c>
      <c r="O5029">
        <f t="shared" si="234"/>
        <v>6</v>
      </c>
      <c r="P5029" t="s">
        <v>27</v>
      </c>
      <c r="Q5029" t="s">
        <v>26</v>
      </c>
      <c r="R5029" t="s">
        <v>27</v>
      </c>
      <c r="S5029" t="s">
        <v>27</v>
      </c>
      <c r="T5029">
        <v>2</v>
      </c>
      <c r="U5029">
        <v>76</v>
      </c>
      <c r="V5029">
        <v>4</v>
      </c>
      <c r="W5029" t="s">
        <v>21598</v>
      </c>
      <c r="X5029" s="2">
        <v>41905</v>
      </c>
      <c r="Y5029">
        <v>2014</v>
      </c>
      <c r="Z5029">
        <v>9</v>
      </c>
      <c r="AA5029" t="s">
        <v>23491</v>
      </c>
      <c r="AB5029">
        <v>3</v>
      </c>
      <c r="AC5029" t="s">
        <v>23501</v>
      </c>
      <c r="AD5029">
        <v>1</v>
      </c>
      <c r="AE5029" t="s">
        <v>23496</v>
      </c>
      <c r="AF5029" t="s">
        <v>23622</v>
      </c>
      <c r="AG5029">
        <v>2</v>
      </c>
      <c r="AH5029" t="str">
        <f t="shared" si="235"/>
        <v>0 -50</v>
      </c>
      <c r="AI5029" t="str">
        <f t="shared" si="236"/>
        <v>Very Good</v>
      </c>
    </row>
    <row r="5030" spans="1:35" x14ac:dyDescent="0.3">
      <c r="A5030">
        <v>8236</v>
      </c>
      <c r="B5030" t="s">
        <v>20292</v>
      </c>
      <c r="C5030">
        <v>1</v>
      </c>
      <c r="D5030" t="str">
        <f>VLOOKUP(C5030,'Country Map Table'!$A$2:$B$16,2,FALSE)</f>
        <v>India</v>
      </c>
      <c r="E5030" t="s">
        <v>2138</v>
      </c>
      <c r="F5030" t="s">
        <v>20293</v>
      </c>
      <c r="G5030" t="s">
        <v>2189</v>
      </c>
      <c r="H5030" t="s">
        <v>2190</v>
      </c>
      <c r="I5030">
        <v>77.387169599999993</v>
      </c>
      <c r="J5030">
        <v>28.53330811</v>
      </c>
      <c r="K5030" t="s">
        <v>20294</v>
      </c>
      <c r="L5030" t="s">
        <v>208</v>
      </c>
      <c r="M5030">
        <v>500</v>
      </c>
      <c r="N5030">
        <f>VLOOKUP(L5030,'Currancy Table'!$A$2:$C$13,3,FALSE)</f>
        <v>1.2E-2</v>
      </c>
      <c r="O5030">
        <f t="shared" si="234"/>
        <v>6</v>
      </c>
      <c r="P5030" t="s">
        <v>27</v>
      </c>
      <c r="Q5030" t="s">
        <v>27</v>
      </c>
      <c r="R5030" t="s">
        <v>27</v>
      </c>
      <c r="S5030" t="s">
        <v>27</v>
      </c>
      <c r="T5030">
        <v>2</v>
      </c>
      <c r="U5030">
        <v>18</v>
      </c>
      <c r="V5030">
        <v>2.7</v>
      </c>
      <c r="W5030" t="s">
        <v>21593</v>
      </c>
      <c r="X5030" s="2">
        <v>41539</v>
      </c>
      <c r="Y5030">
        <v>2013</v>
      </c>
      <c r="Z5030">
        <v>9</v>
      </c>
      <c r="AA5030" t="s">
        <v>23491</v>
      </c>
      <c r="AB5030">
        <v>3</v>
      </c>
      <c r="AC5030" t="s">
        <v>23492</v>
      </c>
      <c r="AD5030">
        <v>6</v>
      </c>
      <c r="AE5030" t="s">
        <v>23502</v>
      </c>
      <c r="AF5030" t="s">
        <v>23622</v>
      </c>
      <c r="AG5030">
        <v>2</v>
      </c>
      <c r="AH5030" t="str">
        <f t="shared" si="235"/>
        <v>0 -50</v>
      </c>
      <c r="AI5030" t="str">
        <f t="shared" si="236"/>
        <v>Poor</v>
      </c>
    </row>
    <row r="5031" spans="1:35" x14ac:dyDescent="0.3">
      <c r="A5031">
        <v>305222</v>
      </c>
      <c r="B5031" t="s">
        <v>202</v>
      </c>
      <c r="C5031">
        <v>1</v>
      </c>
      <c r="D5031" t="str">
        <f>VLOOKUP(C5031,'Country Map Table'!$A$2:$B$16,2,FALSE)</f>
        <v>India</v>
      </c>
      <c r="E5031" t="s">
        <v>2138</v>
      </c>
      <c r="F5031" t="s">
        <v>20343</v>
      </c>
      <c r="G5031" t="s">
        <v>2279</v>
      </c>
      <c r="H5031" t="s">
        <v>2280</v>
      </c>
      <c r="I5031">
        <v>77.325416899999993</v>
      </c>
      <c r="J5031">
        <v>28.566438399999999</v>
      </c>
      <c r="K5031" t="s">
        <v>196</v>
      </c>
      <c r="L5031" t="s">
        <v>208</v>
      </c>
      <c r="M5031">
        <v>500</v>
      </c>
      <c r="N5031">
        <f>VLOOKUP(L5031,'Currancy Table'!$A$2:$C$13,3,FALSE)</f>
        <v>1.2E-2</v>
      </c>
      <c r="O5031">
        <f t="shared" si="234"/>
        <v>6</v>
      </c>
      <c r="P5031" t="s">
        <v>27</v>
      </c>
      <c r="Q5031" t="s">
        <v>27</v>
      </c>
      <c r="R5031" t="s">
        <v>27</v>
      </c>
      <c r="S5031" t="s">
        <v>27</v>
      </c>
      <c r="T5031">
        <v>2</v>
      </c>
      <c r="U5031">
        <v>53</v>
      </c>
      <c r="V5031">
        <v>3.5</v>
      </c>
      <c r="W5031" t="s">
        <v>23355</v>
      </c>
      <c r="X5031" s="2">
        <v>40796</v>
      </c>
      <c r="Y5031">
        <v>2011</v>
      </c>
      <c r="Z5031">
        <v>9</v>
      </c>
      <c r="AA5031" t="s">
        <v>23491</v>
      </c>
      <c r="AB5031">
        <v>3</v>
      </c>
      <c r="AC5031" t="s">
        <v>23499</v>
      </c>
      <c r="AD5031">
        <v>5</v>
      </c>
      <c r="AE5031" t="s">
        <v>23493</v>
      </c>
      <c r="AF5031" t="s">
        <v>23622</v>
      </c>
      <c r="AG5031">
        <v>2</v>
      </c>
      <c r="AH5031" t="str">
        <f t="shared" si="235"/>
        <v>0 -50</v>
      </c>
      <c r="AI5031" t="str">
        <f t="shared" si="236"/>
        <v>Good</v>
      </c>
    </row>
    <row r="5032" spans="1:35" x14ac:dyDescent="0.3">
      <c r="A5032">
        <v>18438435</v>
      </c>
      <c r="B5032" t="s">
        <v>20351</v>
      </c>
      <c r="C5032">
        <v>1</v>
      </c>
      <c r="D5032" t="str">
        <f>VLOOKUP(C5032,'Country Map Table'!$A$2:$B$16,2,FALSE)</f>
        <v>India</v>
      </c>
      <c r="E5032" t="s">
        <v>2138</v>
      </c>
      <c r="F5032" t="s">
        <v>20352</v>
      </c>
      <c r="G5032" t="s">
        <v>2282</v>
      </c>
      <c r="H5032" t="s">
        <v>2283</v>
      </c>
      <c r="I5032">
        <v>77.362093999999999</v>
      </c>
      <c r="J5032">
        <v>28.569279000000002</v>
      </c>
      <c r="K5032" t="s">
        <v>20353</v>
      </c>
      <c r="L5032" t="s">
        <v>208</v>
      </c>
      <c r="M5032">
        <v>500</v>
      </c>
      <c r="N5032">
        <f>VLOOKUP(L5032,'Currancy Table'!$A$2:$C$13,3,FALSE)</f>
        <v>1.2E-2</v>
      </c>
      <c r="O5032">
        <f t="shared" si="234"/>
        <v>6</v>
      </c>
      <c r="P5032" t="s">
        <v>27</v>
      </c>
      <c r="Q5032" t="s">
        <v>26</v>
      </c>
      <c r="R5032" t="s">
        <v>27</v>
      </c>
      <c r="S5032" t="s">
        <v>27</v>
      </c>
      <c r="T5032">
        <v>2</v>
      </c>
      <c r="U5032">
        <v>43</v>
      </c>
      <c r="V5032">
        <v>4.0999999999999996</v>
      </c>
      <c r="W5032" t="s">
        <v>23123</v>
      </c>
      <c r="X5032" s="2">
        <v>41156</v>
      </c>
      <c r="Y5032">
        <v>2012</v>
      </c>
      <c r="Z5032">
        <v>9</v>
      </c>
      <c r="AA5032" t="s">
        <v>23491</v>
      </c>
      <c r="AB5032">
        <v>3</v>
      </c>
      <c r="AC5032" t="s">
        <v>23503</v>
      </c>
      <c r="AD5032">
        <v>1</v>
      </c>
      <c r="AE5032" t="s">
        <v>23496</v>
      </c>
      <c r="AF5032" t="s">
        <v>23622</v>
      </c>
      <c r="AG5032">
        <v>2</v>
      </c>
      <c r="AH5032" t="str">
        <f t="shared" si="235"/>
        <v>0 -50</v>
      </c>
      <c r="AI5032" t="str">
        <f t="shared" si="236"/>
        <v>Very Good</v>
      </c>
    </row>
    <row r="5033" spans="1:35" x14ac:dyDescent="0.3">
      <c r="A5033">
        <v>18463984</v>
      </c>
      <c r="B5033" t="s">
        <v>20354</v>
      </c>
      <c r="C5033">
        <v>1</v>
      </c>
      <c r="D5033" t="str">
        <f>VLOOKUP(C5033,'Country Map Table'!$A$2:$B$16,2,FALSE)</f>
        <v>India</v>
      </c>
      <c r="E5033" t="s">
        <v>2138</v>
      </c>
      <c r="F5033" t="s">
        <v>20355</v>
      </c>
      <c r="G5033" t="s">
        <v>4288</v>
      </c>
      <c r="H5033" t="s">
        <v>4289</v>
      </c>
      <c r="I5033">
        <v>0</v>
      </c>
      <c r="J5033">
        <v>0</v>
      </c>
      <c r="K5033" t="s">
        <v>17942</v>
      </c>
      <c r="L5033" t="s">
        <v>208</v>
      </c>
      <c r="M5033">
        <v>500</v>
      </c>
      <c r="N5033">
        <f>VLOOKUP(L5033,'Currancy Table'!$A$2:$C$13,3,FALSE)</f>
        <v>1.2E-2</v>
      </c>
      <c r="O5033">
        <f t="shared" si="234"/>
        <v>6</v>
      </c>
      <c r="P5033" t="s">
        <v>27</v>
      </c>
      <c r="Q5033" t="s">
        <v>27</v>
      </c>
      <c r="R5033" t="s">
        <v>27</v>
      </c>
      <c r="S5033" t="s">
        <v>27</v>
      </c>
      <c r="T5033">
        <v>2</v>
      </c>
      <c r="U5033">
        <v>4</v>
      </c>
      <c r="V5033">
        <v>3</v>
      </c>
      <c r="W5033" t="s">
        <v>20839</v>
      </c>
      <c r="X5033" s="2">
        <v>42629</v>
      </c>
      <c r="Y5033">
        <v>2016</v>
      </c>
      <c r="Z5033">
        <v>9</v>
      </c>
      <c r="AA5033" t="s">
        <v>23491</v>
      </c>
      <c r="AB5033">
        <v>3</v>
      </c>
      <c r="AC5033" t="s">
        <v>23494</v>
      </c>
      <c r="AD5033">
        <v>4</v>
      </c>
      <c r="AE5033" t="s">
        <v>23500</v>
      </c>
      <c r="AF5033" t="s">
        <v>23622</v>
      </c>
      <c r="AG5033">
        <v>2</v>
      </c>
      <c r="AH5033" t="str">
        <f t="shared" si="235"/>
        <v>0 -50</v>
      </c>
      <c r="AI5033" t="str">
        <f t="shared" si="236"/>
        <v>Poor</v>
      </c>
    </row>
    <row r="5034" spans="1:35" x14ac:dyDescent="0.3">
      <c r="A5034">
        <v>3707</v>
      </c>
      <c r="B5034" t="s">
        <v>466</v>
      </c>
      <c r="C5034">
        <v>1</v>
      </c>
      <c r="D5034" t="str">
        <f>VLOOKUP(C5034,'Country Map Table'!$A$2:$B$16,2,FALSE)</f>
        <v>India</v>
      </c>
      <c r="E5034" t="s">
        <v>2138</v>
      </c>
      <c r="F5034" t="s">
        <v>20363</v>
      </c>
      <c r="G5034" t="s">
        <v>2300</v>
      </c>
      <c r="H5034" t="s">
        <v>2301</v>
      </c>
      <c r="I5034">
        <v>77.361917500000004</v>
      </c>
      <c r="J5034">
        <v>28.570513399999999</v>
      </c>
      <c r="K5034" t="s">
        <v>470</v>
      </c>
      <c r="L5034" t="s">
        <v>208</v>
      </c>
      <c r="M5034">
        <v>500</v>
      </c>
      <c r="N5034">
        <f>VLOOKUP(L5034,'Currancy Table'!$A$2:$C$13,3,FALSE)</f>
        <v>1.2E-2</v>
      </c>
      <c r="O5034">
        <f t="shared" si="234"/>
        <v>6</v>
      </c>
      <c r="P5034" t="s">
        <v>27</v>
      </c>
      <c r="Q5034" t="s">
        <v>27</v>
      </c>
      <c r="R5034" t="s">
        <v>27</v>
      </c>
      <c r="S5034" t="s">
        <v>27</v>
      </c>
      <c r="T5034">
        <v>2</v>
      </c>
      <c r="U5034">
        <v>165</v>
      </c>
      <c r="V5034">
        <v>2.5</v>
      </c>
      <c r="W5034" t="s">
        <v>21847</v>
      </c>
      <c r="X5034" s="2">
        <v>43348</v>
      </c>
      <c r="Y5034">
        <v>2018</v>
      </c>
      <c r="Z5034">
        <v>9</v>
      </c>
      <c r="AA5034" t="s">
        <v>23491</v>
      </c>
      <c r="AB5034">
        <v>3</v>
      </c>
      <c r="AC5034" t="s">
        <v>23495</v>
      </c>
      <c r="AD5034">
        <v>2</v>
      </c>
      <c r="AE5034" t="s">
        <v>23510</v>
      </c>
      <c r="AF5034" t="s">
        <v>23622</v>
      </c>
      <c r="AG5034">
        <v>2</v>
      </c>
      <c r="AH5034" t="str">
        <f t="shared" si="235"/>
        <v>0 -50</v>
      </c>
      <c r="AI5034" t="str">
        <f t="shared" si="236"/>
        <v>Poor</v>
      </c>
    </row>
    <row r="5035" spans="1:35" x14ac:dyDescent="0.3">
      <c r="A5035">
        <v>18258397</v>
      </c>
      <c r="B5035" t="s">
        <v>20394</v>
      </c>
      <c r="C5035">
        <v>1</v>
      </c>
      <c r="D5035" t="str">
        <f>VLOOKUP(C5035,'Country Map Table'!$A$2:$B$16,2,FALSE)</f>
        <v>India</v>
      </c>
      <c r="E5035" t="s">
        <v>2138</v>
      </c>
      <c r="F5035" t="s">
        <v>20395</v>
      </c>
      <c r="G5035" t="s">
        <v>2362</v>
      </c>
      <c r="H5035" t="s">
        <v>2363</v>
      </c>
      <c r="I5035">
        <v>77.337324899999999</v>
      </c>
      <c r="J5035">
        <v>28.583579400000001</v>
      </c>
      <c r="K5035" t="s">
        <v>20396</v>
      </c>
      <c r="L5035" t="s">
        <v>208</v>
      </c>
      <c r="M5035">
        <v>500</v>
      </c>
      <c r="N5035">
        <f>VLOOKUP(L5035,'Currancy Table'!$A$2:$C$13,3,FALSE)</f>
        <v>1.2E-2</v>
      </c>
      <c r="O5035">
        <f t="shared" si="234"/>
        <v>6</v>
      </c>
      <c r="P5035" t="s">
        <v>27</v>
      </c>
      <c r="Q5035" t="s">
        <v>27</v>
      </c>
      <c r="R5035" t="s">
        <v>27</v>
      </c>
      <c r="S5035" t="s">
        <v>27</v>
      </c>
      <c r="T5035">
        <v>2</v>
      </c>
      <c r="U5035">
        <v>2</v>
      </c>
      <c r="V5035">
        <v>1</v>
      </c>
      <c r="W5035" t="s">
        <v>21531</v>
      </c>
      <c r="X5035" s="2">
        <v>43365</v>
      </c>
      <c r="Y5035">
        <v>2018</v>
      </c>
      <c r="Z5035">
        <v>9</v>
      </c>
      <c r="AA5035" t="s">
        <v>23491</v>
      </c>
      <c r="AB5035">
        <v>3</v>
      </c>
      <c r="AC5035" t="s">
        <v>23495</v>
      </c>
      <c r="AD5035">
        <v>5</v>
      </c>
      <c r="AE5035" t="s">
        <v>23493</v>
      </c>
      <c r="AF5035" t="s">
        <v>23622</v>
      </c>
      <c r="AG5035">
        <v>2</v>
      </c>
      <c r="AH5035" t="str">
        <f t="shared" si="235"/>
        <v>0 -50</v>
      </c>
      <c r="AI5035" t="str">
        <f t="shared" si="236"/>
        <v>Very Poor</v>
      </c>
    </row>
    <row r="5036" spans="1:35" x14ac:dyDescent="0.3">
      <c r="A5036">
        <v>309088</v>
      </c>
      <c r="B5036" t="s">
        <v>3280</v>
      </c>
      <c r="C5036">
        <v>1</v>
      </c>
      <c r="D5036" t="str">
        <f>VLOOKUP(C5036,'Country Map Table'!$A$2:$B$16,2,FALSE)</f>
        <v>India</v>
      </c>
      <c r="E5036" t="s">
        <v>2138</v>
      </c>
      <c r="F5036" t="s">
        <v>18744</v>
      </c>
      <c r="G5036" t="s">
        <v>2176</v>
      </c>
      <c r="H5036" t="s">
        <v>2177</v>
      </c>
      <c r="I5036">
        <v>77.335278900000006</v>
      </c>
      <c r="J5036">
        <v>28.576846499999998</v>
      </c>
      <c r="K5036" t="s">
        <v>3282</v>
      </c>
      <c r="L5036" t="s">
        <v>208</v>
      </c>
      <c r="M5036">
        <v>500</v>
      </c>
      <c r="N5036">
        <f>VLOOKUP(L5036,'Currancy Table'!$A$2:$C$13,3,FALSE)</f>
        <v>1.2E-2</v>
      </c>
      <c r="O5036">
        <f t="shared" si="234"/>
        <v>6</v>
      </c>
      <c r="P5036" t="s">
        <v>27</v>
      </c>
      <c r="Q5036" t="s">
        <v>26</v>
      </c>
      <c r="R5036" t="s">
        <v>27</v>
      </c>
      <c r="S5036" t="s">
        <v>27</v>
      </c>
      <c r="T5036">
        <v>2</v>
      </c>
      <c r="U5036">
        <v>109</v>
      </c>
      <c r="V5036">
        <v>2.8</v>
      </c>
      <c r="W5036" t="s">
        <v>20846</v>
      </c>
      <c r="X5036" s="2">
        <v>42235</v>
      </c>
      <c r="Y5036">
        <v>2015</v>
      </c>
      <c r="Z5036">
        <v>8</v>
      </c>
      <c r="AA5036" t="s">
        <v>23504</v>
      </c>
      <c r="AB5036">
        <v>3</v>
      </c>
      <c r="AC5036" t="s">
        <v>23508</v>
      </c>
      <c r="AD5036">
        <v>2</v>
      </c>
      <c r="AE5036" t="s">
        <v>23510</v>
      </c>
      <c r="AF5036" t="s">
        <v>23623</v>
      </c>
      <c r="AG5036">
        <v>2</v>
      </c>
      <c r="AH5036" t="str">
        <f t="shared" si="235"/>
        <v>0 -50</v>
      </c>
      <c r="AI5036" t="str">
        <f t="shared" si="236"/>
        <v>Poor</v>
      </c>
    </row>
    <row r="5037" spans="1:35" x14ac:dyDescent="0.3">
      <c r="A5037">
        <v>18424869</v>
      </c>
      <c r="B5037" t="s">
        <v>18745</v>
      </c>
      <c r="C5037">
        <v>1</v>
      </c>
      <c r="D5037" t="str">
        <f>VLOOKUP(C5037,'Country Map Table'!$A$2:$B$16,2,FALSE)</f>
        <v>India</v>
      </c>
      <c r="E5037" t="s">
        <v>2138</v>
      </c>
      <c r="F5037" t="s">
        <v>18746</v>
      </c>
      <c r="G5037" t="s">
        <v>2176</v>
      </c>
      <c r="H5037" t="s">
        <v>2177</v>
      </c>
      <c r="I5037">
        <v>77.334877800000001</v>
      </c>
      <c r="J5037">
        <v>28.576441200000001</v>
      </c>
      <c r="K5037" t="s">
        <v>2985</v>
      </c>
      <c r="L5037" t="s">
        <v>208</v>
      </c>
      <c r="M5037">
        <v>500</v>
      </c>
      <c r="N5037">
        <f>VLOOKUP(L5037,'Currancy Table'!$A$2:$C$13,3,FALSE)</f>
        <v>1.2E-2</v>
      </c>
      <c r="O5037">
        <f t="shared" si="234"/>
        <v>6</v>
      </c>
      <c r="P5037" t="s">
        <v>27</v>
      </c>
      <c r="Q5037" t="s">
        <v>26</v>
      </c>
      <c r="R5037" t="s">
        <v>27</v>
      </c>
      <c r="S5037" t="s">
        <v>27</v>
      </c>
      <c r="T5037">
        <v>2</v>
      </c>
      <c r="U5037">
        <v>40</v>
      </c>
      <c r="V5037">
        <v>3.9</v>
      </c>
      <c r="W5037" t="s">
        <v>23356</v>
      </c>
      <c r="X5037" s="2">
        <v>41139</v>
      </c>
      <c r="Y5037">
        <v>2012</v>
      </c>
      <c r="Z5037">
        <v>8</v>
      </c>
      <c r="AA5037" t="s">
        <v>23504</v>
      </c>
      <c r="AB5037">
        <v>3</v>
      </c>
      <c r="AC5037" t="s">
        <v>23511</v>
      </c>
      <c r="AD5037">
        <v>5</v>
      </c>
      <c r="AE5037" t="s">
        <v>23493</v>
      </c>
      <c r="AF5037" t="s">
        <v>23623</v>
      </c>
      <c r="AG5037">
        <v>2</v>
      </c>
      <c r="AH5037" t="str">
        <f t="shared" si="235"/>
        <v>0 -50</v>
      </c>
      <c r="AI5037" t="str">
        <f t="shared" si="236"/>
        <v>Very Good</v>
      </c>
    </row>
    <row r="5038" spans="1:35" x14ac:dyDescent="0.3">
      <c r="A5038">
        <v>18371402</v>
      </c>
      <c r="B5038" t="s">
        <v>18747</v>
      </c>
      <c r="C5038">
        <v>1</v>
      </c>
      <c r="D5038" t="str">
        <f>VLOOKUP(C5038,'Country Map Table'!$A$2:$B$16,2,FALSE)</f>
        <v>India</v>
      </c>
      <c r="E5038" t="s">
        <v>2138</v>
      </c>
      <c r="F5038" t="s">
        <v>18748</v>
      </c>
      <c r="G5038" t="s">
        <v>2180</v>
      </c>
      <c r="H5038" t="s">
        <v>2181</v>
      </c>
      <c r="I5038">
        <v>77.353909400000006</v>
      </c>
      <c r="J5038">
        <v>28.574221000000001</v>
      </c>
      <c r="K5038" t="s">
        <v>1875</v>
      </c>
      <c r="L5038" t="s">
        <v>208</v>
      </c>
      <c r="M5038">
        <v>500</v>
      </c>
      <c r="N5038">
        <f>VLOOKUP(L5038,'Currancy Table'!$A$2:$C$13,3,FALSE)</f>
        <v>1.2E-2</v>
      </c>
      <c r="O5038">
        <f t="shared" si="234"/>
        <v>6</v>
      </c>
      <c r="P5038" t="s">
        <v>27</v>
      </c>
      <c r="Q5038" t="s">
        <v>27</v>
      </c>
      <c r="R5038" t="s">
        <v>27</v>
      </c>
      <c r="S5038" t="s">
        <v>27</v>
      </c>
      <c r="T5038">
        <v>2</v>
      </c>
      <c r="U5038">
        <v>6</v>
      </c>
      <c r="V5038">
        <v>3.1</v>
      </c>
      <c r="W5038" t="s">
        <v>23077</v>
      </c>
      <c r="X5038" s="2">
        <v>40764</v>
      </c>
      <c r="Y5038">
        <v>2011</v>
      </c>
      <c r="Z5038">
        <v>8</v>
      </c>
      <c r="AA5038" t="s">
        <v>23504</v>
      </c>
      <c r="AB5038">
        <v>3</v>
      </c>
      <c r="AC5038" t="s">
        <v>23509</v>
      </c>
      <c r="AD5038">
        <v>1</v>
      </c>
      <c r="AE5038" t="s">
        <v>23496</v>
      </c>
      <c r="AF5038" t="s">
        <v>23623</v>
      </c>
      <c r="AG5038">
        <v>2</v>
      </c>
      <c r="AH5038" t="str">
        <f t="shared" si="235"/>
        <v>0 -50</v>
      </c>
      <c r="AI5038" t="str">
        <f t="shared" si="236"/>
        <v>Good</v>
      </c>
    </row>
    <row r="5039" spans="1:35" x14ac:dyDescent="0.3">
      <c r="A5039">
        <v>18416310</v>
      </c>
      <c r="B5039" t="s">
        <v>12687</v>
      </c>
      <c r="C5039">
        <v>1</v>
      </c>
      <c r="D5039" t="str">
        <f>VLOOKUP(C5039,'Country Map Table'!$A$2:$B$16,2,FALSE)</f>
        <v>India</v>
      </c>
      <c r="E5039" t="s">
        <v>2138</v>
      </c>
      <c r="F5039" t="s">
        <v>18773</v>
      </c>
      <c r="G5039" t="s">
        <v>2208</v>
      </c>
      <c r="H5039" t="s">
        <v>2209</v>
      </c>
      <c r="I5039">
        <v>77.373086400000005</v>
      </c>
      <c r="J5039">
        <v>28.5151994</v>
      </c>
      <c r="K5039" t="s">
        <v>18774</v>
      </c>
      <c r="L5039" t="s">
        <v>208</v>
      </c>
      <c r="M5039">
        <v>500</v>
      </c>
      <c r="N5039">
        <f>VLOOKUP(L5039,'Currancy Table'!$A$2:$C$13,3,FALSE)</f>
        <v>1.2E-2</v>
      </c>
      <c r="O5039">
        <f t="shared" si="234"/>
        <v>6</v>
      </c>
      <c r="P5039" t="s">
        <v>27</v>
      </c>
      <c r="Q5039" t="s">
        <v>26</v>
      </c>
      <c r="R5039" t="s">
        <v>27</v>
      </c>
      <c r="S5039" t="s">
        <v>27</v>
      </c>
      <c r="T5039">
        <v>2</v>
      </c>
      <c r="U5039">
        <v>3</v>
      </c>
      <c r="V5039">
        <v>1</v>
      </c>
      <c r="W5039" t="s">
        <v>21930</v>
      </c>
      <c r="X5039" s="2">
        <v>42959</v>
      </c>
      <c r="Y5039">
        <v>2017</v>
      </c>
      <c r="Z5039">
        <v>8</v>
      </c>
      <c r="AA5039" t="s">
        <v>23504</v>
      </c>
      <c r="AB5039">
        <v>3</v>
      </c>
      <c r="AC5039" t="s">
        <v>23507</v>
      </c>
      <c r="AD5039">
        <v>5</v>
      </c>
      <c r="AE5039" t="s">
        <v>23493</v>
      </c>
      <c r="AF5039" t="s">
        <v>23623</v>
      </c>
      <c r="AG5039">
        <v>2</v>
      </c>
      <c r="AH5039" t="str">
        <f t="shared" si="235"/>
        <v>0 -50</v>
      </c>
      <c r="AI5039" t="str">
        <f t="shared" si="236"/>
        <v>Very Poor</v>
      </c>
    </row>
    <row r="5040" spans="1:35" x14ac:dyDescent="0.3">
      <c r="A5040">
        <v>8115</v>
      </c>
      <c r="B5040" t="s">
        <v>1505</v>
      </c>
      <c r="C5040">
        <v>1</v>
      </c>
      <c r="D5040" t="str">
        <f>VLOOKUP(C5040,'Country Map Table'!$A$2:$B$16,2,FALSE)</f>
        <v>India</v>
      </c>
      <c r="E5040" t="s">
        <v>2138</v>
      </c>
      <c r="F5040" t="s">
        <v>18775</v>
      </c>
      <c r="G5040" t="s">
        <v>320</v>
      </c>
      <c r="H5040" t="s">
        <v>2218</v>
      </c>
      <c r="I5040">
        <v>77.310934000000003</v>
      </c>
      <c r="J5040">
        <v>28.5773817</v>
      </c>
      <c r="K5040" t="s">
        <v>10741</v>
      </c>
      <c r="L5040" t="s">
        <v>208</v>
      </c>
      <c r="M5040">
        <v>500</v>
      </c>
      <c r="N5040">
        <f>VLOOKUP(L5040,'Currancy Table'!$A$2:$C$13,3,FALSE)</f>
        <v>1.2E-2</v>
      </c>
      <c r="O5040">
        <f t="shared" si="234"/>
        <v>6</v>
      </c>
      <c r="P5040" t="s">
        <v>27</v>
      </c>
      <c r="Q5040" t="s">
        <v>27</v>
      </c>
      <c r="R5040" t="s">
        <v>27</v>
      </c>
      <c r="S5040" t="s">
        <v>27</v>
      </c>
      <c r="T5040">
        <v>2</v>
      </c>
      <c r="U5040">
        <v>8</v>
      </c>
      <c r="V5040">
        <v>2.7</v>
      </c>
      <c r="W5040" t="s">
        <v>22620</v>
      </c>
      <c r="X5040" s="2">
        <v>41509</v>
      </c>
      <c r="Y5040">
        <v>2013</v>
      </c>
      <c r="Z5040">
        <v>8</v>
      </c>
      <c r="AA5040" t="s">
        <v>23504</v>
      </c>
      <c r="AB5040">
        <v>3</v>
      </c>
      <c r="AC5040" t="s">
        <v>23505</v>
      </c>
      <c r="AD5040">
        <v>4</v>
      </c>
      <c r="AE5040" t="s">
        <v>23500</v>
      </c>
      <c r="AF5040" t="s">
        <v>23623</v>
      </c>
      <c r="AG5040">
        <v>2</v>
      </c>
      <c r="AH5040" t="str">
        <f t="shared" si="235"/>
        <v>0 -50</v>
      </c>
      <c r="AI5040" t="str">
        <f t="shared" si="236"/>
        <v>Poor</v>
      </c>
    </row>
    <row r="5041" spans="1:35" x14ac:dyDescent="0.3">
      <c r="A5041">
        <v>18014141</v>
      </c>
      <c r="B5041" t="s">
        <v>18789</v>
      </c>
      <c r="C5041">
        <v>1</v>
      </c>
      <c r="D5041" t="str">
        <f>VLOOKUP(C5041,'Country Map Table'!$A$2:$B$16,2,FALSE)</f>
        <v>India</v>
      </c>
      <c r="E5041" t="s">
        <v>2138</v>
      </c>
      <c r="F5041" t="s">
        <v>18790</v>
      </c>
      <c r="G5041" t="s">
        <v>2230</v>
      </c>
      <c r="H5041" t="s">
        <v>2231</v>
      </c>
      <c r="I5041">
        <v>77.325791600000002</v>
      </c>
      <c r="J5041">
        <v>28.570363759999999</v>
      </c>
      <c r="K5041" t="s">
        <v>18791</v>
      </c>
      <c r="L5041" t="s">
        <v>208</v>
      </c>
      <c r="M5041">
        <v>500</v>
      </c>
      <c r="N5041">
        <f>VLOOKUP(L5041,'Currancy Table'!$A$2:$C$13,3,FALSE)</f>
        <v>1.2E-2</v>
      </c>
      <c r="O5041">
        <f t="shared" si="234"/>
        <v>6</v>
      </c>
      <c r="P5041" t="s">
        <v>27</v>
      </c>
      <c r="Q5041" t="s">
        <v>26</v>
      </c>
      <c r="R5041" t="s">
        <v>27</v>
      </c>
      <c r="S5041" t="s">
        <v>27</v>
      </c>
      <c r="T5041">
        <v>2</v>
      </c>
      <c r="U5041">
        <v>418</v>
      </c>
      <c r="V5041">
        <v>3.8</v>
      </c>
      <c r="W5041" t="s">
        <v>20602</v>
      </c>
      <c r="X5041" s="2">
        <v>41496</v>
      </c>
      <c r="Y5041">
        <v>2013</v>
      </c>
      <c r="Z5041">
        <v>8</v>
      </c>
      <c r="AA5041" t="s">
        <v>23504</v>
      </c>
      <c r="AB5041">
        <v>3</v>
      </c>
      <c r="AC5041" t="s">
        <v>23505</v>
      </c>
      <c r="AD5041">
        <v>5</v>
      </c>
      <c r="AE5041" t="s">
        <v>23493</v>
      </c>
      <c r="AF5041" t="s">
        <v>23623</v>
      </c>
      <c r="AG5041">
        <v>2</v>
      </c>
      <c r="AH5041" t="str">
        <f t="shared" si="235"/>
        <v>0 -50</v>
      </c>
      <c r="AI5041" t="str">
        <f t="shared" si="236"/>
        <v>Good</v>
      </c>
    </row>
    <row r="5042" spans="1:35" x14ac:dyDescent="0.3">
      <c r="A5042">
        <v>308770</v>
      </c>
      <c r="B5042" t="s">
        <v>18796</v>
      </c>
      <c r="C5042">
        <v>1</v>
      </c>
      <c r="D5042" t="str">
        <f>VLOOKUP(C5042,'Country Map Table'!$A$2:$B$16,2,FALSE)</f>
        <v>India</v>
      </c>
      <c r="E5042" t="s">
        <v>2138</v>
      </c>
      <c r="F5042" t="s">
        <v>18797</v>
      </c>
      <c r="G5042" t="s">
        <v>17317</v>
      </c>
      <c r="H5042" t="s">
        <v>17318</v>
      </c>
      <c r="I5042">
        <v>77.333205199999995</v>
      </c>
      <c r="J5042">
        <v>28.583854599999999</v>
      </c>
      <c r="K5042" t="s">
        <v>396</v>
      </c>
      <c r="L5042" t="s">
        <v>208</v>
      </c>
      <c r="M5042">
        <v>500</v>
      </c>
      <c r="N5042">
        <f>VLOOKUP(L5042,'Currancy Table'!$A$2:$C$13,3,FALSE)</f>
        <v>1.2E-2</v>
      </c>
      <c r="O5042">
        <f t="shared" si="234"/>
        <v>6</v>
      </c>
      <c r="P5042" t="s">
        <v>27</v>
      </c>
      <c r="Q5042" t="s">
        <v>26</v>
      </c>
      <c r="R5042" t="s">
        <v>27</v>
      </c>
      <c r="S5042" t="s">
        <v>27</v>
      </c>
      <c r="T5042">
        <v>2</v>
      </c>
      <c r="U5042">
        <v>17</v>
      </c>
      <c r="V5042">
        <v>2.6</v>
      </c>
      <c r="W5042" t="s">
        <v>22804</v>
      </c>
      <c r="X5042" s="2">
        <v>40776</v>
      </c>
      <c r="Y5042">
        <v>2011</v>
      </c>
      <c r="Z5042">
        <v>8</v>
      </c>
      <c r="AA5042" t="s">
        <v>23504</v>
      </c>
      <c r="AB5042">
        <v>3</v>
      </c>
      <c r="AC5042" t="s">
        <v>23509</v>
      </c>
      <c r="AD5042">
        <v>6</v>
      </c>
      <c r="AE5042" t="s">
        <v>23502</v>
      </c>
      <c r="AF5042" t="s">
        <v>23623</v>
      </c>
      <c r="AG5042">
        <v>2</v>
      </c>
      <c r="AH5042" t="str">
        <f t="shared" si="235"/>
        <v>0 -50</v>
      </c>
      <c r="AI5042" t="str">
        <f t="shared" si="236"/>
        <v>Poor</v>
      </c>
    </row>
    <row r="5043" spans="1:35" x14ac:dyDescent="0.3">
      <c r="A5043">
        <v>18216929</v>
      </c>
      <c r="B5043" t="s">
        <v>11948</v>
      </c>
      <c r="C5043">
        <v>1</v>
      </c>
      <c r="D5043" t="str">
        <f>VLOOKUP(C5043,'Country Map Table'!$A$2:$B$16,2,FALSE)</f>
        <v>India</v>
      </c>
      <c r="E5043" t="s">
        <v>2138</v>
      </c>
      <c r="F5043" t="s">
        <v>18798</v>
      </c>
      <c r="G5043" t="s">
        <v>2247</v>
      </c>
      <c r="H5043" t="s">
        <v>2248</v>
      </c>
      <c r="I5043">
        <v>77.342574900000002</v>
      </c>
      <c r="J5043">
        <v>28.5950171</v>
      </c>
      <c r="K5043" t="s">
        <v>714</v>
      </c>
      <c r="L5043" t="s">
        <v>208</v>
      </c>
      <c r="M5043">
        <v>500</v>
      </c>
      <c r="N5043">
        <f>VLOOKUP(L5043,'Currancy Table'!$A$2:$C$13,3,FALSE)</f>
        <v>1.2E-2</v>
      </c>
      <c r="O5043">
        <f t="shared" si="234"/>
        <v>6</v>
      </c>
      <c r="P5043" t="s">
        <v>27</v>
      </c>
      <c r="Q5043" t="s">
        <v>26</v>
      </c>
      <c r="R5043" t="s">
        <v>27</v>
      </c>
      <c r="S5043" t="s">
        <v>27</v>
      </c>
      <c r="T5043">
        <v>2</v>
      </c>
      <c r="U5043">
        <v>7</v>
      </c>
      <c r="V5043">
        <v>3</v>
      </c>
      <c r="W5043" t="s">
        <v>21538</v>
      </c>
      <c r="X5043" s="2">
        <v>41147</v>
      </c>
      <c r="Y5043">
        <v>2012</v>
      </c>
      <c r="Z5043">
        <v>8</v>
      </c>
      <c r="AA5043" t="s">
        <v>23504</v>
      </c>
      <c r="AB5043">
        <v>3</v>
      </c>
      <c r="AC5043" t="s">
        <v>23511</v>
      </c>
      <c r="AD5043">
        <v>6</v>
      </c>
      <c r="AE5043" t="s">
        <v>23502</v>
      </c>
      <c r="AF5043" t="s">
        <v>23623</v>
      </c>
      <c r="AG5043">
        <v>2</v>
      </c>
      <c r="AH5043" t="str">
        <f t="shared" si="235"/>
        <v>0 -50</v>
      </c>
      <c r="AI5043" t="str">
        <f t="shared" si="236"/>
        <v>Poor</v>
      </c>
    </row>
    <row r="5044" spans="1:35" x14ac:dyDescent="0.3">
      <c r="A5044">
        <v>8022</v>
      </c>
      <c r="B5044" t="s">
        <v>18801</v>
      </c>
      <c r="C5044">
        <v>1</v>
      </c>
      <c r="D5044" t="str">
        <f>VLOOKUP(C5044,'Country Map Table'!$A$2:$B$16,2,FALSE)</f>
        <v>India</v>
      </c>
      <c r="E5044" t="s">
        <v>2138</v>
      </c>
      <c r="F5044" t="s">
        <v>18802</v>
      </c>
      <c r="G5044" t="s">
        <v>2250</v>
      </c>
      <c r="H5044" t="s">
        <v>2251</v>
      </c>
      <c r="I5044">
        <v>77.338176599999997</v>
      </c>
      <c r="J5044">
        <v>28.584321500000001</v>
      </c>
      <c r="K5044" t="s">
        <v>396</v>
      </c>
      <c r="L5044" t="s">
        <v>208</v>
      </c>
      <c r="M5044">
        <v>500</v>
      </c>
      <c r="N5044">
        <f>VLOOKUP(L5044,'Currancy Table'!$A$2:$C$13,3,FALSE)</f>
        <v>1.2E-2</v>
      </c>
      <c r="O5044">
        <f t="shared" si="234"/>
        <v>6</v>
      </c>
      <c r="P5044" t="s">
        <v>27</v>
      </c>
      <c r="Q5044" t="s">
        <v>27</v>
      </c>
      <c r="R5044" t="s">
        <v>27</v>
      </c>
      <c r="S5044" t="s">
        <v>27</v>
      </c>
      <c r="T5044">
        <v>2</v>
      </c>
      <c r="U5044">
        <v>59</v>
      </c>
      <c r="V5044">
        <v>2.6</v>
      </c>
      <c r="W5044" t="s">
        <v>23356</v>
      </c>
      <c r="X5044" s="2">
        <v>41139</v>
      </c>
      <c r="Y5044">
        <v>2012</v>
      </c>
      <c r="Z5044">
        <v>8</v>
      </c>
      <c r="AA5044" t="s">
        <v>23504</v>
      </c>
      <c r="AB5044">
        <v>3</v>
      </c>
      <c r="AC5044" t="s">
        <v>23511</v>
      </c>
      <c r="AD5044">
        <v>5</v>
      </c>
      <c r="AE5044" t="s">
        <v>23493</v>
      </c>
      <c r="AF5044" t="s">
        <v>23623</v>
      </c>
      <c r="AG5044">
        <v>2</v>
      </c>
      <c r="AH5044" t="str">
        <f t="shared" si="235"/>
        <v>0 -50</v>
      </c>
      <c r="AI5044" t="str">
        <f t="shared" si="236"/>
        <v>Poor</v>
      </c>
    </row>
    <row r="5045" spans="1:35" x14ac:dyDescent="0.3">
      <c r="A5045">
        <v>18020006</v>
      </c>
      <c r="B5045" t="s">
        <v>18803</v>
      </c>
      <c r="C5045">
        <v>1</v>
      </c>
      <c r="D5045" t="str">
        <f>VLOOKUP(C5045,'Country Map Table'!$A$2:$B$16,2,FALSE)</f>
        <v>India</v>
      </c>
      <c r="E5045" t="s">
        <v>2138</v>
      </c>
      <c r="F5045" t="s">
        <v>18804</v>
      </c>
      <c r="G5045" t="s">
        <v>2250</v>
      </c>
      <c r="H5045" t="s">
        <v>2251</v>
      </c>
      <c r="I5045">
        <v>77.338131899999993</v>
      </c>
      <c r="J5045">
        <v>28.584322700000001</v>
      </c>
      <c r="K5045" t="s">
        <v>283</v>
      </c>
      <c r="L5045" t="s">
        <v>208</v>
      </c>
      <c r="M5045">
        <v>500</v>
      </c>
      <c r="N5045">
        <f>VLOOKUP(L5045,'Currancy Table'!$A$2:$C$13,3,FALSE)</f>
        <v>1.2E-2</v>
      </c>
      <c r="O5045">
        <f t="shared" si="234"/>
        <v>6</v>
      </c>
      <c r="P5045" t="s">
        <v>27</v>
      </c>
      <c r="Q5045" t="s">
        <v>27</v>
      </c>
      <c r="R5045" t="s">
        <v>27</v>
      </c>
      <c r="S5045" t="s">
        <v>27</v>
      </c>
      <c r="T5045">
        <v>2</v>
      </c>
      <c r="U5045">
        <v>2</v>
      </c>
      <c r="V5045">
        <v>1</v>
      </c>
      <c r="W5045" t="s">
        <v>21613</v>
      </c>
      <c r="X5045" s="2">
        <v>41131</v>
      </c>
      <c r="Y5045">
        <v>2012</v>
      </c>
      <c r="Z5045">
        <v>8</v>
      </c>
      <c r="AA5045" t="s">
        <v>23504</v>
      </c>
      <c r="AB5045">
        <v>3</v>
      </c>
      <c r="AC5045" t="s">
        <v>23511</v>
      </c>
      <c r="AD5045">
        <v>4</v>
      </c>
      <c r="AE5045" t="s">
        <v>23500</v>
      </c>
      <c r="AF5045" t="s">
        <v>23623</v>
      </c>
      <c r="AG5045">
        <v>2</v>
      </c>
      <c r="AH5045" t="str">
        <f t="shared" si="235"/>
        <v>0 -50</v>
      </c>
      <c r="AI5045" t="str">
        <f t="shared" si="236"/>
        <v>Very Poor</v>
      </c>
    </row>
    <row r="5046" spans="1:35" x14ac:dyDescent="0.3">
      <c r="A5046">
        <v>18412866</v>
      </c>
      <c r="B5046" t="s">
        <v>996</v>
      </c>
      <c r="C5046">
        <v>1</v>
      </c>
      <c r="D5046" t="str">
        <f>VLOOKUP(C5046,'Country Map Table'!$A$2:$B$16,2,FALSE)</f>
        <v>India</v>
      </c>
      <c r="E5046" t="s">
        <v>2138</v>
      </c>
      <c r="F5046" t="s">
        <v>2283</v>
      </c>
      <c r="G5046" t="s">
        <v>2282</v>
      </c>
      <c r="H5046" t="s">
        <v>2283</v>
      </c>
      <c r="I5046">
        <v>77.366333999999995</v>
      </c>
      <c r="J5046">
        <v>28.565117999999998</v>
      </c>
      <c r="K5046" t="s">
        <v>998</v>
      </c>
      <c r="L5046" t="s">
        <v>208</v>
      </c>
      <c r="M5046">
        <v>500</v>
      </c>
      <c r="N5046">
        <f>VLOOKUP(L5046,'Currancy Table'!$A$2:$C$13,3,FALSE)</f>
        <v>1.2E-2</v>
      </c>
      <c r="O5046">
        <f t="shared" si="234"/>
        <v>6</v>
      </c>
      <c r="P5046" t="s">
        <v>27</v>
      </c>
      <c r="Q5046" t="s">
        <v>26</v>
      </c>
      <c r="R5046" t="s">
        <v>27</v>
      </c>
      <c r="S5046" t="s">
        <v>27</v>
      </c>
      <c r="T5046">
        <v>2</v>
      </c>
      <c r="U5046">
        <v>26</v>
      </c>
      <c r="V5046">
        <v>3.3</v>
      </c>
      <c r="W5046" t="s">
        <v>21605</v>
      </c>
      <c r="X5046" s="2">
        <v>42242</v>
      </c>
      <c r="Y5046">
        <v>2015</v>
      </c>
      <c r="Z5046">
        <v>8</v>
      </c>
      <c r="AA5046" t="s">
        <v>23504</v>
      </c>
      <c r="AB5046">
        <v>3</v>
      </c>
      <c r="AC5046" t="s">
        <v>23508</v>
      </c>
      <c r="AD5046">
        <v>2</v>
      </c>
      <c r="AE5046" t="s">
        <v>23510</v>
      </c>
      <c r="AF5046" t="s">
        <v>23623</v>
      </c>
      <c r="AG5046">
        <v>2</v>
      </c>
      <c r="AH5046" t="str">
        <f t="shared" si="235"/>
        <v>0 -50</v>
      </c>
      <c r="AI5046" t="str">
        <f t="shared" si="236"/>
        <v>Good</v>
      </c>
    </row>
    <row r="5047" spans="1:35" x14ac:dyDescent="0.3">
      <c r="A5047">
        <v>306167</v>
      </c>
      <c r="B5047" t="s">
        <v>7735</v>
      </c>
      <c r="C5047">
        <v>1</v>
      </c>
      <c r="D5047" t="str">
        <f>VLOOKUP(C5047,'Country Map Table'!$A$2:$B$16,2,FALSE)</f>
        <v>India</v>
      </c>
      <c r="E5047" t="s">
        <v>2138</v>
      </c>
      <c r="F5047" t="s">
        <v>18833</v>
      </c>
      <c r="G5047" t="s">
        <v>2300</v>
      </c>
      <c r="H5047" t="s">
        <v>2301</v>
      </c>
      <c r="I5047">
        <v>77.361917500000004</v>
      </c>
      <c r="J5047">
        <v>28.570602999999998</v>
      </c>
      <c r="K5047" t="s">
        <v>5660</v>
      </c>
      <c r="L5047" t="s">
        <v>208</v>
      </c>
      <c r="M5047">
        <v>500</v>
      </c>
      <c r="N5047">
        <f>VLOOKUP(L5047,'Currancy Table'!$A$2:$C$13,3,FALSE)</f>
        <v>1.2E-2</v>
      </c>
      <c r="O5047">
        <f t="shared" si="234"/>
        <v>6</v>
      </c>
      <c r="P5047" t="s">
        <v>27</v>
      </c>
      <c r="Q5047" t="s">
        <v>27</v>
      </c>
      <c r="R5047" t="s">
        <v>27</v>
      </c>
      <c r="S5047" t="s">
        <v>27</v>
      </c>
      <c r="T5047">
        <v>2</v>
      </c>
      <c r="U5047">
        <v>516</v>
      </c>
      <c r="V5047">
        <v>4.0999999999999996</v>
      </c>
      <c r="W5047" t="s">
        <v>20606</v>
      </c>
      <c r="X5047" s="2">
        <v>40414</v>
      </c>
      <c r="Y5047">
        <v>2010</v>
      </c>
      <c r="Z5047">
        <v>8</v>
      </c>
      <c r="AA5047" t="s">
        <v>23504</v>
      </c>
      <c r="AB5047">
        <v>3</v>
      </c>
      <c r="AC5047" t="s">
        <v>23506</v>
      </c>
      <c r="AD5047">
        <v>1</v>
      </c>
      <c r="AE5047" t="s">
        <v>23496</v>
      </c>
      <c r="AF5047" t="s">
        <v>23623</v>
      </c>
      <c r="AG5047">
        <v>2</v>
      </c>
      <c r="AH5047" t="str">
        <f t="shared" si="235"/>
        <v>0 -50</v>
      </c>
      <c r="AI5047" t="str">
        <f t="shared" si="236"/>
        <v>Very Good</v>
      </c>
    </row>
    <row r="5048" spans="1:35" x14ac:dyDescent="0.3">
      <c r="A5048">
        <v>6170</v>
      </c>
      <c r="B5048" t="s">
        <v>18853</v>
      </c>
      <c r="C5048">
        <v>1</v>
      </c>
      <c r="D5048" t="str">
        <f>VLOOKUP(C5048,'Country Map Table'!$A$2:$B$16,2,FALSE)</f>
        <v>India</v>
      </c>
      <c r="E5048" t="s">
        <v>2138</v>
      </c>
      <c r="F5048" t="s">
        <v>18854</v>
      </c>
      <c r="G5048" t="s">
        <v>375</v>
      </c>
      <c r="H5048" t="s">
        <v>18852</v>
      </c>
      <c r="I5048">
        <v>77.320160700000002</v>
      </c>
      <c r="J5048">
        <v>28.5976222</v>
      </c>
      <c r="K5048" t="s">
        <v>211</v>
      </c>
      <c r="L5048" t="s">
        <v>208</v>
      </c>
      <c r="M5048">
        <v>500</v>
      </c>
      <c r="N5048">
        <f>VLOOKUP(L5048,'Currancy Table'!$A$2:$C$13,3,FALSE)</f>
        <v>1.2E-2</v>
      </c>
      <c r="O5048">
        <f t="shared" si="234"/>
        <v>6</v>
      </c>
      <c r="P5048" t="s">
        <v>27</v>
      </c>
      <c r="Q5048" t="s">
        <v>26</v>
      </c>
      <c r="R5048" t="s">
        <v>27</v>
      </c>
      <c r="S5048" t="s">
        <v>27</v>
      </c>
      <c r="T5048">
        <v>2</v>
      </c>
      <c r="U5048">
        <v>114</v>
      </c>
      <c r="V5048">
        <v>3.3</v>
      </c>
      <c r="W5048" t="s">
        <v>23357</v>
      </c>
      <c r="X5048" s="2">
        <v>40780</v>
      </c>
      <c r="Y5048">
        <v>2011</v>
      </c>
      <c r="Z5048">
        <v>8</v>
      </c>
      <c r="AA5048" t="s">
        <v>23504</v>
      </c>
      <c r="AB5048">
        <v>3</v>
      </c>
      <c r="AC5048" t="s">
        <v>23509</v>
      </c>
      <c r="AD5048">
        <v>3</v>
      </c>
      <c r="AE5048" t="s">
        <v>23497</v>
      </c>
      <c r="AF5048" t="s">
        <v>23623</v>
      </c>
      <c r="AG5048">
        <v>2</v>
      </c>
      <c r="AH5048" t="str">
        <f t="shared" si="235"/>
        <v>0 -50</v>
      </c>
      <c r="AI5048" t="str">
        <f t="shared" si="236"/>
        <v>Good</v>
      </c>
    </row>
    <row r="5049" spans="1:35" x14ac:dyDescent="0.3">
      <c r="A5049">
        <v>18431193</v>
      </c>
      <c r="B5049" t="s">
        <v>18873</v>
      </c>
      <c r="C5049">
        <v>1</v>
      </c>
      <c r="D5049" t="str">
        <f>VLOOKUP(C5049,'Country Map Table'!$A$2:$B$16,2,FALSE)</f>
        <v>India</v>
      </c>
      <c r="E5049" t="s">
        <v>2138</v>
      </c>
      <c r="F5049" t="s">
        <v>2361</v>
      </c>
      <c r="G5049" t="s">
        <v>2362</v>
      </c>
      <c r="H5049" t="s">
        <v>2363</v>
      </c>
      <c r="I5049">
        <v>77.340973399999996</v>
      </c>
      <c r="J5049">
        <v>28.586319599999999</v>
      </c>
      <c r="K5049" t="s">
        <v>211</v>
      </c>
      <c r="L5049" t="s">
        <v>208</v>
      </c>
      <c r="M5049">
        <v>500</v>
      </c>
      <c r="N5049">
        <f>VLOOKUP(L5049,'Currancy Table'!$A$2:$C$13,3,FALSE)</f>
        <v>1.2E-2</v>
      </c>
      <c r="O5049">
        <f t="shared" si="234"/>
        <v>6</v>
      </c>
      <c r="P5049" t="s">
        <v>27</v>
      </c>
      <c r="Q5049" t="s">
        <v>27</v>
      </c>
      <c r="R5049" t="s">
        <v>27</v>
      </c>
      <c r="S5049" t="s">
        <v>27</v>
      </c>
      <c r="T5049">
        <v>2</v>
      </c>
      <c r="U5049">
        <v>3</v>
      </c>
      <c r="V5049">
        <v>1</v>
      </c>
      <c r="W5049" t="s">
        <v>22735</v>
      </c>
      <c r="X5049" s="2">
        <v>42952</v>
      </c>
      <c r="Y5049">
        <v>2017</v>
      </c>
      <c r="Z5049">
        <v>8</v>
      </c>
      <c r="AA5049" t="s">
        <v>23504</v>
      </c>
      <c r="AB5049">
        <v>3</v>
      </c>
      <c r="AC5049" t="s">
        <v>23507</v>
      </c>
      <c r="AD5049">
        <v>5</v>
      </c>
      <c r="AE5049" t="s">
        <v>23493</v>
      </c>
      <c r="AF5049" t="s">
        <v>23623</v>
      </c>
      <c r="AG5049">
        <v>2</v>
      </c>
      <c r="AH5049" t="str">
        <f t="shared" si="235"/>
        <v>0 -50</v>
      </c>
      <c r="AI5049" t="str">
        <f t="shared" si="236"/>
        <v>Very Poor</v>
      </c>
    </row>
    <row r="5050" spans="1:35" x14ac:dyDescent="0.3">
      <c r="A5050">
        <v>18204456</v>
      </c>
      <c r="B5050" t="s">
        <v>466</v>
      </c>
      <c r="C5050">
        <v>1</v>
      </c>
      <c r="D5050" t="str">
        <f>VLOOKUP(C5050,'Country Map Table'!$A$2:$B$16,2,FALSE)</f>
        <v>India</v>
      </c>
      <c r="E5050" t="s">
        <v>2138</v>
      </c>
      <c r="F5050" t="s">
        <v>17286</v>
      </c>
      <c r="G5050" t="s">
        <v>2208</v>
      </c>
      <c r="H5050" t="s">
        <v>2209</v>
      </c>
      <c r="I5050">
        <v>77.4097048</v>
      </c>
      <c r="J5050">
        <v>28.501163600000002</v>
      </c>
      <c r="K5050" t="s">
        <v>470</v>
      </c>
      <c r="L5050" t="s">
        <v>208</v>
      </c>
      <c r="M5050">
        <v>500</v>
      </c>
      <c r="N5050">
        <f>VLOOKUP(L5050,'Currancy Table'!$A$2:$C$13,3,FALSE)</f>
        <v>1.2E-2</v>
      </c>
      <c r="O5050">
        <f t="shared" si="234"/>
        <v>6</v>
      </c>
      <c r="P5050" t="s">
        <v>27</v>
      </c>
      <c r="Q5050" t="s">
        <v>26</v>
      </c>
      <c r="R5050" t="s">
        <v>27</v>
      </c>
      <c r="S5050" t="s">
        <v>27</v>
      </c>
      <c r="T5050">
        <v>2</v>
      </c>
      <c r="U5050">
        <v>13</v>
      </c>
      <c r="V5050">
        <v>2.6</v>
      </c>
      <c r="W5050" t="s">
        <v>22481</v>
      </c>
      <c r="X5050" s="2">
        <v>43303</v>
      </c>
      <c r="Y5050">
        <v>2018</v>
      </c>
      <c r="Z5050">
        <v>7</v>
      </c>
      <c r="AA5050" t="s">
        <v>23514</v>
      </c>
      <c r="AB5050">
        <v>3</v>
      </c>
      <c r="AC5050" t="s">
        <v>23515</v>
      </c>
      <c r="AD5050">
        <v>6</v>
      </c>
      <c r="AE5050" t="s">
        <v>23502</v>
      </c>
      <c r="AF5050" t="s">
        <v>23624</v>
      </c>
      <c r="AG5050">
        <v>2</v>
      </c>
      <c r="AH5050" t="str">
        <f t="shared" si="235"/>
        <v>0 -50</v>
      </c>
      <c r="AI5050" t="str">
        <f t="shared" si="236"/>
        <v>Poor</v>
      </c>
    </row>
    <row r="5051" spans="1:35" x14ac:dyDescent="0.3">
      <c r="A5051">
        <v>18219552</v>
      </c>
      <c r="B5051" t="s">
        <v>17324</v>
      </c>
      <c r="C5051">
        <v>1</v>
      </c>
      <c r="D5051" t="str">
        <f>VLOOKUP(C5051,'Country Map Table'!$A$2:$B$16,2,FALSE)</f>
        <v>India</v>
      </c>
      <c r="E5051" t="s">
        <v>2138</v>
      </c>
      <c r="F5051" t="s">
        <v>4272</v>
      </c>
      <c r="G5051" t="s">
        <v>561</v>
      </c>
      <c r="H5051" t="s">
        <v>4272</v>
      </c>
      <c r="I5051">
        <v>77.335358900000003</v>
      </c>
      <c r="J5051">
        <v>28.568457899999999</v>
      </c>
      <c r="K5051" t="s">
        <v>597</v>
      </c>
      <c r="L5051" t="s">
        <v>208</v>
      </c>
      <c r="M5051">
        <v>500</v>
      </c>
      <c r="N5051">
        <f>VLOOKUP(L5051,'Currancy Table'!$A$2:$C$13,3,FALSE)</f>
        <v>1.2E-2</v>
      </c>
      <c r="O5051">
        <f t="shared" si="234"/>
        <v>6</v>
      </c>
      <c r="P5051" t="s">
        <v>27</v>
      </c>
      <c r="Q5051" t="s">
        <v>26</v>
      </c>
      <c r="R5051" t="s">
        <v>27</v>
      </c>
      <c r="S5051" t="s">
        <v>27</v>
      </c>
      <c r="T5051">
        <v>2</v>
      </c>
      <c r="U5051">
        <v>144</v>
      </c>
      <c r="V5051">
        <v>3.5</v>
      </c>
      <c r="W5051" t="s">
        <v>22868</v>
      </c>
      <c r="X5051" s="2">
        <v>41832</v>
      </c>
      <c r="Y5051">
        <v>2014</v>
      </c>
      <c r="Z5051">
        <v>7</v>
      </c>
      <c r="AA5051" t="s">
        <v>23514</v>
      </c>
      <c r="AB5051">
        <v>3</v>
      </c>
      <c r="AC5051" t="s">
        <v>23519</v>
      </c>
      <c r="AD5051">
        <v>5</v>
      </c>
      <c r="AE5051" t="s">
        <v>23493</v>
      </c>
      <c r="AF5051" t="s">
        <v>23624</v>
      </c>
      <c r="AG5051">
        <v>2</v>
      </c>
      <c r="AH5051" t="str">
        <f t="shared" si="235"/>
        <v>0 -50</v>
      </c>
      <c r="AI5051" t="str">
        <f t="shared" si="236"/>
        <v>Good</v>
      </c>
    </row>
    <row r="5052" spans="1:35" x14ac:dyDescent="0.3">
      <c r="A5052">
        <v>18255715</v>
      </c>
      <c r="B5052" t="s">
        <v>6153</v>
      </c>
      <c r="C5052">
        <v>1</v>
      </c>
      <c r="D5052" t="str">
        <f>VLOOKUP(C5052,'Country Map Table'!$A$2:$B$16,2,FALSE)</f>
        <v>India</v>
      </c>
      <c r="E5052" t="s">
        <v>2138</v>
      </c>
      <c r="F5052" t="s">
        <v>17328</v>
      </c>
      <c r="G5052" t="s">
        <v>363</v>
      </c>
      <c r="H5052" t="s">
        <v>2273</v>
      </c>
      <c r="I5052">
        <v>77.337683600000005</v>
      </c>
      <c r="J5052">
        <v>28.564406300000002</v>
      </c>
      <c r="K5052" t="s">
        <v>313</v>
      </c>
      <c r="L5052" t="s">
        <v>208</v>
      </c>
      <c r="M5052">
        <v>500</v>
      </c>
      <c r="N5052">
        <f>VLOOKUP(L5052,'Currancy Table'!$A$2:$C$13,3,FALSE)</f>
        <v>1.2E-2</v>
      </c>
      <c r="O5052">
        <f t="shared" si="234"/>
        <v>6</v>
      </c>
      <c r="P5052" t="s">
        <v>27</v>
      </c>
      <c r="Q5052" t="s">
        <v>26</v>
      </c>
      <c r="R5052" t="s">
        <v>27</v>
      </c>
      <c r="S5052" t="s">
        <v>27</v>
      </c>
      <c r="T5052">
        <v>2</v>
      </c>
      <c r="U5052">
        <v>7</v>
      </c>
      <c r="V5052">
        <v>2.9</v>
      </c>
      <c r="W5052" t="s">
        <v>22151</v>
      </c>
      <c r="X5052" s="2">
        <v>40368</v>
      </c>
      <c r="Y5052">
        <v>2010</v>
      </c>
      <c r="Z5052">
        <v>7</v>
      </c>
      <c r="AA5052" t="s">
        <v>23514</v>
      </c>
      <c r="AB5052">
        <v>3</v>
      </c>
      <c r="AC5052" t="s">
        <v>23590</v>
      </c>
      <c r="AD5052">
        <v>4</v>
      </c>
      <c r="AE5052" t="s">
        <v>23500</v>
      </c>
      <c r="AF5052" t="s">
        <v>23624</v>
      </c>
      <c r="AG5052">
        <v>2</v>
      </c>
      <c r="AH5052" t="str">
        <f t="shared" si="235"/>
        <v>0 -50</v>
      </c>
      <c r="AI5052" t="str">
        <f t="shared" si="236"/>
        <v>Poor</v>
      </c>
    </row>
    <row r="5053" spans="1:35" x14ac:dyDescent="0.3">
      <c r="A5053">
        <v>1745</v>
      </c>
      <c r="B5053" t="s">
        <v>17349</v>
      </c>
      <c r="C5053">
        <v>1</v>
      </c>
      <c r="D5053" t="str">
        <f>VLOOKUP(C5053,'Country Map Table'!$A$2:$B$16,2,FALSE)</f>
        <v>India</v>
      </c>
      <c r="E5053" t="s">
        <v>2138</v>
      </c>
      <c r="F5053" t="s">
        <v>17350</v>
      </c>
      <c r="G5053" t="s">
        <v>2300</v>
      </c>
      <c r="H5053" t="s">
        <v>2301</v>
      </c>
      <c r="I5053">
        <v>77.362096899999997</v>
      </c>
      <c r="J5053">
        <v>28.570350900000001</v>
      </c>
      <c r="K5053" t="s">
        <v>300</v>
      </c>
      <c r="L5053" t="s">
        <v>208</v>
      </c>
      <c r="M5053">
        <v>500</v>
      </c>
      <c r="N5053">
        <f>VLOOKUP(L5053,'Currancy Table'!$A$2:$C$13,3,FALSE)</f>
        <v>1.2E-2</v>
      </c>
      <c r="O5053">
        <f t="shared" si="234"/>
        <v>6</v>
      </c>
      <c r="P5053" t="s">
        <v>27</v>
      </c>
      <c r="Q5053" t="s">
        <v>26</v>
      </c>
      <c r="R5053" t="s">
        <v>27</v>
      </c>
      <c r="S5053" t="s">
        <v>27</v>
      </c>
      <c r="T5053">
        <v>2</v>
      </c>
      <c r="U5053">
        <v>113</v>
      </c>
      <c r="V5053">
        <v>2.8</v>
      </c>
      <c r="W5053" t="s">
        <v>23358</v>
      </c>
      <c r="X5053" s="2">
        <v>40739</v>
      </c>
      <c r="Y5053">
        <v>2011</v>
      </c>
      <c r="Z5053">
        <v>7</v>
      </c>
      <c r="AA5053" t="s">
        <v>23514</v>
      </c>
      <c r="AB5053">
        <v>3</v>
      </c>
      <c r="AC5053" t="s">
        <v>23516</v>
      </c>
      <c r="AD5053">
        <v>4</v>
      </c>
      <c r="AE5053" t="s">
        <v>23500</v>
      </c>
      <c r="AF5053" t="s">
        <v>23624</v>
      </c>
      <c r="AG5053">
        <v>2</v>
      </c>
      <c r="AH5053" t="str">
        <f t="shared" si="235"/>
        <v>0 -50</v>
      </c>
      <c r="AI5053" t="str">
        <f t="shared" si="236"/>
        <v>Poor</v>
      </c>
    </row>
    <row r="5054" spans="1:35" x14ac:dyDescent="0.3">
      <c r="A5054">
        <v>18082207</v>
      </c>
      <c r="B5054" t="s">
        <v>17360</v>
      </c>
      <c r="C5054">
        <v>1</v>
      </c>
      <c r="D5054" t="str">
        <f>VLOOKUP(C5054,'Country Map Table'!$A$2:$B$16,2,FALSE)</f>
        <v>India</v>
      </c>
      <c r="E5054" t="s">
        <v>2138</v>
      </c>
      <c r="F5054" t="s">
        <v>17361</v>
      </c>
      <c r="G5054" t="s">
        <v>2317</v>
      </c>
      <c r="H5054" t="s">
        <v>2318</v>
      </c>
      <c r="I5054">
        <v>77.365505999999996</v>
      </c>
      <c r="J5054">
        <v>28.591383499999999</v>
      </c>
      <c r="K5054" t="s">
        <v>17362</v>
      </c>
      <c r="L5054" t="s">
        <v>208</v>
      </c>
      <c r="M5054">
        <v>500</v>
      </c>
      <c r="N5054">
        <f>VLOOKUP(L5054,'Currancy Table'!$A$2:$C$13,3,FALSE)</f>
        <v>1.2E-2</v>
      </c>
      <c r="O5054">
        <f t="shared" si="234"/>
        <v>6</v>
      </c>
      <c r="P5054" t="s">
        <v>27</v>
      </c>
      <c r="Q5054" t="s">
        <v>26</v>
      </c>
      <c r="R5054" t="s">
        <v>27</v>
      </c>
      <c r="S5054" t="s">
        <v>27</v>
      </c>
      <c r="T5054">
        <v>2</v>
      </c>
      <c r="U5054">
        <v>200</v>
      </c>
      <c r="V5054">
        <v>3.8</v>
      </c>
      <c r="W5054" t="s">
        <v>20621</v>
      </c>
      <c r="X5054" s="2">
        <v>42938</v>
      </c>
      <c r="Y5054">
        <v>2017</v>
      </c>
      <c r="Z5054">
        <v>7</v>
      </c>
      <c r="AA5054" t="s">
        <v>23514</v>
      </c>
      <c r="AB5054">
        <v>3</v>
      </c>
      <c r="AC5054" t="s">
        <v>23517</v>
      </c>
      <c r="AD5054">
        <v>5</v>
      </c>
      <c r="AE5054" t="s">
        <v>23493</v>
      </c>
      <c r="AF5054" t="s">
        <v>23624</v>
      </c>
      <c r="AG5054">
        <v>2</v>
      </c>
      <c r="AH5054" t="str">
        <f t="shared" si="235"/>
        <v>0 -50</v>
      </c>
      <c r="AI5054" t="str">
        <f t="shared" si="236"/>
        <v>Good</v>
      </c>
    </row>
    <row r="5055" spans="1:35" x14ac:dyDescent="0.3">
      <c r="A5055">
        <v>313329</v>
      </c>
      <c r="B5055" t="s">
        <v>17363</v>
      </c>
      <c r="C5055">
        <v>1</v>
      </c>
      <c r="D5055" t="str">
        <f>VLOOKUP(C5055,'Country Map Table'!$A$2:$B$16,2,FALSE)</f>
        <v>India</v>
      </c>
      <c r="E5055" t="s">
        <v>2138</v>
      </c>
      <c r="F5055" t="s">
        <v>17364</v>
      </c>
      <c r="G5055" t="s">
        <v>595</v>
      </c>
      <c r="H5055" t="s">
        <v>4323</v>
      </c>
      <c r="I5055">
        <v>77.342986100000005</v>
      </c>
      <c r="J5055">
        <v>28.603245300000001</v>
      </c>
      <c r="K5055" t="s">
        <v>355</v>
      </c>
      <c r="L5055" t="s">
        <v>208</v>
      </c>
      <c r="M5055">
        <v>500</v>
      </c>
      <c r="N5055">
        <f>VLOOKUP(L5055,'Currancy Table'!$A$2:$C$13,3,FALSE)</f>
        <v>1.2E-2</v>
      </c>
      <c r="O5055">
        <f t="shared" si="234"/>
        <v>6</v>
      </c>
      <c r="P5055" t="s">
        <v>27</v>
      </c>
      <c r="Q5055" t="s">
        <v>26</v>
      </c>
      <c r="R5055" t="s">
        <v>27</v>
      </c>
      <c r="S5055" t="s">
        <v>27</v>
      </c>
      <c r="T5055">
        <v>2</v>
      </c>
      <c r="U5055">
        <v>7</v>
      </c>
      <c r="V5055">
        <v>2.5</v>
      </c>
      <c r="W5055" t="s">
        <v>21046</v>
      </c>
      <c r="X5055" s="2">
        <v>43304</v>
      </c>
      <c r="Y5055">
        <v>2018</v>
      </c>
      <c r="Z5055">
        <v>7</v>
      </c>
      <c r="AA5055" t="s">
        <v>23514</v>
      </c>
      <c r="AB5055">
        <v>3</v>
      </c>
      <c r="AC5055" t="s">
        <v>23515</v>
      </c>
      <c r="AD5055">
        <v>0</v>
      </c>
      <c r="AE5055" t="s">
        <v>23498</v>
      </c>
      <c r="AF5055" t="s">
        <v>23624</v>
      </c>
      <c r="AG5055">
        <v>2</v>
      </c>
      <c r="AH5055" t="str">
        <f t="shared" si="235"/>
        <v>0 -50</v>
      </c>
      <c r="AI5055" t="str">
        <f t="shared" si="236"/>
        <v>Poor</v>
      </c>
    </row>
    <row r="5056" spans="1:35" x14ac:dyDescent="0.3">
      <c r="A5056">
        <v>18396437</v>
      </c>
      <c r="B5056" t="s">
        <v>17371</v>
      </c>
      <c r="C5056">
        <v>1</v>
      </c>
      <c r="D5056" t="str">
        <f>VLOOKUP(C5056,'Country Map Table'!$A$2:$B$16,2,FALSE)</f>
        <v>India</v>
      </c>
      <c r="E5056" t="s">
        <v>2138</v>
      </c>
      <c r="F5056" t="s">
        <v>17372</v>
      </c>
      <c r="G5056" t="s">
        <v>2324</v>
      </c>
      <c r="H5056" t="s">
        <v>2325</v>
      </c>
      <c r="I5056">
        <v>77.369864000000007</v>
      </c>
      <c r="J5056">
        <v>28.618151099999999</v>
      </c>
      <c r="K5056" t="s">
        <v>1058</v>
      </c>
      <c r="L5056" t="s">
        <v>208</v>
      </c>
      <c r="M5056">
        <v>500</v>
      </c>
      <c r="N5056">
        <f>VLOOKUP(L5056,'Currancy Table'!$A$2:$C$13,3,FALSE)</f>
        <v>1.2E-2</v>
      </c>
      <c r="O5056">
        <f t="shared" si="234"/>
        <v>6</v>
      </c>
      <c r="P5056" t="s">
        <v>27</v>
      </c>
      <c r="Q5056" t="s">
        <v>27</v>
      </c>
      <c r="R5056" t="s">
        <v>27</v>
      </c>
      <c r="S5056" t="s">
        <v>27</v>
      </c>
      <c r="T5056">
        <v>2</v>
      </c>
      <c r="U5056">
        <v>15</v>
      </c>
      <c r="V5056">
        <v>3.3</v>
      </c>
      <c r="W5056" t="s">
        <v>21187</v>
      </c>
      <c r="X5056" s="2">
        <v>42558</v>
      </c>
      <c r="Y5056">
        <v>2016</v>
      </c>
      <c r="Z5056">
        <v>7</v>
      </c>
      <c r="AA5056" t="s">
        <v>23514</v>
      </c>
      <c r="AB5056">
        <v>3</v>
      </c>
      <c r="AC5056" t="s">
        <v>23599</v>
      </c>
      <c r="AD5056">
        <v>3</v>
      </c>
      <c r="AE5056" t="s">
        <v>23497</v>
      </c>
      <c r="AF5056" t="s">
        <v>23624</v>
      </c>
      <c r="AG5056">
        <v>2</v>
      </c>
      <c r="AH5056" t="str">
        <f t="shared" si="235"/>
        <v>0 -50</v>
      </c>
      <c r="AI5056" t="str">
        <f t="shared" si="236"/>
        <v>Good</v>
      </c>
    </row>
    <row r="5057" spans="1:35" x14ac:dyDescent="0.3">
      <c r="A5057">
        <v>18070483</v>
      </c>
      <c r="B5057" t="s">
        <v>466</v>
      </c>
      <c r="C5057">
        <v>1</v>
      </c>
      <c r="D5057" t="str">
        <f>VLOOKUP(C5057,'Country Map Table'!$A$2:$B$16,2,FALSE)</f>
        <v>India</v>
      </c>
      <c r="E5057" t="s">
        <v>2138</v>
      </c>
      <c r="F5057" t="s">
        <v>17405</v>
      </c>
      <c r="G5057" t="s">
        <v>2368</v>
      </c>
      <c r="H5057" t="s">
        <v>2369</v>
      </c>
      <c r="I5057">
        <v>77.364981029999996</v>
      </c>
      <c r="J5057">
        <v>28.596897989999999</v>
      </c>
      <c r="K5057" t="s">
        <v>470</v>
      </c>
      <c r="L5057" t="s">
        <v>208</v>
      </c>
      <c r="M5057">
        <v>500</v>
      </c>
      <c r="N5057">
        <f>VLOOKUP(L5057,'Currancy Table'!$A$2:$C$13,3,FALSE)</f>
        <v>1.2E-2</v>
      </c>
      <c r="O5057">
        <f t="shared" si="234"/>
        <v>6</v>
      </c>
      <c r="P5057" t="s">
        <v>27</v>
      </c>
      <c r="Q5057" t="s">
        <v>26</v>
      </c>
      <c r="R5057" t="s">
        <v>27</v>
      </c>
      <c r="S5057" t="s">
        <v>27</v>
      </c>
      <c r="T5057">
        <v>2</v>
      </c>
      <c r="U5057">
        <v>24</v>
      </c>
      <c r="V5057">
        <v>2.2999999999999998</v>
      </c>
      <c r="W5057" t="s">
        <v>22224</v>
      </c>
      <c r="X5057" s="2">
        <v>40745</v>
      </c>
      <c r="Y5057">
        <v>2011</v>
      </c>
      <c r="Z5057">
        <v>7</v>
      </c>
      <c r="AA5057" t="s">
        <v>23514</v>
      </c>
      <c r="AB5057">
        <v>3</v>
      </c>
      <c r="AC5057" t="s">
        <v>23516</v>
      </c>
      <c r="AD5057">
        <v>3</v>
      </c>
      <c r="AE5057" t="s">
        <v>23497</v>
      </c>
      <c r="AF5057" t="s">
        <v>23624</v>
      </c>
      <c r="AG5057">
        <v>2</v>
      </c>
      <c r="AH5057" t="str">
        <f t="shared" si="235"/>
        <v>0 -50</v>
      </c>
      <c r="AI5057" t="str">
        <f t="shared" si="236"/>
        <v>Poor</v>
      </c>
    </row>
    <row r="5058" spans="1:35" x14ac:dyDescent="0.3">
      <c r="A5058">
        <v>18352249</v>
      </c>
      <c r="B5058" t="s">
        <v>4148</v>
      </c>
      <c r="C5058">
        <v>1</v>
      </c>
      <c r="D5058" t="str">
        <f>VLOOKUP(C5058,'Country Map Table'!$A$2:$B$16,2,FALSE)</f>
        <v>India</v>
      </c>
      <c r="E5058" t="s">
        <v>2138</v>
      </c>
      <c r="F5058" t="s">
        <v>15630</v>
      </c>
      <c r="G5058" t="s">
        <v>2180</v>
      </c>
      <c r="H5058" t="s">
        <v>2181</v>
      </c>
      <c r="I5058">
        <v>77.353663400000002</v>
      </c>
      <c r="J5058">
        <v>28.574218900000002</v>
      </c>
      <c r="K5058" t="s">
        <v>6594</v>
      </c>
      <c r="L5058" t="s">
        <v>208</v>
      </c>
      <c r="M5058">
        <v>500</v>
      </c>
      <c r="N5058">
        <f>VLOOKUP(L5058,'Currancy Table'!$A$2:$C$13,3,FALSE)</f>
        <v>1.2E-2</v>
      </c>
      <c r="O5058">
        <f t="shared" ref="O5058:O5121" si="237">M5058*N5058</f>
        <v>6</v>
      </c>
      <c r="P5058" t="s">
        <v>27</v>
      </c>
      <c r="Q5058" t="s">
        <v>26</v>
      </c>
      <c r="R5058" t="s">
        <v>27</v>
      </c>
      <c r="S5058" t="s">
        <v>27</v>
      </c>
      <c r="T5058">
        <v>2</v>
      </c>
      <c r="U5058">
        <v>15</v>
      </c>
      <c r="V5058">
        <v>2.5</v>
      </c>
      <c r="W5058" t="s">
        <v>22501</v>
      </c>
      <c r="X5058" s="2">
        <v>41816</v>
      </c>
      <c r="Y5058">
        <v>2014</v>
      </c>
      <c r="Z5058">
        <v>6</v>
      </c>
      <c r="AA5058" t="s">
        <v>23520</v>
      </c>
      <c r="AB5058">
        <v>2</v>
      </c>
      <c r="AC5058" t="s">
        <v>23521</v>
      </c>
      <c r="AD5058">
        <v>3</v>
      </c>
      <c r="AE5058" t="s">
        <v>23497</v>
      </c>
      <c r="AF5058" t="s">
        <v>23625</v>
      </c>
      <c r="AG5058">
        <v>1</v>
      </c>
      <c r="AH5058" t="str">
        <f t="shared" ref="AH5058:AH5121" si="238">IFERROR(VLOOKUP(O5058,$AL$1:$AM$7,2,1),0)</f>
        <v>0 -50</v>
      </c>
      <c r="AI5058" t="str">
        <f t="shared" ref="AI5058:AI5121" si="239">VLOOKUP(V5058,$AO$2:$AP$34,2,FALSE)</f>
        <v>Poor</v>
      </c>
    </row>
    <row r="5059" spans="1:35" x14ac:dyDescent="0.3">
      <c r="A5059">
        <v>18439534</v>
      </c>
      <c r="B5059" t="s">
        <v>15684</v>
      </c>
      <c r="C5059">
        <v>1</v>
      </c>
      <c r="D5059" t="str">
        <f>VLOOKUP(C5059,'Country Map Table'!$A$2:$B$16,2,FALSE)</f>
        <v>India</v>
      </c>
      <c r="E5059" t="s">
        <v>2138</v>
      </c>
      <c r="F5059" t="s">
        <v>15685</v>
      </c>
      <c r="G5059" t="s">
        <v>2282</v>
      </c>
      <c r="H5059" t="s">
        <v>2283</v>
      </c>
      <c r="I5059">
        <v>77.3618278</v>
      </c>
      <c r="J5059">
        <v>28.569249599999999</v>
      </c>
      <c r="K5059" t="s">
        <v>15686</v>
      </c>
      <c r="L5059" t="s">
        <v>208</v>
      </c>
      <c r="M5059">
        <v>500</v>
      </c>
      <c r="N5059">
        <f>VLOOKUP(L5059,'Currancy Table'!$A$2:$C$13,3,FALSE)</f>
        <v>1.2E-2</v>
      </c>
      <c r="O5059">
        <f t="shared" si="237"/>
        <v>6</v>
      </c>
      <c r="P5059" t="s">
        <v>27</v>
      </c>
      <c r="Q5059" t="s">
        <v>27</v>
      </c>
      <c r="R5059" t="s">
        <v>27</v>
      </c>
      <c r="S5059" t="s">
        <v>27</v>
      </c>
      <c r="T5059">
        <v>2</v>
      </c>
      <c r="U5059">
        <v>3</v>
      </c>
      <c r="V5059">
        <v>1</v>
      </c>
      <c r="W5059" t="s">
        <v>21643</v>
      </c>
      <c r="X5059" s="2">
        <v>42888</v>
      </c>
      <c r="Y5059">
        <v>2017</v>
      </c>
      <c r="Z5059">
        <v>6</v>
      </c>
      <c r="AA5059" t="s">
        <v>23520</v>
      </c>
      <c r="AB5059">
        <v>2</v>
      </c>
      <c r="AC5059" t="s">
        <v>23524</v>
      </c>
      <c r="AD5059">
        <v>4</v>
      </c>
      <c r="AE5059" t="s">
        <v>23500</v>
      </c>
      <c r="AF5059" t="s">
        <v>23625</v>
      </c>
      <c r="AG5059">
        <v>1</v>
      </c>
      <c r="AH5059" t="str">
        <f t="shared" si="238"/>
        <v>0 -50</v>
      </c>
      <c r="AI5059" t="str">
        <f t="shared" si="239"/>
        <v>Very Poor</v>
      </c>
    </row>
    <row r="5060" spans="1:35" x14ac:dyDescent="0.3">
      <c r="A5060">
        <v>18383031</v>
      </c>
      <c r="B5060" t="s">
        <v>6138</v>
      </c>
      <c r="C5060">
        <v>1</v>
      </c>
      <c r="D5060" t="str">
        <f>VLOOKUP(C5060,'Country Map Table'!$A$2:$B$16,2,FALSE)</f>
        <v>India</v>
      </c>
      <c r="E5060" t="s">
        <v>2138</v>
      </c>
      <c r="F5060" t="s">
        <v>15708</v>
      </c>
      <c r="G5060" t="s">
        <v>2317</v>
      </c>
      <c r="H5060" t="s">
        <v>2318</v>
      </c>
      <c r="I5060">
        <v>77.362645200000003</v>
      </c>
      <c r="J5060">
        <v>28.595781200000001</v>
      </c>
      <c r="K5060" t="s">
        <v>39</v>
      </c>
      <c r="L5060" t="s">
        <v>208</v>
      </c>
      <c r="M5060">
        <v>500</v>
      </c>
      <c r="N5060">
        <f>VLOOKUP(L5060,'Currancy Table'!$A$2:$C$13,3,FALSE)</f>
        <v>1.2E-2</v>
      </c>
      <c r="O5060">
        <f t="shared" si="237"/>
        <v>6</v>
      </c>
      <c r="P5060" t="s">
        <v>27</v>
      </c>
      <c r="Q5060" t="s">
        <v>26</v>
      </c>
      <c r="R5060" t="s">
        <v>27</v>
      </c>
      <c r="S5060" t="s">
        <v>27</v>
      </c>
      <c r="T5060">
        <v>2</v>
      </c>
      <c r="U5060">
        <v>2</v>
      </c>
      <c r="V5060">
        <v>1</v>
      </c>
      <c r="W5060" t="s">
        <v>23359</v>
      </c>
      <c r="X5060" s="2">
        <v>41064</v>
      </c>
      <c r="Y5060">
        <v>2012</v>
      </c>
      <c r="Z5060">
        <v>6</v>
      </c>
      <c r="AA5060" t="s">
        <v>23520</v>
      </c>
      <c r="AB5060">
        <v>2</v>
      </c>
      <c r="AC5060" t="s">
        <v>23526</v>
      </c>
      <c r="AD5060">
        <v>0</v>
      </c>
      <c r="AE5060" t="s">
        <v>23498</v>
      </c>
      <c r="AF5060" t="s">
        <v>23625</v>
      </c>
      <c r="AG5060">
        <v>1</v>
      </c>
      <c r="AH5060" t="str">
        <f t="shared" si="238"/>
        <v>0 -50</v>
      </c>
      <c r="AI5060" t="str">
        <f t="shared" si="239"/>
        <v>Very Poor</v>
      </c>
    </row>
    <row r="5061" spans="1:35" x14ac:dyDescent="0.3">
      <c r="A5061">
        <v>302502</v>
      </c>
      <c r="B5061" t="s">
        <v>15712</v>
      </c>
      <c r="C5061">
        <v>1</v>
      </c>
      <c r="D5061" t="str">
        <f>VLOOKUP(C5061,'Country Map Table'!$A$2:$B$16,2,FALSE)</f>
        <v>India</v>
      </c>
      <c r="E5061" t="s">
        <v>2138</v>
      </c>
      <c r="F5061" t="s">
        <v>15713</v>
      </c>
      <c r="G5061" t="s">
        <v>595</v>
      </c>
      <c r="H5061" t="s">
        <v>4323</v>
      </c>
      <c r="I5061">
        <v>77.342796699999994</v>
      </c>
      <c r="J5061">
        <v>28.6033255</v>
      </c>
      <c r="K5061" t="s">
        <v>1275</v>
      </c>
      <c r="L5061" t="s">
        <v>208</v>
      </c>
      <c r="M5061">
        <v>500</v>
      </c>
      <c r="N5061">
        <f>VLOOKUP(L5061,'Currancy Table'!$A$2:$C$13,3,FALSE)</f>
        <v>1.2E-2</v>
      </c>
      <c r="O5061">
        <f t="shared" si="237"/>
        <v>6</v>
      </c>
      <c r="P5061" t="s">
        <v>27</v>
      </c>
      <c r="Q5061" t="s">
        <v>26</v>
      </c>
      <c r="R5061" t="s">
        <v>27</v>
      </c>
      <c r="S5061" t="s">
        <v>27</v>
      </c>
      <c r="T5061">
        <v>2</v>
      </c>
      <c r="U5061">
        <v>144</v>
      </c>
      <c r="V5061">
        <v>3.1</v>
      </c>
      <c r="W5061" t="s">
        <v>20638</v>
      </c>
      <c r="X5061" s="2">
        <v>41076</v>
      </c>
      <c r="Y5061">
        <v>2012</v>
      </c>
      <c r="Z5061">
        <v>6</v>
      </c>
      <c r="AA5061" t="s">
        <v>23520</v>
      </c>
      <c r="AB5061">
        <v>2</v>
      </c>
      <c r="AC5061" t="s">
        <v>23526</v>
      </c>
      <c r="AD5061">
        <v>5</v>
      </c>
      <c r="AE5061" t="s">
        <v>23493</v>
      </c>
      <c r="AF5061" t="s">
        <v>23625</v>
      </c>
      <c r="AG5061">
        <v>1</v>
      </c>
      <c r="AH5061" t="str">
        <f t="shared" si="238"/>
        <v>0 -50</v>
      </c>
      <c r="AI5061" t="str">
        <f t="shared" si="239"/>
        <v>Good</v>
      </c>
    </row>
    <row r="5062" spans="1:35" x14ac:dyDescent="0.3">
      <c r="A5062">
        <v>3939</v>
      </c>
      <c r="B5062" t="s">
        <v>10579</v>
      </c>
      <c r="C5062">
        <v>1</v>
      </c>
      <c r="D5062" t="str">
        <f>VLOOKUP(C5062,'Country Map Table'!$A$2:$B$16,2,FALSE)</f>
        <v>India</v>
      </c>
      <c r="E5062" t="s">
        <v>2138</v>
      </c>
      <c r="F5062" t="s">
        <v>15725</v>
      </c>
      <c r="G5062" t="s">
        <v>2324</v>
      </c>
      <c r="H5062" t="s">
        <v>2325</v>
      </c>
      <c r="I5062">
        <v>77.363173500000002</v>
      </c>
      <c r="J5062">
        <v>28.613038</v>
      </c>
      <c r="K5062" t="s">
        <v>207</v>
      </c>
      <c r="L5062" t="s">
        <v>208</v>
      </c>
      <c r="M5062">
        <v>500</v>
      </c>
      <c r="N5062">
        <f>VLOOKUP(L5062,'Currancy Table'!$A$2:$C$13,3,FALSE)</f>
        <v>1.2E-2</v>
      </c>
      <c r="O5062">
        <f t="shared" si="237"/>
        <v>6</v>
      </c>
      <c r="P5062" t="s">
        <v>27</v>
      </c>
      <c r="Q5062" t="s">
        <v>26</v>
      </c>
      <c r="R5062" t="s">
        <v>27</v>
      </c>
      <c r="S5062" t="s">
        <v>27</v>
      </c>
      <c r="T5062">
        <v>2</v>
      </c>
      <c r="U5062">
        <v>215</v>
      </c>
      <c r="V5062">
        <v>3.5</v>
      </c>
      <c r="W5062" t="s">
        <v>21643</v>
      </c>
      <c r="X5062" s="2">
        <v>42888</v>
      </c>
      <c r="Y5062">
        <v>2017</v>
      </c>
      <c r="Z5062">
        <v>6</v>
      </c>
      <c r="AA5062" t="s">
        <v>23520</v>
      </c>
      <c r="AB5062">
        <v>2</v>
      </c>
      <c r="AC5062" t="s">
        <v>23524</v>
      </c>
      <c r="AD5062">
        <v>4</v>
      </c>
      <c r="AE5062" t="s">
        <v>23500</v>
      </c>
      <c r="AF5062" t="s">
        <v>23625</v>
      </c>
      <c r="AG5062">
        <v>1</v>
      </c>
      <c r="AH5062" t="str">
        <f t="shared" si="238"/>
        <v>0 -50</v>
      </c>
      <c r="AI5062" t="str">
        <f t="shared" si="239"/>
        <v>Good</v>
      </c>
    </row>
    <row r="5063" spans="1:35" x14ac:dyDescent="0.3">
      <c r="A5063">
        <v>4758</v>
      </c>
      <c r="B5063" t="s">
        <v>1990</v>
      </c>
      <c r="C5063">
        <v>1</v>
      </c>
      <c r="D5063" t="str">
        <f>VLOOKUP(C5063,'Country Map Table'!$A$2:$B$16,2,FALSE)</f>
        <v>India</v>
      </c>
      <c r="E5063" t="s">
        <v>2138</v>
      </c>
      <c r="F5063" t="s">
        <v>15728</v>
      </c>
      <c r="G5063" t="s">
        <v>2324</v>
      </c>
      <c r="H5063" t="s">
        <v>2325</v>
      </c>
      <c r="I5063">
        <v>77.362455800000006</v>
      </c>
      <c r="J5063">
        <v>28.612791000000001</v>
      </c>
      <c r="K5063" t="s">
        <v>15729</v>
      </c>
      <c r="L5063" t="s">
        <v>208</v>
      </c>
      <c r="M5063">
        <v>500</v>
      </c>
      <c r="N5063">
        <f>VLOOKUP(L5063,'Currancy Table'!$A$2:$C$13,3,FALSE)</f>
        <v>1.2E-2</v>
      </c>
      <c r="O5063">
        <f t="shared" si="237"/>
        <v>6</v>
      </c>
      <c r="P5063" t="s">
        <v>27</v>
      </c>
      <c r="Q5063" t="s">
        <v>27</v>
      </c>
      <c r="R5063" t="s">
        <v>27</v>
      </c>
      <c r="S5063" t="s">
        <v>27</v>
      </c>
      <c r="T5063">
        <v>2</v>
      </c>
      <c r="U5063">
        <v>77</v>
      </c>
      <c r="V5063">
        <v>2.4</v>
      </c>
      <c r="W5063" t="s">
        <v>21320</v>
      </c>
      <c r="X5063" s="2">
        <v>40702</v>
      </c>
      <c r="Y5063">
        <v>2011</v>
      </c>
      <c r="Z5063">
        <v>6</v>
      </c>
      <c r="AA5063" t="s">
        <v>23520</v>
      </c>
      <c r="AB5063">
        <v>2</v>
      </c>
      <c r="AC5063" t="s">
        <v>23528</v>
      </c>
      <c r="AD5063">
        <v>2</v>
      </c>
      <c r="AE5063" t="s">
        <v>23510</v>
      </c>
      <c r="AF5063" t="s">
        <v>23625</v>
      </c>
      <c r="AG5063">
        <v>1</v>
      </c>
      <c r="AH5063" t="str">
        <f t="shared" si="238"/>
        <v>0 -50</v>
      </c>
      <c r="AI5063" t="str">
        <f t="shared" si="239"/>
        <v>Poor</v>
      </c>
    </row>
    <row r="5064" spans="1:35" x14ac:dyDescent="0.3">
      <c r="A5064">
        <v>18279435</v>
      </c>
      <c r="B5064" t="s">
        <v>14075</v>
      </c>
      <c r="C5064">
        <v>1</v>
      </c>
      <c r="D5064" t="str">
        <f>VLOOKUP(C5064,'Country Map Table'!$A$2:$B$16,2,FALSE)</f>
        <v>India</v>
      </c>
      <c r="E5064" t="s">
        <v>2138</v>
      </c>
      <c r="F5064" t="s">
        <v>14076</v>
      </c>
      <c r="G5064" t="s">
        <v>12587</v>
      </c>
      <c r="H5064" t="s">
        <v>12588</v>
      </c>
      <c r="I5064">
        <v>77.513032499999994</v>
      </c>
      <c r="J5064">
        <v>28.472010699999998</v>
      </c>
      <c r="K5064" t="s">
        <v>396</v>
      </c>
      <c r="L5064" t="s">
        <v>208</v>
      </c>
      <c r="M5064">
        <v>500</v>
      </c>
      <c r="N5064">
        <f>VLOOKUP(L5064,'Currancy Table'!$A$2:$C$13,3,FALSE)</f>
        <v>1.2E-2</v>
      </c>
      <c r="O5064">
        <f t="shared" si="237"/>
        <v>6</v>
      </c>
      <c r="P5064" t="s">
        <v>27</v>
      </c>
      <c r="Q5064" t="s">
        <v>26</v>
      </c>
      <c r="R5064" t="s">
        <v>27</v>
      </c>
      <c r="S5064" t="s">
        <v>27</v>
      </c>
      <c r="T5064">
        <v>2</v>
      </c>
      <c r="U5064">
        <v>10</v>
      </c>
      <c r="V5064">
        <v>2.7</v>
      </c>
      <c r="W5064" t="s">
        <v>21331</v>
      </c>
      <c r="X5064" s="2">
        <v>42493</v>
      </c>
      <c r="Y5064">
        <v>2016</v>
      </c>
      <c r="Z5064">
        <v>5</v>
      </c>
      <c r="AA5064" t="s">
        <v>23529</v>
      </c>
      <c r="AB5064">
        <v>2</v>
      </c>
      <c r="AC5064" t="s">
        <v>23530</v>
      </c>
      <c r="AD5064">
        <v>1</v>
      </c>
      <c r="AE5064" t="s">
        <v>23496</v>
      </c>
      <c r="AF5064" t="s">
        <v>23626</v>
      </c>
      <c r="AG5064">
        <v>1</v>
      </c>
      <c r="AH5064" t="str">
        <f t="shared" si="238"/>
        <v>0 -50</v>
      </c>
      <c r="AI5064" t="str">
        <f t="shared" si="239"/>
        <v>Poor</v>
      </c>
    </row>
    <row r="5065" spans="1:35" x14ac:dyDescent="0.3">
      <c r="A5065">
        <v>399</v>
      </c>
      <c r="B5065" t="s">
        <v>202</v>
      </c>
      <c r="C5065">
        <v>1</v>
      </c>
      <c r="D5065" t="str">
        <f>VLOOKUP(C5065,'Country Map Table'!$A$2:$B$16,2,FALSE)</f>
        <v>India</v>
      </c>
      <c r="E5065" t="s">
        <v>2138</v>
      </c>
      <c r="F5065" t="s">
        <v>14103</v>
      </c>
      <c r="G5065" t="s">
        <v>333</v>
      </c>
      <c r="H5065" t="s">
        <v>2227</v>
      </c>
      <c r="I5065">
        <v>77.315705199999996</v>
      </c>
      <c r="J5065">
        <v>28.5801391</v>
      </c>
      <c r="K5065" t="s">
        <v>196</v>
      </c>
      <c r="L5065" t="s">
        <v>208</v>
      </c>
      <c r="M5065">
        <v>500</v>
      </c>
      <c r="N5065">
        <f>VLOOKUP(L5065,'Currancy Table'!$A$2:$C$13,3,FALSE)</f>
        <v>1.2E-2</v>
      </c>
      <c r="O5065">
        <f t="shared" si="237"/>
        <v>6</v>
      </c>
      <c r="P5065" t="s">
        <v>27</v>
      </c>
      <c r="Q5065" t="s">
        <v>26</v>
      </c>
      <c r="R5065" t="s">
        <v>27</v>
      </c>
      <c r="S5065" t="s">
        <v>27</v>
      </c>
      <c r="T5065">
        <v>2</v>
      </c>
      <c r="U5065">
        <v>135</v>
      </c>
      <c r="V5065">
        <v>3.7</v>
      </c>
      <c r="W5065" t="s">
        <v>21657</v>
      </c>
      <c r="X5065" s="2">
        <v>41405</v>
      </c>
      <c r="Y5065">
        <v>2013</v>
      </c>
      <c r="Z5065">
        <v>5</v>
      </c>
      <c r="AA5065" t="s">
        <v>23529</v>
      </c>
      <c r="AB5065">
        <v>2</v>
      </c>
      <c r="AC5065" t="s">
        <v>23603</v>
      </c>
      <c r="AD5065">
        <v>5</v>
      </c>
      <c r="AE5065" t="s">
        <v>23493</v>
      </c>
      <c r="AF5065" t="s">
        <v>23626</v>
      </c>
      <c r="AG5065">
        <v>1</v>
      </c>
      <c r="AH5065" t="str">
        <f t="shared" si="238"/>
        <v>0 -50</v>
      </c>
      <c r="AI5065" t="str">
        <f t="shared" si="239"/>
        <v>Good</v>
      </c>
    </row>
    <row r="5066" spans="1:35" x14ac:dyDescent="0.3">
      <c r="A5066">
        <v>307724</v>
      </c>
      <c r="B5066" t="s">
        <v>6798</v>
      </c>
      <c r="C5066">
        <v>1</v>
      </c>
      <c r="D5066" t="str">
        <f>VLOOKUP(C5066,'Country Map Table'!$A$2:$B$16,2,FALSE)</f>
        <v>India</v>
      </c>
      <c r="E5066" t="s">
        <v>2138</v>
      </c>
      <c r="F5066" t="s">
        <v>14121</v>
      </c>
      <c r="G5066" t="s">
        <v>2254</v>
      </c>
      <c r="H5066" t="s">
        <v>2255</v>
      </c>
      <c r="I5066">
        <v>77.328097630000002</v>
      </c>
      <c r="J5066">
        <v>28.574339049999999</v>
      </c>
      <c r="K5066" t="s">
        <v>217</v>
      </c>
      <c r="L5066" t="s">
        <v>208</v>
      </c>
      <c r="M5066">
        <v>500</v>
      </c>
      <c r="N5066">
        <f>VLOOKUP(L5066,'Currancy Table'!$A$2:$C$13,3,FALSE)</f>
        <v>1.2E-2</v>
      </c>
      <c r="O5066">
        <f t="shared" si="237"/>
        <v>6</v>
      </c>
      <c r="P5066" t="s">
        <v>27</v>
      </c>
      <c r="Q5066" t="s">
        <v>26</v>
      </c>
      <c r="R5066" t="s">
        <v>27</v>
      </c>
      <c r="S5066" t="s">
        <v>27</v>
      </c>
      <c r="T5066">
        <v>2</v>
      </c>
      <c r="U5066">
        <v>74</v>
      </c>
      <c r="V5066">
        <v>2</v>
      </c>
      <c r="W5066" t="s">
        <v>22883</v>
      </c>
      <c r="X5066" s="2">
        <v>40308</v>
      </c>
      <c r="Y5066">
        <v>2010</v>
      </c>
      <c r="Z5066">
        <v>5</v>
      </c>
      <c r="AA5066" t="s">
        <v>23529</v>
      </c>
      <c r="AB5066">
        <v>2</v>
      </c>
      <c r="AC5066" t="s">
        <v>23534</v>
      </c>
      <c r="AD5066">
        <v>0</v>
      </c>
      <c r="AE5066" t="s">
        <v>23498</v>
      </c>
      <c r="AF5066" t="s">
        <v>23626</v>
      </c>
      <c r="AG5066">
        <v>1</v>
      </c>
      <c r="AH5066" t="str">
        <f t="shared" si="238"/>
        <v>0 -50</v>
      </c>
      <c r="AI5066" t="str">
        <f t="shared" si="239"/>
        <v>Poor</v>
      </c>
    </row>
    <row r="5067" spans="1:35" x14ac:dyDescent="0.3">
      <c r="A5067">
        <v>310724</v>
      </c>
      <c r="B5067" t="s">
        <v>5661</v>
      </c>
      <c r="C5067">
        <v>1</v>
      </c>
      <c r="D5067" t="str">
        <f>VLOOKUP(C5067,'Country Map Table'!$A$2:$B$16,2,FALSE)</f>
        <v>India</v>
      </c>
      <c r="E5067" t="s">
        <v>2138</v>
      </c>
      <c r="F5067" t="s">
        <v>14139</v>
      </c>
      <c r="G5067" t="s">
        <v>4294</v>
      </c>
      <c r="H5067" t="s">
        <v>4293</v>
      </c>
      <c r="I5067">
        <v>77.367824299999995</v>
      </c>
      <c r="J5067">
        <v>28.557426299999999</v>
      </c>
      <c r="K5067" t="s">
        <v>567</v>
      </c>
      <c r="L5067" t="s">
        <v>208</v>
      </c>
      <c r="M5067">
        <v>500</v>
      </c>
      <c r="N5067">
        <f>VLOOKUP(L5067,'Currancy Table'!$A$2:$C$13,3,FALSE)</f>
        <v>1.2E-2</v>
      </c>
      <c r="O5067">
        <f t="shared" si="237"/>
        <v>6</v>
      </c>
      <c r="P5067" t="s">
        <v>27</v>
      </c>
      <c r="Q5067" t="s">
        <v>27</v>
      </c>
      <c r="R5067" t="s">
        <v>27</v>
      </c>
      <c r="S5067" t="s">
        <v>27</v>
      </c>
      <c r="T5067">
        <v>2</v>
      </c>
      <c r="U5067">
        <v>7</v>
      </c>
      <c r="V5067">
        <v>3.1</v>
      </c>
      <c r="W5067" t="s">
        <v>22165</v>
      </c>
      <c r="X5067" s="2">
        <v>42495</v>
      </c>
      <c r="Y5067">
        <v>2016</v>
      </c>
      <c r="Z5067">
        <v>5</v>
      </c>
      <c r="AA5067" t="s">
        <v>23529</v>
      </c>
      <c r="AB5067">
        <v>2</v>
      </c>
      <c r="AC5067" t="s">
        <v>23530</v>
      </c>
      <c r="AD5067">
        <v>3</v>
      </c>
      <c r="AE5067" t="s">
        <v>23497</v>
      </c>
      <c r="AF5067" t="s">
        <v>23626</v>
      </c>
      <c r="AG5067">
        <v>1</v>
      </c>
      <c r="AH5067" t="str">
        <f t="shared" si="238"/>
        <v>0 -50</v>
      </c>
      <c r="AI5067" t="str">
        <f t="shared" si="239"/>
        <v>Good</v>
      </c>
    </row>
    <row r="5068" spans="1:35" x14ac:dyDescent="0.3">
      <c r="A5068">
        <v>312184</v>
      </c>
      <c r="B5068" t="s">
        <v>14150</v>
      </c>
      <c r="C5068">
        <v>1</v>
      </c>
      <c r="D5068" t="str">
        <f>VLOOKUP(C5068,'Country Map Table'!$A$2:$B$16,2,FALSE)</f>
        <v>India</v>
      </c>
      <c r="E5068" t="s">
        <v>2138</v>
      </c>
      <c r="F5068" t="s">
        <v>14151</v>
      </c>
      <c r="G5068" t="s">
        <v>2317</v>
      </c>
      <c r="H5068" t="s">
        <v>2318</v>
      </c>
      <c r="I5068">
        <v>77.359612100000007</v>
      </c>
      <c r="J5068">
        <v>28.590031799999998</v>
      </c>
      <c r="K5068" t="s">
        <v>313</v>
      </c>
      <c r="L5068" t="s">
        <v>208</v>
      </c>
      <c r="M5068">
        <v>500</v>
      </c>
      <c r="N5068">
        <f>VLOOKUP(L5068,'Currancy Table'!$A$2:$C$13,3,FALSE)</f>
        <v>1.2E-2</v>
      </c>
      <c r="O5068">
        <f t="shared" si="237"/>
        <v>6</v>
      </c>
      <c r="P5068" t="s">
        <v>27</v>
      </c>
      <c r="Q5068" t="s">
        <v>26</v>
      </c>
      <c r="R5068" t="s">
        <v>27</v>
      </c>
      <c r="S5068" t="s">
        <v>27</v>
      </c>
      <c r="T5068">
        <v>2</v>
      </c>
      <c r="U5068">
        <v>9</v>
      </c>
      <c r="V5068">
        <v>2.6</v>
      </c>
      <c r="W5068" t="s">
        <v>21897</v>
      </c>
      <c r="X5068" s="2">
        <v>41782</v>
      </c>
      <c r="Y5068">
        <v>2014</v>
      </c>
      <c r="Z5068">
        <v>5</v>
      </c>
      <c r="AA5068" t="s">
        <v>23529</v>
      </c>
      <c r="AB5068">
        <v>2</v>
      </c>
      <c r="AC5068" t="s">
        <v>23536</v>
      </c>
      <c r="AD5068">
        <v>4</v>
      </c>
      <c r="AE5068" t="s">
        <v>23500</v>
      </c>
      <c r="AF5068" t="s">
        <v>23626</v>
      </c>
      <c r="AG5068">
        <v>1</v>
      </c>
      <c r="AH5068" t="str">
        <f t="shared" si="238"/>
        <v>0 -50</v>
      </c>
      <c r="AI5068" t="str">
        <f t="shared" si="239"/>
        <v>Poor</v>
      </c>
    </row>
    <row r="5069" spans="1:35" x14ac:dyDescent="0.3">
      <c r="A5069">
        <v>18268502</v>
      </c>
      <c r="B5069" t="s">
        <v>14159</v>
      </c>
      <c r="C5069">
        <v>1</v>
      </c>
      <c r="D5069" t="str">
        <f>VLOOKUP(C5069,'Country Map Table'!$A$2:$B$16,2,FALSE)</f>
        <v>India</v>
      </c>
      <c r="E5069" t="s">
        <v>2138</v>
      </c>
      <c r="F5069" t="s">
        <v>14160</v>
      </c>
      <c r="G5069" t="s">
        <v>2324</v>
      </c>
      <c r="H5069" t="s">
        <v>2325</v>
      </c>
      <c r="I5069">
        <v>77.354024539999998</v>
      </c>
      <c r="J5069">
        <v>28.61083103</v>
      </c>
      <c r="K5069" t="s">
        <v>355</v>
      </c>
      <c r="L5069" t="s">
        <v>208</v>
      </c>
      <c r="M5069">
        <v>500</v>
      </c>
      <c r="N5069">
        <f>VLOOKUP(L5069,'Currancy Table'!$A$2:$C$13,3,FALSE)</f>
        <v>1.2E-2</v>
      </c>
      <c r="O5069">
        <f t="shared" si="237"/>
        <v>6</v>
      </c>
      <c r="P5069" t="s">
        <v>27</v>
      </c>
      <c r="Q5069" t="s">
        <v>27</v>
      </c>
      <c r="R5069" t="s">
        <v>27</v>
      </c>
      <c r="S5069" t="s">
        <v>27</v>
      </c>
      <c r="T5069">
        <v>2</v>
      </c>
      <c r="U5069">
        <v>17</v>
      </c>
      <c r="V5069">
        <v>3.2</v>
      </c>
      <c r="W5069" t="s">
        <v>21940</v>
      </c>
      <c r="X5069" s="2">
        <v>41045</v>
      </c>
      <c r="Y5069">
        <v>2012</v>
      </c>
      <c r="Z5069">
        <v>5</v>
      </c>
      <c r="AA5069" t="s">
        <v>23529</v>
      </c>
      <c r="AB5069">
        <v>2</v>
      </c>
      <c r="AC5069" t="s">
        <v>23532</v>
      </c>
      <c r="AD5069">
        <v>2</v>
      </c>
      <c r="AE5069" t="s">
        <v>23510</v>
      </c>
      <c r="AF5069" t="s">
        <v>23626</v>
      </c>
      <c r="AG5069">
        <v>1</v>
      </c>
      <c r="AH5069" t="str">
        <f t="shared" si="238"/>
        <v>0 -50</v>
      </c>
      <c r="AI5069" t="str">
        <f t="shared" si="239"/>
        <v>Good</v>
      </c>
    </row>
    <row r="5070" spans="1:35" x14ac:dyDescent="0.3">
      <c r="A5070">
        <v>18424880</v>
      </c>
      <c r="B5070" t="s">
        <v>4148</v>
      </c>
      <c r="C5070">
        <v>1</v>
      </c>
      <c r="D5070" t="str">
        <f>VLOOKUP(C5070,'Country Map Table'!$A$2:$B$16,2,FALSE)</f>
        <v>India</v>
      </c>
      <c r="E5070" t="s">
        <v>2138</v>
      </c>
      <c r="F5070" t="s">
        <v>5977</v>
      </c>
      <c r="G5070" t="s">
        <v>2165</v>
      </c>
      <c r="H5070" t="s">
        <v>2166</v>
      </c>
      <c r="I5070">
        <v>77.321628599999997</v>
      </c>
      <c r="J5070">
        <v>28.5646509</v>
      </c>
      <c r="K5070" t="s">
        <v>6594</v>
      </c>
      <c r="L5070" t="s">
        <v>208</v>
      </c>
      <c r="M5070">
        <v>500</v>
      </c>
      <c r="N5070">
        <f>VLOOKUP(L5070,'Currancy Table'!$A$2:$C$13,3,FALSE)</f>
        <v>1.2E-2</v>
      </c>
      <c r="O5070">
        <f t="shared" si="237"/>
        <v>6</v>
      </c>
      <c r="P5070" t="s">
        <v>27</v>
      </c>
      <c r="Q5070" t="s">
        <v>26</v>
      </c>
      <c r="R5070" t="s">
        <v>27</v>
      </c>
      <c r="S5070" t="s">
        <v>27</v>
      </c>
      <c r="T5070">
        <v>2</v>
      </c>
      <c r="U5070">
        <v>2</v>
      </c>
      <c r="V5070">
        <v>1</v>
      </c>
      <c r="W5070" t="s">
        <v>23360</v>
      </c>
      <c r="X5070" s="2">
        <v>43211</v>
      </c>
      <c r="Y5070">
        <v>2018</v>
      </c>
      <c r="Z5070">
        <v>4</v>
      </c>
      <c r="AA5070" t="s">
        <v>23537</v>
      </c>
      <c r="AB5070">
        <v>2</v>
      </c>
      <c r="AC5070" t="s">
        <v>23543</v>
      </c>
      <c r="AD5070">
        <v>5</v>
      </c>
      <c r="AE5070" t="s">
        <v>23493</v>
      </c>
      <c r="AF5070" t="s">
        <v>23627</v>
      </c>
      <c r="AG5070">
        <v>1</v>
      </c>
      <c r="AH5070" t="str">
        <f t="shared" si="238"/>
        <v>0 -50</v>
      </c>
      <c r="AI5070" t="str">
        <f t="shared" si="239"/>
        <v>Very Poor</v>
      </c>
    </row>
    <row r="5071" spans="1:35" x14ac:dyDescent="0.3">
      <c r="A5071">
        <v>3735</v>
      </c>
      <c r="B5071" t="s">
        <v>12583</v>
      </c>
      <c r="C5071">
        <v>1</v>
      </c>
      <c r="D5071" t="str">
        <f>VLOOKUP(C5071,'Country Map Table'!$A$2:$B$16,2,FALSE)</f>
        <v>India</v>
      </c>
      <c r="E5071" t="s">
        <v>2138</v>
      </c>
      <c r="F5071" t="s">
        <v>12584</v>
      </c>
      <c r="G5071" t="s">
        <v>2168</v>
      </c>
      <c r="H5071" t="s">
        <v>2169</v>
      </c>
      <c r="I5071">
        <v>77.510389399999994</v>
      </c>
      <c r="J5071">
        <v>28.470463899999999</v>
      </c>
      <c r="K5071" t="s">
        <v>581</v>
      </c>
      <c r="L5071" t="s">
        <v>208</v>
      </c>
      <c r="M5071">
        <v>500</v>
      </c>
      <c r="N5071">
        <f>VLOOKUP(L5071,'Currancy Table'!$A$2:$C$13,3,FALSE)</f>
        <v>1.2E-2</v>
      </c>
      <c r="O5071">
        <f t="shared" si="237"/>
        <v>6</v>
      </c>
      <c r="P5071" t="s">
        <v>27</v>
      </c>
      <c r="Q5071" t="s">
        <v>26</v>
      </c>
      <c r="R5071" t="s">
        <v>27</v>
      </c>
      <c r="S5071" t="s">
        <v>27</v>
      </c>
      <c r="T5071">
        <v>2</v>
      </c>
      <c r="U5071">
        <v>36</v>
      </c>
      <c r="V5071">
        <v>2.6</v>
      </c>
      <c r="W5071" t="s">
        <v>22410</v>
      </c>
      <c r="X5071" s="2">
        <v>41017</v>
      </c>
      <c r="Y5071">
        <v>2012</v>
      </c>
      <c r="Z5071">
        <v>4</v>
      </c>
      <c r="AA5071" t="s">
        <v>23537</v>
      </c>
      <c r="AB5071">
        <v>2</v>
      </c>
      <c r="AC5071" t="s">
        <v>23539</v>
      </c>
      <c r="AD5071">
        <v>2</v>
      </c>
      <c r="AE5071" t="s">
        <v>23510</v>
      </c>
      <c r="AF5071" t="s">
        <v>23627</v>
      </c>
      <c r="AG5071">
        <v>1</v>
      </c>
      <c r="AH5071" t="str">
        <f t="shared" si="238"/>
        <v>0 -50</v>
      </c>
      <c r="AI5071" t="str">
        <f t="shared" si="239"/>
        <v>Poor</v>
      </c>
    </row>
    <row r="5072" spans="1:35" x14ac:dyDescent="0.3">
      <c r="A5072">
        <v>18128857</v>
      </c>
      <c r="B5072" t="s">
        <v>12585</v>
      </c>
      <c r="C5072">
        <v>1</v>
      </c>
      <c r="D5072" t="str">
        <f>VLOOKUP(C5072,'Country Map Table'!$A$2:$B$16,2,FALSE)</f>
        <v>India</v>
      </c>
      <c r="E5072" t="s">
        <v>2138</v>
      </c>
      <c r="F5072" t="s">
        <v>12586</v>
      </c>
      <c r="G5072" t="s">
        <v>12587</v>
      </c>
      <c r="H5072" t="s">
        <v>12588</v>
      </c>
      <c r="I5072">
        <v>77.512763699999994</v>
      </c>
      <c r="J5072">
        <v>28.472075499999999</v>
      </c>
      <c r="K5072" t="s">
        <v>396</v>
      </c>
      <c r="L5072" t="s">
        <v>208</v>
      </c>
      <c r="M5072">
        <v>500</v>
      </c>
      <c r="N5072">
        <f>VLOOKUP(L5072,'Currancy Table'!$A$2:$C$13,3,FALSE)</f>
        <v>1.2E-2</v>
      </c>
      <c r="O5072">
        <f t="shared" si="237"/>
        <v>6</v>
      </c>
      <c r="P5072" t="s">
        <v>27</v>
      </c>
      <c r="Q5072" t="s">
        <v>26</v>
      </c>
      <c r="R5072" t="s">
        <v>27</v>
      </c>
      <c r="S5072" t="s">
        <v>27</v>
      </c>
      <c r="T5072">
        <v>2</v>
      </c>
      <c r="U5072">
        <v>55</v>
      </c>
      <c r="V5072">
        <v>2.9</v>
      </c>
      <c r="W5072" t="s">
        <v>22764</v>
      </c>
      <c r="X5072" s="2">
        <v>41392</v>
      </c>
      <c r="Y5072">
        <v>2013</v>
      </c>
      <c r="Z5072">
        <v>4</v>
      </c>
      <c r="AA5072" t="s">
        <v>23537</v>
      </c>
      <c r="AB5072">
        <v>2</v>
      </c>
      <c r="AC5072" t="s">
        <v>23542</v>
      </c>
      <c r="AD5072">
        <v>6</v>
      </c>
      <c r="AE5072" t="s">
        <v>23502</v>
      </c>
      <c r="AF5072" t="s">
        <v>23627</v>
      </c>
      <c r="AG5072">
        <v>1</v>
      </c>
      <c r="AH5072" t="str">
        <f t="shared" si="238"/>
        <v>0 -50</v>
      </c>
      <c r="AI5072" t="str">
        <f t="shared" si="239"/>
        <v>Poor</v>
      </c>
    </row>
    <row r="5073" spans="1:35" x14ac:dyDescent="0.3">
      <c r="A5073">
        <v>18462632</v>
      </c>
      <c r="B5073" t="s">
        <v>12598</v>
      </c>
      <c r="C5073">
        <v>1</v>
      </c>
      <c r="D5073" t="str">
        <f>VLOOKUP(C5073,'Country Map Table'!$A$2:$B$16,2,FALSE)</f>
        <v>India</v>
      </c>
      <c r="E5073" t="s">
        <v>2138</v>
      </c>
      <c r="F5073" t="s">
        <v>12599</v>
      </c>
      <c r="G5073" t="s">
        <v>4212</v>
      </c>
      <c r="H5073" t="s">
        <v>4213</v>
      </c>
      <c r="I5073">
        <v>77.332088089999999</v>
      </c>
      <c r="J5073">
        <v>28.588946610000001</v>
      </c>
      <c r="K5073" t="s">
        <v>313</v>
      </c>
      <c r="L5073" t="s">
        <v>208</v>
      </c>
      <c r="M5073">
        <v>500</v>
      </c>
      <c r="N5073">
        <f>VLOOKUP(L5073,'Currancy Table'!$A$2:$C$13,3,FALSE)</f>
        <v>1.2E-2</v>
      </c>
      <c r="O5073">
        <f t="shared" si="237"/>
        <v>6</v>
      </c>
      <c r="P5073" t="s">
        <v>27</v>
      </c>
      <c r="Q5073" t="s">
        <v>27</v>
      </c>
      <c r="R5073" t="s">
        <v>27</v>
      </c>
      <c r="S5073" t="s">
        <v>27</v>
      </c>
      <c r="T5073">
        <v>2</v>
      </c>
      <c r="U5073">
        <v>2</v>
      </c>
      <c r="V5073">
        <v>1</v>
      </c>
      <c r="W5073" t="s">
        <v>21056</v>
      </c>
      <c r="X5073" s="2">
        <v>41367</v>
      </c>
      <c r="Y5073">
        <v>2013</v>
      </c>
      <c r="Z5073">
        <v>4</v>
      </c>
      <c r="AA5073" t="s">
        <v>23537</v>
      </c>
      <c r="AB5073">
        <v>2</v>
      </c>
      <c r="AC5073" t="s">
        <v>23542</v>
      </c>
      <c r="AD5073">
        <v>2</v>
      </c>
      <c r="AE5073" t="s">
        <v>23510</v>
      </c>
      <c r="AF5073" t="s">
        <v>23627</v>
      </c>
      <c r="AG5073">
        <v>1</v>
      </c>
      <c r="AH5073" t="str">
        <f t="shared" si="238"/>
        <v>0 -50</v>
      </c>
      <c r="AI5073" t="str">
        <f t="shared" si="239"/>
        <v>Very Poor</v>
      </c>
    </row>
    <row r="5074" spans="1:35" x14ac:dyDescent="0.3">
      <c r="A5074">
        <v>5755</v>
      </c>
      <c r="B5074" t="s">
        <v>5464</v>
      </c>
      <c r="C5074">
        <v>1</v>
      </c>
      <c r="D5074" t="str">
        <f>VLOOKUP(C5074,'Country Map Table'!$A$2:$B$16,2,FALSE)</f>
        <v>India</v>
      </c>
      <c r="E5074" t="s">
        <v>2138</v>
      </c>
      <c r="F5074" t="s">
        <v>12614</v>
      </c>
      <c r="G5074" t="s">
        <v>316</v>
      </c>
      <c r="H5074" t="s">
        <v>4224</v>
      </c>
      <c r="I5074">
        <v>77.338003900000004</v>
      </c>
      <c r="J5074">
        <v>28.597251100000001</v>
      </c>
      <c r="K5074" t="s">
        <v>217</v>
      </c>
      <c r="L5074" t="s">
        <v>208</v>
      </c>
      <c r="M5074">
        <v>500</v>
      </c>
      <c r="N5074">
        <f>VLOOKUP(L5074,'Currancy Table'!$A$2:$C$13,3,FALSE)</f>
        <v>1.2E-2</v>
      </c>
      <c r="O5074">
        <f t="shared" si="237"/>
        <v>6</v>
      </c>
      <c r="P5074" t="s">
        <v>27</v>
      </c>
      <c r="Q5074" t="s">
        <v>26</v>
      </c>
      <c r="R5074" t="s">
        <v>27</v>
      </c>
      <c r="S5074" t="s">
        <v>27</v>
      </c>
      <c r="T5074">
        <v>2</v>
      </c>
      <c r="U5074">
        <v>34</v>
      </c>
      <c r="V5074">
        <v>2.6</v>
      </c>
      <c r="W5074" t="s">
        <v>22659</v>
      </c>
      <c r="X5074" s="2">
        <v>40642</v>
      </c>
      <c r="Y5074">
        <v>2011</v>
      </c>
      <c r="Z5074">
        <v>4</v>
      </c>
      <c r="AA5074" t="s">
        <v>23537</v>
      </c>
      <c r="AB5074">
        <v>2</v>
      </c>
      <c r="AC5074" t="s">
        <v>23538</v>
      </c>
      <c r="AD5074">
        <v>5</v>
      </c>
      <c r="AE5074" t="s">
        <v>23493</v>
      </c>
      <c r="AF5074" t="s">
        <v>23627</v>
      </c>
      <c r="AG5074">
        <v>1</v>
      </c>
      <c r="AH5074" t="str">
        <f t="shared" si="238"/>
        <v>0 -50</v>
      </c>
      <c r="AI5074" t="str">
        <f t="shared" si="239"/>
        <v>Poor</v>
      </c>
    </row>
    <row r="5075" spans="1:35" x14ac:dyDescent="0.3">
      <c r="A5075">
        <v>396</v>
      </c>
      <c r="B5075" t="s">
        <v>202</v>
      </c>
      <c r="C5075">
        <v>1</v>
      </c>
      <c r="D5075" t="str">
        <f>VLOOKUP(C5075,'Country Map Table'!$A$2:$B$16,2,FALSE)</f>
        <v>India</v>
      </c>
      <c r="E5075" t="s">
        <v>2138</v>
      </c>
      <c r="F5075" t="s">
        <v>12636</v>
      </c>
      <c r="G5075" t="s">
        <v>2230</v>
      </c>
      <c r="H5075" t="s">
        <v>2231</v>
      </c>
      <c r="I5075">
        <v>77.324327789999998</v>
      </c>
      <c r="J5075">
        <v>28.569208629999999</v>
      </c>
      <c r="K5075" t="s">
        <v>207</v>
      </c>
      <c r="L5075" t="s">
        <v>208</v>
      </c>
      <c r="M5075">
        <v>500</v>
      </c>
      <c r="N5075">
        <f>VLOOKUP(L5075,'Currancy Table'!$A$2:$C$13,3,FALSE)</f>
        <v>1.2E-2</v>
      </c>
      <c r="O5075">
        <f t="shared" si="237"/>
        <v>6</v>
      </c>
      <c r="P5075" t="s">
        <v>27</v>
      </c>
      <c r="Q5075" t="s">
        <v>26</v>
      </c>
      <c r="R5075" t="s">
        <v>27</v>
      </c>
      <c r="S5075" t="s">
        <v>27</v>
      </c>
      <c r="T5075">
        <v>2</v>
      </c>
      <c r="U5075">
        <v>403</v>
      </c>
      <c r="V5075">
        <v>3.9</v>
      </c>
      <c r="W5075" t="s">
        <v>23032</v>
      </c>
      <c r="X5075" s="2">
        <v>41021</v>
      </c>
      <c r="Y5075">
        <v>2012</v>
      </c>
      <c r="Z5075">
        <v>4</v>
      </c>
      <c r="AA5075" t="s">
        <v>23537</v>
      </c>
      <c r="AB5075">
        <v>2</v>
      </c>
      <c r="AC5075" t="s">
        <v>23539</v>
      </c>
      <c r="AD5075">
        <v>6</v>
      </c>
      <c r="AE5075" t="s">
        <v>23502</v>
      </c>
      <c r="AF5075" t="s">
        <v>23627</v>
      </c>
      <c r="AG5075">
        <v>1</v>
      </c>
      <c r="AH5075" t="str">
        <f t="shared" si="238"/>
        <v>0 -50</v>
      </c>
      <c r="AI5075" t="str">
        <f t="shared" si="239"/>
        <v>Very Good</v>
      </c>
    </row>
    <row r="5076" spans="1:35" x14ac:dyDescent="0.3">
      <c r="A5076">
        <v>18345461</v>
      </c>
      <c r="B5076" t="s">
        <v>12639</v>
      </c>
      <c r="C5076">
        <v>1</v>
      </c>
      <c r="D5076" t="str">
        <f>VLOOKUP(C5076,'Country Map Table'!$A$2:$B$16,2,FALSE)</f>
        <v>India</v>
      </c>
      <c r="E5076" t="s">
        <v>2138</v>
      </c>
      <c r="F5076" t="s">
        <v>12640</v>
      </c>
      <c r="G5076" t="s">
        <v>2849</v>
      </c>
      <c r="H5076" t="s">
        <v>7804</v>
      </c>
      <c r="I5076">
        <v>77.335297699999998</v>
      </c>
      <c r="J5076">
        <v>28.576827600000001</v>
      </c>
      <c r="K5076" t="s">
        <v>645</v>
      </c>
      <c r="L5076" t="s">
        <v>208</v>
      </c>
      <c r="M5076">
        <v>500</v>
      </c>
      <c r="N5076">
        <f>VLOOKUP(L5076,'Currancy Table'!$A$2:$C$13,3,FALSE)</f>
        <v>1.2E-2</v>
      </c>
      <c r="O5076">
        <f t="shared" si="237"/>
        <v>6</v>
      </c>
      <c r="P5076" t="s">
        <v>27</v>
      </c>
      <c r="Q5076" t="s">
        <v>26</v>
      </c>
      <c r="R5076" t="s">
        <v>27</v>
      </c>
      <c r="S5076" t="s">
        <v>27</v>
      </c>
      <c r="T5076">
        <v>2</v>
      </c>
      <c r="U5076">
        <v>112</v>
      </c>
      <c r="V5076">
        <v>4.0999999999999996</v>
      </c>
      <c r="W5076" t="s">
        <v>21242</v>
      </c>
      <c r="X5076" s="2">
        <v>42826</v>
      </c>
      <c r="Y5076">
        <v>2017</v>
      </c>
      <c r="Z5076">
        <v>4</v>
      </c>
      <c r="AA5076" t="s">
        <v>23537</v>
      </c>
      <c r="AB5076">
        <v>2</v>
      </c>
      <c r="AC5076" t="s">
        <v>23545</v>
      </c>
      <c r="AD5076">
        <v>5</v>
      </c>
      <c r="AE5076" t="s">
        <v>23493</v>
      </c>
      <c r="AF5076" t="s">
        <v>23627</v>
      </c>
      <c r="AG5076">
        <v>1</v>
      </c>
      <c r="AH5076" t="str">
        <f t="shared" si="238"/>
        <v>0 -50</v>
      </c>
      <c r="AI5076" t="str">
        <f t="shared" si="239"/>
        <v>Very Good</v>
      </c>
    </row>
    <row r="5077" spans="1:35" x14ac:dyDescent="0.3">
      <c r="A5077">
        <v>18014129</v>
      </c>
      <c r="B5077" t="s">
        <v>12659</v>
      </c>
      <c r="C5077">
        <v>1</v>
      </c>
      <c r="D5077" t="str">
        <f>VLOOKUP(C5077,'Country Map Table'!$A$2:$B$16,2,FALSE)</f>
        <v>India</v>
      </c>
      <c r="E5077" t="s">
        <v>2138</v>
      </c>
      <c r="F5077" t="s">
        <v>9374</v>
      </c>
      <c r="G5077" t="s">
        <v>2300</v>
      </c>
      <c r="H5077" t="s">
        <v>2301</v>
      </c>
      <c r="I5077">
        <v>77.364096900000007</v>
      </c>
      <c r="J5077">
        <v>28.56872955</v>
      </c>
      <c r="K5077" t="s">
        <v>207</v>
      </c>
      <c r="L5077" t="s">
        <v>208</v>
      </c>
      <c r="M5077">
        <v>500</v>
      </c>
      <c r="N5077">
        <f>VLOOKUP(L5077,'Currancy Table'!$A$2:$C$13,3,FALSE)</f>
        <v>1.2E-2</v>
      </c>
      <c r="O5077">
        <f t="shared" si="237"/>
        <v>6</v>
      </c>
      <c r="P5077" t="s">
        <v>27</v>
      </c>
      <c r="Q5077" t="s">
        <v>26</v>
      </c>
      <c r="R5077" t="s">
        <v>27</v>
      </c>
      <c r="S5077" t="s">
        <v>27</v>
      </c>
      <c r="T5077">
        <v>2</v>
      </c>
      <c r="U5077">
        <v>141</v>
      </c>
      <c r="V5077">
        <v>3.3</v>
      </c>
      <c r="W5077" t="s">
        <v>23153</v>
      </c>
      <c r="X5077" s="2">
        <v>42464</v>
      </c>
      <c r="Y5077">
        <v>2016</v>
      </c>
      <c r="Z5077">
        <v>4</v>
      </c>
      <c r="AA5077" t="s">
        <v>23537</v>
      </c>
      <c r="AB5077">
        <v>2</v>
      </c>
      <c r="AC5077" t="s">
        <v>23541</v>
      </c>
      <c r="AD5077">
        <v>0</v>
      </c>
      <c r="AE5077" t="s">
        <v>23498</v>
      </c>
      <c r="AF5077" t="s">
        <v>23627</v>
      </c>
      <c r="AG5077">
        <v>1</v>
      </c>
      <c r="AH5077" t="str">
        <f t="shared" si="238"/>
        <v>0 -50</v>
      </c>
      <c r="AI5077" t="str">
        <f t="shared" si="239"/>
        <v>Good</v>
      </c>
    </row>
    <row r="5078" spans="1:35" x14ac:dyDescent="0.3">
      <c r="A5078">
        <v>7909</v>
      </c>
      <c r="B5078" t="s">
        <v>466</v>
      </c>
      <c r="C5078">
        <v>1</v>
      </c>
      <c r="D5078" t="str">
        <f>VLOOKUP(C5078,'Country Map Table'!$A$2:$B$16,2,FALSE)</f>
        <v>India</v>
      </c>
      <c r="E5078" t="s">
        <v>2138</v>
      </c>
      <c r="F5078" t="s">
        <v>12679</v>
      </c>
      <c r="G5078" t="s">
        <v>2324</v>
      </c>
      <c r="H5078" t="s">
        <v>2325</v>
      </c>
      <c r="I5078">
        <v>77.366492800000003</v>
      </c>
      <c r="J5078">
        <v>28.612902600000002</v>
      </c>
      <c r="K5078" t="s">
        <v>470</v>
      </c>
      <c r="L5078" t="s">
        <v>208</v>
      </c>
      <c r="M5078">
        <v>500</v>
      </c>
      <c r="N5078">
        <f>VLOOKUP(L5078,'Currancy Table'!$A$2:$C$13,3,FALSE)</f>
        <v>1.2E-2</v>
      </c>
      <c r="O5078">
        <f t="shared" si="237"/>
        <v>6</v>
      </c>
      <c r="P5078" t="s">
        <v>27</v>
      </c>
      <c r="Q5078" t="s">
        <v>26</v>
      </c>
      <c r="R5078" t="s">
        <v>27</v>
      </c>
      <c r="S5078" t="s">
        <v>27</v>
      </c>
      <c r="T5078">
        <v>2</v>
      </c>
      <c r="U5078">
        <v>88</v>
      </c>
      <c r="V5078">
        <v>2.4</v>
      </c>
      <c r="W5078" t="s">
        <v>22525</v>
      </c>
      <c r="X5078" s="2">
        <v>40277</v>
      </c>
      <c r="Y5078">
        <v>2010</v>
      </c>
      <c r="Z5078">
        <v>4</v>
      </c>
      <c r="AA5078" t="s">
        <v>23537</v>
      </c>
      <c r="AB5078">
        <v>2</v>
      </c>
      <c r="AC5078" t="s">
        <v>23604</v>
      </c>
      <c r="AD5078">
        <v>4</v>
      </c>
      <c r="AE5078" t="s">
        <v>23500</v>
      </c>
      <c r="AF5078" t="s">
        <v>23627</v>
      </c>
      <c r="AG5078">
        <v>1</v>
      </c>
      <c r="AH5078" t="str">
        <f t="shared" si="238"/>
        <v>0 -50</v>
      </c>
      <c r="AI5078" t="str">
        <f t="shared" si="239"/>
        <v>Poor</v>
      </c>
    </row>
    <row r="5079" spans="1:35" x14ac:dyDescent="0.3">
      <c r="A5079">
        <v>18163938</v>
      </c>
      <c r="B5079" t="s">
        <v>12683</v>
      </c>
      <c r="C5079">
        <v>1</v>
      </c>
      <c r="D5079" t="str">
        <f>VLOOKUP(C5079,'Country Map Table'!$A$2:$B$16,2,FALSE)</f>
        <v>India</v>
      </c>
      <c r="E5079" t="s">
        <v>2138</v>
      </c>
      <c r="F5079" t="s">
        <v>12684</v>
      </c>
      <c r="G5079" t="s">
        <v>2342</v>
      </c>
      <c r="H5079" t="s">
        <v>2343</v>
      </c>
      <c r="I5079">
        <v>77.380910099999994</v>
      </c>
      <c r="J5079">
        <v>28.591475500000001</v>
      </c>
      <c r="K5079" t="s">
        <v>1308</v>
      </c>
      <c r="L5079" t="s">
        <v>208</v>
      </c>
      <c r="M5079">
        <v>500</v>
      </c>
      <c r="N5079">
        <f>VLOOKUP(L5079,'Currancy Table'!$A$2:$C$13,3,FALSE)</f>
        <v>1.2E-2</v>
      </c>
      <c r="O5079">
        <f t="shared" si="237"/>
        <v>6</v>
      </c>
      <c r="P5079" t="s">
        <v>27</v>
      </c>
      <c r="Q5079" t="s">
        <v>26</v>
      </c>
      <c r="R5079" t="s">
        <v>27</v>
      </c>
      <c r="S5079" t="s">
        <v>27</v>
      </c>
      <c r="T5079">
        <v>2</v>
      </c>
      <c r="U5079">
        <v>34</v>
      </c>
      <c r="V5079">
        <v>2.7</v>
      </c>
      <c r="W5079" t="s">
        <v>22412</v>
      </c>
      <c r="X5079" s="2">
        <v>41023</v>
      </c>
      <c r="Y5079">
        <v>2012</v>
      </c>
      <c r="Z5079">
        <v>4</v>
      </c>
      <c r="AA5079" t="s">
        <v>23537</v>
      </c>
      <c r="AB5079">
        <v>2</v>
      </c>
      <c r="AC5079" t="s">
        <v>23539</v>
      </c>
      <c r="AD5079">
        <v>1</v>
      </c>
      <c r="AE5079" t="s">
        <v>23496</v>
      </c>
      <c r="AF5079" t="s">
        <v>23627</v>
      </c>
      <c r="AG5079">
        <v>1</v>
      </c>
      <c r="AH5079" t="str">
        <f t="shared" si="238"/>
        <v>0 -50</v>
      </c>
      <c r="AI5079" t="str">
        <f t="shared" si="239"/>
        <v>Poor</v>
      </c>
    </row>
    <row r="5080" spans="1:35" x14ac:dyDescent="0.3">
      <c r="A5080">
        <v>18332053</v>
      </c>
      <c r="B5080" t="s">
        <v>12687</v>
      </c>
      <c r="C5080">
        <v>1</v>
      </c>
      <c r="D5080" t="str">
        <f>VLOOKUP(C5080,'Country Map Table'!$A$2:$B$16,2,FALSE)</f>
        <v>India</v>
      </c>
      <c r="E5080" t="s">
        <v>2138</v>
      </c>
      <c r="F5080" t="s">
        <v>12688</v>
      </c>
      <c r="G5080" t="s">
        <v>2342</v>
      </c>
      <c r="H5080" t="s">
        <v>2343</v>
      </c>
      <c r="I5080">
        <v>77.384870500000005</v>
      </c>
      <c r="J5080">
        <v>28.5694254</v>
      </c>
      <c r="K5080" t="s">
        <v>211</v>
      </c>
      <c r="L5080" t="s">
        <v>208</v>
      </c>
      <c r="M5080">
        <v>500</v>
      </c>
      <c r="N5080">
        <f>VLOOKUP(L5080,'Currancy Table'!$A$2:$C$13,3,FALSE)</f>
        <v>1.2E-2</v>
      </c>
      <c r="O5080">
        <f t="shared" si="237"/>
        <v>6</v>
      </c>
      <c r="P5080" t="s">
        <v>27</v>
      </c>
      <c r="Q5080" t="s">
        <v>26</v>
      </c>
      <c r="R5080" t="s">
        <v>27</v>
      </c>
      <c r="S5080" t="s">
        <v>27</v>
      </c>
      <c r="T5080">
        <v>2</v>
      </c>
      <c r="U5080">
        <v>11</v>
      </c>
      <c r="V5080">
        <v>3.1</v>
      </c>
      <c r="W5080" t="s">
        <v>20916</v>
      </c>
      <c r="X5080" s="2">
        <v>42468</v>
      </c>
      <c r="Y5080">
        <v>2016</v>
      </c>
      <c r="Z5080">
        <v>4</v>
      </c>
      <c r="AA5080" t="s">
        <v>23537</v>
      </c>
      <c r="AB5080">
        <v>2</v>
      </c>
      <c r="AC5080" t="s">
        <v>23541</v>
      </c>
      <c r="AD5080">
        <v>4</v>
      </c>
      <c r="AE5080" t="s">
        <v>23500</v>
      </c>
      <c r="AF5080" t="s">
        <v>23627</v>
      </c>
      <c r="AG5080">
        <v>1</v>
      </c>
      <c r="AH5080" t="str">
        <f t="shared" si="238"/>
        <v>0 -50</v>
      </c>
      <c r="AI5080" t="str">
        <f t="shared" si="239"/>
        <v>Good</v>
      </c>
    </row>
    <row r="5081" spans="1:35" x14ac:dyDescent="0.3">
      <c r="A5081">
        <v>301420</v>
      </c>
      <c r="B5081" t="s">
        <v>10963</v>
      </c>
      <c r="C5081">
        <v>1</v>
      </c>
      <c r="D5081" t="str">
        <f>VLOOKUP(C5081,'Country Map Table'!$A$2:$B$16,2,FALSE)</f>
        <v>India</v>
      </c>
      <c r="E5081" t="s">
        <v>2138</v>
      </c>
      <c r="F5081" t="s">
        <v>10964</v>
      </c>
      <c r="G5081" t="s">
        <v>4255</v>
      </c>
      <c r="H5081" t="s">
        <v>4256</v>
      </c>
      <c r="I5081">
        <v>77.311681100000001</v>
      </c>
      <c r="J5081">
        <v>28.584996799999999</v>
      </c>
      <c r="K5081" t="s">
        <v>714</v>
      </c>
      <c r="L5081" t="s">
        <v>208</v>
      </c>
      <c r="M5081">
        <v>500</v>
      </c>
      <c r="N5081">
        <f>VLOOKUP(L5081,'Currancy Table'!$A$2:$C$13,3,FALSE)</f>
        <v>1.2E-2</v>
      </c>
      <c r="O5081">
        <f t="shared" si="237"/>
        <v>6</v>
      </c>
      <c r="P5081" t="s">
        <v>27</v>
      </c>
      <c r="Q5081" t="s">
        <v>26</v>
      </c>
      <c r="R5081" t="s">
        <v>27</v>
      </c>
      <c r="S5081" t="s">
        <v>27</v>
      </c>
      <c r="T5081">
        <v>2</v>
      </c>
      <c r="U5081">
        <v>103</v>
      </c>
      <c r="V5081">
        <v>3.6</v>
      </c>
      <c r="W5081" t="s">
        <v>22339</v>
      </c>
      <c r="X5081" s="2">
        <v>42440</v>
      </c>
      <c r="Y5081">
        <v>2016</v>
      </c>
      <c r="Z5081">
        <v>3</v>
      </c>
      <c r="AA5081" t="s">
        <v>23546</v>
      </c>
      <c r="AB5081">
        <v>1</v>
      </c>
      <c r="AC5081" t="s">
        <v>23606</v>
      </c>
      <c r="AD5081">
        <v>4</v>
      </c>
      <c r="AE5081" t="s">
        <v>23500</v>
      </c>
      <c r="AF5081" t="s">
        <v>23628</v>
      </c>
      <c r="AG5081">
        <v>4</v>
      </c>
      <c r="AH5081" t="str">
        <f t="shared" si="238"/>
        <v>0 -50</v>
      </c>
      <c r="AI5081" t="str">
        <f t="shared" si="239"/>
        <v>Good</v>
      </c>
    </row>
    <row r="5082" spans="1:35" x14ac:dyDescent="0.3">
      <c r="A5082">
        <v>18323760</v>
      </c>
      <c r="B5082" t="s">
        <v>10972</v>
      </c>
      <c r="C5082">
        <v>1</v>
      </c>
      <c r="D5082" t="str">
        <f>VLOOKUP(C5082,'Country Map Table'!$A$2:$B$16,2,FALSE)</f>
        <v>India</v>
      </c>
      <c r="E5082" t="s">
        <v>2138</v>
      </c>
      <c r="F5082" t="s">
        <v>10973</v>
      </c>
      <c r="G5082" t="s">
        <v>348</v>
      </c>
      <c r="H5082" t="s">
        <v>4269</v>
      </c>
      <c r="I5082">
        <v>77.333158999999995</v>
      </c>
      <c r="J5082">
        <v>28.571046299999999</v>
      </c>
      <c r="K5082" t="s">
        <v>211</v>
      </c>
      <c r="L5082" t="s">
        <v>208</v>
      </c>
      <c r="M5082">
        <v>500</v>
      </c>
      <c r="N5082">
        <f>VLOOKUP(L5082,'Currancy Table'!$A$2:$C$13,3,FALSE)</f>
        <v>1.2E-2</v>
      </c>
      <c r="O5082">
        <f t="shared" si="237"/>
        <v>6</v>
      </c>
      <c r="P5082" t="s">
        <v>27</v>
      </c>
      <c r="Q5082" t="s">
        <v>26</v>
      </c>
      <c r="R5082" t="s">
        <v>27</v>
      </c>
      <c r="S5082" t="s">
        <v>27</v>
      </c>
      <c r="T5082">
        <v>2</v>
      </c>
      <c r="U5082">
        <v>43</v>
      </c>
      <c r="V5082">
        <v>2.9</v>
      </c>
      <c r="W5082" t="s">
        <v>23018</v>
      </c>
      <c r="X5082" s="2">
        <v>40605</v>
      </c>
      <c r="Y5082">
        <v>2011</v>
      </c>
      <c r="Z5082">
        <v>3</v>
      </c>
      <c r="AA5082" t="s">
        <v>23546</v>
      </c>
      <c r="AB5082">
        <v>1</v>
      </c>
      <c r="AC5082" t="s">
        <v>23616</v>
      </c>
      <c r="AD5082">
        <v>3</v>
      </c>
      <c r="AE5082" t="s">
        <v>23497</v>
      </c>
      <c r="AF5082" t="s">
        <v>23628</v>
      </c>
      <c r="AG5082">
        <v>4</v>
      </c>
      <c r="AH5082" t="str">
        <f t="shared" si="238"/>
        <v>0 -50</v>
      </c>
      <c r="AI5082" t="str">
        <f t="shared" si="239"/>
        <v>Poor</v>
      </c>
    </row>
    <row r="5083" spans="1:35" x14ac:dyDescent="0.3">
      <c r="A5083">
        <v>9735</v>
      </c>
      <c r="B5083" t="s">
        <v>10979</v>
      </c>
      <c r="C5083">
        <v>1</v>
      </c>
      <c r="D5083" t="str">
        <f>VLOOKUP(C5083,'Country Map Table'!$A$2:$B$16,2,FALSE)</f>
        <v>India</v>
      </c>
      <c r="E5083" t="s">
        <v>2138</v>
      </c>
      <c r="F5083" t="s">
        <v>10980</v>
      </c>
      <c r="G5083" t="s">
        <v>358</v>
      </c>
      <c r="H5083" t="s">
        <v>2269</v>
      </c>
      <c r="I5083">
        <v>77.361109999999996</v>
      </c>
      <c r="J5083">
        <v>28.581824399999999</v>
      </c>
      <c r="K5083" t="s">
        <v>313</v>
      </c>
      <c r="L5083" t="s">
        <v>208</v>
      </c>
      <c r="M5083">
        <v>500</v>
      </c>
      <c r="N5083">
        <f>VLOOKUP(L5083,'Currancy Table'!$A$2:$C$13,3,FALSE)</f>
        <v>1.2E-2</v>
      </c>
      <c r="O5083">
        <f t="shared" si="237"/>
        <v>6</v>
      </c>
      <c r="P5083" t="s">
        <v>27</v>
      </c>
      <c r="Q5083" t="s">
        <v>27</v>
      </c>
      <c r="R5083" t="s">
        <v>27</v>
      </c>
      <c r="S5083" t="s">
        <v>27</v>
      </c>
      <c r="T5083">
        <v>2</v>
      </c>
      <c r="U5083">
        <v>28</v>
      </c>
      <c r="V5083">
        <v>2.8</v>
      </c>
      <c r="W5083" t="s">
        <v>23220</v>
      </c>
      <c r="X5083" s="2">
        <v>42070</v>
      </c>
      <c r="Y5083">
        <v>2015</v>
      </c>
      <c r="Z5083">
        <v>3</v>
      </c>
      <c r="AA5083" t="s">
        <v>23546</v>
      </c>
      <c r="AB5083">
        <v>1</v>
      </c>
      <c r="AC5083" t="s">
        <v>23605</v>
      </c>
      <c r="AD5083">
        <v>5</v>
      </c>
      <c r="AE5083" t="s">
        <v>23493</v>
      </c>
      <c r="AF5083" t="s">
        <v>23628</v>
      </c>
      <c r="AG5083">
        <v>4</v>
      </c>
      <c r="AH5083" t="str">
        <f t="shared" si="238"/>
        <v>0 -50</v>
      </c>
      <c r="AI5083" t="str">
        <f t="shared" si="239"/>
        <v>Poor</v>
      </c>
    </row>
    <row r="5084" spans="1:35" x14ac:dyDescent="0.3">
      <c r="A5084">
        <v>18412870</v>
      </c>
      <c r="B5084" t="s">
        <v>10994</v>
      </c>
      <c r="C5084">
        <v>1</v>
      </c>
      <c r="D5084" t="str">
        <f>VLOOKUP(C5084,'Country Map Table'!$A$2:$B$16,2,FALSE)</f>
        <v>India</v>
      </c>
      <c r="E5084" t="s">
        <v>2138</v>
      </c>
      <c r="F5084" t="s">
        <v>2283</v>
      </c>
      <c r="G5084" t="s">
        <v>2282</v>
      </c>
      <c r="H5084" t="s">
        <v>2283</v>
      </c>
      <c r="I5084">
        <v>77.3629392</v>
      </c>
      <c r="J5084">
        <v>28.566204899999999</v>
      </c>
      <c r="K5084" t="s">
        <v>3387</v>
      </c>
      <c r="L5084" t="s">
        <v>208</v>
      </c>
      <c r="M5084">
        <v>500</v>
      </c>
      <c r="N5084">
        <f>VLOOKUP(L5084,'Currancy Table'!$A$2:$C$13,3,FALSE)</f>
        <v>1.2E-2</v>
      </c>
      <c r="O5084">
        <f t="shared" si="237"/>
        <v>6</v>
      </c>
      <c r="P5084" t="s">
        <v>27</v>
      </c>
      <c r="Q5084" t="s">
        <v>26</v>
      </c>
      <c r="R5084" t="s">
        <v>27</v>
      </c>
      <c r="S5084" t="s">
        <v>27</v>
      </c>
      <c r="T5084">
        <v>2</v>
      </c>
      <c r="U5084">
        <v>5</v>
      </c>
      <c r="V5084">
        <v>3.2</v>
      </c>
      <c r="W5084" t="s">
        <v>23361</v>
      </c>
      <c r="X5084" s="2">
        <v>42441</v>
      </c>
      <c r="Y5084">
        <v>2016</v>
      </c>
      <c r="Z5084">
        <v>3</v>
      </c>
      <c r="AA5084" t="s">
        <v>23546</v>
      </c>
      <c r="AB5084">
        <v>1</v>
      </c>
      <c r="AC5084" t="s">
        <v>23606</v>
      </c>
      <c r="AD5084">
        <v>5</v>
      </c>
      <c r="AE5084" t="s">
        <v>23493</v>
      </c>
      <c r="AF5084" t="s">
        <v>23628</v>
      </c>
      <c r="AG5084">
        <v>4</v>
      </c>
      <c r="AH5084" t="str">
        <f t="shared" si="238"/>
        <v>0 -50</v>
      </c>
      <c r="AI5084" t="str">
        <f t="shared" si="239"/>
        <v>Good</v>
      </c>
    </row>
    <row r="5085" spans="1:35" x14ac:dyDescent="0.3">
      <c r="A5085">
        <v>18370372</v>
      </c>
      <c r="B5085" t="s">
        <v>11001</v>
      </c>
      <c r="C5085">
        <v>1</v>
      </c>
      <c r="D5085" t="str">
        <f>VLOOKUP(C5085,'Country Map Table'!$A$2:$B$16,2,FALSE)</f>
        <v>India</v>
      </c>
      <c r="E5085" t="s">
        <v>2138</v>
      </c>
      <c r="F5085" t="s">
        <v>11002</v>
      </c>
      <c r="G5085" t="s">
        <v>4288</v>
      </c>
      <c r="H5085" t="s">
        <v>4289</v>
      </c>
      <c r="I5085">
        <v>77.338290700000002</v>
      </c>
      <c r="J5085">
        <v>28.564708410000001</v>
      </c>
      <c r="K5085" t="s">
        <v>878</v>
      </c>
      <c r="L5085" t="s">
        <v>208</v>
      </c>
      <c r="M5085">
        <v>500</v>
      </c>
      <c r="N5085">
        <f>VLOOKUP(L5085,'Currancy Table'!$A$2:$C$13,3,FALSE)</f>
        <v>1.2E-2</v>
      </c>
      <c r="O5085">
        <f t="shared" si="237"/>
        <v>6</v>
      </c>
      <c r="P5085" t="s">
        <v>27</v>
      </c>
      <c r="Q5085" t="s">
        <v>27</v>
      </c>
      <c r="R5085" t="s">
        <v>27</v>
      </c>
      <c r="S5085" t="s">
        <v>27</v>
      </c>
      <c r="T5085">
        <v>2</v>
      </c>
      <c r="U5085">
        <v>52</v>
      </c>
      <c r="V5085">
        <v>2.9</v>
      </c>
      <c r="W5085" t="s">
        <v>23353</v>
      </c>
      <c r="X5085" s="2">
        <v>40608</v>
      </c>
      <c r="Y5085">
        <v>2011</v>
      </c>
      <c r="Z5085">
        <v>3</v>
      </c>
      <c r="AA5085" t="s">
        <v>23546</v>
      </c>
      <c r="AB5085">
        <v>1</v>
      </c>
      <c r="AC5085" t="s">
        <v>23616</v>
      </c>
      <c r="AD5085">
        <v>6</v>
      </c>
      <c r="AE5085" t="s">
        <v>23502</v>
      </c>
      <c r="AF5085" t="s">
        <v>23628</v>
      </c>
      <c r="AG5085">
        <v>4</v>
      </c>
      <c r="AH5085" t="str">
        <f t="shared" si="238"/>
        <v>0 -50</v>
      </c>
      <c r="AI5085" t="str">
        <f t="shared" si="239"/>
        <v>Poor</v>
      </c>
    </row>
    <row r="5086" spans="1:35" x14ac:dyDescent="0.3">
      <c r="A5086">
        <v>18261720</v>
      </c>
      <c r="B5086" t="s">
        <v>6153</v>
      </c>
      <c r="C5086">
        <v>1</v>
      </c>
      <c r="D5086" t="str">
        <f>VLOOKUP(C5086,'Country Map Table'!$A$2:$B$16,2,FALSE)</f>
        <v>India</v>
      </c>
      <c r="E5086" t="s">
        <v>2138</v>
      </c>
      <c r="F5086" t="s">
        <v>11014</v>
      </c>
      <c r="G5086" t="s">
        <v>2306</v>
      </c>
      <c r="H5086" t="s">
        <v>2307</v>
      </c>
      <c r="I5086">
        <v>77.366582500000007</v>
      </c>
      <c r="J5086">
        <v>28.582519099999999</v>
      </c>
      <c r="K5086" t="s">
        <v>313</v>
      </c>
      <c r="L5086" t="s">
        <v>208</v>
      </c>
      <c r="M5086">
        <v>500</v>
      </c>
      <c r="N5086">
        <f>VLOOKUP(L5086,'Currancy Table'!$A$2:$C$13,3,FALSE)</f>
        <v>1.2E-2</v>
      </c>
      <c r="O5086">
        <f t="shared" si="237"/>
        <v>6</v>
      </c>
      <c r="P5086" t="s">
        <v>27</v>
      </c>
      <c r="Q5086" t="s">
        <v>26</v>
      </c>
      <c r="R5086" t="s">
        <v>27</v>
      </c>
      <c r="S5086" t="s">
        <v>27</v>
      </c>
      <c r="T5086">
        <v>2</v>
      </c>
      <c r="U5086">
        <v>61</v>
      </c>
      <c r="V5086">
        <v>3.5</v>
      </c>
      <c r="W5086" t="s">
        <v>21386</v>
      </c>
      <c r="X5086" s="2">
        <v>40619</v>
      </c>
      <c r="Y5086">
        <v>2011</v>
      </c>
      <c r="Z5086">
        <v>3</v>
      </c>
      <c r="AA5086" t="s">
        <v>23546</v>
      </c>
      <c r="AB5086">
        <v>1</v>
      </c>
      <c r="AC5086" t="s">
        <v>23616</v>
      </c>
      <c r="AD5086">
        <v>3</v>
      </c>
      <c r="AE5086" t="s">
        <v>23497</v>
      </c>
      <c r="AF5086" t="s">
        <v>23628</v>
      </c>
      <c r="AG5086">
        <v>4</v>
      </c>
      <c r="AH5086" t="str">
        <f t="shared" si="238"/>
        <v>0 -50</v>
      </c>
      <c r="AI5086" t="str">
        <f t="shared" si="239"/>
        <v>Good</v>
      </c>
    </row>
    <row r="5087" spans="1:35" x14ac:dyDescent="0.3">
      <c r="A5087">
        <v>18157407</v>
      </c>
      <c r="B5087" t="s">
        <v>11020</v>
      </c>
      <c r="C5087">
        <v>1</v>
      </c>
      <c r="D5087" t="str">
        <f>VLOOKUP(C5087,'Country Map Table'!$A$2:$B$16,2,FALSE)</f>
        <v>India</v>
      </c>
      <c r="E5087" t="s">
        <v>2138</v>
      </c>
      <c r="F5087" t="s">
        <v>11021</v>
      </c>
      <c r="G5087" t="s">
        <v>2317</v>
      </c>
      <c r="H5087" t="s">
        <v>2318</v>
      </c>
      <c r="I5087">
        <v>77.3623312</v>
      </c>
      <c r="J5087">
        <v>28.595693499999999</v>
      </c>
      <c r="K5087" t="s">
        <v>396</v>
      </c>
      <c r="L5087" t="s">
        <v>208</v>
      </c>
      <c r="M5087">
        <v>500</v>
      </c>
      <c r="N5087">
        <f>VLOOKUP(L5087,'Currancy Table'!$A$2:$C$13,3,FALSE)</f>
        <v>1.2E-2</v>
      </c>
      <c r="O5087">
        <f t="shared" si="237"/>
        <v>6</v>
      </c>
      <c r="P5087" t="s">
        <v>27</v>
      </c>
      <c r="Q5087" t="s">
        <v>26</v>
      </c>
      <c r="R5087" t="s">
        <v>27</v>
      </c>
      <c r="S5087" t="s">
        <v>27</v>
      </c>
      <c r="T5087">
        <v>2</v>
      </c>
      <c r="U5087">
        <v>23</v>
      </c>
      <c r="V5087">
        <v>2.2999999999999998</v>
      </c>
      <c r="W5087" t="s">
        <v>23104</v>
      </c>
      <c r="X5087" s="2">
        <v>42805</v>
      </c>
      <c r="Y5087">
        <v>2017</v>
      </c>
      <c r="Z5087">
        <v>3</v>
      </c>
      <c r="AA5087" t="s">
        <v>23546</v>
      </c>
      <c r="AB5087">
        <v>1</v>
      </c>
      <c r="AC5087" t="s">
        <v>23549</v>
      </c>
      <c r="AD5087">
        <v>5</v>
      </c>
      <c r="AE5087" t="s">
        <v>23493</v>
      </c>
      <c r="AF5087" t="s">
        <v>23628</v>
      </c>
      <c r="AG5087">
        <v>4</v>
      </c>
      <c r="AH5087" t="str">
        <f t="shared" si="238"/>
        <v>0 -50</v>
      </c>
      <c r="AI5087" t="str">
        <f t="shared" si="239"/>
        <v>Poor</v>
      </c>
    </row>
    <row r="5088" spans="1:35" x14ac:dyDescent="0.3">
      <c r="A5088">
        <v>18335834</v>
      </c>
      <c r="B5088" t="s">
        <v>11047</v>
      </c>
      <c r="C5088">
        <v>1</v>
      </c>
      <c r="D5088" t="str">
        <f>VLOOKUP(C5088,'Country Map Table'!$A$2:$B$16,2,FALSE)</f>
        <v>India</v>
      </c>
      <c r="E5088" t="s">
        <v>2138</v>
      </c>
      <c r="F5088" t="s">
        <v>11048</v>
      </c>
      <c r="G5088" t="s">
        <v>2342</v>
      </c>
      <c r="H5088" t="s">
        <v>2343</v>
      </c>
      <c r="I5088">
        <v>77.381342900000007</v>
      </c>
      <c r="J5088">
        <v>28.5664689</v>
      </c>
      <c r="K5088" t="s">
        <v>396</v>
      </c>
      <c r="L5088" t="s">
        <v>208</v>
      </c>
      <c r="M5088">
        <v>500</v>
      </c>
      <c r="N5088">
        <f>VLOOKUP(L5088,'Currancy Table'!$A$2:$C$13,3,FALSE)</f>
        <v>1.2E-2</v>
      </c>
      <c r="O5088">
        <f t="shared" si="237"/>
        <v>6</v>
      </c>
      <c r="P5088" t="s">
        <v>27</v>
      </c>
      <c r="Q5088" t="s">
        <v>27</v>
      </c>
      <c r="R5088" t="s">
        <v>27</v>
      </c>
      <c r="S5088" t="s">
        <v>27</v>
      </c>
      <c r="T5088">
        <v>2</v>
      </c>
      <c r="U5088">
        <v>20</v>
      </c>
      <c r="V5088">
        <v>3.4</v>
      </c>
      <c r="W5088" t="s">
        <v>22421</v>
      </c>
      <c r="X5088" s="2">
        <v>42807</v>
      </c>
      <c r="Y5088">
        <v>2017</v>
      </c>
      <c r="Z5088">
        <v>3</v>
      </c>
      <c r="AA5088" t="s">
        <v>23546</v>
      </c>
      <c r="AB5088">
        <v>1</v>
      </c>
      <c r="AC5088" t="s">
        <v>23549</v>
      </c>
      <c r="AD5088">
        <v>0</v>
      </c>
      <c r="AE5088" t="s">
        <v>23498</v>
      </c>
      <c r="AF5088" t="s">
        <v>23628</v>
      </c>
      <c r="AG5088">
        <v>4</v>
      </c>
      <c r="AH5088" t="str">
        <f t="shared" si="238"/>
        <v>0 -50</v>
      </c>
      <c r="AI5088" t="str">
        <f t="shared" si="239"/>
        <v>Good</v>
      </c>
    </row>
    <row r="5089" spans="1:35" x14ac:dyDescent="0.3">
      <c r="A5089">
        <v>18469970</v>
      </c>
      <c r="B5089" t="s">
        <v>11051</v>
      </c>
      <c r="C5089">
        <v>1</v>
      </c>
      <c r="D5089" t="str">
        <f>VLOOKUP(C5089,'Country Map Table'!$A$2:$B$16,2,FALSE)</f>
        <v>India</v>
      </c>
      <c r="E5089" t="s">
        <v>2138</v>
      </c>
      <c r="F5089" t="s">
        <v>11052</v>
      </c>
      <c r="G5089" t="s">
        <v>2342</v>
      </c>
      <c r="H5089" t="s">
        <v>2343</v>
      </c>
      <c r="I5089">
        <v>77.387573000000003</v>
      </c>
      <c r="J5089">
        <v>28.563959799999999</v>
      </c>
      <c r="K5089" t="s">
        <v>4506</v>
      </c>
      <c r="L5089" t="s">
        <v>208</v>
      </c>
      <c r="M5089">
        <v>500</v>
      </c>
      <c r="N5089">
        <f>VLOOKUP(L5089,'Currancy Table'!$A$2:$C$13,3,FALSE)</f>
        <v>1.2E-2</v>
      </c>
      <c r="O5089">
        <f t="shared" si="237"/>
        <v>6</v>
      </c>
      <c r="P5089" t="s">
        <v>27</v>
      </c>
      <c r="Q5089" t="s">
        <v>27</v>
      </c>
      <c r="R5089" t="s">
        <v>27</v>
      </c>
      <c r="S5089" t="s">
        <v>27</v>
      </c>
      <c r="T5089">
        <v>2</v>
      </c>
      <c r="U5089">
        <v>3</v>
      </c>
      <c r="V5089">
        <v>1</v>
      </c>
      <c r="W5089" t="s">
        <v>22335</v>
      </c>
      <c r="X5089" s="2">
        <v>41706</v>
      </c>
      <c r="Y5089">
        <v>2014</v>
      </c>
      <c r="Z5089">
        <v>3</v>
      </c>
      <c r="AA5089" t="s">
        <v>23546</v>
      </c>
      <c r="AB5089">
        <v>1</v>
      </c>
      <c r="AC5089" t="s">
        <v>23550</v>
      </c>
      <c r="AD5089">
        <v>5</v>
      </c>
      <c r="AE5089" t="s">
        <v>23493</v>
      </c>
      <c r="AF5089" t="s">
        <v>23628</v>
      </c>
      <c r="AG5089">
        <v>4</v>
      </c>
      <c r="AH5089" t="str">
        <f t="shared" si="238"/>
        <v>0 -50</v>
      </c>
      <c r="AI5089" t="str">
        <f t="shared" si="239"/>
        <v>Very Poor</v>
      </c>
    </row>
    <row r="5090" spans="1:35" x14ac:dyDescent="0.3">
      <c r="A5090">
        <v>5610</v>
      </c>
      <c r="B5090" t="s">
        <v>7368</v>
      </c>
      <c r="C5090">
        <v>1</v>
      </c>
      <c r="D5090" t="str">
        <f>VLOOKUP(C5090,'Country Map Table'!$A$2:$B$16,2,FALSE)</f>
        <v>India</v>
      </c>
      <c r="E5090" t="s">
        <v>2138</v>
      </c>
      <c r="F5090" t="s">
        <v>11067</v>
      </c>
      <c r="G5090" t="s">
        <v>2373</v>
      </c>
      <c r="H5090" t="s">
        <v>2374</v>
      </c>
      <c r="I5090">
        <v>77.325868999999997</v>
      </c>
      <c r="J5090">
        <v>28.5674499</v>
      </c>
      <c r="K5090" t="s">
        <v>7369</v>
      </c>
      <c r="L5090" t="s">
        <v>208</v>
      </c>
      <c r="M5090">
        <v>500</v>
      </c>
      <c r="N5090">
        <f>VLOOKUP(L5090,'Currancy Table'!$A$2:$C$13,3,FALSE)</f>
        <v>1.2E-2</v>
      </c>
      <c r="O5090">
        <f t="shared" si="237"/>
        <v>6</v>
      </c>
      <c r="P5090" t="s">
        <v>27</v>
      </c>
      <c r="Q5090" t="s">
        <v>27</v>
      </c>
      <c r="R5090" t="s">
        <v>27</v>
      </c>
      <c r="S5090" t="s">
        <v>27</v>
      </c>
      <c r="T5090">
        <v>2</v>
      </c>
      <c r="U5090">
        <v>38</v>
      </c>
      <c r="V5090">
        <v>3</v>
      </c>
      <c r="W5090" t="s">
        <v>21673</v>
      </c>
      <c r="X5090" s="2">
        <v>42085</v>
      </c>
      <c r="Y5090">
        <v>2015</v>
      </c>
      <c r="Z5090">
        <v>3</v>
      </c>
      <c r="AA5090" t="s">
        <v>23546</v>
      </c>
      <c r="AB5090">
        <v>1</v>
      </c>
      <c r="AC5090" t="s">
        <v>23605</v>
      </c>
      <c r="AD5090">
        <v>6</v>
      </c>
      <c r="AE5090" t="s">
        <v>23502</v>
      </c>
      <c r="AF5090" t="s">
        <v>23628</v>
      </c>
      <c r="AG5090">
        <v>4</v>
      </c>
      <c r="AH5090" t="str">
        <f t="shared" si="238"/>
        <v>0 -50</v>
      </c>
      <c r="AI5090" t="str">
        <f t="shared" si="239"/>
        <v>Poor</v>
      </c>
    </row>
    <row r="5091" spans="1:35" x14ac:dyDescent="0.3">
      <c r="A5091">
        <v>18133480</v>
      </c>
      <c r="B5091" t="s">
        <v>453</v>
      </c>
      <c r="C5091">
        <v>1</v>
      </c>
      <c r="D5091" t="str">
        <f>VLOOKUP(C5091,'Country Map Table'!$A$2:$B$16,2,FALSE)</f>
        <v>India</v>
      </c>
      <c r="E5091" t="s">
        <v>2138</v>
      </c>
      <c r="F5091" t="s">
        <v>11070</v>
      </c>
      <c r="G5091" t="s">
        <v>2373</v>
      </c>
      <c r="H5091" t="s">
        <v>2374</v>
      </c>
      <c r="I5091">
        <v>77.325308100000001</v>
      </c>
      <c r="J5091">
        <v>28.567150300000002</v>
      </c>
      <c r="K5091" t="s">
        <v>259</v>
      </c>
      <c r="L5091" t="s">
        <v>208</v>
      </c>
      <c r="M5091">
        <v>500</v>
      </c>
      <c r="N5091">
        <f>VLOOKUP(L5091,'Currancy Table'!$A$2:$C$13,3,FALSE)</f>
        <v>1.2E-2</v>
      </c>
      <c r="O5091">
        <f t="shared" si="237"/>
        <v>6</v>
      </c>
      <c r="P5091" t="s">
        <v>27</v>
      </c>
      <c r="Q5091" t="s">
        <v>27</v>
      </c>
      <c r="R5091" t="s">
        <v>27</v>
      </c>
      <c r="S5091" t="s">
        <v>27</v>
      </c>
      <c r="T5091">
        <v>2</v>
      </c>
      <c r="U5091">
        <v>211</v>
      </c>
      <c r="V5091">
        <v>3.5</v>
      </c>
      <c r="W5091" t="s">
        <v>22893</v>
      </c>
      <c r="X5091" s="2">
        <v>40972</v>
      </c>
      <c r="Y5091">
        <v>2012</v>
      </c>
      <c r="Z5091">
        <v>3</v>
      </c>
      <c r="AA5091" t="s">
        <v>23546</v>
      </c>
      <c r="AB5091">
        <v>1</v>
      </c>
      <c r="AC5091" t="s">
        <v>23552</v>
      </c>
      <c r="AD5091">
        <v>6</v>
      </c>
      <c r="AE5091" t="s">
        <v>23502</v>
      </c>
      <c r="AF5091" t="s">
        <v>23628</v>
      </c>
      <c r="AG5091">
        <v>4</v>
      </c>
      <c r="AH5091" t="str">
        <f t="shared" si="238"/>
        <v>0 -50</v>
      </c>
      <c r="AI5091" t="str">
        <f t="shared" si="239"/>
        <v>Good</v>
      </c>
    </row>
    <row r="5092" spans="1:35" x14ac:dyDescent="0.3">
      <c r="A5092">
        <v>18268352</v>
      </c>
      <c r="B5092" t="s">
        <v>9316</v>
      </c>
      <c r="C5092">
        <v>1</v>
      </c>
      <c r="D5092" t="str">
        <f>VLOOKUP(C5092,'Country Map Table'!$A$2:$B$16,2,FALSE)</f>
        <v>India</v>
      </c>
      <c r="E5092" t="s">
        <v>2138</v>
      </c>
      <c r="F5092" t="s">
        <v>9317</v>
      </c>
      <c r="G5092" t="s">
        <v>2189</v>
      </c>
      <c r="H5092" t="s">
        <v>2190</v>
      </c>
      <c r="I5092">
        <v>77.365202980000007</v>
      </c>
      <c r="J5092">
        <v>28.539209320000001</v>
      </c>
      <c r="K5092" t="s">
        <v>313</v>
      </c>
      <c r="L5092" t="s">
        <v>208</v>
      </c>
      <c r="M5092">
        <v>500</v>
      </c>
      <c r="N5092">
        <f>VLOOKUP(L5092,'Currancy Table'!$A$2:$C$13,3,FALSE)</f>
        <v>1.2E-2</v>
      </c>
      <c r="O5092">
        <f t="shared" si="237"/>
        <v>6</v>
      </c>
      <c r="P5092" t="s">
        <v>27</v>
      </c>
      <c r="Q5092" t="s">
        <v>26</v>
      </c>
      <c r="R5092" t="s">
        <v>27</v>
      </c>
      <c r="S5092" t="s">
        <v>27</v>
      </c>
      <c r="T5092">
        <v>2</v>
      </c>
      <c r="U5092">
        <v>33</v>
      </c>
      <c r="V5092">
        <v>3.4</v>
      </c>
      <c r="W5092" t="s">
        <v>22187</v>
      </c>
      <c r="X5092" s="2">
        <v>42778</v>
      </c>
      <c r="Y5092">
        <v>2017</v>
      </c>
      <c r="Z5092">
        <v>2</v>
      </c>
      <c r="AA5092" t="s">
        <v>23553</v>
      </c>
      <c r="AB5092">
        <v>1</v>
      </c>
      <c r="AC5092" t="s">
        <v>23557</v>
      </c>
      <c r="AD5092">
        <v>6</v>
      </c>
      <c r="AE5092" t="s">
        <v>23502</v>
      </c>
      <c r="AF5092" t="s">
        <v>23629</v>
      </c>
      <c r="AG5092">
        <v>4</v>
      </c>
      <c r="AH5092" t="str">
        <f t="shared" si="238"/>
        <v>0 -50</v>
      </c>
      <c r="AI5092" t="str">
        <f t="shared" si="239"/>
        <v>Good</v>
      </c>
    </row>
    <row r="5093" spans="1:35" x14ac:dyDescent="0.3">
      <c r="A5093">
        <v>3145</v>
      </c>
      <c r="B5093" t="s">
        <v>9325</v>
      </c>
      <c r="C5093">
        <v>1</v>
      </c>
      <c r="D5093" t="str">
        <f>VLOOKUP(C5093,'Country Map Table'!$A$2:$B$16,2,FALSE)</f>
        <v>India</v>
      </c>
      <c r="E5093" t="s">
        <v>2138</v>
      </c>
      <c r="F5093" t="s">
        <v>9326</v>
      </c>
      <c r="G5093" t="s">
        <v>320</v>
      </c>
      <c r="H5093" t="s">
        <v>2218</v>
      </c>
      <c r="I5093">
        <v>77.313857600000006</v>
      </c>
      <c r="J5093">
        <v>28.581895100000001</v>
      </c>
      <c r="K5093" t="s">
        <v>396</v>
      </c>
      <c r="L5093" t="s">
        <v>208</v>
      </c>
      <c r="M5093">
        <v>500</v>
      </c>
      <c r="N5093">
        <f>VLOOKUP(L5093,'Currancy Table'!$A$2:$C$13,3,FALSE)</f>
        <v>1.2E-2</v>
      </c>
      <c r="O5093">
        <f t="shared" si="237"/>
        <v>6</v>
      </c>
      <c r="P5093" t="s">
        <v>27</v>
      </c>
      <c r="Q5093" t="s">
        <v>26</v>
      </c>
      <c r="R5093" t="s">
        <v>27</v>
      </c>
      <c r="S5093" t="s">
        <v>27</v>
      </c>
      <c r="T5093">
        <v>2</v>
      </c>
      <c r="U5093">
        <v>84</v>
      </c>
      <c r="V5093">
        <v>2.8</v>
      </c>
      <c r="W5093" t="s">
        <v>21700</v>
      </c>
      <c r="X5093" s="2">
        <v>42413</v>
      </c>
      <c r="Y5093">
        <v>2016</v>
      </c>
      <c r="Z5093">
        <v>2</v>
      </c>
      <c r="AA5093" t="s">
        <v>23553</v>
      </c>
      <c r="AB5093">
        <v>1</v>
      </c>
      <c r="AC5093" t="s">
        <v>23554</v>
      </c>
      <c r="AD5093">
        <v>5</v>
      </c>
      <c r="AE5093" t="s">
        <v>23493</v>
      </c>
      <c r="AF5093" t="s">
        <v>23629</v>
      </c>
      <c r="AG5093">
        <v>4</v>
      </c>
      <c r="AH5093" t="str">
        <f t="shared" si="238"/>
        <v>0 -50</v>
      </c>
      <c r="AI5093" t="str">
        <f t="shared" si="239"/>
        <v>Poor</v>
      </c>
    </row>
    <row r="5094" spans="1:35" x14ac:dyDescent="0.3">
      <c r="A5094">
        <v>308451</v>
      </c>
      <c r="B5094" t="s">
        <v>466</v>
      </c>
      <c r="C5094">
        <v>1</v>
      </c>
      <c r="D5094" t="str">
        <f>VLOOKUP(C5094,'Country Map Table'!$A$2:$B$16,2,FALSE)</f>
        <v>India</v>
      </c>
      <c r="E5094" t="s">
        <v>2138</v>
      </c>
      <c r="F5094" t="s">
        <v>9331</v>
      </c>
      <c r="G5094" t="s">
        <v>333</v>
      </c>
      <c r="H5094" t="s">
        <v>2227</v>
      </c>
      <c r="I5094">
        <v>77.315581780000002</v>
      </c>
      <c r="J5094">
        <v>28.581293760000001</v>
      </c>
      <c r="K5094" t="s">
        <v>470</v>
      </c>
      <c r="L5094" t="s">
        <v>208</v>
      </c>
      <c r="M5094">
        <v>500</v>
      </c>
      <c r="N5094">
        <f>VLOOKUP(L5094,'Currancy Table'!$A$2:$C$13,3,FALSE)</f>
        <v>1.2E-2</v>
      </c>
      <c r="O5094">
        <f t="shared" si="237"/>
        <v>6</v>
      </c>
      <c r="P5094" t="s">
        <v>27</v>
      </c>
      <c r="Q5094" t="s">
        <v>27</v>
      </c>
      <c r="R5094" t="s">
        <v>27</v>
      </c>
      <c r="S5094" t="s">
        <v>27</v>
      </c>
      <c r="T5094">
        <v>2</v>
      </c>
      <c r="U5094">
        <v>55</v>
      </c>
      <c r="V5094">
        <v>3.4</v>
      </c>
      <c r="W5094" t="s">
        <v>21693</v>
      </c>
      <c r="X5094" s="2">
        <v>40210</v>
      </c>
      <c r="Y5094">
        <v>2010</v>
      </c>
      <c r="Z5094">
        <v>2</v>
      </c>
      <c r="AA5094" t="s">
        <v>23553</v>
      </c>
      <c r="AB5094">
        <v>1</v>
      </c>
      <c r="AC5094" t="s">
        <v>23555</v>
      </c>
      <c r="AD5094">
        <v>0</v>
      </c>
      <c r="AE5094" t="s">
        <v>23498</v>
      </c>
      <c r="AF5094" t="s">
        <v>23629</v>
      </c>
      <c r="AG5094">
        <v>4</v>
      </c>
      <c r="AH5094" t="str">
        <f t="shared" si="238"/>
        <v>0 -50</v>
      </c>
      <c r="AI5094" t="str">
        <f t="shared" si="239"/>
        <v>Good</v>
      </c>
    </row>
    <row r="5095" spans="1:35" x14ac:dyDescent="0.3">
      <c r="A5095">
        <v>937</v>
      </c>
      <c r="B5095" t="s">
        <v>4148</v>
      </c>
      <c r="C5095">
        <v>1</v>
      </c>
      <c r="D5095" t="str">
        <f>VLOOKUP(C5095,'Country Map Table'!$A$2:$B$16,2,FALSE)</f>
        <v>India</v>
      </c>
      <c r="E5095" t="s">
        <v>2138</v>
      </c>
      <c r="F5095" t="s">
        <v>9334</v>
      </c>
      <c r="G5095" t="s">
        <v>2230</v>
      </c>
      <c r="H5095" t="s">
        <v>2231</v>
      </c>
      <c r="I5095">
        <v>77.324964140000006</v>
      </c>
      <c r="J5095">
        <v>28.568765769999999</v>
      </c>
      <c r="K5095" t="s">
        <v>6594</v>
      </c>
      <c r="L5095" t="s">
        <v>208</v>
      </c>
      <c r="M5095">
        <v>500</v>
      </c>
      <c r="N5095">
        <f>VLOOKUP(L5095,'Currancy Table'!$A$2:$C$13,3,FALSE)</f>
        <v>1.2E-2</v>
      </c>
      <c r="O5095">
        <f t="shared" si="237"/>
        <v>6</v>
      </c>
      <c r="P5095" t="s">
        <v>27</v>
      </c>
      <c r="Q5095" t="s">
        <v>26</v>
      </c>
      <c r="R5095" t="s">
        <v>27</v>
      </c>
      <c r="S5095" t="s">
        <v>27</v>
      </c>
      <c r="T5095">
        <v>2</v>
      </c>
      <c r="U5095">
        <v>608</v>
      </c>
      <c r="V5095">
        <v>2.7</v>
      </c>
      <c r="W5095" t="s">
        <v>21701</v>
      </c>
      <c r="X5095" s="2">
        <v>42041</v>
      </c>
      <c r="Y5095">
        <v>2015</v>
      </c>
      <c r="Z5095">
        <v>2</v>
      </c>
      <c r="AA5095" t="s">
        <v>23553</v>
      </c>
      <c r="AB5095">
        <v>1</v>
      </c>
      <c r="AC5095" t="s">
        <v>23593</v>
      </c>
      <c r="AD5095">
        <v>4</v>
      </c>
      <c r="AE5095" t="s">
        <v>23500</v>
      </c>
      <c r="AF5095" t="s">
        <v>23629</v>
      </c>
      <c r="AG5095">
        <v>4</v>
      </c>
      <c r="AH5095" t="str">
        <f t="shared" si="238"/>
        <v>0 -50</v>
      </c>
      <c r="AI5095" t="str">
        <f t="shared" si="239"/>
        <v>Poor</v>
      </c>
    </row>
    <row r="5096" spans="1:35" x14ac:dyDescent="0.3">
      <c r="A5096">
        <v>18473005</v>
      </c>
      <c r="B5096" t="s">
        <v>9337</v>
      </c>
      <c r="C5096">
        <v>1</v>
      </c>
      <c r="D5096" t="str">
        <f>VLOOKUP(C5096,'Country Map Table'!$A$2:$B$16,2,FALSE)</f>
        <v>India</v>
      </c>
      <c r="E5096" t="s">
        <v>2138</v>
      </c>
      <c r="F5096" t="s">
        <v>9338</v>
      </c>
      <c r="G5096" t="s">
        <v>2230</v>
      </c>
      <c r="H5096" t="s">
        <v>2231</v>
      </c>
      <c r="I5096">
        <v>77.325051999999999</v>
      </c>
      <c r="J5096">
        <v>28.571387999999999</v>
      </c>
      <c r="K5096" t="s">
        <v>1484</v>
      </c>
      <c r="L5096" t="s">
        <v>208</v>
      </c>
      <c r="M5096">
        <v>500</v>
      </c>
      <c r="N5096">
        <f>VLOOKUP(L5096,'Currancy Table'!$A$2:$C$13,3,FALSE)</f>
        <v>1.2E-2</v>
      </c>
      <c r="O5096">
        <f t="shared" si="237"/>
        <v>6</v>
      </c>
      <c r="P5096" t="s">
        <v>27</v>
      </c>
      <c r="Q5096" t="s">
        <v>26</v>
      </c>
      <c r="R5096" t="s">
        <v>27</v>
      </c>
      <c r="S5096" t="s">
        <v>27</v>
      </c>
      <c r="T5096">
        <v>2</v>
      </c>
      <c r="U5096">
        <v>30</v>
      </c>
      <c r="V5096">
        <v>3.6</v>
      </c>
      <c r="W5096" t="s">
        <v>22837</v>
      </c>
      <c r="X5096" s="2">
        <v>42789</v>
      </c>
      <c r="Y5096">
        <v>2017</v>
      </c>
      <c r="Z5096">
        <v>2</v>
      </c>
      <c r="AA5096" t="s">
        <v>23553</v>
      </c>
      <c r="AB5096">
        <v>1</v>
      </c>
      <c r="AC5096" t="s">
        <v>23557</v>
      </c>
      <c r="AD5096">
        <v>3</v>
      </c>
      <c r="AE5096" t="s">
        <v>23497</v>
      </c>
      <c r="AF5096" t="s">
        <v>23629</v>
      </c>
      <c r="AG5096">
        <v>4</v>
      </c>
      <c r="AH5096" t="str">
        <f t="shared" si="238"/>
        <v>0 -50</v>
      </c>
      <c r="AI5096" t="str">
        <f t="shared" si="239"/>
        <v>Good</v>
      </c>
    </row>
    <row r="5097" spans="1:35" x14ac:dyDescent="0.3">
      <c r="A5097">
        <v>18419879</v>
      </c>
      <c r="B5097" t="s">
        <v>9355</v>
      </c>
      <c r="C5097">
        <v>1</v>
      </c>
      <c r="D5097" t="str">
        <f>VLOOKUP(C5097,'Country Map Table'!$A$2:$B$16,2,FALSE)</f>
        <v>India</v>
      </c>
      <c r="E5097" t="s">
        <v>2138</v>
      </c>
      <c r="F5097" t="s">
        <v>9356</v>
      </c>
      <c r="G5097" t="s">
        <v>363</v>
      </c>
      <c r="H5097" t="s">
        <v>2273</v>
      </c>
      <c r="I5097">
        <v>77.340024999999997</v>
      </c>
      <c r="J5097">
        <v>28.565311699999999</v>
      </c>
      <c r="K5097" t="s">
        <v>211</v>
      </c>
      <c r="L5097" t="s">
        <v>208</v>
      </c>
      <c r="M5097">
        <v>500</v>
      </c>
      <c r="N5097">
        <f>VLOOKUP(L5097,'Currancy Table'!$A$2:$C$13,3,FALSE)</f>
        <v>1.2E-2</v>
      </c>
      <c r="O5097">
        <f t="shared" si="237"/>
        <v>6</v>
      </c>
      <c r="P5097" t="s">
        <v>27</v>
      </c>
      <c r="Q5097" t="s">
        <v>26</v>
      </c>
      <c r="R5097" t="s">
        <v>27</v>
      </c>
      <c r="S5097" t="s">
        <v>27</v>
      </c>
      <c r="T5097">
        <v>2</v>
      </c>
      <c r="U5097">
        <v>96</v>
      </c>
      <c r="V5097">
        <v>4.3</v>
      </c>
      <c r="W5097" t="s">
        <v>23362</v>
      </c>
      <c r="X5097" s="2">
        <v>43145</v>
      </c>
      <c r="Y5097">
        <v>2018</v>
      </c>
      <c r="Z5097">
        <v>2</v>
      </c>
      <c r="AA5097" t="s">
        <v>23553</v>
      </c>
      <c r="AB5097">
        <v>1</v>
      </c>
      <c r="AC5097" t="s">
        <v>23558</v>
      </c>
      <c r="AD5097">
        <v>2</v>
      </c>
      <c r="AE5097" t="s">
        <v>23510</v>
      </c>
      <c r="AF5097" t="s">
        <v>23629</v>
      </c>
      <c r="AG5097">
        <v>4</v>
      </c>
      <c r="AH5097" t="str">
        <f t="shared" si="238"/>
        <v>0 -50</v>
      </c>
      <c r="AI5097" t="str">
        <f t="shared" si="239"/>
        <v>Very Good</v>
      </c>
    </row>
    <row r="5098" spans="1:35" x14ac:dyDescent="0.3">
      <c r="A5098">
        <v>18439012</v>
      </c>
      <c r="B5098" t="s">
        <v>9400</v>
      </c>
      <c r="C5098">
        <v>1</v>
      </c>
      <c r="D5098" t="str">
        <f>VLOOKUP(C5098,'Country Map Table'!$A$2:$B$16,2,FALSE)</f>
        <v>India</v>
      </c>
      <c r="E5098" t="s">
        <v>2138</v>
      </c>
      <c r="F5098" t="s">
        <v>9401</v>
      </c>
      <c r="G5098" t="s">
        <v>6146</v>
      </c>
      <c r="H5098" t="s">
        <v>6147</v>
      </c>
      <c r="I5098">
        <v>0</v>
      </c>
      <c r="J5098">
        <v>0</v>
      </c>
      <c r="K5098" t="s">
        <v>396</v>
      </c>
      <c r="L5098" t="s">
        <v>208</v>
      </c>
      <c r="M5098">
        <v>500</v>
      </c>
      <c r="N5098">
        <f>VLOOKUP(L5098,'Currancy Table'!$A$2:$C$13,3,FALSE)</f>
        <v>1.2E-2</v>
      </c>
      <c r="O5098">
        <f t="shared" si="237"/>
        <v>6</v>
      </c>
      <c r="P5098" t="s">
        <v>27</v>
      </c>
      <c r="Q5098" t="s">
        <v>27</v>
      </c>
      <c r="R5098" t="s">
        <v>27</v>
      </c>
      <c r="S5098" t="s">
        <v>27</v>
      </c>
      <c r="T5098">
        <v>2</v>
      </c>
      <c r="U5098">
        <v>10</v>
      </c>
      <c r="V5098">
        <v>3.1</v>
      </c>
      <c r="W5098" t="s">
        <v>23363</v>
      </c>
      <c r="X5098" s="2">
        <v>40945</v>
      </c>
      <c r="Y5098">
        <v>2012</v>
      </c>
      <c r="Z5098">
        <v>2</v>
      </c>
      <c r="AA5098" t="s">
        <v>23553</v>
      </c>
      <c r="AB5098">
        <v>1</v>
      </c>
      <c r="AC5098" t="s">
        <v>23559</v>
      </c>
      <c r="AD5098">
        <v>0</v>
      </c>
      <c r="AE5098" t="s">
        <v>23498</v>
      </c>
      <c r="AF5098" t="s">
        <v>23629</v>
      </c>
      <c r="AG5098">
        <v>4</v>
      </c>
      <c r="AH5098" t="str">
        <f t="shared" si="238"/>
        <v>0 -50</v>
      </c>
      <c r="AI5098" t="str">
        <f t="shared" si="239"/>
        <v>Good</v>
      </c>
    </row>
    <row r="5099" spans="1:35" x14ac:dyDescent="0.3">
      <c r="A5099">
        <v>18461590</v>
      </c>
      <c r="B5099" t="s">
        <v>7735</v>
      </c>
      <c r="C5099">
        <v>1</v>
      </c>
      <c r="D5099" t="str">
        <f>VLOOKUP(C5099,'Country Map Table'!$A$2:$B$16,2,FALSE)</f>
        <v>India</v>
      </c>
      <c r="E5099" t="s">
        <v>2138</v>
      </c>
      <c r="F5099" t="s">
        <v>2156</v>
      </c>
      <c r="G5099" t="s">
        <v>2147</v>
      </c>
      <c r="H5099" t="s">
        <v>2148</v>
      </c>
      <c r="I5099">
        <v>0</v>
      </c>
      <c r="J5099">
        <v>0</v>
      </c>
      <c r="K5099" t="s">
        <v>355</v>
      </c>
      <c r="L5099" t="s">
        <v>208</v>
      </c>
      <c r="M5099">
        <v>500</v>
      </c>
      <c r="N5099">
        <f>VLOOKUP(L5099,'Currancy Table'!$A$2:$C$13,3,FALSE)</f>
        <v>1.2E-2</v>
      </c>
      <c r="O5099">
        <f t="shared" si="237"/>
        <v>6</v>
      </c>
      <c r="P5099" t="s">
        <v>27</v>
      </c>
      <c r="Q5099" t="s">
        <v>27</v>
      </c>
      <c r="R5099" t="s">
        <v>27</v>
      </c>
      <c r="S5099" t="s">
        <v>27</v>
      </c>
      <c r="T5099">
        <v>2</v>
      </c>
      <c r="U5099">
        <v>13</v>
      </c>
      <c r="V5099">
        <v>3.5</v>
      </c>
      <c r="W5099" t="s">
        <v>21708</v>
      </c>
      <c r="X5099" s="2">
        <v>43121</v>
      </c>
      <c r="Y5099">
        <v>2018</v>
      </c>
      <c r="Z5099">
        <v>1</v>
      </c>
      <c r="AA5099" t="s">
        <v>23560</v>
      </c>
      <c r="AB5099">
        <v>1</v>
      </c>
      <c r="AC5099" t="s">
        <v>23562</v>
      </c>
      <c r="AD5099">
        <v>6</v>
      </c>
      <c r="AE5099" t="s">
        <v>23502</v>
      </c>
      <c r="AF5099" t="s">
        <v>23630</v>
      </c>
      <c r="AG5099">
        <v>4</v>
      </c>
      <c r="AH5099" t="str">
        <f t="shared" si="238"/>
        <v>0 -50</v>
      </c>
      <c r="AI5099" t="str">
        <f t="shared" si="239"/>
        <v>Good</v>
      </c>
    </row>
    <row r="5100" spans="1:35" x14ac:dyDescent="0.3">
      <c r="A5100">
        <v>18440424</v>
      </c>
      <c r="B5100" t="s">
        <v>466</v>
      </c>
      <c r="C5100">
        <v>1</v>
      </c>
      <c r="D5100" t="str">
        <f>VLOOKUP(C5100,'Country Map Table'!$A$2:$B$16,2,FALSE)</f>
        <v>India</v>
      </c>
      <c r="E5100" t="s">
        <v>2138</v>
      </c>
      <c r="F5100" t="s">
        <v>7754</v>
      </c>
      <c r="G5100" t="s">
        <v>2180</v>
      </c>
      <c r="H5100" t="s">
        <v>2181</v>
      </c>
      <c r="I5100">
        <v>77.353708299999994</v>
      </c>
      <c r="J5100">
        <v>28.574357599999999</v>
      </c>
      <c r="K5100" t="s">
        <v>470</v>
      </c>
      <c r="L5100" t="s">
        <v>208</v>
      </c>
      <c r="M5100">
        <v>500</v>
      </c>
      <c r="N5100">
        <f>VLOOKUP(L5100,'Currancy Table'!$A$2:$C$13,3,FALSE)</f>
        <v>1.2E-2</v>
      </c>
      <c r="O5100">
        <f t="shared" si="237"/>
        <v>6</v>
      </c>
      <c r="P5100" t="s">
        <v>27</v>
      </c>
      <c r="Q5100" t="s">
        <v>26</v>
      </c>
      <c r="R5100" t="s">
        <v>27</v>
      </c>
      <c r="S5100" t="s">
        <v>27</v>
      </c>
      <c r="T5100">
        <v>2</v>
      </c>
      <c r="U5100">
        <v>5</v>
      </c>
      <c r="V5100">
        <v>2.6</v>
      </c>
      <c r="W5100" t="s">
        <v>22907</v>
      </c>
      <c r="X5100" s="2">
        <v>42737</v>
      </c>
      <c r="Y5100">
        <v>2017</v>
      </c>
      <c r="Z5100">
        <v>1</v>
      </c>
      <c r="AA5100" t="s">
        <v>23560</v>
      </c>
      <c r="AB5100">
        <v>1</v>
      </c>
      <c r="AC5100" t="s">
        <v>23563</v>
      </c>
      <c r="AD5100">
        <v>0</v>
      </c>
      <c r="AE5100" t="s">
        <v>23498</v>
      </c>
      <c r="AF5100" t="s">
        <v>23630</v>
      </c>
      <c r="AG5100">
        <v>4</v>
      </c>
      <c r="AH5100" t="str">
        <f t="shared" si="238"/>
        <v>0 -50</v>
      </c>
      <c r="AI5100" t="str">
        <f t="shared" si="239"/>
        <v>Poor</v>
      </c>
    </row>
    <row r="5101" spans="1:35" x14ac:dyDescent="0.3">
      <c r="A5101">
        <v>308758</v>
      </c>
      <c r="B5101" t="s">
        <v>466</v>
      </c>
      <c r="C5101">
        <v>1</v>
      </c>
      <c r="D5101" t="str">
        <f>VLOOKUP(C5101,'Country Map Table'!$A$2:$B$16,2,FALSE)</f>
        <v>India</v>
      </c>
      <c r="E5101" t="s">
        <v>2138</v>
      </c>
      <c r="F5101" t="s">
        <v>7857</v>
      </c>
      <c r="G5101" t="s">
        <v>2324</v>
      </c>
      <c r="H5101" t="s">
        <v>2325</v>
      </c>
      <c r="I5101">
        <v>77.370417189999998</v>
      </c>
      <c r="J5101">
        <v>28.624538560000001</v>
      </c>
      <c r="K5101" t="s">
        <v>470</v>
      </c>
      <c r="L5101" t="s">
        <v>208</v>
      </c>
      <c r="M5101">
        <v>500</v>
      </c>
      <c r="N5101">
        <f>VLOOKUP(L5101,'Currancy Table'!$A$2:$C$13,3,FALSE)</f>
        <v>1.2E-2</v>
      </c>
      <c r="O5101">
        <f t="shared" si="237"/>
        <v>6</v>
      </c>
      <c r="P5101" t="s">
        <v>27</v>
      </c>
      <c r="Q5101" t="s">
        <v>26</v>
      </c>
      <c r="R5101" t="s">
        <v>27</v>
      </c>
      <c r="S5101" t="s">
        <v>27</v>
      </c>
      <c r="T5101">
        <v>2</v>
      </c>
      <c r="U5101">
        <v>28</v>
      </c>
      <c r="V5101">
        <v>2.5</v>
      </c>
      <c r="W5101" t="s">
        <v>20965</v>
      </c>
      <c r="X5101" s="2">
        <v>41645</v>
      </c>
      <c r="Y5101">
        <v>2014</v>
      </c>
      <c r="Z5101">
        <v>1</v>
      </c>
      <c r="AA5101" t="s">
        <v>23560</v>
      </c>
      <c r="AB5101">
        <v>1</v>
      </c>
      <c r="AC5101" t="s">
        <v>23564</v>
      </c>
      <c r="AD5101">
        <v>0</v>
      </c>
      <c r="AE5101" t="s">
        <v>23498</v>
      </c>
      <c r="AF5101" t="s">
        <v>23630</v>
      </c>
      <c r="AG5101">
        <v>4</v>
      </c>
      <c r="AH5101" t="str">
        <f t="shared" si="238"/>
        <v>0 -50</v>
      </c>
      <c r="AI5101" t="str">
        <f t="shared" si="239"/>
        <v>Poor</v>
      </c>
    </row>
    <row r="5102" spans="1:35" x14ac:dyDescent="0.3">
      <c r="A5102">
        <v>18424201</v>
      </c>
      <c r="B5102" t="s">
        <v>7864</v>
      </c>
      <c r="C5102">
        <v>1</v>
      </c>
      <c r="D5102" t="str">
        <f>VLOOKUP(C5102,'Country Map Table'!$A$2:$B$16,2,FALSE)</f>
        <v>India</v>
      </c>
      <c r="E5102" t="s">
        <v>2138</v>
      </c>
      <c r="F5102" t="s">
        <v>7865</v>
      </c>
      <c r="G5102" t="s">
        <v>2342</v>
      </c>
      <c r="H5102" t="s">
        <v>2343</v>
      </c>
      <c r="I5102">
        <v>77.386329900000007</v>
      </c>
      <c r="J5102">
        <v>28.5722375</v>
      </c>
      <c r="K5102" t="s">
        <v>714</v>
      </c>
      <c r="L5102" t="s">
        <v>208</v>
      </c>
      <c r="M5102">
        <v>500</v>
      </c>
      <c r="N5102">
        <f>VLOOKUP(L5102,'Currancy Table'!$A$2:$C$13,3,FALSE)</f>
        <v>1.2E-2</v>
      </c>
      <c r="O5102">
        <f t="shared" si="237"/>
        <v>6</v>
      </c>
      <c r="P5102" t="s">
        <v>27</v>
      </c>
      <c r="Q5102" t="s">
        <v>27</v>
      </c>
      <c r="R5102" t="s">
        <v>27</v>
      </c>
      <c r="S5102" t="s">
        <v>27</v>
      </c>
      <c r="T5102">
        <v>2</v>
      </c>
      <c r="U5102">
        <v>5</v>
      </c>
      <c r="V5102">
        <v>3</v>
      </c>
      <c r="W5102" t="s">
        <v>21221</v>
      </c>
      <c r="X5102" s="2">
        <v>40197</v>
      </c>
      <c r="Y5102">
        <v>2010</v>
      </c>
      <c r="Z5102">
        <v>1</v>
      </c>
      <c r="AA5102" t="s">
        <v>23560</v>
      </c>
      <c r="AB5102">
        <v>1</v>
      </c>
      <c r="AC5102" t="s">
        <v>23565</v>
      </c>
      <c r="AD5102">
        <v>1</v>
      </c>
      <c r="AE5102" t="s">
        <v>23496</v>
      </c>
      <c r="AF5102" t="s">
        <v>23630</v>
      </c>
      <c r="AG5102">
        <v>4</v>
      </c>
      <c r="AH5102" t="str">
        <f t="shared" si="238"/>
        <v>0 -50</v>
      </c>
      <c r="AI5102" t="str">
        <f t="shared" si="239"/>
        <v>Poor</v>
      </c>
    </row>
    <row r="5103" spans="1:35" x14ac:dyDescent="0.3">
      <c r="A5103">
        <v>18337891</v>
      </c>
      <c r="B5103" t="s">
        <v>7868</v>
      </c>
      <c r="C5103">
        <v>1</v>
      </c>
      <c r="D5103" t="str">
        <f>VLOOKUP(C5103,'Country Map Table'!$A$2:$B$16,2,FALSE)</f>
        <v>India</v>
      </c>
      <c r="E5103" t="s">
        <v>2138</v>
      </c>
      <c r="F5103" t="s">
        <v>7869</v>
      </c>
      <c r="G5103" t="s">
        <v>2356</v>
      </c>
      <c r="H5103" t="s">
        <v>2357</v>
      </c>
      <c r="I5103">
        <v>77.381653</v>
      </c>
      <c r="J5103">
        <v>28.519905999999999</v>
      </c>
      <c r="K5103" t="s">
        <v>533</v>
      </c>
      <c r="L5103" t="s">
        <v>208</v>
      </c>
      <c r="M5103">
        <v>500</v>
      </c>
      <c r="N5103">
        <f>VLOOKUP(L5103,'Currancy Table'!$A$2:$C$13,3,FALSE)</f>
        <v>1.2E-2</v>
      </c>
      <c r="O5103">
        <f t="shared" si="237"/>
        <v>6</v>
      </c>
      <c r="P5103" t="s">
        <v>27</v>
      </c>
      <c r="Q5103" t="s">
        <v>27</v>
      </c>
      <c r="R5103" t="s">
        <v>27</v>
      </c>
      <c r="S5103" t="s">
        <v>27</v>
      </c>
      <c r="T5103">
        <v>2</v>
      </c>
      <c r="U5103">
        <v>7</v>
      </c>
      <c r="V5103">
        <v>3</v>
      </c>
      <c r="W5103" t="s">
        <v>20954</v>
      </c>
      <c r="X5103" s="2">
        <v>43125</v>
      </c>
      <c r="Y5103">
        <v>2018</v>
      </c>
      <c r="Z5103">
        <v>1</v>
      </c>
      <c r="AA5103" t="s">
        <v>23560</v>
      </c>
      <c r="AB5103">
        <v>1</v>
      </c>
      <c r="AC5103" t="s">
        <v>23562</v>
      </c>
      <c r="AD5103">
        <v>3</v>
      </c>
      <c r="AE5103" t="s">
        <v>23497</v>
      </c>
      <c r="AF5103" t="s">
        <v>23630</v>
      </c>
      <c r="AG5103">
        <v>4</v>
      </c>
      <c r="AH5103" t="str">
        <f t="shared" si="238"/>
        <v>0 -50</v>
      </c>
      <c r="AI5103" t="str">
        <f t="shared" si="239"/>
        <v>Poor</v>
      </c>
    </row>
    <row r="5104" spans="1:35" x14ac:dyDescent="0.3">
      <c r="A5104">
        <v>312558</v>
      </c>
      <c r="B5104" t="s">
        <v>7870</v>
      </c>
      <c r="C5104">
        <v>1</v>
      </c>
      <c r="D5104" t="str">
        <f>VLOOKUP(C5104,'Country Map Table'!$A$2:$B$16,2,FALSE)</f>
        <v>India</v>
      </c>
      <c r="E5104" t="s">
        <v>2138</v>
      </c>
      <c r="F5104" t="s">
        <v>7871</v>
      </c>
      <c r="G5104" t="s">
        <v>2356</v>
      </c>
      <c r="H5104" t="s">
        <v>2357</v>
      </c>
      <c r="I5104">
        <v>77.386317300000002</v>
      </c>
      <c r="J5104">
        <v>28.518998499999999</v>
      </c>
      <c r="K5104" t="s">
        <v>355</v>
      </c>
      <c r="L5104" t="s">
        <v>208</v>
      </c>
      <c r="M5104">
        <v>500</v>
      </c>
      <c r="N5104">
        <f>VLOOKUP(L5104,'Currancy Table'!$A$2:$C$13,3,FALSE)</f>
        <v>1.2E-2</v>
      </c>
      <c r="O5104">
        <f t="shared" si="237"/>
        <v>6</v>
      </c>
      <c r="P5104" t="s">
        <v>27</v>
      </c>
      <c r="Q5104" t="s">
        <v>27</v>
      </c>
      <c r="R5104" t="s">
        <v>27</v>
      </c>
      <c r="S5104" t="s">
        <v>27</v>
      </c>
      <c r="T5104">
        <v>2</v>
      </c>
      <c r="U5104">
        <v>9</v>
      </c>
      <c r="V5104">
        <v>3.1</v>
      </c>
      <c r="W5104" t="s">
        <v>21143</v>
      </c>
      <c r="X5104" s="2">
        <v>42740</v>
      </c>
      <c r="Y5104">
        <v>2017</v>
      </c>
      <c r="Z5104">
        <v>1</v>
      </c>
      <c r="AA5104" t="s">
        <v>23560</v>
      </c>
      <c r="AB5104">
        <v>1</v>
      </c>
      <c r="AC5104" t="s">
        <v>23563</v>
      </c>
      <c r="AD5104">
        <v>3</v>
      </c>
      <c r="AE5104" t="s">
        <v>23497</v>
      </c>
      <c r="AF5104" t="s">
        <v>23630</v>
      </c>
      <c r="AG5104">
        <v>4</v>
      </c>
      <c r="AH5104" t="str">
        <f t="shared" si="238"/>
        <v>0 -50</v>
      </c>
      <c r="AI5104" t="str">
        <f t="shared" si="239"/>
        <v>Good</v>
      </c>
    </row>
    <row r="5105" spans="1:35" x14ac:dyDescent="0.3">
      <c r="A5105">
        <v>313035</v>
      </c>
      <c r="B5105" t="s">
        <v>5979</v>
      </c>
      <c r="C5105">
        <v>1</v>
      </c>
      <c r="D5105" t="str">
        <f>VLOOKUP(C5105,'Country Map Table'!$A$2:$B$16,2,FALSE)</f>
        <v>India</v>
      </c>
      <c r="E5105" t="s">
        <v>2138</v>
      </c>
      <c r="F5105" t="s">
        <v>5980</v>
      </c>
      <c r="G5105" t="s">
        <v>2168</v>
      </c>
      <c r="H5105" t="s">
        <v>2169</v>
      </c>
      <c r="I5105">
        <v>77.514152499999994</v>
      </c>
      <c r="J5105">
        <v>28.4725185</v>
      </c>
      <c r="K5105" t="s">
        <v>211</v>
      </c>
      <c r="L5105" t="s">
        <v>208</v>
      </c>
      <c r="M5105">
        <v>500</v>
      </c>
      <c r="N5105">
        <f>VLOOKUP(L5105,'Currancy Table'!$A$2:$C$13,3,FALSE)</f>
        <v>1.2E-2</v>
      </c>
      <c r="O5105">
        <f t="shared" si="237"/>
        <v>6</v>
      </c>
      <c r="P5105" t="s">
        <v>27</v>
      </c>
      <c r="Q5105" t="s">
        <v>26</v>
      </c>
      <c r="R5105" t="s">
        <v>27</v>
      </c>
      <c r="S5105" t="s">
        <v>27</v>
      </c>
      <c r="T5105">
        <v>2</v>
      </c>
      <c r="U5105">
        <v>9</v>
      </c>
      <c r="V5105">
        <v>3</v>
      </c>
      <c r="W5105" t="s">
        <v>22123</v>
      </c>
      <c r="X5105" s="2">
        <v>41249</v>
      </c>
      <c r="Y5105">
        <v>2012</v>
      </c>
      <c r="Z5105">
        <v>12</v>
      </c>
      <c r="AA5105" t="s">
        <v>23567</v>
      </c>
      <c r="AB5105">
        <v>4</v>
      </c>
      <c r="AC5105" t="s">
        <v>23572</v>
      </c>
      <c r="AD5105">
        <v>3</v>
      </c>
      <c r="AE5105" t="s">
        <v>23497</v>
      </c>
      <c r="AF5105" t="s">
        <v>23631</v>
      </c>
      <c r="AG5105">
        <v>3</v>
      </c>
      <c r="AH5105" t="str">
        <f t="shared" si="238"/>
        <v>0 -50</v>
      </c>
      <c r="AI5105" t="str">
        <f t="shared" si="239"/>
        <v>Poor</v>
      </c>
    </row>
    <row r="5106" spans="1:35" x14ac:dyDescent="0.3">
      <c r="A5106">
        <v>18371434</v>
      </c>
      <c r="B5106" t="s">
        <v>453</v>
      </c>
      <c r="C5106">
        <v>1</v>
      </c>
      <c r="D5106" t="str">
        <f>VLOOKUP(C5106,'Country Map Table'!$A$2:$B$16,2,FALSE)</f>
        <v>India</v>
      </c>
      <c r="E5106" t="s">
        <v>2138</v>
      </c>
      <c r="F5106" t="s">
        <v>5991</v>
      </c>
      <c r="G5106" t="s">
        <v>2180</v>
      </c>
      <c r="H5106" t="s">
        <v>2181</v>
      </c>
      <c r="I5106">
        <v>77.353663400000002</v>
      </c>
      <c r="J5106">
        <v>28.574308599999998</v>
      </c>
      <c r="K5106" t="s">
        <v>259</v>
      </c>
      <c r="L5106" t="s">
        <v>208</v>
      </c>
      <c r="M5106">
        <v>500</v>
      </c>
      <c r="N5106">
        <f>VLOOKUP(L5106,'Currancy Table'!$A$2:$C$13,3,FALSE)</f>
        <v>1.2E-2</v>
      </c>
      <c r="O5106">
        <f t="shared" si="237"/>
        <v>6</v>
      </c>
      <c r="P5106" t="s">
        <v>27</v>
      </c>
      <c r="Q5106" t="s">
        <v>26</v>
      </c>
      <c r="R5106" t="s">
        <v>27</v>
      </c>
      <c r="S5106" t="s">
        <v>27</v>
      </c>
      <c r="T5106">
        <v>2</v>
      </c>
      <c r="U5106">
        <v>14</v>
      </c>
      <c r="V5106">
        <v>3.3</v>
      </c>
      <c r="W5106" t="s">
        <v>22360</v>
      </c>
      <c r="X5106" s="2">
        <v>42711</v>
      </c>
      <c r="Y5106">
        <v>2016</v>
      </c>
      <c r="Z5106">
        <v>12</v>
      </c>
      <c r="AA5106" t="s">
        <v>23567</v>
      </c>
      <c r="AB5106">
        <v>4</v>
      </c>
      <c r="AC5106" t="s">
        <v>23568</v>
      </c>
      <c r="AD5106">
        <v>2</v>
      </c>
      <c r="AE5106" t="s">
        <v>23510</v>
      </c>
      <c r="AF5106" t="s">
        <v>23631</v>
      </c>
      <c r="AG5106">
        <v>3</v>
      </c>
      <c r="AH5106" t="str">
        <f t="shared" si="238"/>
        <v>0 -50</v>
      </c>
      <c r="AI5106" t="str">
        <f t="shared" si="239"/>
        <v>Good</v>
      </c>
    </row>
    <row r="5107" spans="1:35" x14ac:dyDescent="0.3">
      <c r="A5107">
        <v>6033</v>
      </c>
      <c r="B5107" t="s">
        <v>5997</v>
      </c>
      <c r="C5107">
        <v>1</v>
      </c>
      <c r="D5107" t="str">
        <f>VLOOKUP(C5107,'Country Map Table'!$A$2:$B$16,2,FALSE)</f>
        <v>India</v>
      </c>
      <c r="E5107" t="s">
        <v>2138</v>
      </c>
      <c r="F5107" t="s">
        <v>4207</v>
      </c>
      <c r="G5107" t="s">
        <v>4208</v>
      </c>
      <c r="H5107" t="s">
        <v>4209</v>
      </c>
      <c r="I5107">
        <v>77.350689599999995</v>
      </c>
      <c r="J5107">
        <v>28.603869700000001</v>
      </c>
      <c r="K5107" t="s">
        <v>39</v>
      </c>
      <c r="L5107" t="s">
        <v>208</v>
      </c>
      <c r="M5107">
        <v>500</v>
      </c>
      <c r="N5107">
        <f>VLOOKUP(L5107,'Currancy Table'!$A$2:$C$13,3,FALSE)</f>
        <v>1.2E-2</v>
      </c>
      <c r="O5107">
        <f t="shared" si="237"/>
        <v>6</v>
      </c>
      <c r="P5107" t="s">
        <v>27</v>
      </c>
      <c r="Q5107" t="s">
        <v>27</v>
      </c>
      <c r="R5107" t="s">
        <v>27</v>
      </c>
      <c r="S5107" t="s">
        <v>27</v>
      </c>
      <c r="T5107">
        <v>2</v>
      </c>
      <c r="U5107">
        <v>25</v>
      </c>
      <c r="V5107">
        <v>3.4</v>
      </c>
      <c r="W5107" t="s">
        <v>21077</v>
      </c>
      <c r="X5107" s="2">
        <v>42359</v>
      </c>
      <c r="Y5107">
        <v>2015</v>
      </c>
      <c r="Z5107">
        <v>12</v>
      </c>
      <c r="AA5107" t="s">
        <v>23567</v>
      </c>
      <c r="AB5107">
        <v>4</v>
      </c>
      <c r="AC5107" t="s">
        <v>23611</v>
      </c>
      <c r="AD5107">
        <v>0</v>
      </c>
      <c r="AE5107" t="s">
        <v>23498</v>
      </c>
      <c r="AF5107" t="s">
        <v>23631</v>
      </c>
      <c r="AG5107">
        <v>3</v>
      </c>
      <c r="AH5107" t="str">
        <f t="shared" si="238"/>
        <v>0 -50</v>
      </c>
      <c r="AI5107" t="str">
        <f t="shared" si="239"/>
        <v>Good</v>
      </c>
    </row>
    <row r="5108" spans="1:35" x14ac:dyDescent="0.3">
      <c r="A5108">
        <v>18133476</v>
      </c>
      <c r="B5108" t="s">
        <v>6006</v>
      </c>
      <c r="C5108">
        <v>1</v>
      </c>
      <c r="D5108" t="str">
        <f>VLOOKUP(C5108,'Country Map Table'!$A$2:$B$16,2,FALSE)</f>
        <v>India</v>
      </c>
      <c r="E5108" t="s">
        <v>2138</v>
      </c>
      <c r="F5108" t="s">
        <v>6007</v>
      </c>
      <c r="G5108" t="s">
        <v>2189</v>
      </c>
      <c r="H5108" t="s">
        <v>2190</v>
      </c>
      <c r="I5108">
        <v>77.386751000000004</v>
      </c>
      <c r="J5108">
        <v>28.533163999999999</v>
      </c>
      <c r="K5108" t="s">
        <v>217</v>
      </c>
      <c r="L5108" t="s">
        <v>208</v>
      </c>
      <c r="M5108">
        <v>500</v>
      </c>
      <c r="N5108">
        <f>VLOOKUP(L5108,'Currancy Table'!$A$2:$C$13,3,FALSE)</f>
        <v>1.2E-2</v>
      </c>
      <c r="O5108">
        <f t="shared" si="237"/>
        <v>6</v>
      </c>
      <c r="P5108" t="s">
        <v>27</v>
      </c>
      <c r="Q5108" t="s">
        <v>26</v>
      </c>
      <c r="R5108" t="s">
        <v>27</v>
      </c>
      <c r="S5108" t="s">
        <v>27</v>
      </c>
      <c r="T5108">
        <v>2</v>
      </c>
      <c r="U5108">
        <v>25</v>
      </c>
      <c r="V5108">
        <v>2.6</v>
      </c>
      <c r="W5108" t="s">
        <v>20969</v>
      </c>
      <c r="X5108" s="2">
        <v>41625</v>
      </c>
      <c r="Y5108">
        <v>2013</v>
      </c>
      <c r="Z5108">
        <v>12</v>
      </c>
      <c r="AA5108" t="s">
        <v>23567</v>
      </c>
      <c r="AB5108">
        <v>4</v>
      </c>
      <c r="AC5108" t="s">
        <v>23570</v>
      </c>
      <c r="AD5108">
        <v>1</v>
      </c>
      <c r="AE5108" t="s">
        <v>23496</v>
      </c>
      <c r="AF5108" t="s">
        <v>23631</v>
      </c>
      <c r="AG5108">
        <v>3</v>
      </c>
      <c r="AH5108" t="str">
        <f t="shared" si="238"/>
        <v>0 -50</v>
      </c>
      <c r="AI5108" t="str">
        <f t="shared" si="239"/>
        <v>Poor</v>
      </c>
    </row>
    <row r="5109" spans="1:35" x14ac:dyDescent="0.3">
      <c r="A5109">
        <v>309098</v>
      </c>
      <c r="B5109" t="s">
        <v>6032</v>
      </c>
      <c r="C5109">
        <v>1</v>
      </c>
      <c r="D5109" t="str">
        <f>VLOOKUP(C5109,'Country Map Table'!$A$2:$B$16,2,FALSE)</f>
        <v>India</v>
      </c>
      <c r="E5109" t="s">
        <v>2138</v>
      </c>
      <c r="F5109" t="s">
        <v>6033</v>
      </c>
      <c r="G5109" t="s">
        <v>2230</v>
      </c>
      <c r="H5109" t="s">
        <v>2231</v>
      </c>
      <c r="I5109">
        <v>77.324997670000002</v>
      </c>
      <c r="J5109">
        <v>28.569787519999998</v>
      </c>
      <c r="K5109" t="s">
        <v>947</v>
      </c>
      <c r="L5109" t="s">
        <v>208</v>
      </c>
      <c r="M5109">
        <v>500</v>
      </c>
      <c r="N5109">
        <f>VLOOKUP(L5109,'Currancy Table'!$A$2:$C$13,3,FALSE)</f>
        <v>1.2E-2</v>
      </c>
      <c r="O5109">
        <f t="shared" si="237"/>
        <v>6</v>
      </c>
      <c r="P5109" t="s">
        <v>27</v>
      </c>
      <c r="Q5109" t="s">
        <v>26</v>
      </c>
      <c r="R5109" t="s">
        <v>27</v>
      </c>
      <c r="S5109" t="s">
        <v>27</v>
      </c>
      <c r="T5109">
        <v>2</v>
      </c>
      <c r="U5109">
        <v>250</v>
      </c>
      <c r="V5109">
        <v>3.9</v>
      </c>
      <c r="W5109" t="s">
        <v>21432</v>
      </c>
      <c r="X5109" s="2">
        <v>42721</v>
      </c>
      <c r="Y5109">
        <v>2016</v>
      </c>
      <c r="Z5109">
        <v>12</v>
      </c>
      <c r="AA5109" t="s">
        <v>23567</v>
      </c>
      <c r="AB5109">
        <v>4</v>
      </c>
      <c r="AC5109" t="s">
        <v>23568</v>
      </c>
      <c r="AD5109">
        <v>5</v>
      </c>
      <c r="AE5109" t="s">
        <v>23493</v>
      </c>
      <c r="AF5109" t="s">
        <v>23631</v>
      </c>
      <c r="AG5109">
        <v>3</v>
      </c>
      <c r="AH5109" t="str">
        <f t="shared" si="238"/>
        <v>0 -50</v>
      </c>
      <c r="AI5109" t="str">
        <f t="shared" si="239"/>
        <v>Very Good</v>
      </c>
    </row>
    <row r="5110" spans="1:35" x14ac:dyDescent="0.3">
      <c r="A5110">
        <v>18424675</v>
      </c>
      <c r="B5110" t="s">
        <v>6042</v>
      </c>
      <c r="C5110">
        <v>1</v>
      </c>
      <c r="D5110" t="str">
        <f>VLOOKUP(C5110,'Country Map Table'!$A$2:$B$16,2,FALSE)</f>
        <v>India</v>
      </c>
      <c r="E5110" t="s">
        <v>2138</v>
      </c>
      <c r="F5110" t="s">
        <v>6043</v>
      </c>
      <c r="G5110" t="s">
        <v>4255</v>
      </c>
      <c r="H5110" t="s">
        <v>4256</v>
      </c>
      <c r="I5110">
        <v>77.312386200000006</v>
      </c>
      <c r="J5110">
        <v>28.585055199999999</v>
      </c>
      <c r="K5110" t="s">
        <v>355</v>
      </c>
      <c r="L5110" t="s">
        <v>208</v>
      </c>
      <c r="M5110">
        <v>500</v>
      </c>
      <c r="N5110">
        <f>VLOOKUP(L5110,'Currancy Table'!$A$2:$C$13,3,FALSE)</f>
        <v>1.2E-2</v>
      </c>
      <c r="O5110">
        <f t="shared" si="237"/>
        <v>6</v>
      </c>
      <c r="P5110" t="s">
        <v>27</v>
      </c>
      <c r="Q5110" t="s">
        <v>27</v>
      </c>
      <c r="R5110" t="s">
        <v>27</v>
      </c>
      <c r="S5110" t="s">
        <v>27</v>
      </c>
      <c r="T5110">
        <v>2</v>
      </c>
      <c r="U5110">
        <v>3</v>
      </c>
      <c r="V5110">
        <v>1</v>
      </c>
      <c r="W5110" t="s">
        <v>21440</v>
      </c>
      <c r="X5110" s="2">
        <v>41635</v>
      </c>
      <c r="Y5110">
        <v>2013</v>
      </c>
      <c r="Z5110">
        <v>12</v>
      </c>
      <c r="AA5110" t="s">
        <v>23567</v>
      </c>
      <c r="AB5110">
        <v>4</v>
      </c>
      <c r="AC5110" t="s">
        <v>23570</v>
      </c>
      <c r="AD5110">
        <v>4</v>
      </c>
      <c r="AE5110" t="s">
        <v>23500</v>
      </c>
      <c r="AF5110" t="s">
        <v>23631</v>
      </c>
      <c r="AG5110">
        <v>3</v>
      </c>
      <c r="AH5110" t="str">
        <f t="shared" si="238"/>
        <v>0 -50</v>
      </c>
      <c r="AI5110" t="str">
        <f t="shared" si="239"/>
        <v>Very Poor</v>
      </c>
    </row>
    <row r="5111" spans="1:35" x14ac:dyDescent="0.3">
      <c r="A5111">
        <v>18398459</v>
      </c>
      <c r="B5111" t="s">
        <v>6065</v>
      </c>
      <c r="C5111">
        <v>1</v>
      </c>
      <c r="D5111" t="str">
        <f>VLOOKUP(C5111,'Country Map Table'!$A$2:$B$16,2,FALSE)</f>
        <v>India</v>
      </c>
      <c r="E5111" t="s">
        <v>2138</v>
      </c>
      <c r="F5111" t="s">
        <v>2276</v>
      </c>
      <c r="G5111" t="s">
        <v>363</v>
      </c>
      <c r="H5111" t="s">
        <v>2273</v>
      </c>
      <c r="I5111">
        <v>77.340428799999998</v>
      </c>
      <c r="J5111">
        <v>28.565394600000001</v>
      </c>
      <c r="K5111" t="s">
        <v>998</v>
      </c>
      <c r="L5111" t="s">
        <v>208</v>
      </c>
      <c r="M5111">
        <v>500</v>
      </c>
      <c r="N5111">
        <f>VLOOKUP(L5111,'Currancy Table'!$A$2:$C$13,3,FALSE)</f>
        <v>1.2E-2</v>
      </c>
      <c r="O5111">
        <f t="shared" si="237"/>
        <v>6</v>
      </c>
      <c r="P5111" t="s">
        <v>27</v>
      </c>
      <c r="Q5111" t="s">
        <v>27</v>
      </c>
      <c r="R5111" t="s">
        <v>27</v>
      </c>
      <c r="S5111" t="s">
        <v>27</v>
      </c>
      <c r="T5111">
        <v>2</v>
      </c>
      <c r="U5111">
        <v>15</v>
      </c>
      <c r="V5111">
        <v>3.4</v>
      </c>
      <c r="W5111" t="s">
        <v>22787</v>
      </c>
      <c r="X5111" s="2">
        <v>42356</v>
      </c>
      <c r="Y5111">
        <v>2015</v>
      </c>
      <c r="Z5111">
        <v>12</v>
      </c>
      <c r="AA5111" t="s">
        <v>23567</v>
      </c>
      <c r="AB5111">
        <v>4</v>
      </c>
      <c r="AC5111" t="s">
        <v>23611</v>
      </c>
      <c r="AD5111">
        <v>4</v>
      </c>
      <c r="AE5111" t="s">
        <v>23500</v>
      </c>
      <c r="AF5111" t="s">
        <v>23631</v>
      </c>
      <c r="AG5111">
        <v>3</v>
      </c>
      <c r="AH5111" t="str">
        <f t="shared" si="238"/>
        <v>0 -50</v>
      </c>
      <c r="AI5111" t="str">
        <f t="shared" si="239"/>
        <v>Good</v>
      </c>
    </row>
    <row r="5112" spans="1:35" x14ac:dyDescent="0.3">
      <c r="A5112">
        <v>18430593</v>
      </c>
      <c r="B5112" t="s">
        <v>453</v>
      </c>
      <c r="C5112">
        <v>1</v>
      </c>
      <c r="D5112" t="str">
        <f>VLOOKUP(C5112,'Country Map Table'!$A$2:$B$16,2,FALSE)</f>
        <v>India</v>
      </c>
      <c r="E5112" t="s">
        <v>2138</v>
      </c>
      <c r="F5112" t="s">
        <v>6071</v>
      </c>
      <c r="G5112" t="s">
        <v>2279</v>
      </c>
      <c r="H5112" t="s">
        <v>2280</v>
      </c>
      <c r="I5112">
        <v>77.334632999999997</v>
      </c>
      <c r="J5112">
        <v>28.5640131</v>
      </c>
      <c r="K5112" t="s">
        <v>259</v>
      </c>
      <c r="L5112" t="s">
        <v>208</v>
      </c>
      <c r="M5112">
        <v>500</v>
      </c>
      <c r="N5112">
        <f>VLOOKUP(L5112,'Currancy Table'!$A$2:$C$13,3,FALSE)</f>
        <v>1.2E-2</v>
      </c>
      <c r="O5112">
        <f t="shared" si="237"/>
        <v>6</v>
      </c>
      <c r="P5112" t="s">
        <v>27</v>
      </c>
      <c r="Q5112" t="s">
        <v>26</v>
      </c>
      <c r="R5112" t="s">
        <v>27</v>
      </c>
      <c r="S5112" t="s">
        <v>27</v>
      </c>
      <c r="T5112">
        <v>2</v>
      </c>
      <c r="U5112">
        <v>13</v>
      </c>
      <c r="V5112">
        <v>3.2</v>
      </c>
      <c r="W5112" t="s">
        <v>22560</v>
      </c>
      <c r="X5112" s="2">
        <v>41986</v>
      </c>
      <c r="Y5112">
        <v>2014</v>
      </c>
      <c r="Z5112">
        <v>12</v>
      </c>
      <c r="AA5112" t="s">
        <v>23567</v>
      </c>
      <c r="AB5112">
        <v>4</v>
      </c>
      <c r="AC5112" t="s">
        <v>23612</v>
      </c>
      <c r="AD5112">
        <v>5</v>
      </c>
      <c r="AE5112" t="s">
        <v>23493</v>
      </c>
      <c r="AF5112" t="s">
        <v>23631</v>
      </c>
      <c r="AG5112">
        <v>3</v>
      </c>
      <c r="AH5112" t="str">
        <f t="shared" si="238"/>
        <v>0 -50</v>
      </c>
      <c r="AI5112" t="str">
        <f t="shared" si="239"/>
        <v>Good</v>
      </c>
    </row>
    <row r="5113" spans="1:35" x14ac:dyDescent="0.3">
      <c r="A5113">
        <v>18489509</v>
      </c>
      <c r="B5113" t="s">
        <v>6072</v>
      </c>
      <c r="C5113">
        <v>1</v>
      </c>
      <c r="D5113" t="str">
        <f>VLOOKUP(C5113,'Country Map Table'!$A$2:$B$16,2,FALSE)</f>
        <v>India</v>
      </c>
      <c r="E5113" t="s">
        <v>2138</v>
      </c>
      <c r="F5113" t="s">
        <v>6073</v>
      </c>
      <c r="G5113" t="s">
        <v>6074</v>
      </c>
      <c r="H5113" t="s">
        <v>6075</v>
      </c>
      <c r="I5113">
        <v>0</v>
      </c>
      <c r="J5113">
        <v>28</v>
      </c>
      <c r="K5113" t="s">
        <v>6076</v>
      </c>
      <c r="L5113" t="s">
        <v>208</v>
      </c>
      <c r="M5113">
        <v>500</v>
      </c>
      <c r="N5113">
        <f>VLOOKUP(L5113,'Currancy Table'!$A$2:$C$13,3,FALSE)</f>
        <v>1.2E-2</v>
      </c>
      <c r="O5113">
        <f t="shared" si="237"/>
        <v>6</v>
      </c>
      <c r="P5113" t="s">
        <v>27</v>
      </c>
      <c r="Q5113" t="s">
        <v>26</v>
      </c>
      <c r="R5113" t="s">
        <v>27</v>
      </c>
      <c r="S5113" t="s">
        <v>27</v>
      </c>
      <c r="T5113">
        <v>2</v>
      </c>
      <c r="U5113">
        <v>10</v>
      </c>
      <c r="V5113">
        <v>3.3</v>
      </c>
      <c r="W5113" t="s">
        <v>21718</v>
      </c>
      <c r="X5113" s="2">
        <v>40540</v>
      </c>
      <c r="Y5113">
        <v>2010</v>
      </c>
      <c r="Z5113">
        <v>12</v>
      </c>
      <c r="AA5113" t="s">
        <v>23567</v>
      </c>
      <c r="AB5113">
        <v>4</v>
      </c>
      <c r="AC5113" t="s">
        <v>23573</v>
      </c>
      <c r="AD5113">
        <v>1</v>
      </c>
      <c r="AE5113" t="s">
        <v>23496</v>
      </c>
      <c r="AF5113" t="s">
        <v>23631</v>
      </c>
      <c r="AG5113">
        <v>3</v>
      </c>
      <c r="AH5113" t="str">
        <f t="shared" si="238"/>
        <v>0 -50</v>
      </c>
      <c r="AI5113" t="str">
        <f t="shared" si="239"/>
        <v>Good</v>
      </c>
    </row>
    <row r="5114" spans="1:35" x14ac:dyDescent="0.3">
      <c r="A5114">
        <v>18454463</v>
      </c>
      <c r="B5114" t="s">
        <v>6085</v>
      </c>
      <c r="C5114">
        <v>1</v>
      </c>
      <c r="D5114" t="str">
        <f>VLOOKUP(C5114,'Country Map Table'!$A$2:$B$16,2,FALSE)</f>
        <v>India</v>
      </c>
      <c r="E5114" t="s">
        <v>2138</v>
      </c>
      <c r="F5114" t="s">
        <v>6086</v>
      </c>
      <c r="G5114" t="s">
        <v>2282</v>
      </c>
      <c r="H5114" t="s">
        <v>2283</v>
      </c>
      <c r="I5114">
        <v>77.360459829999996</v>
      </c>
      <c r="J5114">
        <v>28.56136235</v>
      </c>
      <c r="K5114" t="s">
        <v>1723</v>
      </c>
      <c r="L5114" t="s">
        <v>208</v>
      </c>
      <c r="M5114">
        <v>500</v>
      </c>
      <c r="N5114">
        <f>VLOOKUP(L5114,'Currancy Table'!$A$2:$C$13,3,FALSE)</f>
        <v>1.2E-2</v>
      </c>
      <c r="O5114">
        <f t="shared" si="237"/>
        <v>6</v>
      </c>
      <c r="P5114" t="s">
        <v>27</v>
      </c>
      <c r="Q5114" t="s">
        <v>26</v>
      </c>
      <c r="R5114" t="s">
        <v>27</v>
      </c>
      <c r="S5114" t="s">
        <v>27</v>
      </c>
      <c r="T5114">
        <v>2</v>
      </c>
      <c r="U5114">
        <v>27</v>
      </c>
      <c r="V5114">
        <v>3.7</v>
      </c>
      <c r="W5114" t="s">
        <v>22785</v>
      </c>
      <c r="X5114" s="2">
        <v>40880</v>
      </c>
      <c r="Y5114">
        <v>2011</v>
      </c>
      <c r="Z5114">
        <v>12</v>
      </c>
      <c r="AA5114" t="s">
        <v>23567</v>
      </c>
      <c r="AB5114">
        <v>4</v>
      </c>
      <c r="AC5114" t="s">
        <v>23571</v>
      </c>
      <c r="AD5114">
        <v>5</v>
      </c>
      <c r="AE5114" t="s">
        <v>23493</v>
      </c>
      <c r="AF5114" t="s">
        <v>23631</v>
      </c>
      <c r="AG5114">
        <v>3</v>
      </c>
      <c r="AH5114" t="str">
        <f t="shared" si="238"/>
        <v>0 -50</v>
      </c>
      <c r="AI5114" t="str">
        <f t="shared" si="239"/>
        <v>Good</v>
      </c>
    </row>
    <row r="5115" spans="1:35" x14ac:dyDescent="0.3">
      <c r="A5115">
        <v>18277218</v>
      </c>
      <c r="B5115" t="s">
        <v>6105</v>
      </c>
      <c r="C5115">
        <v>1</v>
      </c>
      <c r="D5115" t="str">
        <f>VLOOKUP(C5115,'Country Map Table'!$A$2:$B$16,2,FALSE)</f>
        <v>India</v>
      </c>
      <c r="E5115" t="s">
        <v>2138</v>
      </c>
      <c r="F5115" t="s">
        <v>6106</v>
      </c>
      <c r="G5115" t="s">
        <v>6107</v>
      </c>
      <c r="H5115" t="s">
        <v>6108</v>
      </c>
      <c r="I5115">
        <v>77.371983200000003</v>
      </c>
      <c r="J5115">
        <v>28.557397600000002</v>
      </c>
      <c r="K5115" t="s">
        <v>355</v>
      </c>
      <c r="L5115" t="s">
        <v>208</v>
      </c>
      <c r="M5115">
        <v>500</v>
      </c>
      <c r="N5115">
        <f>VLOOKUP(L5115,'Currancy Table'!$A$2:$C$13,3,FALSE)</f>
        <v>1.2E-2</v>
      </c>
      <c r="O5115">
        <f t="shared" si="237"/>
        <v>6</v>
      </c>
      <c r="P5115" t="s">
        <v>27</v>
      </c>
      <c r="Q5115" t="s">
        <v>27</v>
      </c>
      <c r="R5115" t="s">
        <v>27</v>
      </c>
      <c r="S5115" t="s">
        <v>27</v>
      </c>
      <c r="T5115">
        <v>2</v>
      </c>
      <c r="U5115">
        <v>11</v>
      </c>
      <c r="V5115">
        <v>3</v>
      </c>
      <c r="W5115" t="s">
        <v>23364</v>
      </c>
      <c r="X5115" s="2">
        <v>40878</v>
      </c>
      <c r="Y5115">
        <v>2011</v>
      </c>
      <c r="Z5115">
        <v>12</v>
      </c>
      <c r="AA5115" t="s">
        <v>23567</v>
      </c>
      <c r="AB5115">
        <v>4</v>
      </c>
      <c r="AC5115" t="s">
        <v>23571</v>
      </c>
      <c r="AD5115">
        <v>3</v>
      </c>
      <c r="AE5115" t="s">
        <v>23497</v>
      </c>
      <c r="AF5115" t="s">
        <v>23631</v>
      </c>
      <c r="AG5115">
        <v>3</v>
      </c>
      <c r="AH5115" t="str">
        <f t="shared" si="238"/>
        <v>0 -50</v>
      </c>
      <c r="AI5115" t="str">
        <f t="shared" si="239"/>
        <v>Poor</v>
      </c>
    </row>
    <row r="5116" spans="1:35" x14ac:dyDescent="0.3">
      <c r="A5116">
        <v>18478977</v>
      </c>
      <c r="B5116" t="s">
        <v>6117</v>
      </c>
      <c r="C5116">
        <v>1</v>
      </c>
      <c r="D5116" t="str">
        <f>VLOOKUP(C5116,'Country Map Table'!$A$2:$B$16,2,FALSE)</f>
        <v>India</v>
      </c>
      <c r="E5116" t="s">
        <v>2138</v>
      </c>
      <c r="F5116" t="s">
        <v>6118</v>
      </c>
      <c r="G5116" t="s">
        <v>2306</v>
      </c>
      <c r="H5116" t="s">
        <v>2307</v>
      </c>
      <c r="I5116">
        <v>0</v>
      </c>
      <c r="J5116">
        <v>0</v>
      </c>
      <c r="K5116" t="s">
        <v>1275</v>
      </c>
      <c r="L5116" t="s">
        <v>208</v>
      </c>
      <c r="M5116">
        <v>500</v>
      </c>
      <c r="N5116">
        <f>VLOOKUP(L5116,'Currancy Table'!$A$2:$C$13,3,FALSE)</f>
        <v>1.2E-2</v>
      </c>
      <c r="O5116">
        <f t="shared" si="237"/>
        <v>6</v>
      </c>
      <c r="P5116" t="s">
        <v>27</v>
      </c>
      <c r="Q5116" t="s">
        <v>27</v>
      </c>
      <c r="R5116" t="s">
        <v>27</v>
      </c>
      <c r="S5116" t="s">
        <v>27</v>
      </c>
      <c r="T5116">
        <v>2</v>
      </c>
      <c r="U5116">
        <v>2</v>
      </c>
      <c r="V5116">
        <v>1</v>
      </c>
      <c r="W5116" t="s">
        <v>20976</v>
      </c>
      <c r="X5116" s="2">
        <v>40524</v>
      </c>
      <c r="Y5116">
        <v>2010</v>
      </c>
      <c r="Z5116">
        <v>12</v>
      </c>
      <c r="AA5116" t="s">
        <v>23567</v>
      </c>
      <c r="AB5116">
        <v>4</v>
      </c>
      <c r="AC5116" t="s">
        <v>23573</v>
      </c>
      <c r="AD5116">
        <v>6</v>
      </c>
      <c r="AE5116" t="s">
        <v>23502</v>
      </c>
      <c r="AF5116" t="s">
        <v>23631</v>
      </c>
      <c r="AG5116">
        <v>3</v>
      </c>
      <c r="AH5116" t="str">
        <f t="shared" si="238"/>
        <v>0 -50</v>
      </c>
      <c r="AI5116" t="str">
        <f t="shared" si="239"/>
        <v>Very Poor</v>
      </c>
    </row>
    <row r="5117" spans="1:35" x14ac:dyDescent="0.3">
      <c r="A5117">
        <v>18128892</v>
      </c>
      <c r="B5117" t="s">
        <v>6135</v>
      </c>
      <c r="C5117">
        <v>1</v>
      </c>
      <c r="D5117" t="str">
        <f>VLOOKUP(C5117,'Country Map Table'!$A$2:$B$16,2,FALSE)</f>
        <v>India</v>
      </c>
      <c r="E5117" t="s">
        <v>2138</v>
      </c>
      <c r="F5117" t="s">
        <v>6136</v>
      </c>
      <c r="G5117" t="s">
        <v>2324</v>
      </c>
      <c r="H5117" t="s">
        <v>2325</v>
      </c>
      <c r="I5117">
        <v>77.369812100000004</v>
      </c>
      <c r="J5117">
        <v>28.6185042</v>
      </c>
      <c r="K5117" t="s">
        <v>581</v>
      </c>
      <c r="L5117" t="s">
        <v>208</v>
      </c>
      <c r="M5117">
        <v>500</v>
      </c>
      <c r="N5117">
        <f>VLOOKUP(L5117,'Currancy Table'!$A$2:$C$13,3,FALSE)</f>
        <v>1.2E-2</v>
      </c>
      <c r="O5117">
        <f t="shared" si="237"/>
        <v>6</v>
      </c>
      <c r="P5117" t="s">
        <v>27</v>
      </c>
      <c r="Q5117" t="s">
        <v>26</v>
      </c>
      <c r="R5117" t="s">
        <v>27</v>
      </c>
      <c r="S5117" t="s">
        <v>27</v>
      </c>
      <c r="T5117">
        <v>2</v>
      </c>
      <c r="U5117">
        <v>30</v>
      </c>
      <c r="V5117">
        <v>3.4</v>
      </c>
      <c r="W5117" t="s">
        <v>20969</v>
      </c>
      <c r="X5117" s="2">
        <v>41625</v>
      </c>
      <c r="Y5117">
        <v>2013</v>
      </c>
      <c r="Z5117">
        <v>12</v>
      </c>
      <c r="AA5117" t="s">
        <v>23567</v>
      </c>
      <c r="AB5117">
        <v>4</v>
      </c>
      <c r="AC5117" t="s">
        <v>23570</v>
      </c>
      <c r="AD5117">
        <v>1</v>
      </c>
      <c r="AE5117" t="s">
        <v>23496</v>
      </c>
      <c r="AF5117" t="s">
        <v>23631</v>
      </c>
      <c r="AG5117">
        <v>3</v>
      </c>
      <c r="AH5117" t="str">
        <f t="shared" si="238"/>
        <v>0 -50</v>
      </c>
      <c r="AI5117" t="str">
        <f t="shared" si="239"/>
        <v>Good</v>
      </c>
    </row>
    <row r="5118" spans="1:35" x14ac:dyDescent="0.3">
      <c r="A5118">
        <v>18423877</v>
      </c>
      <c r="B5118" t="s">
        <v>948</v>
      </c>
      <c r="C5118">
        <v>1</v>
      </c>
      <c r="D5118" t="str">
        <f>VLOOKUP(C5118,'Country Map Table'!$A$2:$B$16,2,FALSE)</f>
        <v>India</v>
      </c>
      <c r="E5118" t="s">
        <v>2138</v>
      </c>
      <c r="F5118" t="s">
        <v>6139</v>
      </c>
      <c r="G5118" t="s">
        <v>2324</v>
      </c>
      <c r="H5118" t="s">
        <v>2325</v>
      </c>
      <c r="I5118">
        <v>77.370709199999993</v>
      </c>
      <c r="J5118">
        <v>28.618230199999999</v>
      </c>
      <c r="K5118" t="s">
        <v>227</v>
      </c>
      <c r="L5118" t="s">
        <v>208</v>
      </c>
      <c r="M5118">
        <v>500</v>
      </c>
      <c r="N5118">
        <f>VLOOKUP(L5118,'Currancy Table'!$A$2:$C$13,3,FALSE)</f>
        <v>1.2E-2</v>
      </c>
      <c r="O5118">
        <f t="shared" si="237"/>
        <v>6</v>
      </c>
      <c r="P5118" t="s">
        <v>27</v>
      </c>
      <c r="Q5118" t="s">
        <v>27</v>
      </c>
      <c r="R5118" t="s">
        <v>27</v>
      </c>
      <c r="S5118" t="s">
        <v>27</v>
      </c>
      <c r="T5118">
        <v>2</v>
      </c>
      <c r="U5118">
        <v>2</v>
      </c>
      <c r="V5118">
        <v>1</v>
      </c>
      <c r="W5118" t="s">
        <v>21437</v>
      </c>
      <c r="X5118" s="2">
        <v>40879</v>
      </c>
      <c r="Y5118">
        <v>2011</v>
      </c>
      <c r="Z5118">
        <v>12</v>
      </c>
      <c r="AA5118" t="s">
        <v>23567</v>
      </c>
      <c r="AB5118">
        <v>4</v>
      </c>
      <c r="AC5118" t="s">
        <v>23571</v>
      </c>
      <c r="AD5118">
        <v>4</v>
      </c>
      <c r="AE5118" t="s">
        <v>23500</v>
      </c>
      <c r="AF5118" t="s">
        <v>23631</v>
      </c>
      <c r="AG5118">
        <v>3</v>
      </c>
      <c r="AH5118" t="str">
        <f t="shared" si="238"/>
        <v>0 -50</v>
      </c>
      <c r="AI5118" t="str">
        <f t="shared" si="239"/>
        <v>Very Poor</v>
      </c>
    </row>
    <row r="5119" spans="1:35" x14ac:dyDescent="0.3">
      <c r="A5119">
        <v>18435296</v>
      </c>
      <c r="B5119" t="s">
        <v>6150</v>
      </c>
      <c r="C5119">
        <v>1</v>
      </c>
      <c r="D5119" t="str">
        <f>VLOOKUP(C5119,'Country Map Table'!$A$2:$B$16,2,FALSE)</f>
        <v>India</v>
      </c>
      <c r="E5119" t="s">
        <v>2138</v>
      </c>
      <c r="F5119" t="s">
        <v>6151</v>
      </c>
      <c r="G5119" t="s">
        <v>2342</v>
      </c>
      <c r="H5119" t="s">
        <v>2343</v>
      </c>
      <c r="I5119">
        <v>77.392071799999997</v>
      </c>
      <c r="J5119">
        <v>28.571729999999999</v>
      </c>
      <c r="K5119" t="s">
        <v>6152</v>
      </c>
      <c r="L5119" t="s">
        <v>208</v>
      </c>
      <c r="M5119">
        <v>500</v>
      </c>
      <c r="N5119">
        <f>VLOOKUP(L5119,'Currancy Table'!$A$2:$C$13,3,FALSE)</f>
        <v>1.2E-2</v>
      </c>
      <c r="O5119">
        <f t="shared" si="237"/>
        <v>6</v>
      </c>
      <c r="P5119" t="s">
        <v>27</v>
      </c>
      <c r="Q5119" t="s">
        <v>27</v>
      </c>
      <c r="R5119" t="s">
        <v>27</v>
      </c>
      <c r="S5119" t="s">
        <v>27</v>
      </c>
      <c r="T5119">
        <v>2</v>
      </c>
      <c r="U5119">
        <v>6</v>
      </c>
      <c r="V5119">
        <v>3.1</v>
      </c>
      <c r="W5119" t="s">
        <v>20980</v>
      </c>
      <c r="X5119" s="2">
        <v>43461</v>
      </c>
      <c r="Y5119">
        <v>2018</v>
      </c>
      <c r="Z5119">
        <v>12</v>
      </c>
      <c r="AA5119" t="s">
        <v>23567</v>
      </c>
      <c r="AB5119">
        <v>4</v>
      </c>
      <c r="AC5119" t="s">
        <v>23569</v>
      </c>
      <c r="AD5119">
        <v>3</v>
      </c>
      <c r="AE5119" t="s">
        <v>23497</v>
      </c>
      <c r="AF5119" t="s">
        <v>23631</v>
      </c>
      <c r="AG5119">
        <v>3</v>
      </c>
      <c r="AH5119" t="str">
        <f t="shared" si="238"/>
        <v>0 -50</v>
      </c>
      <c r="AI5119" t="str">
        <f t="shared" si="239"/>
        <v>Good</v>
      </c>
    </row>
    <row r="5120" spans="1:35" x14ac:dyDescent="0.3">
      <c r="A5120">
        <v>18416867</v>
      </c>
      <c r="B5120" t="s">
        <v>6153</v>
      </c>
      <c r="C5120">
        <v>1</v>
      </c>
      <c r="D5120" t="str">
        <f>VLOOKUP(C5120,'Country Map Table'!$A$2:$B$16,2,FALSE)</f>
        <v>India</v>
      </c>
      <c r="E5120" t="s">
        <v>2138</v>
      </c>
      <c r="F5120" t="s">
        <v>6154</v>
      </c>
      <c r="G5120" t="s">
        <v>2342</v>
      </c>
      <c r="H5120" t="s">
        <v>2343</v>
      </c>
      <c r="I5120">
        <v>77.383312399999994</v>
      </c>
      <c r="J5120">
        <v>28.590593899999998</v>
      </c>
      <c r="K5120" t="s">
        <v>313</v>
      </c>
      <c r="L5120" t="s">
        <v>208</v>
      </c>
      <c r="M5120">
        <v>500</v>
      </c>
      <c r="N5120">
        <f>VLOOKUP(L5120,'Currancy Table'!$A$2:$C$13,3,FALSE)</f>
        <v>1.2E-2</v>
      </c>
      <c r="O5120">
        <f t="shared" si="237"/>
        <v>6</v>
      </c>
      <c r="P5120" t="s">
        <v>27</v>
      </c>
      <c r="Q5120" t="s">
        <v>27</v>
      </c>
      <c r="R5120" t="s">
        <v>27</v>
      </c>
      <c r="S5120" t="s">
        <v>27</v>
      </c>
      <c r="T5120">
        <v>2</v>
      </c>
      <c r="U5120">
        <v>4</v>
      </c>
      <c r="V5120">
        <v>3</v>
      </c>
      <c r="W5120" t="s">
        <v>20731</v>
      </c>
      <c r="X5120" s="2">
        <v>41258</v>
      </c>
      <c r="Y5120">
        <v>2012</v>
      </c>
      <c r="Z5120">
        <v>12</v>
      </c>
      <c r="AA5120" t="s">
        <v>23567</v>
      </c>
      <c r="AB5120">
        <v>4</v>
      </c>
      <c r="AC5120" t="s">
        <v>23572</v>
      </c>
      <c r="AD5120">
        <v>5</v>
      </c>
      <c r="AE5120" t="s">
        <v>23493</v>
      </c>
      <c r="AF5120" t="s">
        <v>23631</v>
      </c>
      <c r="AG5120">
        <v>3</v>
      </c>
      <c r="AH5120" t="str">
        <f t="shared" si="238"/>
        <v>0 -50</v>
      </c>
      <c r="AI5120" t="str">
        <f t="shared" si="239"/>
        <v>Poor</v>
      </c>
    </row>
    <row r="5121" spans="1:35" x14ac:dyDescent="0.3">
      <c r="A5121">
        <v>312777</v>
      </c>
      <c r="B5121" t="s">
        <v>2289</v>
      </c>
      <c r="C5121">
        <v>1</v>
      </c>
      <c r="D5121" t="str">
        <f>VLOOKUP(C5121,'Country Map Table'!$A$2:$B$16,2,FALSE)</f>
        <v>India</v>
      </c>
      <c r="E5121" t="s">
        <v>2138</v>
      </c>
      <c r="F5121" t="s">
        <v>6168</v>
      </c>
      <c r="G5121" t="s">
        <v>2356</v>
      </c>
      <c r="H5121" t="s">
        <v>2357</v>
      </c>
      <c r="I5121">
        <v>77.382639699999999</v>
      </c>
      <c r="J5121">
        <v>28.520805899999999</v>
      </c>
      <c r="K5121" t="s">
        <v>211</v>
      </c>
      <c r="L5121" t="s">
        <v>208</v>
      </c>
      <c r="M5121">
        <v>500</v>
      </c>
      <c r="N5121">
        <f>VLOOKUP(L5121,'Currancy Table'!$A$2:$C$13,3,FALSE)</f>
        <v>1.2E-2</v>
      </c>
      <c r="O5121">
        <f t="shared" si="237"/>
        <v>6</v>
      </c>
      <c r="P5121" t="s">
        <v>27</v>
      </c>
      <c r="Q5121" t="s">
        <v>27</v>
      </c>
      <c r="R5121" t="s">
        <v>27</v>
      </c>
      <c r="S5121" t="s">
        <v>27</v>
      </c>
      <c r="T5121">
        <v>2</v>
      </c>
      <c r="U5121">
        <v>5</v>
      </c>
      <c r="V5121">
        <v>3</v>
      </c>
      <c r="W5121" t="s">
        <v>21569</v>
      </c>
      <c r="X5121" s="2">
        <v>41618</v>
      </c>
      <c r="Y5121">
        <v>2013</v>
      </c>
      <c r="Z5121">
        <v>12</v>
      </c>
      <c r="AA5121" t="s">
        <v>23567</v>
      </c>
      <c r="AB5121">
        <v>4</v>
      </c>
      <c r="AC5121" t="s">
        <v>23570</v>
      </c>
      <c r="AD5121">
        <v>1</v>
      </c>
      <c r="AE5121" t="s">
        <v>23496</v>
      </c>
      <c r="AF5121" t="s">
        <v>23631</v>
      </c>
      <c r="AG5121">
        <v>3</v>
      </c>
      <c r="AH5121" t="str">
        <f t="shared" si="238"/>
        <v>0 -50</v>
      </c>
      <c r="AI5121" t="str">
        <f t="shared" si="239"/>
        <v>Poor</v>
      </c>
    </row>
    <row r="5122" spans="1:35" x14ac:dyDescent="0.3">
      <c r="A5122">
        <v>4482</v>
      </c>
      <c r="B5122" t="s">
        <v>466</v>
      </c>
      <c r="C5122">
        <v>1</v>
      </c>
      <c r="D5122" t="str">
        <f>VLOOKUP(C5122,'Country Map Table'!$A$2:$B$16,2,FALSE)</f>
        <v>India</v>
      </c>
      <c r="E5122" t="s">
        <v>2138</v>
      </c>
      <c r="F5122" t="s">
        <v>6173</v>
      </c>
      <c r="G5122" t="s">
        <v>2362</v>
      </c>
      <c r="H5122" t="s">
        <v>2363</v>
      </c>
      <c r="I5122">
        <v>77.339800699999998</v>
      </c>
      <c r="J5122">
        <v>28.586404699999999</v>
      </c>
      <c r="K5122" t="s">
        <v>470</v>
      </c>
      <c r="L5122" t="s">
        <v>208</v>
      </c>
      <c r="M5122">
        <v>500</v>
      </c>
      <c r="N5122">
        <f>VLOOKUP(L5122,'Currancy Table'!$A$2:$C$13,3,FALSE)</f>
        <v>1.2E-2</v>
      </c>
      <c r="O5122">
        <f t="shared" ref="O5122:O5185" si="240">M5122*N5122</f>
        <v>6</v>
      </c>
      <c r="P5122" t="s">
        <v>27</v>
      </c>
      <c r="Q5122" t="s">
        <v>26</v>
      </c>
      <c r="R5122" t="s">
        <v>27</v>
      </c>
      <c r="S5122" t="s">
        <v>27</v>
      </c>
      <c r="T5122">
        <v>2</v>
      </c>
      <c r="U5122">
        <v>93</v>
      </c>
      <c r="V5122">
        <v>3.4</v>
      </c>
      <c r="W5122" t="s">
        <v>22361</v>
      </c>
      <c r="X5122" s="2">
        <v>41633</v>
      </c>
      <c r="Y5122">
        <v>2013</v>
      </c>
      <c r="Z5122">
        <v>12</v>
      </c>
      <c r="AA5122" t="s">
        <v>23567</v>
      </c>
      <c r="AB5122">
        <v>4</v>
      </c>
      <c r="AC5122" t="s">
        <v>23570</v>
      </c>
      <c r="AD5122">
        <v>2</v>
      </c>
      <c r="AE5122" t="s">
        <v>23510</v>
      </c>
      <c r="AF5122" t="s">
        <v>23631</v>
      </c>
      <c r="AG5122">
        <v>3</v>
      </c>
      <c r="AH5122" t="str">
        <f t="shared" ref="AH5122:AH5185" si="241">IFERROR(VLOOKUP(O5122,$AL$1:$AM$7,2,1),0)</f>
        <v>0 -50</v>
      </c>
      <c r="AI5122" t="str">
        <f t="shared" ref="AI5122:AI5185" si="242">VLOOKUP(V5122,$AO$2:$AP$34,2,FALSE)</f>
        <v>Good</v>
      </c>
    </row>
    <row r="5123" spans="1:35" x14ac:dyDescent="0.3">
      <c r="A5123">
        <v>18322604</v>
      </c>
      <c r="B5123" t="s">
        <v>4181</v>
      </c>
      <c r="C5123">
        <v>1</v>
      </c>
      <c r="D5123" t="str">
        <f>VLOOKUP(C5123,'Country Map Table'!$A$2:$B$16,2,FALSE)</f>
        <v>India</v>
      </c>
      <c r="E5123" t="s">
        <v>2138</v>
      </c>
      <c r="F5123" t="s">
        <v>4182</v>
      </c>
      <c r="G5123" t="s">
        <v>2168</v>
      </c>
      <c r="H5123" t="s">
        <v>2169</v>
      </c>
      <c r="I5123">
        <v>77.508149399999994</v>
      </c>
      <c r="J5123">
        <v>28.465768199999999</v>
      </c>
      <c r="K5123" t="s">
        <v>207</v>
      </c>
      <c r="L5123" t="s">
        <v>208</v>
      </c>
      <c r="M5123">
        <v>500</v>
      </c>
      <c r="N5123">
        <f>VLOOKUP(L5123,'Currancy Table'!$A$2:$C$13,3,FALSE)</f>
        <v>1.2E-2</v>
      </c>
      <c r="O5123">
        <f t="shared" si="240"/>
        <v>6</v>
      </c>
      <c r="P5123" t="s">
        <v>27</v>
      </c>
      <c r="Q5123" t="s">
        <v>27</v>
      </c>
      <c r="R5123" t="s">
        <v>27</v>
      </c>
      <c r="S5123" t="s">
        <v>27</v>
      </c>
      <c r="T5123">
        <v>2</v>
      </c>
      <c r="U5123">
        <v>4</v>
      </c>
      <c r="V5123">
        <v>2.9</v>
      </c>
      <c r="W5123" t="s">
        <v>22586</v>
      </c>
      <c r="X5123" s="2">
        <v>40502</v>
      </c>
      <c r="Y5123">
        <v>2010</v>
      </c>
      <c r="Z5123">
        <v>11</v>
      </c>
      <c r="AA5123" t="s">
        <v>23574</v>
      </c>
      <c r="AB5123">
        <v>4</v>
      </c>
      <c r="AC5123" t="s">
        <v>23576</v>
      </c>
      <c r="AD5123">
        <v>5</v>
      </c>
      <c r="AE5123" t="s">
        <v>23493</v>
      </c>
      <c r="AF5123" t="s">
        <v>23632</v>
      </c>
      <c r="AG5123">
        <v>3</v>
      </c>
      <c r="AH5123" t="str">
        <f t="shared" si="241"/>
        <v>0 -50</v>
      </c>
      <c r="AI5123" t="str">
        <f t="shared" si="242"/>
        <v>Poor</v>
      </c>
    </row>
    <row r="5124" spans="1:35" x14ac:dyDescent="0.3">
      <c r="A5124">
        <v>313120</v>
      </c>
      <c r="B5124" t="s">
        <v>4186</v>
      </c>
      <c r="C5124">
        <v>1</v>
      </c>
      <c r="D5124" t="str">
        <f>VLOOKUP(C5124,'Country Map Table'!$A$2:$B$16,2,FALSE)</f>
        <v>India</v>
      </c>
      <c r="E5124" t="s">
        <v>2138</v>
      </c>
      <c r="F5124" t="s">
        <v>4187</v>
      </c>
      <c r="G5124" t="s">
        <v>2168</v>
      </c>
      <c r="H5124" t="s">
        <v>2169</v>
      </c>
      <c r="I5124">
        <v>77.510286600000001</v>
      </c>
      <c r="J5124">
        <v>28.470660800000001</v>
      </c>
      <c r="K5124" t="s">
        <v>207</v>
      </c>
      <c r="L5124" t="s">
        <v>208</v>
      </c>
      <c r="M5124">
        <v>500</v>
      </c>
      <c r="N5124">
        <f>VLOOKUP(L5124,'Currancy Table'!$A$2:$C$13,3,FALSE)</f>
        <v>1.2E-2</v>
      </c>
      <c r="O5124">
        <f t="shared" si="240"/>
        <v>6</v>
      </c>
      <c r="P5124" t="s">
        <v>27</v>
      </c>
      <c r="Q5124" t="s">
        <v>27</v>
      </c>
      <c r="R5124" t="s">
        <v>27</v>
      </c>
      <c r="S5124" t="s">
        <v>27</v>
      </c>
      <c r="T5124">
        <v>2</v>
      </c>
      <c r="U5124">
        <v>28</v>
      </c>
      <c r="V5124">
        <v>3.5</v>
      </c>
      <c r="W5124" t="s">
        <v>23365</v>
      </c>
      <c r="X5124" s="2">
        <v>43425</v>
      </c>
      <c r="Y5124">
        <v>2018</v>
      </c>
      <c r="Z5124">
        <v>11</v>
      </c>
      <c r="AA5124" t="s">
        <v>23574</v>
      </c>
      <c r="AB5124">
        <v>4</v>
      </c>
      <c r="AC5124" t="s">
        <v>23595</v>
      </c>
      <c r="AD5124">
        <v>2</v>
      </c>
      <c r="AE5124" t="s">
        <v>23510</v>
      </c>
      <c r="AF5124" t="s">
        <v>23632</v>
      </c>
      <c r="AG5124">
        <v>3</v>
      </c>
      <c r="AH5124" t="str">
        <f t="shared" si="241"/>
        <v>0 -50</v>
      </c>
      <c r="AI5124" t="str">
        <f t="shared" si="242"/>
        <v>Good</v>
      </c>
    </row>
    <row r="5125" spans="1:35" x14ac:dyDescent="0.3">
      <c r="A5125">
        <v>18377925</v>
      </c>
      <c r="B5125" t="s">
        <v>4188</v>
      </c>
      <c r="C5125">
        <v>1</v>
      </c>
      <c r="D5125" t="str">
        <f>VLOOKUP(C5125,'Country Map Table'!$A$2:$B$16,2,FALSE)</f>
        <v>India</v>
      </c>
      <c r="E5125" t="s">
        <v>2138</v>
      </c>
      <c r="F5125" t="s">
        <v>4189</v>
      </c>
      <c r="G5125" t="s">
        <v>2168</v>
      </c>
      <c r="H5125" t="s">
        <v>2169</v>
      </c>
      <c r="I5125">
        <v>77.515227600000003</v>
      </c>
      <c r="J5125">
        <v>28.4733363</v>
      </c>
      <c r="K5125" t="s">
        <v>396</v>
      </c>
      <c r="L5125" t="s">
        <v>208</v>
      </c>
      <c r="M5125">
        <v>500</v>
      </c>
      <c r="N5125">
        <f>VLOOKUP(L5125,'Currancy Table'!$A$2:$C$13,3,FALSE)</f>
        <v>1.2E-2</v>
      </c>
      <c r="O5125">
        <f t="shared" si="240"/>
        <v>6</v>
      </c>
      <c r="P5125" t="s">
        <v>27</v>
      </c>
      <c r="Q5125" t="s">
        <v>27</v>
      </c>
      <c r="R5125" t="s">
        <v>27</v>
      </c>
      <c r="S5125" t="s">
        <v>27</v>
      </c>
      <c r="T5125">
        <v>2</v>
      </c>
      <c r="U5125">
        <v>2</v>
      </c>
      <c r="V5125">
        <v>1</v>
      </c>
      <c r="W5125" t="s">
        <v>23247</v>
      </c>
      <c r="X5125" s="2">
        <v>42317</v>
      </c>
      <c r="Y5125">
        <v>2015</v>
      </c>
      <c r="Z5125">
        <v>11</v>
      </c>
      <c r="AA5125" t="s">
        <v>23574</v>
      </c>
      <c r="AB5125">
        <v>4</v>
      </c>
      <c r="AC5125" t="s">
        <v>23575</v>
      </c>
      <c r="AD5125">
        <v>0</v>
      </c>
      <c r="AE5125" t="s">
        <v>23498</v>
      </c>
      <c r="AF5125" t="s">
        <v>23632</v>
      </c>
      <c r="AG5125">
        <v>3</v>
      </c>
      <c r="AH5125" t="str">
        <f t="shared" si="241"/>
        <v>0 -50</v>
      </c>
      <c r="AI5125" t="str">
        <f t="shared" si="242"/>
        <v>Very Poor</v>
      </c>
    </row>
    <row r="5126" spans="1:35" x14ac:dyDescent="0.3">
      <c r="A5126">
        <v>18440751</v>
      </c>
      <c r="B5126" t="s">
        <v>4218</v>
      </c>
      <c r="C5126">
        <v>1</v>
      </c>
      <c r="D5126" t="str">
        <f>VLOOKUP(C5126,'Country Map Table'!$A$2:$B$16,2,FALSE)</f>
        <v>India</v>
      </c>
      <c r="E5126" t="s">
        <v>2138</v>
      </c>
      <c r="F5126" t="s">
        <v>4219</v>
      </c>
      <c r="G5126" t="s">
        <v>2189</v>
      </c>
      <c r="H5126" t="s">
        <v>2190</v>
      </c>
      <c r="I5126">
        <v>77.368263299999995</v>
      </c>
      <c r="J5126">
        <v>28.54079875</v>
      </c>
      <c r="K5126" t="s">
        <v>768</v>
      </c>
      <c r="L5126" t="s">
        <v>208</v>
      </c>
      <c r="M5126">
        <v>500</v>
      </c>
      <c r="N5126">
        <f>VLOOKUP(L5126,'Currancy Table'!$A$2:$C$13,3,FALSE)</f>
        <v>1.2E-2</v>
      </c>
      <c r="O5126">
        <f t="shared" si="240"/>
        <v>6</v>
      </c>
      <c r="P5126" t="s">
        <v>27</v>
      </c>
      <c r="Q5126" t="s">
        <v>27</v>
      </c>
      <c r="R5126" t="s">
        <v>27</v>
      </c>
      <c r="S5126" t="s">
        <v>27</v>
      </c>
      <c r="T5126">
        <v>2</v>
      </c>
      <c r="U5126">
        <v>13</v>
      </c>
      <c r="V5126">
        <v>3.3</v>
      </c>
      <c r="W5126" t="s">
        <v>22792</v>
      </c>
      <c r="X5126" s="2">
        <v>41586</v>
      </c>
      <c r="Y5126">
        <v>2013</v>
      </c>
      <c r="Z5126">
        <v>11</v>
      </c>
      <c r="AA5126" t="s">
        <v>23574</v>
      </c>
      <c r="AB5126">
        <v>4</v>
      </c>
      <c r="AC5126" t="s">
        <v>23596</v>
      </c>
      <c r="AD5126">
        <v>4</v>
      </c>
      <c r="AE5126" t="s">
        <v>23500</v>
      </c>
      <c r="AF5126" t="s">
        <v>23632</v>
      </c>
      <c r="AG5126">
        <v>3</v>
      </c>
      <c r="AH5126" t="str">
        <f t="shared" si="241"/>
        <v>0 -50</v>
      </c>
      <c r="AI5126" t="str">
        <f t="shared" si="242"/>
        <v>Good</v>
      </c>
    </row>
    <row r="5127" spans="1:35" x14ac:dyDescent="0.3">
      <c r="A5127">
        <v>307340</v>
      </c>
      <c r="B5127" t="s">
        <v>466</v>
      </c>
      <c r="C5127">
        <v>1</v>
      </c>
      <c r="D5127" t="str">
        <f>VLOOKUP(C5127,'Country Map Table'!$A$2:$B$16,2,FALSE)</f>
        <v>India</v>
      </c>
      <c r="E5127" t="s">
        <v>2138</v>
      </c>
      <c r="F5127" t="s">
        <v>4221</v>
      </c>
      <c r="G5127" t="s">
        <v>2189</v>
      </c>
      <c r="H5127" t="s">
        <v>2190</v>
      </c>
      <c r="I5127">
        <v>77.387396249999995</v>
      </c>
      <c r="J5127">
        <v>28.534091029999999</v>
      </c>
      <c r="K5127" t="s">
        <v>470</v>
      </c>
      <c r="L5127" t="s">
        <v>208</v>
      </c>
      <c r="M5127">
        <v>500</v>
      </c>
      <c r="N5127">
        <f>VLOOKUP(L5127,'Currancy Table'!$A$2:$C$13,3,FALSE)</f>
        <v>1.2E-2</v>
      </c>
      <c r="O5127">
        <f t="shared" si="240"/>
        <v>6</v>
      </c>
      <c r="P5127" t="s">
        <v>27</v>
      </c>
      <c r="Q5127" t="s">
        <v>27</v>
      </c>
      <c r="R5127" t="s">
        <v>27</v>
      </c>
      <c r="S5127" t="s">
        <v>27</v>
      </c>
      <c r="T5127">
        <v>2</v>
      </c>
      <c r="U5127">
        <v>51</v>
      </c>
      <c r="V5127">
        <v>2.4</v>
      </c>
      <c r="W5127" t="s">
        <v>23182</v>
      </c>
      <c r="X5127" s="2">
        <v>41969</v>
      </c>
      <c r="Y5127">
        <v>2014</v>
      </c>
      <c r="Z5127">
        <v>11</v>
      </c>
      <c r="AA5127" t="s">
        <v>23574</v>
      </c>
      <c r="AB5127">
        <v>4</v>
      </c>
      <c r="AC5127" t="s">
        <v>23613</v>
      </c>
      <c r="AD5127">
        <v>2</v>
      </c>
      <c r="AE5127" t="s">
        <v>23510</v>
      </c>
      <c r="AF5127" t="s">
        <v>23632</v>
      </c>
      <c r="AG5127">
        <v>3</v>
      </c>
      <c r="AH5127" t="str">
        <f t="shared" si="241"/>
        <v>0 -50</v>
      </c>
      <c r="AI5127" t="str">
        <f t="shared" si="242"/>
        <v>Poor</v>
      </c>
    </row>
    <row r="5128" spans="1:35" x14ac:dyDescent="0.3">
      <c r="A5128">
        <v>1070</v>
      </c>
      <c r="B5128" t="s">
        <v>466</v>
      </c>
      <c r="C5128">
        <v>1</v>
      </c>
      <c r="D5128" t="str">
        <f>VLOOKUP(C5128,'Country Map Table'!$A$2:$B$16,2,FALSE)</f>
        <v>India</v>
      </c>
      <c r="E5128" t="s">
        <v>2138</v>
      </c>
      <c r="F5128" t="s">
        <v>4249</v>
      </c>
      <c r="G5128" t="s">
        <v>2230</v>
      </c>
      <c r="H5128" t="s">
        <v>2231</v>
      </c>
      <c r="I5128">
        <v>77.32487295</v>
      </c>
      <c r="J5128">
        <v>28.570088160000001</v>
      </c>
      <c r="K5128" t="s">
        <v>470</v>
      </c>
      <c r="L5128" t="s">
        <v>208</v>
      </c>
      <c r="M5128">
        <v>500</v>
      </c>
      <c r="N5128">
        <f>VLOOKUP(L5128,'Currancy Table'!$A$2:$C$13,3,FALSE)</f>
        <v>1.2E-2</v>
      </c>
      <c r="O5128">
        <f t="shared" si="240"/>
        <v>6</v>
      </c>
      <c r="P5128" t="s">
        <v>27</v>
      </c>
      <c r="Q5128" t="s">
        <v>26</v>
      </c>
      <c r="R5128" t="s">
        <v>27</v>
      </c>
      <c r="S5128" t="s">
        <v>27</v>
      </c>
      <c r="T5128">
        <v>2</v>
      </c>
      <c r="U5128">
        <v>268</v>
      </c>
      <c r="V5128">
        <v>3.8</v>
      </c>
      <c r="W5128" t="s">
        <v>21008</v>
      </c>
      <c r="X5128" s="2">
        <v>41964</v>
      </c>
      <c r="Y5128">
        <v>2014</v>
      </c>
      <c r="Z5128">
        <v>11</v>
      </c>
      <c r="AA5128" t="s">
        <v>23574</v>
      </c>
      <c r="AB5128">
        <v>4</v>
      </c>
      <c r="AC5128" t="s">
        <v>23613</v>
      </c>
      <c r="AD5128">
        <v>4</v>
      </c>
      <c r="AE5128" t="s">
        <v>23500</v>
      </c>
      <c r="AF5128" t="s">
        <v>23632</v>
      </c>
      <c r="AG5128">
        <v>3</v>
      </c>
      <c r="AH5128" t="str">
        <f t="shared" si="241"/>
        <v>0 -50</v>
      </c>
      <c r="AI5128" t="str">
        <f t="shared" si="242"/>
        <v>Good</v>
      </c>
    </row>
    <row r="5129" spans="1:35" x14ac:dyDescent="0.3">
      <c r="A5129">
        <v>18138415</v>
      </c>
      <c r="B5129" t="s">
        <v>4274</v>
      </c>
      <c r="C5129">
        <v>1</v>
      </c>
      <c r="D5129" t="str">
        <f>VLOOKUP(C5129,'Country Map Table'!$A$2:$B$16,2,FALSE)</f>
        <v>India</v>
      </c>
      <c r="E5129" t="s">
        <v>2138</v>
      </c>
      <c r="F5129" t="s">
        <v>4275</v>
      </c>
      <c r="G5129" t="s">
        <v>2262</v>
      </c>
      <c r="H5129" t="s">
        <v>2263</v>
      </c>
      <c r="I5129">
        <v>77.319038000000006</v>
      </c>
      <c r="J5129">
        <v>28.581855099999999</v>
      </c>
      <c r="K5129" t="s">
        <v>878</v>
      </c>
      <c r="L5129" t="s">
        <v>208</v>
      </c>
      <c r="M5129">
        <v>500</v>
      </c>
      <c r="N5129">
        <f>VLOOKUP(L5129,'Currancy Table'!$A$2:$C$13,3,FALSE)</f>
        <v>1.2E-2</v>
      </c>
      <c r="O5129">
        <f t="shared" si="240"/>
        <v>6</v>
      </c>
      <c r="P5129" t="s">
        <v>27</v>
      </c>
      <c r="Q5129" t="s">
        <v>26</v>
      </c>
      <c r="R5129" t="s">
        <v>27</v>
      </c>
      <c r="S5129" t="s">
        <v>27</v>
      </c>
      <c r="T5129">
        <v>2</v>
      </c>
      <c r="U5129">
        <v>8</v>
      </c>
      <c r="V5129">
        <v>2.8</v>
      </c>
      <c r="W5129" t="s">
        <v>23229</v>
      </c>
      <c r="X5129" s="2">
        <v>42694</v>
      </c>
      <c r="Y5129">
        <v>2016</v>
      </c>
      <c r="Z5129">
        <v>11</v>
      </c>
      <c r="AA5129" t="s">
        <v>23574</v>
      </c>
      <c r="AB5129">
        <v>4</v>
      </c>
      <c r="AC5129" t="s">
        <v>23578</v>
      </c>
      <c r="AD5129">
        <v>6</v>
      </c>
      <c r="AE5129" t="s">
        <v>23502</v>
      </c>
      <c r="AF5129" t="s">
        <v>23632</v>
      </c>
      <c r="AG5129">
        <v>3</v>
      </c>
      <c r="AH5129" t="str">
        <f t="shared" si="241"/>
        <v>0 -50</v>
      </c>
      <c r="AI5129" t="str">
        <f t="shared" si="242"/>
        <v>Poor</v>
      </c>
    </row>
    <row r="5130" spans="1:35" x14ac:dyDescent="0.3">
      <c r="A5130">
        <v>18432195</v>
      </c>
      <c r="B5130" t="s">
        <v>2275</v>
      </c>
      <c r="C5130">
        <v>1</v>
      </c>
      <c r="D5130" t="str">
        <f>VLOOKUP(C5130,'Country Map Table'!$A$2:$B$16,2,FALSE)</f>
        <v>India</v>
      </c>
      <c r="E5130" t="s">
        <v>2138</v>
      </c>
      <c r="F5130" t="s">
        <v>4305</v>
      </c>
      <c r="G5130" t="s">
        <v>2306</v>
      </c>
      <c r="H5130" t="s">
        <v>2307</v>
      </c>
      <c r="I5130">
        <v>77.369257000000005</v>
      </c>
      <c r="J5130">
        <v>28.578194</v>
      </c>
      <c r="K5130" t="s">
        <v>1518</v>
      </c>
      <c r="L5130" t="s">
        <v>208</v>
      </c>
      <c r="M5130">
        <v>500</v>
      </c>
      <c r="N5130">
        <f>VLOOKUP(L5130,'Currancy Table'!$A$2:$C$13,3,FALSE)</f>
        <v>1.2E-2</v>
      </c>
      <c r="O5130">
        <f t="shared" si="240"/>
        <v>6</v>
      </c>
      <c r="P5130" t="s">
        <v>27</v>
      </c>
      <c r="Q5130" t="s">
        <v>26</v>
      </c>
      <c r="R5130" t="s">
        <v>27</v>
      </c>
      <c r="S5130" t="s">
        <v>27</v>
      </c>
      <c r="T5130">
        <v>2</v>
      </c>
      <c r="U5130">
        <v>19</v>
      </c>
      <c r="V5130">
        <v>3.6</v>
      </c>
      <c r="W5130" t="s">
        <v>22132</v>
      </c>
      <c r="X5130" s="2">
        <v>43047</v>
      </c>
      <c r="Y5130">
        <v>2017</v>
      </c>
      <c r="Z5130">
        <v>11</v>
      </c>
      <c r="AA5130" t="s">
        <v>23574</v>
      </c>
      <c r="AB5130">
        <v>4</v>
      </c>
      <c r="AC5130" t="s">
        <v>23615</v>
      </c>
      <c r="AD5130">
        <v>2</v>
      </c>
      <c r="AE5130" t="s">
        <v>23510</v>
      </c>
      <c r="AF5130" t="s">
        <v>23632</v>
      </c>
      <c r="AG5130">
        <v>3</v>
      </c>
      <c r="AH5130" t="str">
        <f t="shared" si="241"/>
        <v>0 -50</v>
      </c>
      <c r="AI5130" t="str">
        <f t="shared" si="242"/>
        <v>Good</v>
      </c>
    </row>
    <row r="5131" spans="1:35" x14ac:dyDescent="0.3">
      <c r="A5131">
        <v>18274402</v>
      </c>
      <c r="B5131" t="s">
        <v>4337</v>
      </c>
      <c r="C5131">
        <v>1</v>
      </c>
      <c r="D5131" t="str">
        <f>VLOOKUP(C5131,'Country Map Table'!$A$2:$B$16,2,FALSE)</f>
        <v>India</v>
      </c>
      <c r="E5131" t="s">
        <v>2138</v>
      </c>
      <c r="F5131" t="s">
        <v>4338</v>
      </c>
      <c r="G5131" t="s">
        <v>2324</v>
      </c>
      <c r="H5131" t="s">
        <v>2325</v>
      </c>
      <c r="I5131">
        <v>77.370619500000004</v>
      </c>
      <c r="J5131">
        <v>28.619655999999999</v>
      </c>
      <c r="K5131" t="s">
        <v>396</v>
      </c>
      <c r="L5131" t="s">
        <v>208</v>
      </c>
      <c r="M5131">
        <v>500</v>
      </c>
      <c r="N5131">
        <f>VLOOKUP(L5131,'Currancy Table'!$A$2:$C$13,3,FALSE)</f>
        <v>1.2E-2</v>
      </c>
      <c r="O5131">
        <f t="shared" si="240"/>
        <v>6</v>
      </c>
      <c r="P5131" t="s">
        <v>27</v>
      </c>
      <c r="Q5131" t="s">
        <v>26</v>
      </c>
      <c r="R5131" t="s">
        <v>27</v>
      </c>
      <c r="S5131" t="s">
        <v>27</v>
      </c>
      <c r="T5131">
        <v>2</v>
      </c>
      <c r="U5131">
        <v>2</v>
      </c>
      <c r="V5131">
        <v>1</v>
      </c>
      <c r="W5131" t="s">
        <v>22199</v>
      </c>
      <c r="X5131" s="2">
        <v>41965</v>
      </c>
      <c r="Y5131">
        <v>2014</v>
      </c>
      <c r="Z5131">
        <v>11</v>
      </c>
      <c r="AA5131" t="s">
        <v>23574</v>
      </c>
      <c r="AB5131">
        <v>4</v>
      </c>
      <c r="AC5131" t="s">
        <v>23613</v>
      </c>
      <c r="AD5131">
        <v>5</v>
      </c>
      <c r="AE5131" t="s">
        <v>23493</v>
      </c>
      <c r="AF5131" t="s">
        <v>23632</v>
      </c>
      <c r="AG5131">
        <v>3</v>
      </c>
      <c r="AH5131" t="str">
        <f t="shared" si="241"/>
        <v>0 -50</v>
      </c>
      <c r="AI5131" t="str">
        <f t="shared" si="242"/>
        <v>Very Poor</v>
      </c>
    </row>
    <row r="5132" spans="1:35" x14ac:dyDescent="0.3">
      <c r="A5132">
        <v>447</v>
      </c>
      <c r="B5132" t="s">
        <v>4354</v>
      </c>
      <c r="C5132">
        <v>1</v>
      </c>
      <c r="D5132" t="str">
        <f>VLOOKUP(C5132,'Country Map Table'!$A$2:$B$16,2,FALSE)</f>
        <v>India</v>
      </c>
      <c r="E5132" t="s">
        <v>2138</v>
      </c>
      <c r="F5132" t="s">
        <v>4355</v>
      </c>
      <c r="G5132" t="s">
        <v>2362</v>
      </c>
      <c r="H5132" t="s">
        <v>2363</v>
      </c>
      <c r="I5132">
        <v>77.340449399999997</v>
      </c>
      <c r="J5132">
        <v>28.585473700000001</v>
      </c>
      <c r="K5132" t="s">
        <v>217</v>
      </c>
      <c r="L5132" t="s">
        <v>208</v>
      </c>
      <c r="M5132">
        <v>500</v>
      </c>
      <c r="N5132">
        <f>VLOOKUP(L5132,'Currancy Table'!$A$2:$C$13,3,FALSE)</f>
        <v>1.2E-2</v>
      </c>
      <c r="O5132">
        <f t="shared" si="240"/>
        <v>6</v>
      </c>
      <c r="P5132" t="s">
        <v>27</v>
      </c>
      <c r="Q5132" t="s">
        <v>27</v>
      </c>
      <c r="R5132" t="s">
        <v>27</v>
      </c>
      <c r="S5132" t="s">
        <v>27</v>
      </c>
      <c r="T5132">
        <v>2</v>
      </c>
      <c r="U5132">
        <v>32</v>
      </c>
      <c r="V5132">
        <v>2.6</v>
      </c>
      <c r="W5132" t="s">
        <v>20994</v>
      </c>
      <c r="X5132" s="2">
        <v>43431</v>
      </c>
      <c r="Y5132">
        <v>2018</v>
      </c>
      <c r="Z5132">
        <v>11</v>
      </c>
      <c r="AA5132" t="s">
        <v>23574</v>
      </c>
      <c r="AB5132">
        <v>4</v>
      </c>
      <c r="AC5132" t="s">
        <v>23595</v>
      </c>
      <c r="AD5132">
        <v>1</v>
      </c>
      <c r="AE5132" t="s">
        <v>23496</v>
      </c>
      <c r="AF5132" t="s">
        <v>23632</v>
      </c>
      <c r="AG5132">
        <v>3</v>
      </c>
      <c r="AH5132" t="str">
        <f t="shared" si="241"/>
        <v>0 -50</v>
      </c>
      <c r="AI5132" t="str">
        <f t="shared" si="242"/>
        <v>Poor</v>
      </c>
    </row>
    <row r="5133" spans="1:35" x14ac:dyDescent="0.3">
      <c r="A5133">
        <v>7932</v>
      </c>
      <c r="B5133" t="s">
        <v>202</v>
      </c>
      <c r="C5133">
        <v>1</v>
      </c>
      <c r="D5133" t="str">
        <f>VLOOKUP(C5133,'Country Map Table'!$A$2:$B$16,2,FALSE)</f>
        <v>India</v>
      </c>
      <c r="E5133" t="s">
        <v>2138</v>
      </c>
      <c r="F5133" t="s">
        <v>4362</v>
      </c>
      <c r="G5133" t="s">
        <v>2373</v>
      </c>
      <c r="H5133" t="s">
        <v>2374</v>
      </c>
      <c r="I5133">
        <v>77.325308100000001</v>
      </c>
      <c r="J5133">
        <v>28.567150300000002</v>
      </c>
      <c r="K5133" t="s">
        <v>196</v>
      </c>
      <c r="L5133" t="s">
        <v>208</v>
      </c>
      <c r="M5133">
        <v>500</v>
      </c>
      <c r="N5133">
        <f>VLOOKUP(L5133,'Currancy Table'!$A$2:$C$13,3,FALSE)</f>
        <v>1.2E-2</v>
      </c>
      <c r="O5133">
        <f t="shared" si="240"/>
        <v>6</v>
      </c>
      <c r="P5133" t="s">
        <v>27</v>
      </c>
      <c r="Q5133" t="s">
        <v>27</v>
      </c>
      <c r="R5133" t="s">
        <v>27</v>
      </c>
      <c r="S5133" t="s">
        <v>27</v>
      </c>
      <c r="T5133">
        <v>2</v>
      </c>
      <c r="U5133">
        <v>70</v>
      </c>
      <c r="V5133">
        <v>3.4</v>
      </c>
      <c r="W5133" t="s">
        <v>22708</v>
      </c>
      <c r="X5133" s="2">
        <v>43423</v>
      </c>
      <c r="Y5133">
        <v>2018</v>
      </c>
      <c r="Z5133">
        <v>11</v>
      </c>
      <c r="AA5133" t="s">
        <v>23574</v>
      </c>
      <c r="AB5133">
        <v>4</v>
      </c>
      <c r="AC5133" t="s">
        <v>23595</v>
      </c>
      <c r="AD5133">
        <v>0</v>
      </c>
      <c r="AE5133" t="s">
        <v>23498</v>
      </c>
      <c r="AF5133" t="s">
        <v>23632</v>
      </c>
      <c r="AG5133">
        <v>3</v>
      </c>
      <c r="AH5133" t="str">
        <f t="shared" si="241"/>
        <v>0 -50</v>
      </c>
      <c r="AI5133" t="str">
        <f t="shared" si="242"/>
        <v>Good</v>
      </c>
    </row>
    <row r="5134" spans="1:35" x14ac:dyDescent="0.3">
      <c r="A5134">
        <v>18427249</v>
      </c>
      <c r="B5134" t="s">
        <v>2271</v>
      </c>
      <c r="C5134">
        <v>1</v>
      </c>
      <c r="D5134" t="str">
        <f>VLOOKUP(C5134,'Country Map Table'!$A$2:$B$16,2,FALSE)</f>
        <v>India</v>
      </c>
      <c r="E5134" t="s">
        <v>2138</v>
      </c>
      <c r="F5134" t="s">
        <v>2272</v>
      </c>
      <c r="G5134" t="s">
        <v>363</v>
      </c>
      <c r="H5134" t="s">
        <v>2273</v>
      </c>
      <c r="I5134">
        <v>77.340514600000006</v>
      </c>
      <c r="J5134">
        <v>28.566075600000001</v>
      </c>
      <c r="K5134" t="s">
        <v>2274</v>
      </c>
      <c r="L5134" t="s">
        <v>208</v>
      </c>
      <c r="M5134">
        <v>500</v>
      </c>
      <c r="N5134">
        <f>VLOOKUP(L5134,'Currancy Table'!$A$2:$C$13,3,FALSE)</f>
        <v>1.2E-2</v>
      </c>
      <c r="O5134">
        <f t="shared" si="240"/>
        <v>6</v>
      </c>
      <c r="P5134" t="s">
        <v>27</v>
      </c>
      <c r="Q5134" t="s">
        <v>27</v>
      </c>
      <c r="R5134" t="s">
        <v>27</v>
      </c>
      <c r="S5134" t="s">
        <v>27</v>
      </c>
      <c r="T5134">
        <v>2</v>
      </c>
      <c r="U5134">
        <v>23</v>
      </c>
      <c r="V5134">
        <v>3.4</v>
      </c>
      <c r="W5134" t="s">
        <v>21478</v>
      </c>
      <c r="X5134" s="2">
        <v>42647</v>
      </c>
      <c r="Y5134">
        <v>2016</v>
      </c>
      <c r="Z5134">
        <v>10</v>
      </c>
      <c r="AA5134" t="s">
        <v>23580</v>
      </c>
      <c r="AB5134">
        <v>4</v>
      </c>
      <c r="AC5134" t="s">
        <v>23583</v>
      </c>
      <c r="AD5134">
        <v>1</v>
      </c>
      <c r="AE5134" t="s">
        <v>23496</v>
      </c>
      <c r="AF5134" t="s">
        <v>23633</v>
      </c>
      <c r="AG5134">
        <v>3</v>
      </c>
      <c r="AH5134" t="str">
        <f t="shared" si="241"/>
        <v>0 -50</v>
      </c>
      <c r="AI5134" t="str">
        <f t="shared" si="242"/>
        <v>Good</v>
      </c>
    </row>
    <row r="5135" spans="1:35" x14ac:dyDescent="0.3">
      <c r="A5135">
        <v>309799</v>
      </c>
      <c r="B5135" t="s">
        <v>2277</v>
      </c>
      <c r="C5135">
        <v>1</v>
      </c>
      <c r="D5135" t="str">
        <f>VLOOKUP(C5135,'Country Map Table'!$A$2:$B$16,2,FALSE)</f>
        <v>India</v>
      </c>
      <c r="E5135" t="s">
        <v>2138</v>
      </c>
      <c r="F5135" t="s">
        <v>2278</v>
      </c>
      <c r="G5135" t="s">
        <v>2279</v>
      </c>
      <c r="H5135" t="s">
        <v>2280</v>
      </c>
      <c r="I5135">
        <v>77.334176189999994</v>
      </c>
      <c r="J5135">
        <v>28.564375070000001</v>
      </c>
      <c r="K5135" t="s">
        <v>947</v>
      </c>
      <c r="L5135" t="s">
        <v>208</v>
      </c>
      <c r="M5135">
        <v>500</v>
      </c>
      <c r="N5135">
        <f>VLOOKUP(L5135,'Currancy Table'!$A$2:$C$13,3,FALSE)</f>
        <v>1.2E-2</v>
      </c>
      <c r="O5135">
        <f t="shared" si="240"/>
        <v>6</v>
      </c>
      <c r="P5135" t="s">
        <v>27</v>
      </c>
      <c r="Q5135" t="s">
        <v>26</v>
      </c>
      <c r="R5135" t="s">
        <v>27</v>
      </c>
      <c r="S5135" t="s">
        <v>27</v>
      </c>
      <c r="T5135">
        <v>2</v>
      </c>
      <c r="U5135">
        <v>183</v>
      </c>
      <c r="V5135">
        <v>4</v>
      </c>
      <c r="W5135" t="s">
        <v>23366</v>
      </c>
      <c r="X5135" s="2">
        <v>40841</v>
      </c>
      <c r="Y5135">
        <v>2011</v>
      </c>
      <c r="Z5135">
        <v>10</v>
      </c>
      <c r="AA5135" t="s">
        <v>23580</v>
      </c>
      <c r="AB5135">
        <v>4</v>
      </c>
      <c r="AC5135" t="s">
        <v>23597</v>
      </c>
      <c r="AD5135">
        <v>1</v>
      </c>
      <c r="AE5135" t="s">
        <v>23496</v>
      </c>
      <c r="AF5135" t="s">
        <v>23633</v>
      </c>
      <c r="AG5135">
        <v>3</v>
      </c>
      <c r="AH5135" t="str">
        <f t="shared" si="241"/>
        <v>0 -50</v>
      </c>
      <c r="AI5135" t="str">
        <f t="shared" si="242"/>
        <v>Very Good</v>
      </c>
    </row>
    <row r="5136" spans="1:35" x14ac:dyDescent="0.3">
      <c r="A5136">
        <v>18228857</v>
      </c>
      <c r="B5136" t="s">
        <v>2289</v>
      </c>
      <c r="C5136">
        <v>1</v>
      </c>
      <c r="D5136" t="str">
        <f>VLOOKUP(C5136,'Country Map Table'!$A$2:$B$16,2,FALSE)</f>
        <v>India</v>
      </c>
      <c r="E5136" t="s">
        <v>2138</v>
      </c>
      <c r="F5136" t="s">
        <v>2290</v>
      </c>
      <c r="G5136" t="s">
        <v>584</v>
      </c>
      <c r="H5136" t="s">
        <v>2291</v>
      </c>
      <c r="I5136">
        <v>77.345139599999996</v>
      </c>
      <c r="J5136">
        <v>28.550371200000001</v>
      </c>
      <c r="K5136" t="s">
        <v>211</v>
      </c>
      <c r="L5136" t="s">
        <v>208</v>
      </c>
      <c r="M5136">
        <v>500</v>
      </c>
      <c r="N5136">
        <f>VLOOKUP(L5136,'Currancy Table'!$A$2:$C$13,3,FALSE)</f>
        <v>1.2E-2</v>
      </c>
      <c r="O5136">
        <f t="shared" si="240"/>
        <v>6</v>
      </c>
      <c r="P5136" t="s">
        <v>27</v>
      </c>
      <c r="Q5136" t="s">
        <v>27</v>
      </c>
      <c r="R5136" t="s">
        <v>27</v>
      </c>
      <c r="S5136" t="s">
        <v>27</v>
      </c>
      <c r="T5136">
        <v>2</v>
      </c>
      <c r="U5136">
        <v>4</v>
      </c>
      <c r="V5136">
        <v>2.9</v>
      </c>
      <c r="W5136" t="s">
        <v>21804</v>
      </c>
      <c r="X5136" s="2">
        <v>41573</v>
      </c>
      <c r="Y5136">
        <v>2013</v>
      </c>
      <c r="Z5136">
        <v>10</v>
      </c>
      <c r="AA5136" t="s">
        <v>23580</v>
      </c>
      <c r="AB5136">
        <v>4</v>
      </c>
      <c r="AC5136" t="s">
        <v>23586</v>
      </c>
      <c r="AD5136">
        <v>5</v>
      </c>
      <c r="AE5136" t="s">
        <v>23493</v>
      </c>
      <c r="AF5136" t="s">
        <v>23633</v>
      </c>
      <c r="AG5136">
        <v>3</v>
      </c>
      <c r="AH5136" t="str">
        <f t="shared" si="241"/>
        <v>0 -50</v>
      </c>
      <c r="AI5136" t="str">
        <f t="shared" si="242"/>
        <v>Poor</v>
      </c>
    </row>
    <row r="5137" spans="1:35" x14ac:dyDescent="0.3">
      <c r="A5137">
        <v>308441</v>
      </c>
      <c r="B5137" t="s">
        <v>2302</v>
      </c>
      <c r="C5137">
        <v>1</v>
      </c>
      <c r="D5137" t="str">
        <f>VLOOKUP(C5137,'Country Map Table'!$A$2:$B$16,2,FALSE)</f>
        <v>India</v>
      </c>
      <c r="E5137" t="s">
        <v>2138</v>
      </c>
      <c r="F5137" t="s">
        <v>2303</v>
      </c>
      <c r="G5137" t="s">
        <v>2300</v>
      </c>
      <c r="H5137" t="s">
        <v>2301</v>
      </c>
      <c r="I5137">
        <v>77.362186600000001</v>
      </c>
      <c r="J5137">
        <v>28.570269700000001</v>
      </c>
      <c r="K5137" t="s">
        <v>396</v>
      </c>
      <c r="L5137" t="s">
        <v>208</v>
      </c>
      <c r="M5137">
        <v>500</v>
      </c>
      <c r="N5137">
        <f>VLOOKUP(L5137,'Currancy Table'!$A$2:$C$13,3,FALSE)</f>
        <v>1.2E-2</v>
      </c>
      <c r="O5137">
        <f t="shared" si="240"/>
        <v>6</v>
      </c>
      <c r="P5137" t="s">
        <v>27</v>
      </c>
      <c r="Q5137" t="s">
        <v>26</v>
      </c>
      <c r="R5137" t="s">
        <v>27</v>
      </c>
      <c r="S5137" t="s">
        <v>27</v>
      </c>
      <c r="T5137">
        <v>2</v>
      </c>
      <c r="U5137">
        <v>115</v>
      </c>
      <c r="V5137">
        <v>2.2999999999999998</v>
      </c>
      <c r="W5137" t="s">
        <v>21164</v>
      </c>
      <c r="X5137" s="2">
        <v>42304</v>
      </c>
      <c r="Y5137">
        <v>2015</v>
      </c>
      <c r="Z5137">
        <v>10</v>
      </c>
      <c r="AA5137" t="s">
        <v>23580</v>
      </c>
      <c r="AB5137">
        <v>4</v>
      </c>
      <c r="AC5137" t="s">
        <v>23584</v>
      </c>
      <c r="AD5137">
        <v>1</v>
      </c>
      <c r="AE5137" t="s">
        <v>23496</v>
      </c>
      <c r="AF5137" t="s">
        <v>23633</v>
      </c>
      <c r="AG5137">
        <v>3</v>
      </c>
      <c r="AH5137" t="str">
        <f t="shared" si="241"/>
        <v>0 -50</v>
      </c>
      <c r="AI5137" t="str">
        <f t="shared" si="242"/>
        <v>Poor</v>
      </c>
    </row>
    <row r="5138" spans="1:35" x14ac:dyDescent="0.3">
      <c r="A5138">
        <v>311622</v>
      </c>
      <c r="B5138" t="s">
        <v>636</v>
      </c>
      <c r="C5138">
        <v>1</v>
      </c>
      <c r="D5138" t="str">
        <f>VLOOKUP(C5138,'Country Map Table'!$A$2:$B$16,2,FALSE)</f>
        <v>India</v>
      </c>
      <c r="E5138" t="s">
        <v>2138</v>
      </c>
      <c r="F5138" t="s">
        <v>2323</v>
      </c>
      <c r="G5138" t="s">
        <v>2324</v>
      </c>
      <c r="H5138" t="s">
        <v>2325</v>
      </c>
      <c r="I5138">
        <v>77.362455800000006</v>
      </c>
      <c r="J5138">
        <v>28.612791000000001</v>
      </c>
      <c r="K5138" t="s">
        <v>638</v>
      </c>
      <c r="L5138" t="s">
        <v>208</v>
      </c>
      <c r="M5138">
        <v>500</v>
      </c>
      <c r="N5138">
        <f>VLOOKUP(L5138,'Currancy Table'!$A$2:$C$13,3,FALSE)</f>
        <v>1.2E-2</v>
      </c>
      <c r="O5138">
        <f t="shared" si="240"/>
        <v>6</v>
      </c>
      <c r="P5138" t="s">
        <v>27</v>
      </c>
      <c r="Q5138" t="s">
        <v>26</v>
      </c>
      <c r="R5138" t="s">
        <v>27</v>
      </c>
      <c r="S5138" t="s">
        <v>27</v>
      </c>
      <c r="T5138">
        <v>2</v>
      </c>
      <c r="U5138">
        <v>155</v>
      </c>
      <c r="V5138">
        <v>3.4</v>
      </c>
      <c r="W5138" t="s">
        <v>21755</v>
      </c>
      <c r="X5138" s="2">
        <v>42301</v>
      </c>
      <c r="Y5138">
        <v>2015</v>
      </c>
      <c r="Z5138">
        <v>10</v>
      </c>
      <c r="AA5138" t="s">
        <v>23580</v>
      </c>
      <c r="AB5138">
        <v>4</v>
      </c>
      <c r="AC5138" t="s">
        <v>23584</v>
      </c>
      <c r="AD5138">
        <v>5</v>
      </c>
      <c r="AE5138" t="s">
        <v>23493</v>
      </c>
      <c r="AF5138" t="s">
        <v>23633</v>
      </c>
      <c r="AG5138">
        <v>3</v>
      </c>
      <c r="AH5138" t="str">
        <f t="shared" si="241"/>
        <v>0 -50</v>
      </c>
      <c r="AI5138" t="str">
        <f t="shared" si="242"/>
        <v>Good</v>
      </c>
    </row>
    <row r="5139" spans="1:35" x14ac:dyDescent="0.3">
      <c r="A5139">
        <v>18423127</v>
      </c>
      <c r="B5139" t="s">
        <v>2358</v>
      </c>
      <c r="C5139">
        <v>1</v>
      </c>
      <c r="D5139" t="str">
        <f>VLOOKUP(C5139,'Country Map Table'!$A$2:$B$16,2,FALSE)</f>
        <v>India</v>
      </c>
      <c r="E5139" t="s">
        <v>2138</v>
      </c>
      <c r="F5139" t="s">
        <v>2359</v>
      </c>
      <c r="G5139" t="s">
        <v>2356</v>
      </c>
      <c r="H5139" t="s">
        <v>2357</v>
      </c>
      <c r="I5139">
        <v>77.381742700000004</v>
      </c>
      <c r="J5139">
        <v>28.520004100000001</v>
      </c>
      <c r="K5139" t="s">
        <v>533</v>
      </c>
      <c r="L5139" t="s">
        <v>208</v>
      </c>
      <c r="M5139">
        <v>500</v>
      </c>
      <c r="N5139">
        <f>VLOOKUP(L5139,'Currancy Table'!$A$2:$C$13,3,FALSE)</f>
        <v>1.2E-2</v>
      </c>
      <c r="O5139">
        <f t="shared" si="240"/>
        <v>6</v>
      </c>
      <c r="P5139" t="s">
        <v>27</v>
      </c>
      <c r="Q5139" t="s">
        <v>27</v>
      </c>
      <c r="R5139" t="s">
        <v>27</v>
      </c>
      <c r="S5139" t="s">
        <v>27</v>
      </c>
      <c r="T5139">
        <v>2</v>
      </c>
      <c r="U5139">
        <v>10</v>
      </c>
      <c r="V5139">
        <v>3.1</v>
      </c>
      <c r="W5139" t="s">
        <v>22797</v>
      </c>
      <c r="X5139" s="2">
        <v>43385</v>
      </c>
      <c r="Y5139">
        <v>2018</v>
      </c>
      <c r="Z5139">
        <v>10</v>
      </c>
      <c r="AA5139" t="s">
        <v>23580</v>
      </c>
      <c r="AB5139">
        <v>4</v>
      </c>
      <c r="AC5139" t="s">
        <v>23582</v>
      </c>
      <c r="AD5139">
        <v>4</v>
      </c>
      <c r="AE5139" t="s">
        <v>23500</v>
      </c>
      <c r="AF5139" t="s">
        <v>23633</v>
      </c>
      <c r="AG5139">
        <v>3</v>
      </c>
      <c r="AH5139" t="str">
        <f t="shared" si="241"/>
        <v>0 -50</v>
      </c>
      <c r="AI5139" t="str">
        <f t="shared" si="242"/>
        <v>Good</v>
      </c>
    </row>
    <row r="5140" spans="1:35" x14ac:dyDescent="0.3">
      <c r="A5140">
        <v>8153</v>
      </c>
      <c r="B5140" t="s">
        <v>19204</v>
      </c>
      <c r="C5140">
        <v>1</v>
      </c>
      <c r="D5140" t="str">
        <f>VLOOKUP(C5140,'Country Map Table'!$A$2:$B$16,2,FALSE)</f>
        <v>India</v>
      </c>
      <c r="E5140" t="s">
        <v>277</v>
      </c>
      <c r="F5140" t="s">
        <v>19205</v>
      </c>
      <c r="G5140" t="s">
        <v>307</v>
      </c>
      <c r="H5140" t="s">
        <v>308</v>
      </c>
      <c r="I5140">
        <v>77.314487700000001</v>
      </c>
      <c r="J5140">
        <v>28.383704600000002</v>
      </c>
      <c r="K5140" t="s">
        <v>8201</v>
      </c>
      <c r="L5140" t="s">
        <v>208</v>
      </c>
      <c r="M5140">
        <v>500</v>
      </c>
      <c r="N5140">
        <f>VLOOKUP(L5140,'Currancy Table'!$A$2:$C$13,3,FALSE)</f>
        <v>1.2E-2</v>
      </c>
      <c r="O5140">
        <f t="shared" si="240"/>
        <v>6</v>
      </c>
      <c r="P5140" t="s">
        <v>27</v>
      </c>
      <c r="Q5140" t="s">
        <v>27</v>
      </c>
      <c r="R5140" t="s">
        <v>27</v>
      </c>
      <c r="S5140" t="s">
        <v>27</v>
      </c>
      <c r="T5140">
        <v>2</v>
      </c>
      <c r="U5140">
        <v>8</v>
      </c>
      <c r="V5140">
        <v>2.8</v>
      </c>
      <c r="W5140" t="s">
        <v>22216</v>
      </c>
      <c r="X5140" s="2">
        <v>40794</v>
      </c>
      <c r="Y5140">
        <v>2011</v>
      </c>
      <c r="Z5140">
        <v>9</v>
      </c>
      <c r="AA5140" t="s">
        <v>23491</v>
      </c>
      <c r="AB5140">
        <v>3</v>
      </c>
      <c r="AC5140" t="s">
        <v>23499</v>
      </c>
      <c r="AD5140">
        <v>3</v>
      </c>
      <c r="AE5140" t="s">
        <v>23497</v>
      </c>
      <c r="AF5140" t="s">
        <v>23622</v>
      </c>
      <c r="AG5140">
        <v>2</v>
      </c>
      <c r="AH5140" t="str">
        <f t="shared" si="241"/>
        <v>0 -50</v>
      </c>
      <c r="AI5140" t="str">
        <f t="shared" si="242"/>
        <v>Poor</v>
      </c>
    </row>
    <row r="5141" spans="1:35" x14ac:dyDescent="0.3">
      <c r="A5141">
        <v>18466407</v>
      </c>
      <c r="B5141" t="s">
        <v>19211</v>
      </c>
      <c r="C5141">
        <v>1</v>
      </c>
      <c r="D5141" t="str">
        <f>VLOOKUP(C5141,'Country Map Table'!$A$2:$B$16,2,FALSE)</f>
        <v>India</v>
      </c>
      <c r="E5141" t="s">
        <v>277</v>
      </c>
      <c r="F5141" t="s">
        <v>19212</v>
      </c>
      <c r="G5141" t="s">
        <v>333</v>
      </c>
      <c r="H5141" t="s">
        <v>334</v>
      </c>
      <c r="I5141">
        <v>77.318970800000002</v>
      </c>
      <c r="J5141">
        <v>28.412025400000001</v>
      </c>
      <c r="K5141" t="s">
        <v>207</v>
      </c>
      <c r="L5141" t="s">
        <v>208</v>
      </c>
      <c r="M5141">
        <v>500</v>
      </c>
      <c r="N5141">
        <f>VLOOKUP(L5141,'Currancy Table'!$A$2:$C$13,3,FALSE)</f>
        <v>1.2E-2</v>
      </c>
      <c r="O5141">
        <f t="shared" si="240"/>
        <v>6</v>
      </c>
      <c r="P5141" t="s">
        <v>27</v>
      </c>
      <c r="Q5141" t="s">
        <v>27</v>
      </c>
      <c r="R5141" t="s">
        <v>27</v>
      </c>
      <c r="S5141" t="s">
        <v>27</v>
      </c>
      <c r="T5141">
        <v>2</v>
      </c>
      <c r="U5141">
        <v>0</v>
      </c>
      <c r="V5141">
        <v>1</v>
      </c>
      <c r="W5141" t="s">
        <v>21987</v>
      </c>
      <c r="X5141" s="2">
        <v>41164</v>
      </c>
      <c r="Y5141">
        <v>2012</v>
      </c>
      <c r="Z5141">
        <v>9</v>
      </c>
      <c r="AA5141" t="s">
        <v>23491</v>
      </c>
      <c r="AB5141">
        <v>3</v>
      </c>
      <c r="AC5141" t="s">
        <v>23503</v>
      </c>
      <c r="AD5141">
        <v>2</v>
      </c>
      <c r="AE5141" t="s">
        <v>23510</v>
      </c>
      <c r="AF5141" t="s">
        <v>23622</v>
      </c>
      <c r="AG5141">
        <v>2</v>
      </c>
      <c r="AH5141" t="str">
        <f t="shared" si="241"/>
        <v>0 -50</v>
      </c>
      <c r="AI5141" t="str">
        <f t="shared" si="242"/>
        <v>Very Poor</v>
      </c>
    </row>
    <row r="5142" spans="1:35" x14ac:dyDescent="0.3">
      <c r="A5142">
        <v>18303717</v>
      </c>
      <c r="B5142" t="s">
        <v>19213</v>
      </c>
      <c r="C5142">
        <v>1</v>
      </c>
      <c r="D5142" t="str">
        <f>VLOOKUP(C5142,'Country Map Table'!$A$2:$B$16,2,FALSE)</f>
        <v>India</v>
      </c>
      <c r="E5142" t="s">
        <v>277</v>
      </c>
      <c r="F5142" t="s">
        <v>19214</v>
      </c>
      <c r="G5142" t="s">
        <v>338</v>
      </c>
      <c r="H5142" t="s">
        <v>339</v>
      </c>
      <c r="I5142">
        <v>77.327910599999996</v>
      </c>
      <c r="J5142">
        <v>28.4105998</v>
      </c>
      <c r="K5142" t="s">
        <v>290</v>
      </c>
      <c r="L5142" t="s">
        <v>208</v>
      </c>
      <c r="M5142">
        <v>500</v>
      </c>
      <c r="N5142">
        <f>VLOOKUP(L5142,'Currancy Table'!$A$2:$C$13,3,FALSE)</f>
        <v>1.2E-2</v>
      </c>
      <c r="O5142">
        <f t="shared" si="240"/>
        <v>6</v>
      </c>
      <c r="P5142" t="s">
        <v>27</v>
      </c>
      <c r="Q5142" t="s">
        <v>27</v>
      </c>
      <c r="R5142" t="s">
        <v>27</v>
      </c>
      <c r="S5142" t="s">
        <v>27</v>
      </c>
      <c r="T5142">
        <v>2</v>
      </c>
      <c r="U5142">
        <v>18</v>
      </c>
      <c r="V5142">
        <v>3.4</v>
      </c>
      <c r="W5142" t="s">
        <v>20595</v>
      </c>
      <c r="X5142" s="2">
        <v>41534</v>
      </c>
      <c r="Y5142">
        <v>2013</v>
      </c>
      <c r="Z5142">
        <v>9</v>
      </c>
      <c r="AA5142" t="s">
        <v>23491</v>
      </c>
      <c r="AB5142">
        <v>3</v>
      </c>
      <c r="AC5142" t="s">
        <v>23492</v>
      </c>
      <c r="AD5142">
        <v>1</v>
      </c>
      <c r="AE5142" t="s">
        <v>23496</v>
      </c>
      <c r="AF5142" t="s">
        <v>23622</v>
      </c>
      <c r="AG5142">
        <v>2</v>
      </c>
      <c r="AH5142" t="str">
        <f t="shared" si="241"/>
        <v>0 -50</v>
      </c>
      <c r="AI5142" t="str">
        <f t="shared" si="242"/>
        <v>Good</v>
      </c>
    </row>
    <row r="5143" spans="1:35" x14ac:dyDescent="0.3">
      <c r="A5143">
        <v>18433895</v>
      </c>
      <c r="B5143" t="s">
        <v>19223</v>
      </c>
      <c r="C5143">
        <v>1</v>
      </c>
      <c r="D5143" t="str">
        <f>VLOOKUP(C5143,'Country Map Table'!$A$2:$B$16,2,FALSE)</f>
        <v>India</v>
      </c>
      <c r="E5143" t="s">
        <v>277</v>
      </c>
      <c r="F5143" t="s">
        <v>19224</v>
      </c>
      <c r="G5143" t="s">
        <v>2282</v>
      </c>
      <c r="H5143" t="s">
        <v>6617</v>
      </c>
      <c r="I5143">
        <v>77.287590910000006</v>
      </c>
      <c r="J5143">
        <v>28.466263550000001</v>
      </c>
      <c r="K5143" t="s">
        <v>313</v>
      </c>
      <c r="L5143" t="s">
        <v>208</v>
      </c>
      <c r="M5143">
        <v>500</v>
      </c>
      <c r="N5143">
        <f>VLOOKUP(L5143,'Currancy Table'!$A$2:$C$13,3,FALSE)</f>
        <v>1.2E-2</v>
      </c>
      <c r="O5143">
        <f t="shared" si="240"/>
        <v>6</v>
      </c>
      <c r="P5143" t="s">
        <v>27</v>
      </c>
      <c r="Q5143" t="s">
        <v>27</v>
      </c>
      <c r="R5143" t="s">
        <v>27</v>
      </c>
      <c r="S5143" t="s">
        <v>27</v>
      </c>
      <c r="T5143">
        <v>2</v>
      </c>
      <c r="U5143">
        <v>4</v>
      </c>
      <c r="V5143">
        <v>3</v>
      </c>
      <c r="W5143" t="s">
        <v>20764</v>
      </c>
      <c r="X5143" s="2">
        <v>40443</v>
      </c>
      <c r="Y5143">
        <v>2010</v>
      </c>
      <c r="Z5143">
        <v>9</v>
      </c>
      <c r="AA5143" t="s">
        <v>23491</v>
      </c>
      <c r="AB5143">
        <v>3</v>
      </c>
      <c r="AC5143" t="s">
        <v>23588</v>
      </c>
      <c r="AD5143">
        <v>2</v>
      </c>
      <c r="AE5143" t="s">
        <v>23510</v>
      </c>
      <c r="AF5143" t="s">
        <v>23622</v>
      </c>
      <c r="AG5143">
        <v>2</v>
      </c>
      <c r="AH5143" t="str">
        <f t="shared" si="241"/>
        <v>0 -50</v>
      </c>
      <c r="AI5143" t="str">
        <f t="shared" si="242"/>
        <v>Poor</v>
      </c>
    </row>
    <row r="5144" spans="1:35" x14ac:dyDescent="0.3">
      <c r="A5144">
        <v>18365998</v>
      </c>
      <c r="B5144" t="s">
        <v>19231</v>
      </c>
      <c r="C5144">
        <v>1</v>
      </c>
      <c r="D5144" t="str">
        <f>VLOOKUP(C5144,'Country Map Table'!$A$2:$B$16,2,FALSE)</f>
        <v>India</v>
      </c>
      <c r="E5144" t="s">
        <v>277</v>
      </c>
      <c r="F5144" t="s">
        <v>19232</v>
      </c>
      <c r="G5144" t="s">
        <v>6628</v>
      </c>
      <c r="H5144" t="s">
        <v>6629</v>
      </c>
      <c r="I5144">
        <v>77.336659999999995</v>
      </c>
      <c r="J5144">
        <v>28.408057400000001</v>
      </c>
      <c r="K5144" t="s">
        <v>313</v>
      </c>
      <c r="L5144" t="s">
        <v>208</v>
      </c>
      <c r="M5144">
        <v>500</v>
      </c>
      <c r="N5144">
        <f>VLOOKUP(L5144,'Currancy Table'!$A$2:$C$13,3,FALSE)</f>
        <v>1.2E-2</v>
      </c>
      <c r="O5144">
        <f t="shared" si="240"/>
        <v>6</v>
      </c>
      <c r="P5144" t="s">
        <v>27</v>
      </c>
      <c r="Q5144" t="s">
        <v>27</v>
      </c>
      <c r="R5144" t="s">
        <v>27</v>
      </c>
      <c r="S5144" t="s">
        <v>27</v>
      </c>
      <c r="T5144">
        <v>2</v>
      </c>
      <c r="U5144">
        <v>17</v>
      </c>
      <c r="V5144">
        <v>3.3</v>
      </c>
      <c r="W5144" t="s">
        <v>21925</v>
      </c>
      <c r="X5144" s="2">
        <v>42982</v>
      </c>
      <c r="Y5144">
        <v>2017</v>
      </c>
      <c r="Z5144">
        <v>9</v>
      </c>
      <c r="AA5144" t="s">
        <v>23491</v>
      </c>
      <c r="AB5144">
        <v>3</v>
      </c>
      <c r="AC5144" t="s">
        <v>23617</v>
      </c>
      <c r="AD5144">
        <v>0</v>
      </c>
      <c r="AE5144" t="s">
        <v>23498</v>
      </c>
      <c r="AF5144" t="s">
        <v>23622</v>
      </c>
      <c r="AG5144">
        <v>2</v>
      </c>
      <c r="AH5144" t="str">
        <f t="shared" si="241"/>
        <v>0 -50</v>
      </c>
      <c r="AI5144" t="str">
        <f t="shared" si="242"/>
        <v>Good</v>
      </c>
    </row>
    <row r="5145" spans="1:35" x14ac:dyDescent="0.3">
      <c r="A5145">
        <v>5992</v>
      </c>
      <c r="B5145" t="s">
        <v>17703</v>
      </c>
      <c r="C5145">
        <v>1</v>
      </c>
      <c r="D5145" t="str">
        <f>VLOOKUP(C5145,'Country Map Table'!$A$2:$B$16,2,FALSE)</f>
        <v>India</v>
      </c>
      <c r="E5145" t="s">
        <v>277</v>
      </c>
      <c r="F5145" t="s">
        <v>17704</v>
      </c>
      <c r="G5145" t="s">
        <v>279</v>
      </c>
      <c r="H5145" t="s">
        <v>280</v>
      </c>
      <c r="I5145">
        <v>77.304776000000004</v>
      </c>
      <c r="J5145">
        <v>28.4901567</v>
      </c>
      <c r="K5145" t="s">
        <v>396</v>
      </c>
      <c r="L5145" t="s">
        <v>208</v>
      </c>
      <c r="M5145">
        <v>500</v>
      </c>
      <c r="N5145">
        <f>VLOOKUP(L5145,'Currancy Table'!$A$2:$C$13,3,FALSE)</f>
        <v>1.2E-2</v>
      </c>
      <c r="O5145">
        <f t="shared" si="240"/>
        <v>6</v>
      </c>
      <c r="P5145" t="s">
        <v>27</v>
      </c>
      <c r="Q5145" t="s">
        <v>27</v>
      </c>
      <c r="R5145" t="s">
        <v>27</v>
      </c>
      <c r="S5145" t="s">
        <v>27</v>
      </c>
      <c r="T5145">
        <v>2</v>
      </c>
      <c r="U5145">
        <v>16</v>
      </c>
      <c r="V5145">
        <v>2.8</v>
      </c>
      <c r="W5145" t="s">
        <v>21281</v>
      </c>
      <c r="X5145" s="2">
        <v>42594</v>
      </c>
      <c r="Y5145">
        <v>2016</v>
      </c>
      <c r="Z5145">
        <v>8</v>
      </c>
      <c r="AA5145" t="s">
        <v>23504</v>
      </c>
      <c r="AB5145">
        <v>3</v>
      </c>
      <c r="AC5145" t="s">
        <v>23512</v>
      </c>
      <c r="AD5145">
        <v>4</v>
      </c>
      <c r="AE5145" t="s">
        <v>23500</v>
      </c>
      <c r="AF5145" t="s">
        <v>23623</v>
      </c>
      <c r="AG5145">
        <v>2</v>
      </c>
      <c r="AH5145" t="str">
        <f t="shared" si="241"/>
        <v>0 -50</v>
      </c>
      <c r="AI5145" t="str">
        <f t="shared" si="242"/>
        <v>Poor</v>
      </c>
    </row>
    <row r="5146" spans="1:35" x14ac:dyDescent="0.3">
      <c r="A5146">
        <v>309654</v>
      </c>
      <c r="B5146" t="s">
        <v>17723</v>
      </c>
      <c r="C5146">
        <v>1</v>
      </c>
      <c r="D5146" t="str">
        <f>VLOOKUP(C5146,'Country Map Table'!$A$2:$B$16,2,FALSE)</f>
        <v>India</v>
      </c>
      <c r="E5146" t="s">
        <v>277</v>
      </c>
      <c r="F5146" t="s">
        <v>17724</v>
      </c>
      <c r="G5146" t="s">
        <v>353</v>
      </c>
      <c r="H5146" t="s">
        <v>354</v>
      </c>
      <c r="I5146">
        <v>77.317238889999999</v>
      </c>
      <c r="J5146">
        <v>28.44589444</v>
      </c>
      <c r="K5146" t="s">
        <v>217</v>
      </c>
      <c r="L5146" t="s">
        <v>208</v>
      </c>
      <c r="M5146">
        <v>500</v>
      </c>
      <c r="N5146">
        <f>VLOOKUP(L5146,'Currancy Table'!$A$2:$C$13,3,FALSE)</f>
        <v>1.2E-2</v>
      </c>
      <c r="O5146">
        <f t="shared" si="240"/>
        <v>6</v>
      </c>
      <c r="P5146" t="s">
        <v>27</v>
      </c>
      <c r="Q5146" t="s">
        <v>27</v>
      </c>
      <c r="R5146" t="s">
        <v>27</v>
      </c>
      <c r="S5146" t="s">
        <v>27</v>
      </c>
      <c r="T5146">
        <v>2</v>
      </c>
      <c r="U5146">
        <v>1</v>
      </c>
      <c r="V5146">
        <v>1</v>
      </c>
      <c r="W5146" t="s">
        <v>21263</v>
      </c>
      <c r="X5146" s="2">
        <v>43336</v>
      </c>
      <c r="Y5146">
        <v>2018</v>
      </c>
      <c r="Z5146">
        <v>8</v>
      </c>
      <c r="AA5146" t="s">
        <v>23504</v>
      </c>
      <c r="AB5146">
        <v>3</v>
      </c>
      <c r="AC5146" t="s">
        <v>23589</v>
      </c>
      <c r="AD5146">
        <v>4</v>
      </c>
      <c r="AE5146" t="s">
        <v>23500</v>
      </c>
      <c r="AF5146" t="s">
        <v>23623</v>
      </c>
      <c r="AG5146">
        <v>2</v>
      </c>
      <c r="AH5146" t="str">
        <f t="shared" si="241"/>
        <v>0 -50</v>
      </c>
      <c r="AI5146" t="str">
        <f t="shared" si="242"/>
        <v>Very Poor</v>
      </c>
    </row>
    <row r="5147" spans="1:35" x14ac:dyDescent="0.3">
      <c r="A5147">
        <v>18472426</v>
      </c>
      <c r="B5147" t="s">
        <v>16143</v>
      </c>
      <c r="C5147">
        <v>1</v>
      </c>
      <c r="D5147" t="str">
        <f>VLOOKUP(C5147,'Country Map Table'!$A$2:$B$16,2,FALSE)</f>
        <v>India</v>
      </c>
      <c r="E5147" t="s">
        <v>277</v>
      </c>
      <c r="F5147" t="s">
        <v>16144</v>
      </c>
      <c r="G5147" t="s">
        <v>4763</v>
      </c>
      <c r="H5147" t="s">
        <v>4764</v>
      </c>
      <c r="I5147">
        <v>77.287552399999996</v>
      </c>
      <c r="J5147">
        <v>28.394017099999999</v>
      </c>
      <c r="K5147" t="s">
        <v>227</v>
      </c>
      <c r="L5147" t="s">
        <v>208</v>
      </c>
      <c r="M5147">
        <v>500</v>
      </c>
      <c r="N5147">
        <f>VLOOKUP(L5147,'Currancy Table'!$A$2:$C$13,3,FALSE)</f>
        <v>1.2E-2</v>
      </c>
      <c r="O5147">
        <f t="shared" si="240"/>
        <v>6</v>
      </c>
      <c r="P5147" t="s">
        <v>27</v>
      </c>
      <c r="Q5147" t="s">
        <v>27</v>
      </c>
      <c r="R5147" t="s">
        <v>27</v>
      </c>
      <c r="S5147" t="s">
        <v>27</v>
      </c>
      <c r="T5147">
        <v>2</v>
      </c>
      <c r="U5147">
        <v>0</v>
      </c>
      <c r="V5147">
        <v>1</v>
      </c>
      <c r="W5147" t="s">
        <v>22488</v>
      </c>
      <c r="X5147" s="2">
        <v>43295</v>
      </c>
      <c r="Y5147">
        <v>2018</v>
      </c>
      <c r="Z5147">
        <v>7</v>
      </c>
      <c r="AA5147" t="s">
        <v>23514</v>
      </c>
      <c r="AB5147">
        <v>3</v>
      </c>
      <c r="AC5147" t="s">
        <v>23515</v>
      </c>
      <c r="AD5147">
        <v>5</v>
      </c>
      <c r="AE5147" t="s">
        <v>23493</v>
      </c>
      <c r="AF5147" t="s">
        <v>23624</v>
      </c>
      <c r="AG5147">
        <v>2</v>
      </c>
      <c r="AH5147" t="str">
        <f t="shared" si="241"/>
        <v>0 -50</v>
      </c>
      <c r="AI5147" t="str">
        <f t="shared" si="242"/>
        <v>Very Poor</v>
      </c>
    </row>
    <row r="5148" spans="1:35" x14ac:dyDescent="0.3">
      <c r="A5148">
        <v>18471284</v>
      </c>
      <c r="B5148" t="s">
        <v>16156</v>
      </c>
      <c r="C5148">
        <v>1</v>
      </c>
      <c r="D5148" t="str">
        <f>VLOOKUP(C5148,'Country Map Table'!$A$2:$B$16,2,FALSE)</f>
        <v>India</v>
      </c>
      <c r="E5148" t="s">
        <v>277</v>
      </c>
      <c r="F5148" t="s">
        <v>16157</v>
      </c>
      <c r="G5148" t="s">
        <v>252</v>
      </c>
      <c r="H5148" t="s">
        <v>9777</v>
      </c>
      <c r="I5148">
        <v>77.3060306</v>
      </c>
      <c r="J5148">
        <v>28.474912700000001</v>
      </c>
      <c r="K5148" t="s">
        <v>227</v>
      </c>
      <c r="L5148" t="s">
        <v>208</v>
      </c>
      <c r="M5148">
        <v>500</v>
      </c>
      <c r="N5148">
        <f>VLOOKUP(L5148,'Currancy Table'!$A$2:$C$13,3,FALSE)</f>
        <v>1.2E-2</v>
      </c>
      <c r="O5148">
        <f t="shared" si="240"/>
        <v>6</v>
      </c>
      <c r="P5148" t="s">
        <v>27</v>
      </c>
      <c r="Q5148" t="s">
        <v>27</v>
      </c>
      <c r="R5148" t="s">
        <v>27</v>
      </c>
      <c r="S5148" t="s">
        <v>27</v>
      </c>
      <c r="T5148">
        <v>2</v>
      </c>
      <c r="U5148">
        <v>0</v>
      </c>
      <c r="V5148">
        <v>1</v>
      </c>
      <c r="W5148" t="s">
        <v>21486</v>
      </c>
      <c r="X5148" s="2">
        <v>41113</v>
      </c>
      <c r="Y5148">
        <v>2012</v>
      </c>
      <c r="Z5148">
        <v>7</v>
      </c>
      <c r="AA5148" t="s">
        <v>23514</v>
      </c>
      <c r="AB5148">
        <v>3</v>
      </c>
      <c r="AC5148" t="s">
        <v>23600</v>
      </c>
      <c r="AD5148">
        <v>0</v>
      </c>
      <c r="AE5148" t="s">
        <v>23498</v>
      </c>
      <c r="AF5148" t="s">
        <v>23624</v>
      </c>
      <c r="AG5148">
        <v>2</v>
      </c>
      <c r="AH5148" t="str">
        <f t="shared" si="241"/>
        <v>0 -50</v>
      </c>
      <c r="AI5148" t="str">
        <f t="shared" si="242"/>
        <v>Very Poor</v>
      </c>
    </row>
    <row r="5149" spans="1:35" x14ac:dyDescent="0.3">
      <c r="A5149">
        <v>5010</v>
      </c>
      <c r="B5149" t="s">
        <v>16158</v>
      </c>
      <c r="C5149">
        <v>1</v>
      </c>
      <c r="D5149" t="str">
        <f>VLOOKUP(C5149,'Country Map Table'!$A$2:$B$16,2,FALSE)</f>
        <v>India</v>
      </c>
      <c r="E5149" t="s">
        <v>277</v>
      </c>
      <c r="F5149" t="s">
        <v>16159</v>
      </c>
      <c r="G5149" t="s">
        <v>363</v>
      </c>
      <c r="H5149" t="s">
        <v>364</v>
      </c>
      <c r="I5149">
        <v>77.311550600000004</v>
      </c>
      <c r="J5149">
        <v>28.480418799999999</v>
      </c>
      <c r="K5149" t="s">
        <v>217</v>
      </c>
      <c r="L5149" t="s">
        <v>208</v>
      </c>
      <c r="M5149">
        <v>500</v>
      </c>
      <c r="N5149">
        <f>VLOOKUP(L5149,'Currancy Table'!$A$2:$C$13,3,FALSE)</f>
        <v>1.2E-2</v>
      </c>
      <c r="O5149">
        <f t="shared" si="240"/>
        <v>6</v>
      </c>
      <c r="P5149" t="s">
        <v>27</v>
      </c>
      <c r="Q5149" t="s">
        <v>27</v>
      </c>
      <c r="R5149" t="s">
        <v>27</v>
      </c>
      <c r="S5149" t="s">
        <v>27</v>
      </c>
      <c r="T5149">
        <v>2</v>
      </c>
      <c r="U5149">
        <v>48</v>
      </c>
      <c r="V5149">
        <v>2.7</v>
      </c>
      <c r="W5149" t="s">
        <v>23136</v>
      </c>
      <c r="X5149" s="2">
        <v>42573</v>
      </c>
      <c r="Y5149">
        <v>2016</v>
      </c>
      <c r="Z5149">
        <v>7</v>
      </c>
      <c r="AA5149" t="s">
        <v>23514</v>
      </c>
      <c r="AB5149">
        <v>3</v>
      </c>
      <c r="AC5149" t="s">
        <v>23599</v>
      </c>
      <c r="AD5149">
        <v>4</v>
      </c>
      <c r="AE5149" t="s">
        <v>23500</v>
      </c>
      <c r="AF5149" t="s">
        <v>23624</v>
      </c>
      <c r="AG5149">
        <v>2</v>
      </c>
      <c r="AH5149" t="str">
        <f t="shared" si="241"/>
        <v>0 -50</v>
      </c>
      <c r="AI5149" t="str">
        <f t="shared" si="242"/>
        <v>Poor</v>
      </c>
    </row>
    <row r="5150" spans="1:35" x14ac:dyDescent="0.3">
      <c r="A5150">
        <v>18429393</v>
      </c>
      <c r="B5150" t="s">
        <v>16162</v>
      </c>
      <c r="C5150">
        <v>1</v>
      </c>
      <c r="D5150" t="str">
        <f>VLOOKUP(C5150,'Country Map Table'!$A$2:$B$16,2,FALSE)</f>
        <v>India</v>
      </c>
      <c r="E5150" t="s">
        <v>277</v>
      </c>
      <c r="F5150" t="s">
        <v>16163</v>
      </c>
      <c r="G5150" t="s">
        <v>6628</v>
      </c>
      <c r="H5150" t="s">
        <v>6629</v>
      </c>
      <c r="I5150">
        <v>77.342313009999998</v>
      </c>
      <c r="J5150">
        <v>28.41226833</v>
      </c>
      <c r="K5150" t="s">
        <v>396</v>
      </c>
      <c r="L5150" t="s">
        <v>208</v>
      </c>
      <c r="M5150">
        <v>500</v>
      </c>
      <c r="N5150">
        <f>VLOOKUP(L5150,'Currancy Table'!$A$2:$C$13,3,FALSE)</f>
        <v>1.2E-2</v>
      </c>
      <c r="O5150">
        <f t="shared" si="240"/>
        <v>6</v>
      </c>
      <c r="P5150" t="s">
        <v>27</v>
      </c>
      <c r="Q5150" t="s">
        <v>27</v>
      </c>
      <c r="R5150" t="s">
        <v>27</v>
      </c>
      <c r="S5150" t="s">
        <v>27</v>
      </c>
      <c r="T5150">
        <v>2</v>
      </c>
      <c r="U5150">
        <v>8</v>
      </c>
      <c r="V5150">
        <v>2.9</v>
      </c>
      <c r="W5150" t="s">
        <v>21303</v>
      </c>
      <c r="X5150" s="2">
        <v>42569</v>
      </c>
      <c r="Y5150">
        <v>2016</v>
      </c>
      <c r="Z5150">
        <v>7</v>
      </c>
      <c r="AA5150" t="s">
        <v>23514</v>
      </c>
      <c r="AB5150">
        <v>3</v>
      </c>
      <c r="AC5150" t="s">
        <v>23599</v>
      </c>
      <c r="AD5150">
        <v>0</v>
      </c>
      <c r="AE5150" t="s">
        <v>23498</v>
      </c>
      <c r="AF5150" t="s">
        <v>23624</v>
      </c>
      <c r="AG5150">
        <v>2</v>
      </c>
      <c r="AH5150" t="str">
        <f t="shared" si="241"/>
        <v>0 -50</v>
      </c>
      <c r="AI5150" t="str">
        <f t="shared" si="242"/>
        <v>Poor</v>
      </c>
    </row>
    <row r="5151" spans="1:35" x14ac:dyDescent="0.3">
      <c r="A5151">
        <v>18460293</v>
      </c>
      <c r="B5151" t="s">
        <v>16170</v>
      </c>
      <c r="C5151">
        <v>1</v>
      </c>
      <c r="D5151" t="str">
        <f>VLOOKUP(C5151,'Country Map Table'!$A$2:$B$16,2,FALSE)</f>
        <v>India</v>
      </c>
      <c r="E5151" t="s">
        <v>277</v>
      </c>
      <c r="F5151" t="s">
        <v>16171</v>
      </c>
      <c r="G5151" t="s">
        <v>380</v>
      </c>
      <c r="H5151" t="s">
        <v>381</v>
      </c>
      <c r="I5151">
        <v>77.284716799999998</v>
      </c>
      <c r="J5151">
        <v>28.4609545</v>
      </c>
      <c r="K5151" t="s">
        <v>6307</v>
      </c>
      <c r="L5151" t="s">
        <v>208</v>
      </c>
      <c r="M5151">
        <v>500</v>
      </c>
      <c r="N5151">
        <f>VLOOKUP(L5151,'Currancy Table'!$A$2:$C$13,3,FALSE)</f>
        <v>1.2E-2</v>
      </c>
      <c r="O5151">
        <f t="shared" si="240"/>
        <v>6</v>
      </c>
      <c r="P5151" t="s">
        <v>27</v>
      </c>
      <c r="Q5151" t="s">
        <v>27</v>
      </c>
      <c r="R5151" t="s">
        <v>27</v>
      </c>
      <c r="S5151" t="s">
        <v>27</v>
      </c>
      <c r="T5151">
        <v>2</v>
      </c>
      <c r="U5151">
        <v>3</v>
      </c>
      <c r="V5151">
        <v>1</v>
      </c>
      <c r="W5151" t="s">
        <v>21771</v>
      </c>
      <c r="X5151" s="2">
        <v>42191</v>
      </c>
      <c r="Y5151">
        <v>2015</v>
      </c>
      <c r="Z5151">
        <v>7</v>
      </c>
      <c r="AA5151" t="s">
        <v>23514</v>
      </c>
      <c r="AB5151">
        <v>3</v>
      </c>
      <c r="AC5151" t="s">
        <v>23601</v>
      </c>
      <c r="AD5151">
        <v>0</v>
      </c>
      <c r="AE5151" t="s">
        <v>23498</v>
      </c>
      <c r="AF5151" t="s">
        <v>23624</v>
      </c>
      <c r="AG5151">
        <v>2</v>
      </c>
      <c r="AH5151" t="str">
        <f t="shared" si="241"/>
        <v>0 -50</v>
      </c>
      <c r="AI5151" t="str">
        <f t="shared" si="242"/>
        <v>Very Poor</v>
      </c>
    </row>
    <row r="5152" spans="1:35" x14ac:dyDescent="0.3">
      <c r="A5152">
        <v>18359331</v>
      </c>
      <c r="B5152" t="s">
        <v>14510</v>
      </c>
      <c r="C5152">
        <v>1</v>
      </c>
      <c r="D5152" t="str">
        <f>VLOOKUP(C5152,'Country Map Table'!$A$2:$B$16,2,FALSE)</f>
        <v>India</v>
      </c>
      <c r="E5152" t="s">
        <v>277</v>
      </c>
      <c r="F5152" t="s">
        <v>14511</v>
      </c>
      <c r="G5152" t="s">
        <v>4212</v>
      </c>
      <c r="H5152" t="s">
        <v>8211</v>
      </c>
      <c r="I5152">
        <v>77.326607899999999</v>
      </c>
      <c r="J5152">
        <v>28.368979700000001</v>
      </c>
      <c r="K5152" t="s">
        <v>14512</v>
      </c>
      <c r="L5152" t="s">
        <v>208</v>
      </c>
      <c r="M5152">
        <v>500</v>
      </c>
      <c r="N5152">
        <f>VLOOKUP(L5152,'Currancy Table'!$A$2:$C$13,3,FALSE)</f>
        <v>1.2E-2</v>
      </c>
      <c r="O5152">
        <f t="shared" si="240"/>
        <v>6</v>
      </c>
      <c r="P5152" t="s">
        <v>27</v>
      </c>
      <c r="Q5152" t="s">
        <v>27</v>
      </c>
      <c r="R5152" t="s">
        <v>27</v>
      </c>
      <c r="S5152" t="s">
        <v>27</v>
      </c>
      <c r="T5152">
        <v>2</v>
      </c>
      <c r="U5152">
        <v>11</v>
      </c>
      <c r="V5152">
        <v>3.1</v>
      </c>
      <c r="W5152" t="s">
        <v>22638</v>
      </c>
      <c r="X5152" s="2">
        <v>41086</v>
      </c>
      <c r="Y5152">
        <v>2012</v>
      </c>
      <c r="Z5152">
        <v>6</v>
      </c>
      <c r="AA5152" t="s">
        <v>23520</v>
      </c>
      <c r="AB5152">
        <v>2</v>
      </c>
      <c r="AC5152" t="s">
        <v>23526</v>
      </c>
      <c r="AD5152">
        <v>1</v>
      </c>
      <c r="AE5152" t="s">
        <v>23496</v>
      </c>
      <c r="AF5152" t="s">
        <v>23625</v>
      </c>
      <c r="AG5152">
        <v>1</v>
      </c>
      <c r="AH5152" t="str">
        <f t="shared" si="241"/>
        <v>0 -50</v>
      </c>
      <c r="AI5152" t="str">
        <f t="shared" si="242"/>
        <v>Good</v>
      </c>
    </row>
    <row r="5153" spans="1:35" x14ac:dyDescent="0.3">
      <c r="A5153">
        <v>18107870</v>
      </c>
      <c r="B5153" t="s">
        <v>14544</v>
      </c>
      <c r="C5153">
        <v>1</v>
      </c>
      <c r="D5153" t="str">
        <f>VLOOKUP(C5153,'Country Map Table'!$A$2:$B$16,2,FALSE)</f>
        <v>India</v>
      </c>
      <c r="E5153" t="s">
        <v>277</v>
      </c>
      <c r="F5153" t="s">
        <v>14545</v>
      </c>
      <c r="G5153" t="s">
        <v>368</v>
      </c>
      <c r="H5153" t="s">
        <v>369</v>
      </c>
      <c r="I5153">
        <v>77.297839499999995</v>
      </c>
      <c r="J5153">
        <v>28.462205900000001</v>
      </c>
      <c r="K5153" t="s">
        <v>211</v>
      </c>
      <c r="L5153" t="s">
        <v>208</v>
      </c>
      <c r="M5153">
        <v>500</v>
      </c>
      <c r="N5153">
        <f>VLOOKUP(L5153,'Currancy Table'!$A$2:$C$13,3,FALSE)</f>
        <v>1.2E-2</v>
      </c>
      <c r="O5153">
        <f t="shared" si="240"/>
        <v>6</v>
      </c>
      <c r="P5153" t="s">
        <v>27</v>
      </c>
      <c r="Q5153" t="s">
        <v>27</v>
      </c>
      <c r="R5153" t="s">
        <v>27</v>
      </c>
      <c r="S5153" t="s">
        <v>27</v>
      </c>
      <c r="T5153">
        <v>2</v>
      </c>
      <c r="U5153">
        <v>4</v>
      </c>
      <c r="V5153">
        <v>2.9</v>
      </c>
      <c r="W5153" t="s">
        <v>22813</v>
      </c>
      <c r="X5153" s="2">
        <v>42895</v>
      </c>
      <c r="Y5153">
        <v>2017</v>
      </c>
      <c r="Z5153">
        <v>6</v>
      </c>
      <c r="AA5153" t="s">
        <v>23520</v>
      </c>
      <c r="AB5153">
        <v>2</v>
      </c>
      <c r="AC5153" t="s">
        <v>23524</v>
      </c>
      <c r="AD5153">
        <v>4</v>
      </c>
      <c r="AE5153" t="s">
        <v>23500</v>
      </c>
      <c r="AF5153" t="s">
        <v>23625</v>
      </c>
      <c r="AG5153">
        <v>1</v>
      </c>
      <c r="AH5153" t="str">
        <f t="shared" si="241"/>
        <v>0 -50</v>
      </c>
      <c r="AI5153" t="str">
        <f t="shared" si="242"/>
        <v>Poor</v>
      </c>
    </row>
    <row r="5154" spans="1:35" x14ac:dyDescent="0.3">
      <c r="A5154">
        <v>18273572</v>
      </c>
      <c r="B5154" t="s">
        <v>14554</v>
      </c>
      <c r="C5154">
        <v>1</v>
      </c>
      <c r="D5154" t="str">
        <f>VLOOKUP(C5154,'Country Map Table'!$A$2:$B$16,2,FALSE)</f>
        <v>India</v>
      </c>
      <c r="E5154" t="s">
        <v>277</v>
      </c>
      <c r="F5154" t="s">
        <v>14555</v>
      </c>
      <c r="G5154" t="s">
        <v>6628</v>
      </c>
      <c r="H5154" t="s">
        <v>6629</v>
      </c>
      <c r="I5154">
        <v>77.340982600000004</v>
      </c>
      <c r="J5154">
        <v>28.408071899999999</v>
      </c>
      <c r="K5154" t="s">
        <v>1275</v>
      </c>
      <c r="L5154" t="s">
        <v>208</v>
      </c>
      <c r="M5154">
        <v>500</v>
      </c>
      <c r="N5154">
        <f>VLOOKUP(L5154,'Currancy Table'!$A$2:$C$13,3,FALSE)</f>
        <v>1.2E-2</v>
      </c>
      <c r="O5154">
        <f t="shared" si="240"/>
        <v>6</v>
      </c>
      <c r="P5154" t="s">
        <v>27</v>
      </c>
      <c r="Q5154" t="s">
        <v>26</v>
      </c>
      <c r="R5154" t="s">
        <v>27</v>
      </c>
      <c r="S5154" t="s">
        <v>27</v>
      </c>
      <c r="T5154">
        <v>2</v>
      </c>
      <c r="U5154">
        <v>37</v>
      </c>
      <c r="V5154">
        <v>3.4</v>
      </c>
      <c r="W5154" t="s">
        <v>22059</v>
      </c>
      <c r="X5154" s="2">
        <v>42535</v>
      </c>
      <c r="Y5154">
        <v>2016</v>
      </c>
      <c r="Z5154">
        <v>6</v>
      </c>
      <c r="AA5154" t="s">
        <v>23520</v>
      </c>
      <c r="AB5154">
        <v>2</v>
      </c>
      <c r="AC5154" t="s">
        <v>23602</v>
      </c>
      <c r="AD5154">
        <v>1</v>
      </c>
      <c r="AE5154" t="s">
        <v>23496</v>
      </c>
      <c r="AF5154" t="s">
        <v>23625</v>
      </c>
      <c r="AG5154">
        <v>1</v>
      </c>
      <c r="AH5154" t="str">
        <f t="shared" si="241"/>
        <v>0 -50</v>
      </c>
      <c r="AI5154" t="str">
        <f t="shared" si="242"/>
        <v>Good</v>
      </c>
    </row>
    <row r="5155" spans="1:35" x14ac:dyDescent="0.3">
      <c r="A5155">
        <v>307151</v>
      </c>
      <c r="B5155" t="s">
        <v>14556</v>
      </c>
      <c r="C5155">
        <v>1</v>
      </c>
      <c r="D5155" t="str">
        <f>VLOOKUP(C5155,'Country Map Table'!$A$2:$B$16,2,FALSE)</f>
        <v>India</v>
      </c>
      <c r="E5155" t="s">
        <v>277</v>
      </c>
      <c r="F5155" t="s">
        <v>14557</v>
      </c>
      <c r="G5155" t="s">
        <v>380</v>
      </c>
      <c r="H5155" t="s">
        <v>381</v>
      </c>
      <c r="I5155">
        <v>77.293759300000005</v>
      </c>
      <c r="J5155">
        <v>28.498214699999998</v>
      </c>
      <c r="K5155" t="s">
        <v>396</v>
      </c>
      <c r="L5155" t="s">
        <v>208</v>
      </c>
      <c r="M5155">
        <v>500</v>
      </c>
      <c r="N5155">
        <f>VLOOKUP(L5155,'Currancy Table'!$A$2:$C$13,3,FALSE)</f>
        <v>1.2E-2</v>
      </c>
      <c r="O5155">
        <f t="shared" si="240"/>
        <v>6</v>
      </c>
      <c r="P5155" t="s">
        <v>27</v>
      </c>
      <c r="Q5155" t="s">
        <v>27</v>
      </c>
      <c r="R5155" t="s">
        <v>27</v>
      </c>
      <c r="S5155" t="s">
        <v>27</v>
      </c>
      <c r="T5155">
        <v>2</v>
      </c>
      <c r="U5155">
        <v>13</v>
      </c>
      <c r="V5155">
        <v>2.8</v>
      </c>
      <c r="W5155" t="s">
        <v>21773</v>
      </c>
      <c r="X5155" s="2">
        <v>41452</v>
      </c>
      <c r="Y5155">
        <v>2013</v>
      </c>
      <c r="Z5155">
        <v>6</v>
      </c>
      <c r="AA5155" t="s">
        <v>23520</v>
      </c>
      <c r="AB5155">
        <v>2</v>
      </c>
      <c r="AC5155" t="s">
        <v>23527</v>
      </c>
      <c r="AD5155">
        <v>3</v>
      </c>
      <c r="AE5155" t="s">
        <v>23497</v>
      </c>
      <c r="AF5155" t="s">
        <v>23625</v>
      </c>
      <c r="AG5155">
        <v>1</v>
      </c>
      <c r="AH5155" t="str">
        <f t="shared" si="241"/>
        <v>0 -50</v>
      </c>
      <c r="AI5155" t="str">
        <f t="shared" si="242"/>
        <v>Poor</v>
      </c>
    </row>
    <row r="5156" spans="1:35" x14ac:dyDescent="0.3">
      <c r="A5156">
        <v>18471318</v>
      </c>
      <c r="B5156" t="s">
        <v>2056</v>
      </c>
      <c r="C5156">
        <v>1</v>
      </c>
      <c r="D5156" t="str">
        <f>VLOOKUP(C5156,'Country Map Table'!$A$2:$B$16,2,FALSE)</f>
        <v>India</v>
      </c>
      <c r="E5156" t="s">
        <v>277</v>
      </c>
      <c r="F5156" t="s">
        <v>14558</v>
      </c>
      <c r="G5156" t="s">
        <v>380</v>
      </c>
      <c r="H5156" t="s">
        <v>381</v>
      </c>
      <c r="I5156">
        <v>77.291880599999999</v>
      </c>
      <c r="J5156">
        <v>28.4990357</v>
      </c>
      <c r="K5156" t="s">
        <v>51</v>
      </c>
      <c r="L5156" t="s">
        <v>208</v>
      </c>
      <c r="M5156">
        <v>500</v>
      </c>
      <c r="N5156">
        <f>VLOOKUP(L5156,'Currancy Table'!$A$2:$C$13,3,FALSE)</f>
        <v>1.2E-2</v>
      </c>
      <c r="O5156">
        <f t="shared" si="240"/>
        <v>6</v>
      </c>
      <c r="P5156" t="s">
        <v>27</v>
      </c>
      <c r="Q5156" t="s">
        <v>27</v>
      </c>
      <c r="R5156" t="s">
        <v>27</v>
      </c>
      <c r="S5156" t="s">
        <v>27</v>
      </c>
      <c r="T5156">
        <v>2</v>
      </c>
      <c r="U5156">
        <v>0</v>
      </c>
      <c r="V5156">
        <v>1</v>
      </c>
      <c r="W5156" t="s">
        <v>21314</v>
      </c>
      <c r="X5156" s="2">
        <v>42545</v>
      </c>
      <c r="Y5156">
        <v>2016</v>
      </c>
      <c r="Z5156">
        <v>6</v>
      </c>
      <c r="AA5156" t="s">
        <v>23520</v>
      </c>
      <c r="AB5156">
        <v>2</v>
      </c>
      <c r="AC5156" t="s">
        <v>23602</v>
      </c>
      <c r="AD5156">
        <v>4</v>
      </c>
      <c r="AE5156" t="s">
        <v>23500</v>
      </c>
      <c r="AF5156" t="s">
        <v>23625</v>
      </c>
      <c r="AG5156">
        <v>1</v>
      </c>
      <c r="AH5156" t="str">
        <f t="shared" si="241"/>
        <v>0 -50</v>
      </c>
      <c r="AI5156" t="str">
        <f t="shared" si="242"/>
        <v>Very Poor</v>
      </c>
    </row>
    <row r="5157" spans="1:35" x14ac:dyDescent="0.3">
      <c r="A5157">
        <v>8321</v>
      </c>
      <c r="B5157" t="s">
        <v>13023</v>
      </c>
      <c r="C5157">
        <v>1</v>
      </c>
      <c r="D5157" t="str">
        <f>VLOOKUP(C5157,'Country Map Table'!$A$2:$B$16,2,FALSE)</f>
        <v>India</v>
      </c>
      <c r="E5157" t="s">
        <v>277</v>
      </c>
      <c r="F5157" t="s">
        <v>13024</v>
      </c>
      <c r="G5157" t="s">
        <v>338</v>
      </c>
      <c r="H5157" t="s">
        <v>339</v>
      </c>
      <c r="I5157">
        <v>77.327576399999998</v>
      </c>
      <c r="J5157">
        <v>28.410372500000001</v>
      </c>
      <c r="K5157" t="s">
        <v>313</v>
      </c>
      <c r="L5157" t="s">
        <v>208</v>
      </c>
      <c r="M5157">
        <v>500</v>
      </c>
      <c r="N5157">
        <f>VLOOKUP(L5157,'Currancy Table'!$A$2:$C$13,3,FALSE)</f>
        <v>1.2E-2</v>
      </c>
      <c r="O5157">
        <f t="shared" si="240"/>
        <v>6</v>
      </c>
      <c r="P5157" t="s">
        <v>27</v>
      </c>
      <c r="Q5157" t="s">
        <v>27</v>
      </c>
      <c r="R5157" t="s">
        <v>27</v>
      </c>
      <c r="S5157" t="s">
        <v>27</v>
      </c>
      <c r="T5157">
        <v>2</v>
      </c>
      <c r="U5157">
        <v>43</v>
      </c>
      <c r="V5157">
        <v>2.7</v>
      </c>
      <c r="W5157" t="s">
        <v>20897</v>
      </c>
      <c r="X5157" s="2">
        <v>40681</v>
      </c>
      <c r="Y5157">
        <v>2011</v>
      </c>
      <c r="Z5157">
        <v>5</v>
      </c>
      <c r="AA5157" t="s">
        <v>23529</v>
      </c>
      <c r="AB5157">
        <v>2</v>
      </c>
      <c r="AC5157" t="s">
        <v>23531</v>
      </c>
      <c r="AD5157">
        <v>2</v>
      </c>
      <c r="AE5157" t="s">
        <v>23510</v>
      </c>
      <c r="AF5157" t="s">
        <v>23626</v>
      </c>
      <c r="AG5157">
        <v>1</v>
      </c>
      <c r="AH5157" t="str">
        <f t="shared" si="241"/>
        <v>0 -50</v>
      </c>
      <c r="AI5157" t="str">
        <f t="shared" si="242"/>
        <v>Poor</v>
      </c>
    </row>
    <row r="5158" spans="1:35" x14ac:dyDescent="0.3">
      <c r="A5158">
        <v>18204478</v>
      </c>
      <c r="B5158" t="s">
        <v>5314</v>
      </c>
      <c r="C5158">
        <v>1</v>
      </c>
      <c r="D5158" t="str">
        <f>VLOOKUP(C5158,'Country Map Table'!$A$2:$B$16,2,FALSE)</f>
        <v>India</v>
      </c>
      <c r="E5158" t="s">
        <v>277</v>
      </c>
      <c r="F5158" t="s">
        <v>13026</v>
      </c>
      <c r="G5158" t="s">
        <v>363</v>
      </c>
      <c r="H5158" t="s">
        <v>364</v>
      </c>
      <c r="I5158">
        <v>77.306939360000001</v>
      </c>
      <c r="J5158">
        <v>28.48429689</v>
      </c>
      <c r="K5158" t="s">
        <v>313</v>
      </c>
      <c r="L5158" t="s">
        <v>208</v>
      </c>
      <c r="M5158">
        <v>500</v>
      </c>
      <c r="N5158">
        <f>VLOOKUP(L5158,'Currancy Table'!$A$2:$C$13,3,FALSE)</f>
        <v>1.2E-2</v>
      </c>
      <c r="O5158">
        <f t="shared" si="240"/>
        <v>6</v>
      </c>
      <c r="P5158" t="s">
        <v>27</v>
      </c>
      <c r="Q5158" t="s">
        <v>27</v>
      </c>
      <c r="R5158" t="s">
        <v>27</v>
      </c>
      <c r="S5158" t="s">
        <v>27</v>
      </c>
      <c r="T5158">
        <v>2</v>
      </c>
      <c r="U5158">
        <v>6</v>
      </c>
      <c r="V5158">
        <v>3</v>
      </c>
      <c r="W5158" t="s">
        <v>20659</v>
      </c>
      <c r="X5158" s="2">
        <v>42152</v>
      </c>
      <c r="Y5158">
        <v>2015</v>
      </c>
      <c r="Z5158">
        <v>5</v>
      </c>
      <c r="AA5158" t="s">
        <v>23529</v>
      </c>
      <c r="AB5158">
        <v>2</v>
      </c>
      <c r="AC5158" t="s">
        <v>23535</v>
      </c>
      <c r="AD5158">
        <v>3</v>
      </c>
      <c r="AE5158" t="s">
        <v>23497</v>
      </c>
      <c r="AF5158" t="s">
        <v>23626</v>
      </c>
      <c r="AG5158">
        <v>1</v>
      </c>
      <c r="AH5158" t="str">
        <f t="shared" si="241"/>
        <v>0 -50</v>
      </c>
      <c r="AI5158" t="str">
        <f t="shared" si="242"/>
        <v>Poor</v>
      </c>
    </row>
    <row r="5159" spans="1:35" x14ac:dyDescent="0.3">
      <c r="A5159">
        <v>18408041</v>
      </c>
      <c r="B5159" t="s">
        <v>466</v>
      </c>
      <c r="C5159">
        <v>1</v>
      </c>
      <c r="D5159" t="str">
        <f>VLOOKUP(C5159,'Country Map Table'!$A$2:$B$16,2,FALSE)</f>
        <v>India</v>
      </c>
      <c r="E5159" t="s">
        <v>277</v>
      </c>
      <c r="F5159" t="s">
        <v>11474</v>
      </c>
      <c r="G5159" t="s">
        <v>293</v>
      </c>
      <c r="H5159" t="s">
        <v>294</v>
      </c>
      <c r="I5159">
        <v>77.307492800000006</v>
      </c>
      <c r="J5159">
        <v>28.4700019</v>
      </c>
      <c r="K5159" t="s">
        <v>470</v>
      </c>
      <c r="L5159" t="s">
        <v>208</v>
      </c>
      <c r="M5159">
        <v>500</v>
      </c>
      <c r="N5159">
        <f>VLOOKUP(L5159,'Currancy Table'!$A$2:$C$13,3,FALSE)</f>
        <v>1.2E-2</v>
      </c>
      <c r="O5159">
        <f t="shared" si="240"/>
        <v>6</v>
      </c>
      <c r="P5159" t="s">
        <v>27</v>
      </c>
      <c r="Q5159" t="s">
        <v>27</v>
      </c>
      <c r="R5159" t="s">
        <v>27</v>
      </c>
      <c r="S5159" t="s">
        <v>27</v>
      </c>
      <c r="T5159">
        <v>2</v>
      </c>
      <c r="U5159">
        <v>2</v>
      </c>
      <c r="V5159">
        <v>1</v>
      </c>
      <c r="W5159" t="s">
        <v>23352</v>
      </c>
      <c r="X5159" s="2">
        <v>42829</v>
      </c>
      <c r="Y5159">
        <v>2017</v>
      </c>
      <c r="Z5159">
        <v>4</v>
      </c>
      <c r="AA5159" t="s">
        <v>23537</v>
      </c>
      <c r="AB5159">
        <v>2</v>
      </c>
      <c r="AC5159" t="s">
        <v>23545</v>
      </c>
      <c r="AD5159">
        <v>1</v>
      </c>
      <c r="AE5159" t="s">
        <v>23496</v>
      </c>
      <c r="AF5159" t="s">
        <v>23627</v>
      </c>
      <c r="AG5159">
        <v>1</v>
      </c>
      <c r="AH5159" t="str">
        <f t="shared" si="241"/>
        <v>0 -50</v>
      </c>
      <c r="AI5159" t="str">
        <f t="shared" si="242"/>
        <v>Very Poor</v>
      </c>
    </row>
    <row r="5160" spans="1:35" x14ac:dyDescent="0.3">
      <c r="A5160">
        <v>18472418</v>
      </c>
      <c r="B5160" t="s">
        <v>11475</v>
      </c>
      <c r="C5160">
        <v>1</v>
      </c>
      <c r="D5160" t="str">
        <f>VLOOKUP(C5160,'Country Map Table'!$A$2:$B$16,2,FALSE)</f>
        <v>India</v>
      </c>
      <c r="E5160" t="s">
        <v>277</v>
      </c>
      <c r="F5160" t="s">
        <v>11476</v>
      </c>
      <c r="G5160" t="s">
        <v>4763</v>
      </c>
      <c r="H5160" t="s">
        <v>4764</v>
      </c>
      <c r="I5160">
        <v>77.287480900000006</v>
      </c>
      <c r="J5160">
        <v>28.3939512</v>
      </c>
      <c r="K5160" t="s">
        <v>211</v>
      </c>
      <c r="L5160" t="s">
        <v>208</v>
      </c>
      <c r="M5160">
        <v>500</v>
      </c>
      <c r="N5160">
        <f>VLOOKUP(L5160,'Currancy Table'!$A$2:$C$13,3,FALSE)</f>
        <v>1.2E-2</v>
      </c>
      <c r="O5160">
        <f t="shared" si="240"/>
        <v>6</v>
      </c>
      <c r="P5160" t="s">
        <v>27</v>
      </c>
      <c r="Q5160" t="s">
        <v>27</v>
      </c>
      <c r="R5160" t="s">
        <v>27</v>
      </c>
      <c r="S5160" t="s">
        <v>27</v>
      </c>
      <c r="T5160">
        <v>2</v>
      </c>
      <c r="U5160">
        <v>0</v>
      </c>
      <c r="V5160">
        <v>1</v>
      </c>
      <c r="W5160" t="s">
        <v>21902</v>
      </c>
      <c r="X5160" s="2">
        <v>41008</v>
      </c>
      <c r="Y5160">
        <v>2012</v>
      </c>
      <c r="Z5160">
        <v>4</v>
      </c>
      <c r="AA5160" t="s">
        <v>23537</v>
      </c>
      <c r="AB5160">
        <v>2</v>
      </c>
      <c r="AC5160" t="s">
        <v>23539</v>
      </c>
      <c r="AD5160">
        <v>0</v>
      </c>
      <c r="AE5160" t="s">
        <v>23498</v>
      </c>
      <c r="AF5160" t="s">
        <v>23627</v>
      </c>
      <c r="AG5160">
        <v>1</v>
      </c>
      <c r="AH5160" t="str">
        <f t="shared" si="241"/>
        <v>0 -50</v>
      </c>
      <c r="AI5160" t="str">
        <f t="shared" si="242"/>
        <v>Very Poor</v>
      </c>
    </row>
    <row r="5161" spans="1:35" x14ac:dyDescent="0.3">
      <c r="A5161">
        <v>18471262</v>
      </c>
      <c r="B5161" t="s">
        <v>11477</v>
      </c>
      <c r="C5161">
        <v>1</v>
      </c>
      <c r="D5161" t="str">
        <f>VLOOKUP(C5161,'Country Map Table'!$A$2:$B$16,2,FALSE)</f>
        <v>India</v>
      </c>
      <c r="E5161" t="s">
        <v>277</v>
      </c>
      <c r="F5161" t="s">
        <v>11478</v>
      </c>
      <c r="G5161" t="s">
        <v>4212</v>
      </c>
      <c r="H5161" t="s">
        <v>8211</v>
      </c>
      <c r="I5161">
        <v>77.329501800000003</v>
      </c>
      <c r="J5161">
        <v>28.373013799999999</v>
      </c>
      <c r="K5161" t="s">
        <v>313</v>
      </c>
      <c r="L5161" t="s">
        <v>208</v>
      </c>
      <c r="M5161">
        <v>500</v>
      </c>
      <c r="N5161">
        <f>VLOOKUP(L5161,'Currancy Table'!$A$2:$C$13,3,FALSE)</f>
        <v>1.2E-2</v>
      </c>
      <c r="O5161">
        <f t="shared" si="240"/>
        <v>6</v>
      </c>
      <c r="P5161" t="s">
        <v>27</v>
      </c>
      <c r="Q5161" t="s">
        <v>27</v>
      </c>
      <c r="R5161" t="s">
        <v>27</v>
      </c>
      <c r="S5161" t="s">
        <v>27</v>
      </c>
      <c r="T5161">
        <v>2</v>
      </c>
      <c r="U5161">
        <v>0</v>
      </c>
      <c r="V5161">
        <v>1</v>
      </c>
      <c r="W5161" t="s">
        <v>22943</v>
      </c>
      <c r="X5161" s="2">
        <v>42111</v>
      </c>
      <c r="Y5161">
        <v>2015</v>
      </c>
      <c r="Z5161">
        <v>4</v>
      </c>
      <c r="AA5161" t="s">
        <v>23537</v>
      </c>
      <c r="AB5161">
        <v>2</v>
      </c>
      <c r="AC5161" t="s">
        <v>23544</v>
      </c>
      <c r="AD5161">
        <v>4</v>
      </c>
      <c r="AE5161" t="s">
        <v>23500</v>
      </c>
      <c r="AF5161" t="s">
        <v>23627</v>
      </c>
      <c r="AG5161">
        <v>1</v>
      </c>
      <c r="AH5161" t="str">
        <f t="shared" si="241"/>
        <v>0 -50</v>
      </c>
      <c r="AI5161" t="str">
        <f t="shared" si="242"/>
        <v>Very Poor</v>
      </c>
    </row>
    <row r="5162" spans="1:35" x14ac:dyDescent="0.3">
      <c r="A5162">
        <v>18391065</v>
      </c>
      <c r="B5162" t="s">
        <v>11480</v>
      </c>
      <c r="C5162">
        <v>1</v>
      </c>
      <c r="D5162" t="str">
        <f>VLOOKUP(C5162,'Country Map Table'!$A$2:$B$16,2,FALSE)</f>
        <v>India</v>
      </c>
      <c r="E5162" t="s">
        <v>277</v>
      </c>
      <c r="F5162" t="s">
        <v>11481</v>
      </c>
      <c r="G5162" t="s">
        <v>320</v>
      </c>
      <c r="H5162" t="s">
        <v>321</v>
      </c>
      <c r="I5162">
        <v>77.324168299999997</v>
      </c>
      <c r="J5162">
        <v>28.395099200000001</v>
      </c>
      <c r="K5162" t="s">
        <v>878</v>
      </c>
      <c r="L5162" t="s">
        <v>208</v>
      </c>
      <c r="M5162">
        <v>500</v>
      </c>
      <c r="N5162">
        <f>VLOOKUP(L5162,'Currancy Table'!$A$2:$C$13,3,FALSE)</f>
        <v>1.2E-2</v>
      </c>
      <c r="O5162">
        <f t="shared" si="240"/>
        <v>6</v>
      </c>
      <c r="P5162" t="s">
        <v>27</v>
      </c>
      <c r="Q5162" t="s">
        <v>26</v>
      </c>
      <c r="R5162" t="s">
        <v>27</v>
      </c>
      <c r="S5162" t="s">
        <v>27</v>
      </c>
      <c r="T5162">
        <v>2</v>
      </c>
      <c r="U5162">
        <v>22</v>
      </c>
      <c r="V5162">
        <v>3.4</v>
      </c>
      <c r="W5162" t="s">
        <v>22072</v>
      </c>
      <c r="X5162" s="2">
        <v>43202</v>
      </c>
      <c r="Y5162">
        <v>2018</v>
      </c>
      <c r="Z5162">
        <v>4</v>
      </c>
      <c r="AA5162" t="s">
        <v>23537</v>
      </c>
      <c r="AB5162">
        <v>2</v>
      </c>
      <c r="AC5162" t="s">
        <v>23543</v>
      </c>
      <c r="AD5162">
        <v>3</v>
      </c>
      <c r="AE5162" t="s">
        <v>23497</v>
      </c>
      <c r="AF5162" t="s">
        <v>23627</v>
      </c>
      <c r="AG5162">
        <v>1</v>
      </c>
      <c r="AH5162" t="str">
        <f t="shared" si="241"/>
        <v>0 -50</v>
      </c>
      <c r="AI5162" t="str">
        <f t="shared" si="242"/>
        <v>Good</v>
      </c>
    </row>
    <row r="5163" spans="1:35" x14ac:dyDescent="0.3">
      <c r="A5163">
        <v>18089254</v>
      </c>
      <c r="B5163" t="s">
        <v>11482</v>
      </c>
      <c r="C5163">
        <v>1</v>
      </c>
      <c r="D5163" t="str">
        <f>VLOOKUP(C5163,'Country Map Table'!$A$2:$B$16,2,FALSE)</f>
        <v>India</v>
      </c>
      <c r="E5163" t="s">
        <v>277</v>
      </c>
      <c r="F5163" t="s">
        <v>8221</v>
      </c>
      <c r="G5163" t="s">
        <v>320</v>
      </c>
      <c r="H5163" t="s">
        <v>321</v>
      </c>
      <c r="I5163">
        <v>77.321731200000002</v>
      </c>
      <c r="J5163">
        <v>28.394693700000001</v>
      </c>
      <c r="K5163" t="s">
        <v>1484</v>
      </c>
      <c r="L5163" t="s">
        <v>208</v>
      </c>
      <c r="M5163">
        <v>500</v>
      </c>
      <c r="N5163">
        <f>VLOOKUP(L5163,'Currancy Table'!$A$2:$C$13,3,FALSE)</f>
        <v>1.2E-2</v>
      </c>
      <c r="O5163">
        <f t="shared" si="240"/>
        <v>6</v>
      </c>
      <c r="P5163" t="s">
        <v>27</v>
      </c>
      <c r="Q5163" t="s">
        <v>27</v>
      </c>
      <c r="R5163" t="s">
        <v>27</v>
      </c>
      <c r="S5163" t="s">
        <v>27</v>
      </c>
      <c r="T5163">
        <v>2</v>
      </c>
      <c r="U5163">
        <v>35</v>
      </c>
      <c r="V5163">
        <v>3.3</v>
      </c>
      <c r="W5163" t="s">
        <v>23374</v>
      </c>
      <c r="X5163" s="2">
        <v>41002</v>
      </c>
      <c r="Y5163">
        <v>2012</v>
      </c>
      <c r="Z5163">
        <v>4</v>
      </c>
      <c r="AA5163" t="s">
        <v>23537</v>
      </c>
      <c r="AB5163">
        <v>2</v>
      </c>
      <c r="AC5163" t="s">
        <v>23539</v>
      </c>
      <c r="AD5163">
        <v>1</v>
      </c>
      <c r="AE5163" t="s">
        <v>23496</v>
      </c>
      <c r="AF5163" t="s">
        <v>23627</v>
      </c>
      <c r="AG5163">
        <v>1</v>
      </c>
      <c r="AH5163" t="str">
        <f t="shared" si="241"/>
        <v>0 -50</v>
      </c>
      <c r="AI5163" t="str">
        <f t="shared" si="242"/>
        <v>Good</v>
      </c>
    </row>
    <row r="5164" spans="1:35" x14ac:dyDescent="0.3">
      <c r="A5164">
        <v>18425750</v>
      </c>
      <c r="B5164" t="s">
        <v>11501</v>
      </c>
      <c r="C5164">
        <v>1</v>
      </c>
      <c r="D5164" t="str">
        <f>VLOOKUP(C5164,'Country Map Table'!$A$2:$B$16,2,FALSE)</f>
        <v>India</v>
      </c>
      <c r="E5164" t="s">
        <v>277</v>
      </c>
      <c r="F5164" t="s">
        <v>11502</v>
      </c>
      <c r="G5164" t="s">
        <v>6628</v>
      </c>
      <c r="H5164" t="s">
        <v>6629</v>
      </c>
      <c r="I5164">
        <v>77.336292</v>
      </c>
      <c r="J5164">
        <v>28.410219399999999</v>
      </c>
      <c r="K5164" t="s">
        <v>396</v>
      </c>
      <c r="L5164" t="s">
        <v>208</v>
      </c>
      <c r="M5164">
        <v>500</v>
      </c>
      <c r="N5164">
        <f>VLOOKUP(L5164,'Currancy Table'!$A$2:$C$13,3,FALSE)</f>
        <v>1.2E-2</v>
      </c>
      <c r="O5164">
        <f t="shared" si="240"/>
        <v>6</v>
      </c>
      <c r="P5164" t="s">
        <v>27</v>
      </c>
      <c r="Q5164" t="s">
        <v>26</v>
      </c>
      <c r="R5164" t="s">
        <v>27</v>
      </c>
      <c r="S5164" t="s">
        <v>27</v>
      </c>
      <c r="T5164">
        <v>2</v>
      </c>
      <c r="U5164">
        <v>39</v>
      </c>
      <c r="V5164">
        <v>3.2</v>
      </c>
      <c r="W5164" t="s">
        <v>23154</v>
      </c>
      <c r="X5164" s="2">
        <v>42476</v>
      </c>
      <c r="Y5164">
        <v>2016</v>
      </c>
      <c r="Z5164">
        <v>4</v>
      </c>
      <c r="AA5164" t="s">
        <v>23537</v>
      </c>
      <c r="AB5164">
        <v>2</v>
      </c>
      <c r="AC5164" t="s">
        <v>23541</v>
      </c>
      <c r="AD5164">
        <v>5</v>
      </c>
      <c r="AE5164" t="s">
        <v>23493</v>
      </c>
      <c r="AF5164" t="s">
        <v>23627</v>
      </c>
      <c r="AG5164">
        <v>1</v>
      </c>
      <c r="AH5164" t="str">
        <f t="shared" si="241"/>
        <v>0 -50</v>
      </c>
      <c r="AI5164" t="str">
        <f t="shared" si="242"/>
        <v>Good</v>
      </c>
    </row>
    <row r="5165" spans="1:35" x14ac:dyDescent="0.3">
      <c r="A5165">
        <v>18445360</v>
      </c>
      <c r="B5165" t="s">
        <v>9754</v>
      </c>
      <c r="C5165">
        <v>1</v>
      </c>
      <c r="D5165" t="str">
        <f>VLOOKUP(C5165,'Country Map Table'!$A$2:$B$16,2,FALSE)</f>
        <v>India</v>
      </c>
      <c r="E5165" t="s">
        <v>277</v>
      </c>
      <c r="F5165" t="s">
        <v>9755</v>
      </c>
      <c r="G5165" t="s">
        <v>333</v>
      </c>
      <c r="H5165" t="s">
        <v>334</v>
      </c>
      <c r="I5165">
        <v>77.319076499999994</v>
      </c>
      <c r="J5165">
        <v>28.410819799999999</v>
      </c>
      <c r="K5165" t="s">
        <v>793</v>
      </c>
      <c r="L5165" t="s">
        <v>208</v>
      </c>
      <c r="M5165">
        <v>500</v>
      </c>
      <c r="N5165">
        <f>VLOOKUP(L5165,'Currancy Table'!$A$2:$C$13,3,FALSE)</f>
        <v>1.2E-2</v>
      </c>
      <c r="O5165">
        <f t="shared" si="240"/>
        <v>6</v>
      </c>
      <c r="P5165" t="s">
        <v>27</v>
      </c>
      <c r="Q5165" t="s">
        <v>27</v>
      </c>
      <c r="R5165" t="s">
        <v>27</v>
      </c>
      <c r="S5165" t="s">
        <v>27</v>
      </c>
      <c r="T5165">
        <v>2</v>
      </c>
      <c r="U5165">
        <v>4</v>
      </c>
      <c r="V5165">
        <v>3</v>
      </c>
      <c r="W5165" t="s">
        <v>21388</v>
      </c>
      <c r="X5165" s="2">
        <v>42453</v>
      </c>
      <c r="Y5165">
        <v>2016</v>
      </c>
      <c r="Z5165">
        <v>3</v>
      </c>
      <c r="AA5165" t="s">
        <v>23546</v>
      </c>
      <c r="AB5165">
        <v>1</v>
      </c>
      <c r="AC5165" t="s">
        <v>23606</v>
      </c>
      <c r="AD5165">
        <v>3</v>
      </c>
      <c r="AE5165" t="s">
        <v>23497</v>
      </c>
      <c r="AF5165" t="s">
        <v>23628</v>
      </c>
      <c r="AG5165">
        <v>4</v>
      </c>
      <c r="AH5165" t="str">
        <f t="shared" si="241"/>
        <v>0 -50</v>
      </c>
      <c r="AI5165" t="str">
        <f t="shared" si="242"/>
        <v>Poor</v>
      </c>
    </row>
    <row r="5166" spans="1:35" x14ac:dyDescent="0.3">
      <c r="A5166">
        <v>18452267</v>
      </c>
      <c r="B5166" t="s">
        <v>9764</v>
      </c>
      <c r="C5166">
        <v>1</v>
      </c>
      <c r="D5166" t="str">
        <f>VLOOKUP(C5166,'Country Map Table'!$A$2:$B$16,2,FALSE)</f>
        <v>India</v>
      </c>
      <c r="E5166" t="s">
        <v>277</v>
      </c>
      <c r="F5166" t="s">
        <v>9765</v>
      </c>
      <c r="G5166" t="s">
        <v>344</v>
      </c>
      <c r="H5166" t="s">
        <v>345</v>
      </c>
      <c r="I5166">
        <v>77.2964494</v>
      </c>
      <c r="J5166">
        <v>28.429699899999999</v>
      </c>
      <c r="K5166" t="s">
        <v>624</v>
      </c>
      <c r="L5166" t="s">
        <v>208</v>
      </c>
      <c r="M5166">
        <v>500</v>
      </c>
      <c r="N5166">
        <f>VLOOKUP(L5166,'Currancy Table'!$A$2:$C$13,3,FALSE)</f>
        <v>1.2E-2</v>
      </c>
      <c r="O5166">
        <f t="shared" si="240"/>
        <v>6</v>
      </c>
      <c r="P5166" t="s">
        <v>27</v>
      </c>
      <c r="Q5166" t="s">
        <v>27</v>
      </c>
      <c r="R5166" t="s">
        <v>27</v>
      </c>
      <c r="S5166" t="s">
        <v>27</v>
      </c>
      <c r="T5166">
        <v>2</v>
      </c>
      <c r="U5166">
        <v>1</v>
      </c>
      <c r="V5166">
        <v>1</v>
      </c>
      <c r="W5166" t="s">
        <v>21781</v>
      </c>
      <c r="X5166" s="2">
        <v>41340</v>
      </c>
      <c r="Y5166">
        <v>2013</v>
      </c>
      <c r="Z5166">
        <v>3</v>
      </c>
      <c r="AA5166" t="s">
        <v>23546</v>
      </c>
      <c r="AB5166">
        <v>1</v>
      </c>
      <c r="AC5166" t="s">
        <v>23548</v>
      </c>
      <c r="AD5166">
        <v>3</v>
      </c>
      <c r="AE5166" t="s">
        <v>23497</v>
      </c>
      <c r="AF5166" t="s">
        <v>23628</v>
      </c>
      <c r="AG5166">
        <v>4</v>
      </c>
      <c r="AH5166" t="str">
        <f t="shared" si="241"/>
        <v>0 -50</v>
      </c>
      <c r="AI5166" t="str">
        <f t="shared" si="242"/>
        <v>Very Poor</v>
      </c>
    </row>
    <row r="5167" spans="1:35" x14ac:dyDescent="0.3">
      <c r="A5167">
        <v>313040</v>
      </c>
      <c r="B5167" t="s">
        <v>9782</v>
      </c>
      <c r="C5167">
        <v>1</v>
      </c>
      <c r="D5167" t="str">
        <f>VLOOKUP(C5167,'Country Map Table'!$A$2:$B$16,2,FALSE)</f>
        <v>India</v>
      </c>
      <c r="E5167" t="s">
        <v>277</v>
      </c>
      <c r="F5167" t="s">
        <v>9783</v>
      </c>
      <c r="G5167" t="s">
        <v>375</v>
      </c>
      <c r="H5167" t="s">
        <v>376</v>
      </c>
      <c r="I5167">
        <v>77.323917100000003</v>
      </c>
      <c r="J5167">
        <v>28.363237999999999</v>
      </c>
      <c r="K5167" t="s">
        <v>1024</v>
      </c>
      <c r="L5167" t="s">
        <v>208</v>
      </c>
      <c r="M5167">
        <v>500</v>
      </c>
      <c r="N5167">
        <f>VLOOKUP(L5167,'Currancy Table'!$A$2:$C$13,3,FALSE)</f>
        <v>1.2E-2</v>
      </c>
      <c r="O5167">
        <f t="shared" si="240"/>
        <v>6</v>
      </c>
      <c r="P5167" t="s">
        <v>27</v>
      </c>
      <c r="Q5167" t="s">
        <v>26</v>
      </c>
      <c r="R5167" t="s">
        <v>27</v>
      </c>
      <c r="S5167" t="s">
        <v>27</v>
      </c>
      <c r="T5167">
        <v>2</v>
      </c>
      <c r="U5167">
        <v>17</v>
      </c>
      <c r="V5167">
        <v>2.7</v>
      </c>
      <c r="W5167" t="s">
        <v>21382</v>
      </c>
      <c r="X5167" s="2">
        <v>41335</v>
      </c>
      <c r="Y5167">
        <v>2013</v>
      </c>
      <c r="Z5167">
        <v>3</v>
      </c>
      <c r="AA5167" t="s">
        <v>23546</v>
      </c>
      <c r="AB5167">
        <v>1</v>
      </c>
      <c r="AC5167" t="s">
        <v>23548</v>
      </c>
      <c r="AD5167">
        <v>5</v>
      </c>
      <c r="AE5167" t="s">
        <v>23493</v>
      </c>
      <c r="AF5167" t="s">
        <v>23628</v>
      </c>
      <c r="AG5167">
        <v>4</v>
      </c>
      <c r="AH5167" t="str">
        <f t="shared" si="241"/>
        <v>0 -50</v>
      </c>
      <c r="AI5167" t="str">
        <f t="shared" si="242"/>
        <v>Poor</v>
      </c>
    </row>
    <row r="5168" spans="1:35" x14ac:dyDescent="0.3">
      <c r="A5168">
        <v>312981</v>
      </c>
      <c r="B5168" t="s">
        <v>8218</v>
      </c>
      <c r="C5168">
        <v>1</v>
      </c>
      <c r="D5168" t="str">
        <f>VLOOKUP(C5168,'Country Map Table'!$A$2:$B$16,2,FALSE)</f>
        <v>India</v>
      </c>
      <c r="E5168" t="s">
        <v>277</v>
      </c>
      <c r="F5168" t="s">
        <v>8219</v>
      </c>
      <c r="G5168" t="s">
        <v>320</v>
      </c>
      <c r="H5168" t="s">
        <v>321</v>
      </c>
      <c r="I5168">
        <v>0</v>
      </c>
      <c r="J5168">
        <v>0</v>
      </c>
      <c r="K5168" t="s">
        <v>39</v>
      </c>
      <c r="L5168" t="s">
        <v>208</v>
      </c>
      <c r="M5168">
        <v>500</v>
      </c>
      <c r="N5168">
        <f>VLOOKUP(L5168,'Currancy Table'!$A$2:$C$13,3,FALSE)</f>
        <v>1.2E-2</v>
      </c>
      <c r="O5168">
        <f t="shared" si="240"/>
        <v>6</v>
      </c>
      <c r="P5168" t="s">
        <v>27</v>
      </c>
      <c r="Q5168" t="s">
        <v>27</v>
      </c>
      <c r="R5168" t="s">
        <v>27</v>
      </c>
      <c r="S5168" t="s">
        <v>27</v>
      </c>
      <c r="T5168">
        <v>2</v>
      </c>
      <c r="U5168">
        <v>35</v>
      </c>
      <c r="V5168">
        <v>3.4</v>
      </c>
      <c r="W5168" t="s">
        <v>22094</v>
      </c>
      <c r="X5168" s="2">
        <v>42781</v>
      </c>
      <c r="Y5168">
        <v>2017</v>
      </c>
      <c r="Z5168">
        <v>2</v>
      </c>
      <c r="AA5168" t="s">
        <v>23553</v>
      </c>
      <c r="AB5168">
        <v>1</v>
      </c>
      <c r="AC5168" t="s">
        <v>23557</v>
      </c>
      <c r="AD5168">
        <v>2</v>
      </c>
      <c r="AE5168" t="s">
        <v>23510</v>
      </c>
      <c r="AF5168" t="s">
        <v>23629</v>
      </c>
      <c r="AG5168">
        <v>4</v>
      </c>
      <c r="AH5168" t="str">
        <f t="shared" si="241"/>
        <v>0 -50</v>
      </c>
      <c r="AI5168" t="str">
        <f t="shared" si="242"/>
        <v>Good</v>
      </c>
    </row>
    <row r="5169" spans="1:35" x14ac:dyDescent="0.3">
      <c r="A5169">
        <v>3866</v>
      </c>
      <c r="B5169" t="s">
        <v>466</v>
      </c>
      <c r="C5169">
        <v>1</v>
      </c>
      <c r="D5169" t="str">
        <f>VLOOKUP(C5169,'Country Map Table'!$A$2:$B$16,2,FALSE)</f>
        <v>India</v>
      </c>
      <c r="E5169" t="s">
        <v>277</v>
      </c>
      <c r="F5169" t="s">
        <v>8222</v>
      </c>
      <c r="G5169" t="s">
        <v>320</v>
      </c>
      <c r="H5169" t="s">
        <v>321</v>
      </c>
      <c r="I5169">
        <v>77.321942699999994</v>
      </c>
      <c r="J5169">
        <v>28.394826399999999</v>
      </c>
      <c r="K5169" t="s">
        <v>470</v>
      </c>
      <c r="L5169" t="s">
        <v>208</v>
      </c>
      <c r="M5169">
        <v>500</v>
      </c>
      <c r="N5169">
        <f>VLOOKUP(L5169,'Currancy Table'!$A$2:$C$13,3,FALSE)</f>
        <v>1.2E-2</v>
      </c>
      <c r="O5169">
        <f t="shared" si="240"/>
        <v>6</v>
      </c>
      <c r="P5169" t="s">
        <v>27</v>
      </c>
      <c r="Q5169" t="s">
        <v>27</v>
      </c>
      <c r="R5169" t="s">
        <v>27</v>
      </c>
      <c r="S5169" t="s">
        <v>27</v>
      </c>
      <c r="T5169">
        <v>2</v>
      </c>
      <c r="U5169">
        <v>143</v>
      </c>
      <c r="V5169">
        <v>3.5</v>
      </c>
      <c r="W5169" t="s">
        <v>21561</v>
      </c>
      <c r="X5169" s="2">
        <v>40955</v>
      </c>
      <c r="Y5169">
        <v>2012</v>
      </c>
      <c r="Z5169">
        <v>2</v>
      </c>
      <c r="AA5169" t="s">
        <v>23553</v>
      </c>
      <c r="AB5169">
        <v>1</v>
      </c>
      <c r="AC5169" t="s">
        <v>23559</v>
      </c>
      <c r="AD5169">
        <v>3</v>
      </c>
      <c r="AE5169" t="s">
        <v>23497</v>
      </c>
      <c r="AF5169" t="s">
        <v>23629</v>
      </c>
      <c r="AG5169">
        <v>4</v>
      </c>
      <c r="AH5169" t="str">
        <f t="shared" si="241"/>
        <v>0 -50</v>
      </c>
      <c r="AI5169" t="str">
        <f t="shared" si="242"/>
        <v>Good</v>
      </c>
    </row>
    <row r="5170" spans="1:35" x14ac:dyDescent="0.3">
      <c r="A5170">
        <v>311051</v>
      </c>
      <c r="B5170" t="s">
        <v>4148</v>
      </c>
      <c r="C5170">
        <v>1</v>
      </c>
      <c r="D5170" t="str">
        <f>VLOOKUP(C5170,'Country Map Table'!$A$2:$B$16,2,FALSE)</f>
        <v>India</v>
      </c>
      <c r="E5170" t="s">
        <v>277</v>
      </c>
      <c r="F5170" t="s">
        <v>6593</v>
      </c>
      <c r="G5170" t="s">
        <v>293</v>
      </c>
      <c r="H5170" t="s">
        <v>294</v>
      </c>
      <c r="I5170">
        <v>77.307060059999998</v>
      </c>
      <c r="J5170">
        <v>28.469806559999999</v>
      </c>
      <c r="K5170" t="s">
        <v>6594</v>
      </c>
      <c r="L5170" t="s">
        <v>208</v>
      </c>
      <c r="M5170">
        <v>500</v>
      </c>
      <c r="N5170">
        <f>VLOOKUP(L5170,'Currancy Table'!$A$2:$C$13,3,FALSE)</f>
        <v>1.2E-2</v>
      </c>
      <c r="O5170">
        <f t="shared" si="240"/>
        <v>6</v>
      </c>
      <c r="P5170" t="s">
        <v>27</v>
      </c>
      <c r="Q5170" t="s">
        <v>26</v>
      </c>
      <c r="R5170" t="s">
        <v>27</v>
      </c>
      <c r="S5170" t="s">
        <v>27</v>
      </c>
      <c r="T5170">
        <v>2</v>
      </c>
      <c r="U5170">
        <v>57</v>
      </c>
      <c r="V5170">
        <v>2.1</v>
      </c>
      <c r="W5170" t="s">
        <v>22688</v>
      </c>
      <c r="X5170" s="2">
        <v>42375</v>
      </c>
      <c r="Y5170">
        <v>2016</v>
      </c>
      <c r="Z5170">
        <v>1</v>
      </c>
      <c r="AA5170" t="s">
        <v>23560</v>
      </c>
      <c r="AB5170">
        <v>1</v>
      </c>
      <c r="AC5170" t="s">
        <v>23608</v>
      </c>
      <c r="AD5170">
        <v>2</v>
      </c>
      <c r="AE5170" t="s">
        <v>23510</v>
      </c>
      <c r="AF5170" t="s">
        <v>23630</v>
      </c>
      <c r="AG5170">
        <v>4</v>
      </c>
      <c r="AH5170" t="str">
        <f t="shared" si="241"/>
        <v>0 -50</v>
      </c>
      <c r="AI5170" t="str">
        <f t="shared" si="242"/>
        <v>Poor</v>
      </c>
    </row>
    <row r="5171" spans="1:35" x14ac:dyDescent="0.3">
      <c r="A5171">
        <v>18444264</v>
      </c>
      <c r="B5171" t="s">
        <v>6611</v>
      </c>
      <c r="C5171">
        <v>1</v>
      </c>
      <c r="D5171" t="str">
        <f>VLOOKUP(C5171,'Country Map Table'!$A$2:$B$16,2,FALSE)</f>
        <v>India</v>
      </c>
      <c r="E5171" t="s">
        <v>277</v>
      </c>
      <c r="F5171" t="s">
        <v>6612</v>
      </c>
      <c r="G5171" t="s">
        <v>363</v>
      </c>
      <c r="H5171" t="s">
        <v>364</v>
      </c>
      <c r="I5171">
        <v>77.306281100000007</v>
      </c>
      <c r="J5171">
        <v>28.4807864</v>
      </c>
      <c r="K5171" t="s">
        <v>313</v>
      </c>
      <c r="L5171" t="s">
        <v>208</v>
      </c>
      <c r="M5171">
        <v>500</v>
      </c>
      <c r="N5171">
        <f>VLOOKUP(L5171,'Currancy Table'!$A$2:$C$13,3,FALSE)</f>
        <v>1.2E-2</v>
      </c>
      <c r="O5171">
        <f t="shared" si="240"/>
        <v>6</v>
      </c>
      <c r="P5171" t="s">
        <v>26</v>
      </c>
      <c r="Q5171" t="s">
        <v>27</v>
      </c>
      <c r="R5171" t="s">
        <v>27</v>
      </c>
      <c r="S5171" t="s">
        <v>27</v>
      </c>
      <c r="T5171">
        <v>2</v>
      </c>
      <c r="U5171">
        <v>12</v>
      </c>
      <c r="V5171">
        <v>3.3</v>
      </c>
      <c r="W5171" t="s">
        <v>21706</v>
      </c>
      <c r="X5171" s="2">
        <v>40562</v>
      </c>
      <c r="Y5171">
        <v>2011</v>
      </c>
      <c r="Z5171">
        <v>1</v>
      </c>
      <c r="AA5171" t="s">
        <v>23560</v>
      </c>
      <c r="AB5171">
        <v>1</v>
      </c>
      <c r="AC5171" t="s">
        <v>23566</v>
      </c>
      <c r="AD5171">
        <v>2</v>
      </c>
      <c r="AE5171" t="s">
        <v>23510</v>
      </c>
      <c r="AF5171" t="s">
        <v>23630</v>
      </c>
      <c r="AG5171">
        <v>4</v>
      </c>
      <c r="AH5171" t="str">
        <f t="shared" si="241"/>
        <v>0 -50</v>
      </c>
      <c r="AI5171" t="str">
        <f t="shared" si="242"/>
        <v>Good</v>
      </c>
    </row>
    <row r="5172" spans="1:35" x14ac:dyDescent="0.3">
      <c r="A5172">
        <v>301163</v>
      </c>
      <c r="B5172" t="s">
        <v>202</v>
      </c>
      <c r="C5172">
        <v>1</v>
      </c>
      <c r="D5172" t="str">
        <f>VLOOKUP(C5172,'Country Map Table'!$A$2:$B$16,2,FALSE)</f>
        <v>India</v>
      </c>
      <c r="E5172" t="s">
        <v>277</v>
      </c>
      <c r="F5172" t="s">
        <v>4755</v>
      </c>
      <c r="G5172" t="s">
        <v>293</v>
      </c>
      <c r="H5172" t="s">
        <v>294</v>
      </c>
      <c r="I5172">
        <v>77.3074479</v>
      </c>
      <c r="J5172">
        <v>28.469504300000001</v>
      </c>
      <c r="K5172" t="s">
        <v>196</v>
      </c>
      <c r="L5172" t="s">
        <v>208</v>
      </c>
      <c r="M5172">
        <v>500</v>
      </c>
      <c r="N5172">
        <f>VLOOKUP(L5172,'Currancy Table'!$A$2:$C$13,3,FALSE)</f>
        <v>1.2E-2</v>
      </c>
      <c r="O5172">
        <f t="shared" si="240"/>
        <v>6</v>
      </c>
      <c r="P5172" t="s">
        <v>27</v>
      </c>
      <c r="Q5172" t="s">
        <v>27</v>
      </c>
      <c r="R5172" t="s">
        <v>27</v>
      </c>
      <c r="S5172" t="s">
        <v>27</v>
      </c>
      <c r="T5172">
        <v>2</v>
      </c>
      <c r="U5172">
        <v>58</v>
      </c>
      <c r="V5172">
        <v>3.4</v>
      </c>
      <c r="W5172" t="s">
        <v>21725</v>
      </c>
      <c r="X5172" s="2">
        <v>41985</v>
      </c>
      <c r="Y5172">
        <v>2014</v>
      </c>
      <c r="Z5172">
        <v>12</v>
      </c>
      <c r="AA5172" t="s">
        <v>23567</v>
      </c>
      <c r="AB5172">
        <v>4</v>
      </c>
      <c r="AC5172" t="s">
        <v>23612</v>
      </c>
      <c r="AD5172">
        <v>4</v>
      </c>
      <c r="AE5172" t="s">
        <v>23500</v>
      </c>
      <c r="AF5172" t="s">
        <v>23631</v>
      </c>
      <c r="AG5172">
        <v>3</v>
      </c>
      <c r="AH5172" t="str">
        <f t="shared" si="241"/>
        <v>0 -50</v>
      </c>
      <c r="AI5172" t="str">
        <f t="shared" si="242"/>
        <v>Good</v>
      </c>
    </row>
    <row r="5173" spans="1:35" x14ac:dyDescent="0.3">
      <c r="A5173">
        <v>18469936</v>
      </c>
      <c r="B5173" t="s">
        <v>4779</v>
      </c>
      <c r="C5173">
        <v>1</v>
      </c>
      <c r="D5173" t="str">
        <f>VLOOKUP(C5173,'Country Map Table'!$A$2:$B$16,2,FALSE)</f>
        <v>India</v>
      </c>
      <c r="E5173" t="s">
        <v>277</v>
      </c>
      <c r="F5173" t="s">
        <v>4780</v>
      </c>
      <c r="G5173" t="s">
        <v>363</v>
      </c>
      <c r="H5173" t="s">
        <v>364</v>
      </c>
      <c r="I5173">
        <v>77.305606499999996</v>
      </c>
      <c r="J5173">
        <v>28.480730399999999</v>
      </c>
      <c r="K5173" t="s">
        <v>396</v>
      </c>
      <c r="L5173" t="s">
        <v>208</v>
      </c>
      <c r="M5173">
        <v>500</v>
      </c>
      <c r="N5173">
        <f>VLOOKUP(L5173,'Currancy Table'!$A$2:$C$13,3,FALSE)</f>
        <v>1.2E-2</v>
      </c>
      <c r="O5173">
        <f t="shared" si="240"/>
        <v>6</v>
      </c>
      <c r="P5173" t="s">
        <v>27</v>
      </c>
      <c r="Q5173" t="s">
        <v>27</v>
      </c>
      <c r="R5173" t="s">
        <v>27</v>
      </c>
      <c r="S5173" t="s">
        <v>27</v>
      </c>
      <c r="T5173">
        <v>2</v>
      </c>
      <c r="U5173">
        <v>0</v>
      </c>
      <c r="V5173">
        <v>1</v>
      </c>
      <c r="W5173" t="s">
        <v>21076</v>
      </c>
      <c r="X5173" s="2">
        <v>43074</v>
      </c>
      <c r="Y5173">
        <v>2017</v>
      </c>
      <c r="Z5173">
        <v>12</v>
      </c>
      <c r="AA5173" t="s">
        <v>23567</v>
      </c>
      <c r="AB5173">
        <v>4</v>
      </c>
      <c r="AC5173" t="s">
        <v>23610</v>
      </c>
      <c r="AD5173">
        <v>1</v>
      </c>
      <c r="AE5173" t="s">
        <v>23496</v>
      </c>
      <c r="AF5173" t="s">
        <v>23631</v>
      </c>
      <c r="AG5173">
        <v>3</v>
      </c>
      <c r="AH5173" t="str">
        <f t="shared" si="241"/>
        <v>0 -50</v>
      </c>
      <c r="AI5173" t="str">
        <f t="shared" si="242"/>
        <v>Very Poor</v>
      </c>
    </row>
    <row r="5174" spans="1:35" x14ac:dyDescent="0.3">
      <c r="A5174">
        <v>18458631</v>
      </c>
      <c r="B5174" t="s">
        <v>2880</v>
      </c>
      <c r="C5174">
        <v>1</v>
      </c>
      <c r="D5174" t="str">
        <f>VLOOKUP(C5174,'Country Map Table'!$A$2:$B$16,2,FALSE)</f>
        <v>India</v>
      </c>
      <c r="E5174" t="s">
        <v>277</v>
      </c>
      <c r="F5174" t="s">
        <v>2881</v>
      </c>
      <c r="G5174" t="s">
        <v>375</v>
      </c>
      <c r="H5174" t="s">
        <v>376</v>
      </c>
      <c r="I5174">
        <v>77.328538800000004</v>
      </c>
      <c r="J5174">
        <v>28.3686544</v>
      </c>
      <c r="K5174" t="s">
        <v>396</v>
      </c>
      <c r="L5174" t="s">
        <v>208</v>
      </c>
      <c r="M5174">
        <v>500</v>
      </c>
      <c r="N5174">
        <f>VLOOKUP(L5174,'Currancy Table'!$A$2:$C$13,3,FALSE)</f>
        <v>1.2E-2</v>
      </c>
      <c r="O5174">
        <f t="shared" si="240"/>
        <v>6</v>
      </c>
      <c r="P5174" t="s">
        <v>27</v>
      </c>
      <c r="Q5174" t="s">
        <v>27</v>
      </c>
      <c r="R5174" t="s">
        <v>27</v>
      </c>
      <c r="S5174" t="s">
        <v>27</v>
      </c>
      <c r="T5174">
        <v>2</v>
      </c>
      <c r="U5174">
        <v>4</v>
      </c>
      <c r="V5174">
        <v>3</v>
      </c>
      <c r="W5174" t="s">
        <v>22963</v>
      </c>
      <c r="X5174" s="2">
        <v>41970</v>
      </c>
      <c r="Y5174">
        <v>2014</v>
      </c>
      <c r="Z5174">
        <v>11</v>
      </c>
      <c r="AA5174" t="s">
        <v>23574</v>
      </c>
      <c r="AB5174">
        <v>4</v>
      </c>
      <c r="AC5174" t="s">
        <v>23613</v>
      </c>
      <c r="AD5174">
        <v>3</v>
      </c>
      <c r="AE5174" t="s">
        <v>23497</v>
      </c>
      <c r="AF5174" t="s">
        <v>23632</v>
      </c>
      <c r="AG5174">
        <v>3</v>
      </c>
      <c r="AH5174" t="str">
        <f t="shared" si="241"/>
        <v>0 -50</v>
      </c>
      <c r="AI5174" t="str">
        <f t="shared" si="242"/>
        <v>Poor</v>
      </c>
    </row>
    <row r="5175" spans="1:35" x14ac:dyDescent="0.3">
      <c r="A5175">
        <v>18446418</v>
      </c>
      <c r="B5175" t="s">
        <v>2887</v>
      </c>
      <c r="C5175">
        <v>1</v>
      </c>
      <c r="D5175" t="str">
        <f>VLOOKUP(C5175,'Country Map Table'!$A$2:$B$16,2,FALSE)</f>
        <v>India</v>
      </c>
      <c r="E5175" t="s">
        <v>277</v>
      </c>
      <c r="F5175" t="s">
        <v>2888</v>
      </c>
      <c r="G5175" t="s">
        <v>380</v>
      </c>
      <c r="H5175" t="s">
        <v>381</v>
      </c>
      <c r="I5175">
        <v>77.299728599999995</v>
      </c>
      <c r="J5175">
        <v>28.462226999999999</v>
      </c>
      <c r="K5175" t="s">
        <v>211</v>
      </c>
      <c r="L5175" t="s">
        <v>208</v>
      </c>
      <c r="M5175">
        <v>500</v>
      </c>
      <c r="N5175">
        <f>VLOOKUP(L5175,'Currancy Table'!$A$2:$C$13,3,FALSE)</f>
        <v>1.2E-2</v>
      </c>
      <c r="O5175">
        <f t="shared" si="240"/>
        <v>6</v>
      </c>
      <c r="P5175" t="s">
        <v>27</v>
      </c>
      <c r="Q5175" t="s">
        <v>27</v>
      </c>
      <c r="R5175" t="s">
        <v>27</v>
      </c>
      <c r="S5175" t="s">
        <v>27</v>
      </c>
      <c r="T5175">
        <v>2</v>
      </c>
      <c r="U5175">
        <v>3</v>
      </c>
      <c r="V5175">
        <v>1</v>
      </c>
      <c r="W5175" t="s">
        <v>21001</v>
      </c>
      <c r="X5175" s="2">
        <v>40488</v>
      </c>
      <c r="Y5175">
        <v>2010</v>
      </c>
      <c r="Z5175">
        <v>11</v>
      </c>
      <c r="AA5175" t="s">
        <v>23574</v>
      </c>
      <c r="AB5175">
        <v>4</v>
      </c>
      <c r="AC5175" t="s">
        <v>23576</v>
      </c>
      <c r="AD5175">
        <v>5</v>
      </c>
      <c r="AE5175" t="s">
        <v>23493</v>
      </c>
      <c r="AF5175" t="s">
        <v>23632</v>
      </c>
      <c r="AG5175">
        <v>3</v>
      </c>
      <c r="AH5175" t="str">
        <f t="shared" si="241"/>
        <v>0 -50</v>
      </c>
      <c r="AI5175" t="str">
        <f t="shared" si="242"/>
        <v>Very Poor</v>
      </c>
    </row>
    <row r="5176" spans="1:35" x14ac:dyDescent="0.3">
      <c r="A5176">
        <v>6013</v>
      </c>
      <c r="B5176" t="s">
        <v>305</v>
      </c>
      <c r="C5176">
        <v>1</v>
      </c>
      <c r="D5176" t="str">
        <f>VLOOKUP(C5176,'Country Map Table'!$A$2:$B$16,2,FALSE)</f>
        <v>India</v>
      </c>
      <c r="E5176" t="s">
        <v>277</v>
      </c>
      <c r="F5176" t="s">
        <v>306</v>
      </c>
      <c r="G5176" t="s">
        <v>307</v>
      </c>
      <c r="H5176" t="s">
        <v>308</v>
      </c>
      <c r="I5176">
        <v>77.3144487</v>
      </c>
      <c r="J5176">
        <v>28.383665000000001</v>
      </c>
      <c r="K5176" t="s">
        <v>290</v>
      </c>
      <c r="L5176" t="s">
        <v>208</v>
      </c>
      <c r="M5176">
        <v>500</v>
      </c>
      <c r="N5176">
        <f>VLOOKUP(L5176,'Currancy Table'!$A$2:$C$13,3,FALSE)</f>
        <v>1.2E-2</v>
      </c>
      <c r="O5176">
        <f t="shared" si="240"/>
        <v>6</v>
      </c>
      <c r="P5176" t="s">
        <v>27</v>
      </c>
      <c r="Q5176" t="s">
        <v>27</v>
      </c>
      <c r="R5176" t="s">
        <v>27</v>
      </c>
      <c r="S5176" t="s">
        <v>27</v>
      </c>
      <c r="T5176">
        <v>2</v>
      </c>
      <c r="U5176">
        <v>19</v>
      </c>
      <c r="V5176">
        <v>3.2</v>
      </c>
      <c r="W5176" t="s">
        <v>22138</v>
      </c>
      <c r="X5176" s="2">
        <v>41564</v>
      </c>
      <c r="Y5176">
        <v>2013</v>
      </c>
      <c r="Z5176">
        <v>10</v>
      </c>
      <c r="AA5176" t="s">
        <v>23580</v>
      </c>
      <c r="AB5176">
        <v>4</v>
      </c>
      <c r="AC5176" t="s">
        <v>23586</v>
      </c>
      <c r="AD5176">
        <v>3</v>
      </c>
      <c r="AE5176" t="s">
        <v>23497</v>
      </c>
      <c r="AF5176" t="s">
        <v>23633</v>
      </c>
      <c r="AG5176">
        <v>3</v>
      </c>
      <c r="AH5176" t="str">
        <f t="shared" si="241"/>
        <v>0 -50</v>
      </c>
      <c r="AI5176" t="str">
        <f t="shared" si="242"/>
        <v>Good</v>
      </c>
    </row>
    <row r="5177" spans="1:35" x14ac:dyDescent="0.3">
      <c r="A5177">
        <v>18409175</v>
      </c>
      <c r="B5177" t="s">
        <v>2277</v>
      </c>
      <c r="C5177">
        <v>1</v>
      </c>
      <c r="D5177" t="str">
        <f>VLOOKUP(C5177,'Country Map Table'!$A$2:$B$16,2,FALSE)</f>
        <v>India</v>
      </c>
      <c r="E5177" t="s">
        <v>2890</v>
      </c>
      <c r="F5177" t="s">
        <v>17747</v>
      </c>
      <c r="G5177" t="s">
        <v>4795</v>
      </c>
      <c r="H5177" t="s">
        <v>4796</v>
      </c>
      <c r="I5177">
        <v>77.378750999999994</v>
      </c>
      <c r="J5177">
        <v>28.637449</v>
      </c>
      <c r="K5177" t="s">
        <v>17748</v>
      </c>
      <c r="L5177" t="s">
        <v>208</v>
      </c>
      <c r="M5177">
        <v>500</v>
      </c>
      <c r="N5177">
        <f>VLOOKUP(L5177,'Currancy Table'!$A$2:$C$13,3,FALSE)</f>
        <v>1.2E-2</v>
      </c>
      <c r="O5177">
        <f t="shared" si="240"/>
        <v>6</v>
      </c>
      <c r="P5177" t="s">
        <v>27</v>
      </c>
      <c r="Q5177" t="s">
        <v>26</v>
      </c>
      <c r="R5177" t="s">
        <v>27</v>
      </c>
      <c r="S5177" t="s">
        <v>27</v>
      </c>
      <c r="T5177">
        <v>2</v>
      </c>
      <c r="U5177">
        <v>52</v>
      </c>
      <c r="V5177">
        <v>3.9</v>
      </c>
      <c r="W5177" t="s">
        <v>23130</v>
      </c>
      <c r="X5177" s="2">
        <v>41497</v>
      </c>
      <c r="Y5177">
        <v>2013</v>
      </c>
      <c r="Z5177">
        <v>8</v>
      </c>
      <c r="AA5177" t="s">
        <v>23504</v>
      </c>
      <c r="AB5177">
        <v>3</v>
      </c>
      <c r="AC5177" t="s">
        <v>23505</v>
      </c>
      <c r="AD5177">
        <v>6</v>
      </c>
      <c r="AE5177" t="s">
        <v>23502</v>
      </c>
      <c r="AF5177" t="s">
        <v>23623</v>
      </c>
      <c r="AG5177">
        <v>2</v>
      </c>
      <c r="AH5177" t="str">
        <f t="shared" si="241"/>
        <v>0 -50</v>
      </c>
      <c r="AI5177" t="str">
        <f t="shared" si="242"/>
        <v>Very Good</v>
      </c>
    </row>
    <row r="5178" spans="1:35" x14ac:dyDescent="0.3">
      <c r="A5178">
        <v>18438909</v>
      </c>
      <c r="B5178" t="s">
        <v>13088</v>
      </c>
      <c r="C5178">
        <v>1</v>
      </c>
      <c r="D5178" t="str">
        <f>VLOOKUP(C5178,'Country Map Table'!$A$2:$B$16,2,FALSE)</f>
        <v>India</v>
      </c>
      <c r="E5178" t="s">
        <v>2798</v>
      </c>
      <c r="F5178" t="s">
        <v>16082</v>
      </c>
      <c r="G5178" t="s">
        <v>4686</v>
      </c>
      <c r="H5178" t="s">
        <v>4687</v>
      </c>
      <c r="I5178">
        <v>72.512487199999995</v>
      </c>
      <c r="J5178">
        <v>23.038231400000001</v>
      </c>
      <c r="K5178" t="s">
        <v>1998</v>
      </c>
      <c r="L5178" t="s">
        <v>208</v>
      </c>
      <c r="M5178">
        <v>500</v>
      </c>
      <c r="N5178">
        <f>VLOOKUP(L5178,'Currancy Table'!$A$2:$C$13,3,FALSE)</f>
        <v>1.2E-2</v>
      </c>
      <c r="O5178">
        <f t="shared" si="240"/>
        <v>6</v>
      </c>
      <c r="P5178" t="s">
        <v>27</v>
      </c>
      <c r="Q5178" t="s">
        <v>26</v>
      </c>
      <c r="R5178" t="s">
        <v>27</v>
      </c>
      <c r="S5178" t="s">
        <v>27</v>
      </c>
      <c r="T5178">
        <v>2</v>
      </c>
      <c r="U5178">
        <v>113</v>
      </c>
      <c r="V5178">
        <v>4.4000000000000004</v>
      </c>
      <c r="W5178" t="s">
        <v>23137</v>
      </c>
      <c r="X5178" s="2">
        <v>42926</v>
      </c>
      <c r="Y5178">
        <v>2017</v>
      </c>
      <c r="Z5178">
        <v>7</v>
      </c>
      <c r="AA5178" t="s">
        <v>23514</v>
      </c>
      <c r="AB5178">
        <v>3</v>
      </c>
      <c r="AC5178" t="s">
        <v>23517</v>
      </c>
      <c r="AD5178">
        <v>0</v>
      </c>
      <c r="AE5178" t="s">
        <v>23498</v>
      </c>
      <c r="AF5178" t="s">
        <v>23624</v>
      </c>
      <c r="AG5178">
        <v>2</v>
      </c>
      <c r="AH5178" t="str">
        <f t="shared" si="241"/>
        <v>0 -50</v>
      </c>
      <c r="AI5178" t="str">
        <f t="shared" si="242"/>
        <v>Very Good</v>
      </c>
    </row>
    <row r="5179" spans="1:35" x14ac:dyDescent="0.3">
      <c r="A5179">
        <v>3300369</v>
      </c>
      <c r="B5179" t="s">
        <v>11732</v>
      </c>
      <c r="C5179">
        <v>1</v>
      </c>
      <c r="D5179" t="str">
        <f>VLOOKUP(C5179,'Country Map Table'!$A$2:$B$16,2,FALSE)</f>
        <v>India</v>
      </c>
      <c r="E5179" t="s">
        <v>3189</v>
      </c>
      <c r="F5179" t="s">
        <v>11733</v>
      </c>
      <c r="G5179" t="s">
        <v>5038</v>
      </c>
      <c r="H5179" t="s">
        <v>5039</v>
      </c>
      <c r="I5179">
        <v>79.059224169999993</v>
      </c>
      <c r="J5179">
        <v>21.12499944</v>
      </c>
      <c r="K5179" t="s">
        <v>396</v>
      </c>
      <c r="L5179" t="s">
        <v>208</v>
      </c>
      <c r="M5179">
        <v>500</v>
      </c>
      <c r="N5179">
        <f>VLOOKUP(L5179,'Currancy Table'!$A$2:$C$13,3,FALSE)</f>
        <v>1.2E-2</v>
      </c>
      <c r="O5179">
        <f t="shared" si="240"/>
        <v>6</v>
      </c>
      <c r="P5179" t="s">
        <v>27</v>
      </c>
      <c r="Q5179" t="s">
        <v>26</v>
      </c>
      <c r="R5179" t="s">
        <v>27</v>
      </c>
      <c r="S5179" t="s">
        <v>27</v>
      </c>
      <c r="T5179">
        <v>2</v>
      </c>
      <c r="U5179">
        <v>103</v>
      </c>
      <c r="V5179">
        <v>4</v>
      </c>
      <c r="W5179" t="s">
        <v>23388</v>
      </c>
      <c r="X5179" s="2">
        <v>41744</v>
      </c>
      <c r="Y5179">
        <v>2014</v>
      </c>
      <c r="Z5179">
        <v>4</v>
      </c>
      <c r="AA5179" t="s">
        <v>23537</v>
      </c>
      <c r="AB5179">
        <v>2</v>
      </c>
      <c r="AC5179" t="s">
        <v>23540</v>
      </c>
      <c r="AD5179">
        <v>1</v>
      </c>
      <c r="AE5179" t="s">
        <v>23496</v>
      </c>
      <c r="AF5179" t="s">
        <v>23627</v>
      </c>
      <c r="AG5179">
        <v>1</v>
      </c>
      <c r="AH5179" t="str">
        <f t="shared" si="241"/>
        <v>0 -50</v>
      </c>
      <c r="AI5179" t="str">
        <f t="shared" si="242"/>
        <v>Very Good</v>
      </c>
    </row>
    <row r="5180" spans="1:35" x14ac:dyDescent="0.3">
      <c r="A5180">
        <v>2572</v>
      </c>
      <c r="B5180" t="s">
        <v>202</v>
      </c>
      <c r="C5180">
        <v>1</v>
      </c>
      <c r="D5180" t="str">
        <f>VLOOKUP(C5180,'Country Map Table'!$A$2:$B$16,2,FALSE)</f>
        <v>India</v>
      </c>
      <c r="E5180" t="s">
        <v>2890</v>
      </c>
      <c r="F5180" t="s">
        <v>9788</v>
      </c>
      <c r="G5180" t="s">
        <v>2892</v>
      </c>
      <c r="H5180" t="s">
        <v>2893</v>
      </c>
      <c r="I5180">
        <v>77.370369249999996</v>
      </c>
      <c r="J5180">
        <v>28.634019240000001</v>
      </c>
      <c r="K5180" t="s">
        <v>196</v>
      </c>
      <c r="L5180" t="s">
        <v>208</v>
      </c>
      <c r="M5180">
        <v>500</v>
      </c>
      <c r="N5180">
        <f>VLOOKUP(L5180,'Currancy Table'!$A$2:$C$13,3,FALSE)</f>
        <v>1.2E-2</v>
      </c>
      <c r="O5180">
        <f t="shared" si="240"/>
        <v>6</v>
      </c>
      <c r="P5180" t="s">
        <v>27</v>
      </c>
      <c r="Q5180" t="s">
        <v>26</v>
      </c>
      <c r="R5180" t="s">
        <v>27</v>
      </c>
      <c r="S5180" t="s">
        <v>27</v>
      </c>
      <c r="T5180">
        <v>2</v>
      </c>
      <c r="U5180">
        <v>150</v>
      </c>
      <c r="V5180">
        <v>3.3</v>
      </c>
      <c r="W5180" t="s">
        <v>20686</v>
      </c>
      <c r="X5180" s="2">
        <v>41346</v>
      </c>
      <c r="Y5180">
        <v>2013</v>
      </c>
      <c r="Z5180">
        <v>3</v>
      </c>
      <c r="AA5180" t="s">
        <v>23546</v>
      </c>
      <c r="AB5180">
        <v>1</v>
      </c>
      <c r="AC5180" t="s">
        <v>23548</v>
      </c>
      <c r="AD5180">
        <v>2</v>
      </c>
      <c r="AE5180" t="s">
        <v>23510</v>
      </c>
      <c r="AF5180" t="s">
        <v>23628</v>
      </c>
      <c r="AG5180">
        <v>4</v>
      </c>
      <c r="AH5180" t="str">
        <f t="shared" si="241"/>
        <v>0 -50</v>
      </c>
      <c r="AI5180" t="str">
        <f t="shared" si="242"/>
        <v>Good</v>
      </c>
    </row>
    <row r="5181" spans="1:35" x14ac:dyDescent="0.3">
      <c r="A5181">
        <v>311523</v>
      </c>
      <c r="B5181" t="s">
        <v>453</v>
      </c>
      <c r="C5181">
        <v>1</v>
      </c>
      <c r="D5181" t="str">
        <f>VLOOKUP(C5181,'Country Map Table'!$A$2:$B$16,2,FALSE)</f>
        <v>India</v>
      </c>
      <c r="E5181" t="s">
        <v>2890</v>
      </c>
      <c r="F5181" t="s">
        <v>8251</v>
      </c>
      <c r="G5181" t="s">
        <v>2892</v>
      </c>
      <c r="H5181" t="s">
        <v>2893</v>
      </c>
      <c r="I5181">
        <v>77.369864660000005</v>
      </c>
      <c r="J5181">
        <v>28.63388299</v>
      </c>
      <c r="K5181" t="s">
        <v>259</v>
      </c>
      <c r="L5181" t="s">
        <v>208</v>
      </c>
      <c r="M5181">
        <v>500</v>
      </c>
      <c r="N5181">
        <f>VLOOKUP(L5181,'Currancy Table'!$A$2:$C$13,3,FALSE)</f>
        <v>1.2E-2</v>
      </c>
      <c r="O5181">
        <f t="shared" si="240"/>
        <v>6</v>
      </c>
      <c r="P5181" t="s">
        <v>27</v>
      </c>
      <c r="Q5181" t="s">
        <v>26</v>
      </c>
      <c r="R5181" t="s">
        <v>27</v>
      </c>
      <c r="S5181" t="s">
        <v>27</v>
      </c>
      <c r="T5181">
        <v>2</v>
      </c>
      <c r="U5181">
        <v>327</v>
      </c>
      <c r="V5181">
        <v>3.4</v>
      </c>
      <c r="W5181" t="s">
        <v>23272</v>
      </c>
      <c r="X5181" s="2">
        <v>40595</v>
      </c>
      <c r="Y5181">
        <v>2011</v>
      </c>
      <c r="Z5181">
        <v>2</v>
      </c>
      <c r="AA5181" t="s">
        <v>23553</v>
      </c>
      <c r="AB5181">
        <v>1</v>
      </c>
      <c r="AC5181" t="s">
        <v>23592</v>
      </c>
      <c r="AD5181">
        <v>0</v>
      </c>
      <c r="AE5181" t="s">
        <v>23498</v>
      </c>
      <c r="AF5181" t="s">
        <v>23629</v>
      </c>
      <c r="AG5181">
        <v>4</v>
      </c>
      <c r="AH5181" t="str">
        <f t="shared" si="241"/>
        <v>0 -50</v>
      </c>
      <c r="AI5181" t="str">
        <f t="shared" si="242"/>
        <v>Good</v>
      </c>
    </row>
    <row r="5182" spans="1:35" x14ac:dyDescent="0.3">
      <c r="A5182">
        <v>122940</v>
      </c>
      <c r="B5182" t="s">
        <v>255</v>
      </c>
      <c r="C5182">
        <v>1</v>
      </c>
      <c r="D5182" t="str">
        <f>VLOOKUP(C5182,'Country Map Table'!$A$2:$B$16,2,FALSE)</f>
        <v>India</v>
      </c>
      <c r="E5182" t="s">
        <v>250</v>
      </c>
      <c r="F5182" t="s">
        <v>256</v>
      </c>
      <c r="G5182" t="s">
        <v>257</v>
      </c>
      <c r="H5182" t="s">
        <v>258</v>
      </c>
      <c r="I5182">
        <v>76.797890899999999</v>
      </c>
      <c r="J5182">
        <v>30.740826999999999</v>
      </c>
      <c r="K5182" t="s">
        <v>259</v>
      </c>
      <c r="L5182" t="s">
        <v>208</v>
      </c>
      <c r="M5182">
        <v>500</v>
      </c>
      <c r="N5182">
        <f>VLOOKUP(L5182,'Currancy Table'!$A$2:$C$13,3,FALSE)</f>
        <v>1.2E-2</v>
      </c>
      <c r="O5182">
        <f t="shared" si="240"/>
        <v>6</v>
      </c>
      <c r="P5182" t="s">
        <v>27</v>
      </c>
      <c r="Q5182" t="s">
        <v>26</v>
      </c>
      <c r="R5182" t="s">
        <v>27</v>
      </c>
      <c r="S5182" t="s">
        <v>27</v>
      </c>
      <c r="T5182">
        <v>2</v>
      </c>
      <c r="U5182">
        <v>249</v>
      </c>
      <c r="V5182">
        <v>4.5</v>
      </c>
      <c r="W5182" t="s">
        <v>22143</v>
      </c>
      <c r="X5182" s="2">
        <v>42297</v>
      </c>
      <c r="Y5182">
        <v>2015</v>
      </c>
      <c r="Z5182">
        <v>10</v>
      </c>
      <c r="AA5182" t="s">
        <v>23580</v>
      </c>
      <c r="AB5182">
        <v>4</v>
      </c>
      <c r="AC5182" t="s">
        <v>23584</v>
      </c>
      <c r="AD5182">
        <v>1</v>
      </c>
      <c r="AE5182" t="s">
        <v>23496</v>
      </c>
      <c r="AF5182" t="s">
        <v>23633</v>
      </c>
      <c r="AG5182">
        <v>3</v>
      </c>
      <c r="AH5182" t="str">
        <f t="shared" si="241"/>
        <v>0 -50</v>
      </c>
      <c r="AI5182" t="str">
        <f t="shared" si="242"/>
        <v>Very Good</v>
      </c>
    </row>
    <row r="5183" spans="1:35" x14ac:dyDescent="0.3">
      <c r="A5183">
        <v>2600180</v>
      </c>
      <c r="B5183" t="s">
        <v>962</v>
      </c>
      <c r="C5183">
        <v>1</v>
      </c>
      <c r="D5183" t="str">
        <f>VLOOKUP(C5183,'Country Map Table'!$A$2:$B$16,2,FALSE)</f>
        <v>India</v>
      </c>
      <c r="E5183" t="s">
        <v>2835</v>
      </c>
      <c r="F5183" t="s">
        <v>19171</v>
      </c>
      <c r="G5183" t="s">
        <v>11440</v>
      </c>
      <c r="H5183" t="s">
        <v>11441</v>
      </c>
      <c r="I5183">
        <v>77.401662999999999</v>
      </c>
      <c r="J5183">
        <v>23.234631</v>
      </c>
      <c r="K5183" t="s">
        <v>300</v>
      </c>
      <c r="L5183" t="s">
        <v>208</v>
      </c>
      <c r="M5183">
        <v>500</v>
      </c>
      <c r="N5183">
        <f>VLOOKUP(L5183,'Currancy Table'!$A$2:$C$13,3,FALSE)</f>
        <v>1.2E-2</v>
      </c>
      <c r="O5183">
        <f t="shared" si="240"/>
        <v>6</v>
      </c>
      <c r="P5183" t="s">
        <v>27</v>
      </c>
      <c r="Q5183" t="s">
        <v>27</v>
      </c>
      <c r="R5183" t="s">
        <v>27</v>
      </c>
      <c r="S5183" t="s">
        <v>27</v>
      </c>
      <c r="T5183">
        <v>2</v>
      </c>
      <c r="U5183">
        <v>161</v>
      </c>
      <c r="V5183">
        <v>3.9</v>
      </c>
      <c r="W5183" t="s">
        <v>23033</v>
      </c>
      <c r="X5183" s="2">
        <v>42621</v>
      </c>
      <c r="Y5183">
        <v>2016</v>
      </c>
      <c r="Z5183">
        <v>9</v>
      </c>
      <c r="AA5183" t="s">
        <v>23491</v>
      </c>
      <c r="AB5183">
        <v>3</v>
      </c>
      <c r="AC5183" t="s">
        <v>23494</v>
      </c>
      <c r="AD5183">
        <v>3</v>
      </c>
      <c r="AE5183" t="s">
        <v>23497</v>
      </c>
      <c r="AF5183" t="s">
        <v>23622</v>
      </c>
      <c r="AG5183">
        <v>2</v>
      </c>
      <c r="AH5183" t="str">
        <f t="shared" si="241"/>
        <v>0 -50</v>
      </c>
      <c r="AI5183" t="str">
        <f t="shared" si="242"/>
        <v>Very Good</v>
      </c>
    </row>
    <row r="5184" spans="1:35" x14ac:dyDescent="0.3">
      <c r="A5184">
        <v>2600007</v>
      </c>
      <c r="B5184" t="s">
        <v>4720</v>
      </c>
      <c r="C5184">
        <v>1</v>
      </c>
      <c r="D5184" t="str">
        <f>VLOOKUP(C5184,'Country Map Table'!$A$2:$B$16,2,FALSE)</f>
        <v>India</v>
      </c>
      <c r="E5184" t="s">
        <v>2835</v>
      </c>
      <c r="F5184" t="s">
        <v>19172</v>
      </c>
      <c r="G5184" t="s">
        <v>11440</v>
      </c>
      <c r="H5184" t="s">
        <v>11441</v>
      </c>
      <c r="I5184">
        <v>77.398886000000005</v>
      </c>
      <c r="J5184">
        <v>23.235123000000002</v>
      </c>
      <c r="K5184" t="s">
        <v>207</v>
      </c>
      <c r="L5184" t="s">
        <v>208</v>
      </c>
      <c r="M5184">
        <v>500</v>
      </c>
      <c r="N5184">
        <f>VLOOKUP(L5184,'Currancy Table'!$A$2:$C$13,3,FALSE)</f>
        <v>1.2E-2</v>
      </c>
      <c r="O5184">
        <f t="shared" si="240"/>
        <v>6</v>
      </c>
      <c r="P5184" t="s">
        <v>27</v>
      </c>
      <c r="Q5184" t="s">
        <v>27</v>
      </c>
      <c r="R5184" t="s">
        <v>27</v>
      </c>
      <c r="S5184" t="s">
        <v>27</v>
      </c>
      <c r="T5184">
        <v>2</v>
      </c>
      <c r="U5184">
        <v>120</v>
      </c>
      <c r="V5184">
        <v>4.3</v>
      </c>
      <c r="W5184" t="s">
        <v>22216</v>
      </c>
      <c r="X5184" s="2">
        <v>40794</v>
      </c>
      <c r="Y5184">
        <v>2011</v>
      </c>
      <c r="Z5184">
        <v>9</v>
      </c>
      <c r="AA5184" t="s">
        <v>23491</v>
      </c>
      <c r="AB5184">
        <v>3</v>
      </c>
      <c r="AC5184" t="s">
        <v>23499</v>
      </c>
      <c r="AD5184">
        <v>3</v>
      </c>
      <c r="AE5184" t="s">
        <v>23497</v>
      </c>
      <c r="AF5184" t="s">
        <v>23622</v>
      </c>
      <c r="AG5184">
        <v>2</v>
      </c>
      <c r="AH5184" t="str">
        <f t="shared" si="241"/>
        <v>0 -50</v>
      </c>
      <c r="AI5184" t="str">
        <f t="shared" si="242"/>
        <v>Very Good</v>
      </c>
    </row>
    <row r="5185" spans="1:35" x14ac:dyDescent="0.3">
      <c r="A5185">
        <v>2900020</v>
      </c>
      <c r="B5185" t="s">
        <v>19175</v>
      </c>
      <c r="C5185">
        <v>1</v>
      </c>
      <c r="D5185" t="str">
        <f>VLOOKUP(C5185,'Country Map Table'!$A$2:$B$16,2,FALSE)</f>
        <v>India</v>
      </c>
      <c r="E5185" t="s">
        <v>234</v>
      </c>
      <c r="F5185" t="s">
        <v>19176</v>
      </c>
      <c r="G5185" t="s">
        <v>246</v>
      </c>
      <c r="H5185" t="s">
        <v>247</v>
      </c>
      <c r="I5185">
        <v>85.826849999999993</v>
      </c>
      <c r="J5185">
        <v>20.352991670000002</v>
      </c>
      <c r="K5185" t="s">
        <v>18737</v>
      </c>
      <c r="L5185" t="s">
        <v>208</v>
      </c>
      <c r="M5185">
        <v>500</v>
      </c>
      <c r="N5185">
        <f>VLOOKUP(L5185,'Currancy Table'!$A$2:$C$13,3,FALSE)</f>
        <v>1.2E-2</v>
      </c>
      <c r="O5185">
        <f t="shared" si="240"/>
        <v>6</v>
      </c>
      <c r="P5185" t="s">
        <v>27</v>
      </c>
      <c r="Q5185" t="s">
        <v>27</v>
      </c>
      <c r="R5185" t="s">
        <v>27</v>
      </c>
      <c r="S5185" t="s">
        <v>27</v>
      </c>
      <c r="T5185">
        <v>2</v>
      </c>
      <c r="U5185">
        <v>228</v>
      </c>
      <c r="V5185">
        <v>3.7</v>
      </c>
      <c r="W5185" t="s">
        <v>22030</v>
      </c>
      <c r="X5185" s="2">
        <v>40438</v>
      </c>
      <c r="Y5185">
        <v>2010</v>
      </c>
      <c r="Z5185">
        <v>9</v>
      </c>
      <c r="AA5185" t="s">
        <v>23491</v>
      </c>
      <c r="AB5185">
        <v>3</v>
      </c>
      <c r="AC5185" t="s">
        <v>23588</v>
      </c>
      <c r="AD5185">
        <v>4</v>
      </c>
      <c r="AE5185" t="s">
        <v>23500</v>
      </c>
      <c r="AF5185" t="s">
        <v>23622</v>
      </c>
      <c r="AG5185">
        <v>2</v>
      </c>
      <c r="AH5185" t="str">
        <f t="shared" si="241"/>
        <v>0 -50</v>
      </c>
      <c r="AI5185" t="str">
        <f t="shared" si="242"/>
        <v>Good</v>
      </c>
    </row>
    <row r="5186" spans="1:35" x14ac:dyDescent="0.3">
      <c r="A5186">
        <v>18395137</v>
      </c>
      <c r="B5186" t="s">
        <v>19381</v>
      </c>
      <c r="C5186">
        <v>1</v>
      </c>
      <c r="D5186" t="str">
        <f>VLOOKUP(C5186,'Country Map Table'!$A$2:$B$16,2,FALSE)</f>
        <v>India</v>
      </c>
      <c r="E5186" t="s">
        <v>711</v>
      </c>
      <c r="F5186" t="s">
        <v>19382</v>
      </c>
      <c r="G5186" t="s">
        <v>722</v>
      </c>
      <c r="H5186" t="s">
        <v>723</v>
      </c>
      <c r="I5186">
        <v>75.892573999999996</v>
      </c>
      <c r="J5186">
        <v>22.760072300000001</v>
      </c>
      <c r="K5186" t="s">
        <v>768</v>
      </c>
      <c r="L5186" t="s">
        <v>208</v>
      </c>
      <c r="M5186">
        <v>500</v>
      </c>
      <c r="N5186">
        <f>VLOOKUP(L5186,'Currancy Table'!$A$2:$C$13,3,FALSE)</f>
        <v>1.2E-2</v>
      </c>
      <c r="O5186">
        <f t="shared" ref="O5186:O5249" si="243">M5186*N5186</f>
        <v>6</v>
      </c>
      <c r="P5186" t="s">
        <v>27</v>
      </c>
      <c r="Q5186" t="s">
        <v>27</v>
      </c>
      <c r="R5186" t="s">
        <v>27</v>
      </c>
      <c r="S5186" t="s">
        <v>27</v>
      </c>
      <c r="T5186">
        <v>2</v>
      </c>
      <c r="U5186">
        <v>69</v>
      </c>
      <c r="V5186">
        <v>3.9</v>
      </c>
      <c r="W5186" t="s">
        <v>23391</v>
      </c>
      <c r="X5186" s="2">
        <v>40435</v>
      </c>
      <c r="Y5186">
        <v>2010</v>
      </c>
      <c r="Z5186">
        <v>9</v>
      </c>
      <c r="AA5186" t="s">
        <v>23491</v>
      </c>
      <c r="AB5186">
        <v>3</v>
      </c>
      <c r="AC5186" t="s">
        <v>23588</v>
      </c>
      <c r="AD5186">
        <v>1</v>
      </c>
      <c r="AE5186" t="s">
        <v>23496</v>
      </c>
      <c r="AF5186" t="s">
        <v>23622</v>
      </c>
      <c r="AG5186">
        <v>2</v>
      </c>
      <c r="AH5186" t="str">
        <f t="shared" ref="AH5186:AH5249" si="244">IFERROR(VLOOKUP(O5186,$AL$1:$AM$7,2,1),0)</f>
        <v>0 -50</v>
      </c>
      <c r="AI5186" t="str">
        <f t="shared" ref="AI5186:AI5249" si="245">VLOOKUP(V5186,$AO$2:$AP$34,2,FALSE)</f>
        <v>Very Good</v>
      </c>
    </row>
    <row r="5187" spans="1:35" x14ac:dyDescent="0.3">
      <c r="A5187">
        <v>1600067</v>
      </c>
      <c r="B5187" t="s">
        <v>19449</v>
      </c>
      <c r="C5187">
        <v>1</v>
      </c>
      <c r="D5187" t="str">
        <f>VLOOKUP(C5187,'Country Map Table'!$A$2:$B$16,2,FALSE)</f>
        <v>India</v>
      </c>
      <c r="E5187" t="s">
        <v>819</v>
      </c>
      <c r="F5187" t="s">
        <v>19450</v>
      </c>
      <c r="G5187" t="s">
        <v>821</v>
      </c>
      <c r="H5187" t="s">
        <v>822</v>
      </c>
      <c r="I5187">
        <v>73.765043129999995</v>
      </c>
      <c r="J5187">
        <v>20.003734099999999</v>
      </c>
      <c r="K5187" t="s">
        <v>227</v>
      </c>
      <c r="L5187" t="s">
        <v>208</v>
      </c>
      <c r="M5187">
        <v>500</v>
      </c>
      <c r="N5187">
        <f>VLOOKUP(L5187,'Currancy Table'!$A$2:$C$13,3,FALSE)</f>
        <v>1.2E-2</v>
      </c>
      <c r="O5187">
        <f t="shared" si="243"/>
        <v>6</v>
      </c>
      <c r="P5187" t="s">
        <v>27</v>
      </c>
      <c r="Q5187" t="s">
        <v>27</v>
      </c>
      <c r="R5187" t="s">
        <v>27</v>
      </c>
      <c r="S5187" t="s">
        <v>27</v>
      </c>
      <c r="T5187">
        <v>3</v>
      </c>
      <c r="U5187">
        <v>162</v>
      </c>
      <c r="V5187">
        <v>3.7</v>
      </c>
      <c r="W5187" t="s">
        <v>21256</v>
      </c>
      <c r="X5187" s="2">
        <v>43364</v>
      </c>
      <c r="Y5187">
        <v>2018</v>
      </c>
      <c r="Z5187">
        <v>9</v>
      </c>
      <c r="AA5187" t="s">
        <v>23491</v>
      </c>
      <c r="AB5187">
        <v>3</v>
      </c>
      <c r="AC5187" t="s">
        <v>23495</v>
      </c>
      <c r="AD5187">
        <v>4</v>
      </c>
      <c r="AE5187" t="s">
        <v>23500</v>
      </c>
      <c r="AF5187" t="s">
        <v>23622</v>
      </c>
      <c r="AG5187">
        <v>2</v>
      </c>
      <c r="AH5187" t="str">
        <f t="shared" si="244"/>
        <v>0 -50</v>
      </c>
      <c r="AI5187" t="str">
        <f t="shared" si="245"/>
        <v>Good</v>
      </c>
    </row>
    <row r="5188" spans="1:35" x14ac:dyDescent="0.3">
      <c r="A5188">
        <v>2700008</v>
      </c>
      <c r="B5188" t="s">
        <v>20428</v>
      </c>
      <c r="C5188">
        <v>1</v>
      </c>
      <c r="D5188" t="str">
        <f>VLOOKUP(C5188,'Country Map Table'!$A$2:$B$16,2,FALSE)</f>
        <v>India</v>
      </c>
      <c r="E5188" t="s">
        <v>4380</v>
      </c>
      <c r="F5188" t="s">
        <v>20429</v>
      </c>
      <c r="G5188" t="s">
        <v>11110</v>
      </c>
      <c r="H5188" t="s">
        <v>11111</v>
      </c>
      <c r="I5188">
        <v>85.325730559999997</v>
      </c>
      <c r="J5188">
        <v>23.351058330000001</v>
      </c>
      <c r="K5188" t="s">
        <v>447</v>
      </c>
      <c r="L5188" t="s">
        <v>208</v>
      </c>
      <c r="M5188">
        <v>500</v>
      </c>
      <c r="N5188">
        <f>VLOOKUP(L5188,'Currancy Table'!$A$2:$C$13,3,FALSE)</f>
        <v>1.2E-2</v>
      </c>
      <c r="O5188">
        <f t="shared" si="243"/>
        <v>6</v>
      </c>
      <c r="P5188" t="s">
        <v>27</v>
      </c>
      <c r="Q5188" t="s">
        <v>27</v>
      </c>
      <c r="R5188" t="s">
        <v>27</v>
      </c>
      <c r="S5188" t="s">
        <v>27</v>
      </c>
      <c r="T5188">
        <v>2</v>
      </c>
      <c r="U5188">
        <v>26</v>
      </c>
      <c r="V5188">
        <v>3.1</v>
      </c>
      <c r="W5188" t="s">
        <v>20762</v>
      </c>
      <c r="X5188" s="2">
        <v>43362</v>
      </c>
      <c r="Y5188">
        <v>2018</v>
      </c>
      <c r="Z5188">
        <v>9</v>
      </c>
      <c r="AA5188" t="s">
        <v>23491</v>
      </c>
      <c r="AB5188">
        <v>3</v>
      </c>
      <c r="AC5188" t="s">
        <v>23495</v>
      </c>
      <c r="AD5188">
        <v>2</v>
      </c>
      <c r="AE5188" t="s">
        <v>23510</v>
      </c>
      <c r="AF5188" t="s">
        <v>23622</v>
      </c>
      <c r="AG5188">
        <v>2</v>
      </c>
      <c r="AH5188" t="str">
        <f t="shared" si="244"/>
        <v>0 -50</v>
      </c>
      <c r="AI5188" t="str">
        <f t="shared" si="245"/>
        <v>Good</v>
      </c>
    </row>
    <row r="5189" spans="1:35" x14ac:dyDescent="0.3">
      <c r="A5189">
        <v>2400119</v>
      </c>
      <c r="B5189" t="s">
        <v>4148</v>
      </c>
      <c r="C5189">
        <v>1</v>
      </c>
      <c r="D5189" t="str">
        <f>VLOOKUP(C5189,'Country Map Table'!$A$2:$B$16,2,FALSE)</f>
        <v>India</v>
      </c>
      <c r="E5189" t="s">
        <v>203</v>
      </c>
      <c r="F5189" t="s">
        <v>17660</v>
      </c>
      <c r="G5189" t="s">
        <v>205</v>
      </c>
      <c r="H5189" t="s">
        <v>206</v>
      </c>
      <c r="I5189">
        <v>81.839743999999996</v>
      </c>
      <c r="J5189">
        <v>25.449659</v>
      </c>
      <c r="K5189" t="s">
        <v>4150</v>
      </c>
      <c r="L5189" t="s">
        <v>208</v>
      </c>
      <c r="M5189">
        <v>500</v>
      </c>
      <c r="N5189">
        <f>VLOOKUP(L5189,'Currancy Table'!$A$2:$C$13,3,FALSE)</f>
        <v>1.2E-2</v>
      </c>
      <c r="O5189">
        <f t="shared" si="243"/>
        <v>6</v>
      </c>
      <c r="P5189" t="s">
        <v>27</v>
      </c>
      <c r="Q5189" t="s">
        <v>27</v>
      </c>
      <c r="R5189" t="s">
        <v>27</v>
      </c>
      <c r="S5189" t="s">
        <v>27</v>
      </c>
      <c r="T5189">
        <v>3</v>
      </c>
      <c r="U5189">
        <v>58</v>
      </c>
      <c r="V5189">
        <v>3.4</v>
      </c>
      <c r="W5189" t="s">
        <v>21274</v>
      </c>
      <c r="X5189" s="2">
        <v>42974</v>
      </c>
      <c r="Y5189">
        <v>2017</v>
      </c>
      <c r="Z5189">
        <v>8</v>
      </c>
      <c r="AA5189" t="s">
        <v>23504</v>
      </c>
      <c r="AB5189">
        <v>3</v>
      </c>
      <c r="AC5189" t="s">
        <v>23507</v>
      </c>
      <c r="AD5189">
        <v>6</v>
      </c>
      <c r="AE5189" t="s">
        <v>23502</v>
      </c>
      <c r="AF5189" t="s">
        <v>23623</v>
      </c>
      <c r="AG5189">
        <v>2</v>
      </c>
      <c r="AH5189" t="str">
        <f t="shared" si="244"/>
        <v>0 -50</v>
      </c>
      <c r="AI5189" t="str">
        <f t="shared" si="245"/>
        <v>Good</v>
      </c>
    </row>
    <row r="5190" spans="1:35" x14ac:dyDescent="0.3">
      <c r="A5190">
        <v>2200000</v>
      </c>
      <c r="B5190" t="s">
        <v>17665</v>
      </c>
      <c r="C5190">
        <v>1</v>
      </c>
      <c r="D5190" t="str">
        <f>VLOOKUP(C5190,'Country Map Table'!$A$2:$B$16,2,FALSE)</f>
        <v>India</v>
      </c>
      <c r="E5190" t="s">
        <v>213</v>
      </c>
      <c r="F5190" t="s">
        <v>17666</v>
      </c>
      <c r="G5190" t="s">
        <v>220</v>
      </c>
      <c r="H5190" t="s">
        <v>221</v>
      </c>
      <c r="I5190">
        <v>74.873005000000006</v>
      </c>
      <c r="J5190">
        <v>31.624386000000001</v>
      </c>
      <c r="K5190" t="s">
        <v>217</v>
      </c>
      <c r="L5190" t="s">
        <v>208</v>
      </c>
      <c r="M5190">
        <v>500</v>
      </c>
      <c r="N5190">
        <f>VLOOKUP(L5190,'Currancy Table'!$A$2:$C$13,3,FALSE)</f>
        <v>1.2E-2</v>
      </c>
      <c r="O5190">
        <f t="shared" si="243"/>
        <v>6</v>
      </c>
      <c r="P5190" t="s">
        <v>27</v>
      </c>
      <c r="Q5190" t="s">
        <v>27</v>
      </c>
      <c r="R5190" t="s">
        <v>27</v>
      </c>
      <c r="S5190" t="s">
        <v>27</v>
      </c>
      <c r="T5190">
        <v>2</v>
      </c>
      <c r="U5190">
        <v>878</v>
      </c>
      <c r="V5190">
        <v>4.0999999999999996</v>
      </c>
      <c r="W5190" t="s">
        <v>23392</v>
      </c>
      <c r="X5190" s="2">
        <v>42600</v>
      </c>
      <c r="Y5190">
        <v>2016</v>
      </c>
      <c r="Z5190">
        <v>8</v>
      </c>
      <c r="AA5190" t="s">
        <v>23504</v>
      </c>
      <c r="AB5190">
        <v>3</v>
      </c>
      <c r="AC5190" t="s">
        <v>23512</v>
      </c>
      <c r="AD5190">
        <v>3</v>
      </c>
      <c r="AE5190" t="s">
        <v>23497</v>
      </c>
      <c r="AF5190" t="s">
        <v>23623</v>
      </c>
      <c r="AG5190">
        <v>2</v>
      </c>
      <c r="AH5190" t="str">
        <f t="shared" si="244"/>
        <v>0 -50</v>
      </c>
      <c r="AI5190" t="str">
        <f t="shared" si="245"/>
        <v>Very Good</v>
      </c>
    </row>
    <row r="5191" spans="1:35" x14ac:dyDescent="0.3">
      <c r="A5191">
        <v>2600008</v>
      </c>
      <c r="B5191" t="s">
        <v>4720</v>
      </c>
      <c r="C5191">
        <v>1</v>
      </c>
      <c r="D5191" t="str">
        <f>VLOOKUP(C5191,'Country Map Table'!$A$2:$B$16,2,FALSE)</f>
        <v>India</v>
      </c>
      <c r="E5191" t="s">
        <v>2835</v>
      </c>
      <c r="F5191" t="s">
        <v>17683</v>
      </c>
      <c r="G5191" t="s">
        <v>8184</v>
      </c>
      <c r="H5191" t="s">
        <v>8185</v>
      </c>
      <c r="I5191">
        <v>77.434976000000006</v>
      </c>
      <c r="J5191">
        <v>23.214459000000002</v>
      </c>
      <c r="K5191" t="s">
        <v>207</v>
      </c>
      <c r="L5191" t="s">
        <v>208</v>
      </c>
      <c r="M5191">
        <v>500</v>
      </c>
      <c r="N5191">
        <f>VLOOKUP(L5191,'Currancy Table'!$A$2:$C$13,3,FALSE)</f>
        <v>1.2E-2</v>
      </c>
      <c r="O5191">
        <f t="shared" si="243"/>
        <v>6</v>
      </c>
      <c r="P5191" t="s">
        <v>27</v>
      </c>
      <c r="Q5191" t="s">
        <v>27</v>
      </c>
      <c r="R5191" t="s">
        <v>27</v>
      </c>
      <c r="S5191" t="s">
        <v>27</v>
      </c>
      <c r="T5191">
        <v>2</v>
      </c>
      <c r="U5191">
        <v>223</v>
      </c>
      <c r="V5191">
        <v>4.2</v>
      </c>
      <c r="W5191" t="s">
        <v>23039</v>
      </c>
      <c r="X5191" s="2">
        <v>41870</v>
      </c>
      <c r="Y5191">
        <v>2014</v>
      </c>
      <c r="Z5191">
        <v>8</v>
      </c>
      <c r="AA5191" t="s">
        <v>23504</v>
      </c>
      <c r="AB5191">
        <v>3</v>
      </c>
      <c r="AC5191" t="s">
        <v>23513</v>
      </c>
      <c r="AD5191">
        <v>1</v>
      </c>
      <c r="AE5191" t="s">
        <v>23496</v>
      </c>
      <c r="AF5191" t="s">
        <v>23623</v>
      </c>
      <c r="AG5191">
        <v>2</v>
      </c>
      <c r="AH5191" t="str">
        <f t="shared" si="244"/>
        <v>0 -50</v>
      </c>
      <c r="AI5191" t="str">
        <f t="shared" si="245"/>
        <v>Very Good</v>
      </c>
    </row>
    <row r="5192" spans="1:35" x14ac:dyDescent="0.3">
      <c r="A5192">
        <v>18108352</v>
      </c>
      <c r="B5192" t="s">
        <v>17684</v>
      </c>
      <c r="C5192">
        <v>1</v>
      </c>
      <c r="D5192" t="str">
        <f>VLOOKUP(C5192,'Country Map Table'!$A$2:$B$16,2,FALSE)</f>
        <v>India</v>
      </c>
      <c r="E5192" t="s">
        <v>2835</v>
      </c>
      <c r="F5192" t="s">
        <v>17685</v>
      </c>
      <c r="G5192" t="s">
        <v>17686</v>
      </c>
      <c r="H5192" t="s">
        <v>17687</v>
      </c>
      <c r="I5192">
        <v>77.379605100000006</v>
      </c>
      <c r="J5192">
        <v>23.266260989999999</v>
      </c>
      <c r="K5192" t="s">
        <v>39</v>
      </c>
      <c r="L5192" t="s">
        <v>208</v>
      </c>
      <c r="M5192">
        <v>500</v>
      </c>
      <c r="N5192">
        <f>VLOOKUP(L5192,'Currancy Table'!$A$2:$C$13,3,FALSE)</f>
        <v>1.2E-2</v>
      </c>
      <c r="O5192">
        <f t="shared" si="243"/>
        <v>6</v>
      </c>
      <c r="P5192" t="s">
        <v>27</v>
      </c>
      <c r="Q5192" t="s">
        <v>27</v>
      </c>
      <c r="R5192" t="s">
        <v>27</v>
      </c>
      <c r="S5192" t="s">
        <v>27</v>
      </c>
      <c r="T5192">
        <v>2</v>
      </c>
      <c r="U5192">
        <v>33</v>
      </c>
      <c r="V5192">
        <v>3.8</v>
      </c>
      <c r="W5192" t="s">
        <v>23356</v>
      </c>
      <c r="X5192" s="2">
        <v>41139</v>
      </c>
      <c r="Y5192">
        <v>2012</v>
      </c>
      <c r="Z5192">
        <v>8</v>
      </c>
      <c r="AA5192" t="s">
        <v>23504</v>
      </c>
      <c r="AB5192">
        <v>3</v>
      </c>
      <c r="AC5192" t="s">
        <v>23511</v>
      </c>
      <c r="AD5192">
        <v>5</v>
      </c>
      <c r="AE5192" t="s">
        <v>23493</v>
      </c>
      <c r="AF5192" t="s">
        <v>23623</v>
      </c>
      <c r="AG5192">
        <v>2</v>
      </c>
      <c r="AH5192" t="str">
        <f t="shared" si="244"/>
        <v>0 -50</v>
      </c>
      <c r="AI5192" t="str">
        <f t="shared" si="245"/>
        <v>Good</v>
      </c>
    </row>
    <row r="5193" spans="1:35" x14ac:dyDescent="0.3">
      <c r="A5193">
        <v>4000269</v>
      </c>
      <c r="B5193" t="s">
        <v>202</v>
      </c>
      <c r="C5193">
        <v>1</v>
      </c>
      <c r="D5193" t="str">
        <f>VLOOKUP(C5193,'Country Map Table'!$A$2:$B$16,2,FALSE)</f>
        <v>India</v>
      </c>
      <c r="E5193" t="s">
        <v>2380</v>
      </c>
      <c r="F5193" t="s">
        <v>18884</v>
      </c>
      <c r="G5193" t="s">
        <v>7879</v>
      </c>
      <c r="H5193" t="s">
        <v>7880</v>
      </c>
      <c r="I5193">
        <v>85.148632000000006</v>
      </c>
      <c r="J5193">
        <v>25.617912</v>
      </c>
      <c r="K5193" t="s">
        <v>207</v>
      </c>
      <c r="L5193" t="s">
        <v>208</v>
      </c>
      <c r="M5193">
        <v>500</v>
      </c>
      <c r="N5193">
        <f>VLOOKUP(L5193,'Currancy Table'!$A$2:$C$13,3,FALSE)</f>
        <v>1.2E-2</v>
      </c>
      <c r="O5193">
        <f t="shared" si="243"/>
        <v>6</v>
      </c>
      <c r="P5193" t="s">
        <v>27</v>
      </c>
      <c r="Q5193" t="s">
        <v>27</v>
      </c>
      <c r="R5193" t="s">
        <v>27</v>
      </c>
      <c r="S5193" t="s">
        <v>27</v>
      </c>
      <c r="T5193">
        <v>2</v>
      </c>
      <c r="U5193">
        <v>60</v>
      </c>
      <c r="V5193">
        <v>3.4</v>
      </c>
      <c r="W5193" t="s">
        <v>22385</v>
      </c>
      <c r="X5193" s="2">
        <v>41867</v>
      </c>
      <c r="Y5193">
        <v>2014</v>
      </c>
      <c r="Z5193">
        <v>8</v>
      </c>
      <c r="AA5193" t="s">
        <v>23504</v>
      </c>
      <c r="AB5193">
        <v>3</v>
      </c>
      <c r="AC5193" t="s">
        <v>23513</v>
      </c>
      <c r="AD5193">
        <v>5</v>
      </c>
      <c r="AE5193" t="s">
        <v>23493</v>
      </c>
      <c r="AF5193" t="s">
        <v>23623</v>
      </c>
      <c r="AG5193">
        <v>2</v>
      </c>
      <c r="AH5193" t="str">
        <f t="shared" si="244"/>
        <v>0 -50</v>
      </c>
      <c r="AI5193" t="str">
        <f t="shared" si="245"/>
        <v>Good</v>
      </c>
    </row>
    <row r="5194" spans="1:35" x14ac:dyDescent="0.3">
      <c r="A5194">
        <v>18396610</v>
      </c>
      <c r="B5194" t="s">
        <v>18896</v>
      </c>
      <c r="C5194">
        <v>1</v>
      </c>
      <c r="D5194" t="str">
        <f>VLOOKUP(C5194,'Country Map Table'!$A$2:$B$16,2,FALSE)</f>
        <v>India</v>
      </c>
      <c r="E5194" t="s">
        <v>2397</v>
      </c>
      <c r="F5194" t="s">
        <v>18897</v>
      </c>
      <c r="G5194" t="s">
        <v>9448</v>
      </c>
      <c r="H5194" t="s">
        <v>9449</v>
      </c>
      <c r="I5194">
        <v>72.79361609</v>
      </c>
      <c r="J5194">
        <v>21.18688393</v>
      </c>
      <c r="K5194" t="s">
        <v>300</v>
      </c>
      <c r="L5194" t="s">
        <v>208</v>
      </c>
      <c r="M5194">
        <v>500</v>
      </c>
      <c r="N5194">
        <f>VLOOKUP(L5194,'Currancy Table'!$A$2:$C$13,3,FALSE)</f>
        <v>1.2E-2</v>
      </c>
      <c r="O5194">
        <f t="shared" si="243"/>
        <v>6</v>
      </c>
      <c r="P5194" t="s">
        <v>27</v>
      </c>
      <c r="Q5194" t="s">
        <v>27</v>
      </c>
      <c r="R5194" t="s">
        <v>27</v>
      </c>
      <c r="S5194" t="s">
        <v>27</v>
      </c>
      <c r="T5194">
        <v>2</v>
      </c>
      <c r="U5194">
        <v>70</v>
      </c>
      <c r="V5194">
        <v>4.0999999999999996</v>
      </c>
      <c r="W5194" t="s">
        <v>23395</v>
      </c>
      <c r="X5194" s="2">
        <v>42596</v>
      </c>
      <c r="Y5194">
        <v>2016</v>
      </c>
      <c r="Z5194">
        <v>8</v>
      </c>
      <c r="AA5194" t="s">
        <v>23504</v>
      </c>
      <c r="AB5194">
        <v>3</v>
      </c>
      <c r="AC5194" t="s">
        <v>23512</v>
      </c>
      <c r="AD5194">
        <v>6</v>
      </c>
      <c r="AE5194" t="s">
        <v>23502</v>
      </c>
      <c r="AF5194" t="s">
        <v>23623</v>
      </c>
      <c r="AG5194">
        <v>2</v>
      </c>
      <c r="AH5194" t="str">
        <f t="shared" si="244"/>
        <v>0 -50</v>
      </c>
      <c r="AI5194" t="str">
        <f t="shared" si="245"/>
        <v>Very Good</v>
      </c>
    </row>
    <row r="5195" spans="1:35" x14ac:dyDescent="0.3">
      <c r="A5195">
        <v>2200044</v>
      </c>
      <c r="B5195" t="s">
        <v>16097</v>
      </c>
      <c r="C5195">
        <v>1</v>
      </c>
      <c r="D5195" t="str">
        <f>VLOOKUP(C5195,'Country Map Table'!$A$2:$B$16,2,FALSE)</f>
        <v>India</v>
      </c>
      <c r="E5195" t="s">
        <v>213</v>
      </c>
      <c r="F5195" t="s">
        <v>14460</v>
      </c>
      <c r="G5195" t="s">
        <v>220</v>
      </c>
      <c r="H5195" t="s">
        <v>221</v>
      </c>
      <c r="I5195">
        <v>74.878333330000004</v>
      </c>
      <c r="J5195">
        <v>31.626152780000002</v>
      </c>
      <c r="K5195" t="s">
        <v>645</v>
      </c>
      <c r="L5195" t="s">
        <v>208</v>
      </c>
      <c r="M5195">
        <v>500</v>
      </c>
      <c r="N5195">
        <f>VLOOKUP(L5195,'Currancy Table'!$A$2:$C$13,3,FALSE)</f>
        <v>1.2E-2</v>
      </c>
      <c r="O5195">
        <f t="shared" si="243"/>
        <v>6</v>
      </c>
      <c r="P5195" t="s">
        <v>27</v>
      </c>
      <c r="Q5195" t="s">
        <v>27</v>
      </c>
      <c r="R5195" t="s">
        <v>27</v>
      </c>
      <c r="S5195" t="s">
        <v>27</v>
      </c>
      <c r="T5195">
        <v>2</v>
      </c>
      <c r="U5195">
        <v>461</v>
      </c>
      <c r="V5195">
        <v>3.5</v>
      </c>
      <c r="W5195" t="s">
        <v>21298</v>
      </c>
      <c r="X5195" s="2">
        <v>41831</v>
      </c>
      <c r="Y5195">
        <v>2014</v>
      </c>
      <c r="Z5195">
        <v>7</v>
      </c>
      <c r="AA5195" t="s">
        <v>23514</v>
      </c>
      <c r="AB5195">
        <v>3</v>
      </c>
      <c r="AC5195" t="s">
        <v>23519</v>
      </c>
      <c r="AD5195">
        <v>4</v>
      </c>
      <c r="AE5195" t="s">
        <v>23500</v>
      </c>
      <c r="AF5195" t="s">
        <v>23624</v>
      </c>
      <c r="AG5195">
        <v>2</v>
      </c>
      <c r="AH5195" t="str">
        <f t="shared" si="244"/>
        <v>0 -50</v>
      </c>
      <c r="AI5195" t="str">
        <f t="shared" si="245"/>
        <v>Good</v>
      </c>
    </row>
    <row r="5196" spans="1:35" x14ac:dyDescent="0.3">
      <c r="A5196">
        <v>3500081</v>
      </c>
      <c r="B5196" t="s">
        <v>16135</v>
      </c>
      <c r="C5196">
        <v>1</v>
      </c>
      <c r="D5196" t="str">
        <f>VLOOKUP(C5196,'Country Map Table'!$A$2:$B$16,2,FALSE)</f>
        <v>India</v>
      </c>
      <c r="E5196" t="s">
        <v>266</v>
      </c>
      <c r="F5196" t="s">
        <v>16136</v>
      </c>
      <c r="G5196" t="s">
        <v>16133</v>
      </c>
      <c r="H5196" t="s">
        <v>16134</v>
      </c>
      <c r="I5196">
        <v>78.049116999999995</v>
      </c>
      <c r="J5196">
        <v>30.328174000000001</v>
      </c>
      <c r="K5196" t="s">
        <v>290</v>
      </c>
      <c r="L5196" t="s">
        <v>208</v>
      </c>
      <c r="M5196">
        <v>500</v>
      </c>
      <c r="N5196">
        <f>VLOOKUP(L5196,'Currancy Table'!$A$2:$C$13,3,FALSE)</f>
        <v>1.2E-2</v>
      </c>
      <c r="O5196">
        <f t="shared" si="243"/>
        <v>6</v>
      </c>
      <c r="P5196" t="s">
        <v>27</v>
      </c>
      <c r="Q5196" t="s">
        <v>27</v>
      </c>
      <c r="R5196" t="s">
        <v>27</v>
      </c>
      <c r="S5196" t="s">
        <v>27</v>
      </c>
      <c r="T5196">
        <v>3</v>
      </c>
      <c r="U5196">
        <v>94</v>
      </c>
      <c r="V5196">
        <v>4</v>
      </c>
      <c r="W5196" t="s">
        <v>21301</v>
      </c>
      <c r="X5196" s="2">
        <v>41843</v>
      </c>
      <c r="Y5196">
        <v>2014</v>
      </c>
      <c r="Z5196">
        <v>7</v>
      </c>
      <c r="AA5196" t="s">
        <v>23514</v>
      </c>
      <c r="AB5196">
        <v>3</v>
      </c>
      <c r="AC5196" t="s">
        <v>23519</v>
      </c>
      <c r="AD5196">
        <v>2</v>
      </c>
      <c r="AE5196" t="s">
        <v>23510</v>
      </c>
      <c r="AF5196" t="s">
        <v>23624</v>
      </c>
      <c r="AG5196">
        <v>2</v>
      </c>
      <c r="AH5196" t="str">
        <f t="shared" si="244"/>
        <v>0 -50</v>
      </c>
      <c r="AI5196" t="str">
        <f t="shared" si="245"/>
        <v>Very Good</v>
      </c>
    </row>
    <row r="5197" spans="1:35" x14ac:dyDescent="0.3">
      <c r="A5197">
        <v>2100849</v>
      </c>
      <c r="B5197" t="s">
        <v>16372</v>
      </c>
      <c r="C5197">
        <v>1</v>
      </c>
      <c r="D5197" t="str">
        <f>VLOOKUP(C5197,'Country Map Table'!$A$2:$B$16,2,FALSE)</f>
        <v>India</v>
      </c>
      <c r="E5197" t="s">
        <v>3124</v>
      </c>
      <c r="F5197" t="s">
        <v>20584</v>
      </c>
      <c r="G5197" t="s">
        <v>3130</v>
      </c>
      <c r="H5197" t="s">
        <v>3131</v>
      </c>
      <c r="I5197">
        <v>91.753862789999999</v>
      </c>
      <c r="J5197">
        <v>26.19376437</v>
      </c>
      <c r="K5197" t="s">
        <v>16373</v>
      </c>
      <c r="L5197" t="s">
        <v>208</v>
      </c>
      <c r="M5197">
        <v>500</v>
      </c>
      <c r="N5197">
        <f>VLOOKUP(L5197,'Currancy Table'!$A$2:$C$13,3,FALSE)</f>
        <v>1.2E-2</v>
      </c>
      <c r="O5197">
        <f t="shared" si="243"/>
        <v>6</v>
      </c>
      <c r="P5197" t="s">
        <v>27</v>
      </c>
      <c r="Q5197" t="s">
        <v>27</v>
      </c>
      <c r="R5197" t="s">
        <v>27</v>
      </c>
      <c r="S5197" t="s">
        <v>27</v>
      </c>
      <c r="T5197">
        <v>2</v>
      </c>
      <c r="U5197">
        <v>99</v>
      </c>
      <c r="V5197">
        <v>4.2</v>
      </c>
      <c r="W5197" t="s">
        <v>22388</v>
      </c>
      <c r="X5197" s="2">
        <v>40748</v>
      </c>
      <c r="Y5197">
        <v>2011</v>
      </c>
      <c r="Z5197">
        <v>7</v>
      </c>
      <c r="AA5197" t="s">
        <v>23514</v>
      </c>
      <c r="AB5197">
        <v>3</v>
      </c>
      <c r="AC5197" t="s">
        <v>23516</v>
      </c>
      <c r="AD5197">
        <v>6</v>
      </c>
      <c r="AE5197" t="s">
        <v>23502</v>
      </c>
      <c r="AF5197" t="s">
        <v>23624</v>
      </c>
      <c r="AG5197">
        <v>2</v>
      </c>
      <c r="AH5197" t="str">
        <f t="shared" si="244"/>
        <v>0 -50</v>
      </c>
      <c r="AI5197" t="str">
        <f t="shared" si="245"/>
        <v>Very Good</v>
      </c>
    </row>
    <row r="5198" spans="1:35" x14ac:dyDescent="0.3">
      <c r="A5198">
        <v>18237384</v>
      </c>
      <c r="B5198" t="s">
        <v>16429</v>
      </c>
      <c r="C5198">
        <v>1</v>
      </c>
      <c r="D5198" t="str">
        <f>VLOOKUP(C5198,'Country Map Table'!$A$2:$B$16,2,FALSE)</f>
        <v>India</v>
      </c>
      <c r="E5198" t="s">
        <v>795</v>
      </c>
      <c r="F5198" t="s">
        <v>16430</v>
      </c>
      <c r="G5198" t="s">
        <v>16431</v>
      </c>
      <c r="H5198" t="s">
        <v>16432</v>
      </c>
      <c r="I5198">
        <v>74.845002539999996</v>
      </c>
      <c r="J5198">
        <v>12.87221736</v>
      </c>
      <c r="K5198" t="s">
        <v>4373</v>
      </c>
      <c r="L5198" t="s">
        <v>208</v>
      </c>
      <c r="M5198">
        <v>500</v>
      </c>
      <c r="N5198">
        <f>VLOOKUP(L5198,'Currancy Table'!$A$2:$C$13,3,FALSE)</f>
        <v>1.2E-2</v>
      </c>
      <c r="O5198">
        <f t="shared" si="243"/>
        <v>6</v>
      </c>
      <c r="P5198" t="s">
        <v>27</v>
      </c>
      <c r="Q5198" t="s">
        <v>27</v>
      </c>
      <c r="R5198" t="s">
        <v>27</v>
      </c>
      <c r="S5198" t="s">
        <v>27</v>
      </c>
      <c r="T5198">
        <v>2</v>
      </c>
      <c r="U5198">
        <v>84</v>
      </c>
      <c r="V5198">
        <v>3.6</v>
      </c>
      <c r="W5198" t="s">
        <v>21772</v>
      </c>
      <c r="X5198" s="2">
        <v>40361</v>
      </c>
      <c r="Y5198">
        <v>2010</v>
      </c>
      <c r="Z5198">
        <v>7</v>
      </c>
      <c r="AA5198" t="s">
        <v>23514</v>
      </c>
      <c r="AB5198">
        <v>3</v>
      </c>
      <c r="AC5198" t="s">
        <v>23590</v>
      </c>
      <c r="AD5198">
        <v>4</v>
      </c>
      <c r="AE5198" t="s">
        <v>23500</v>
      </c>
      <c r="AF5198" t="s">
        <v>23624</v>
      </c>
      <c r="AG5198">
        <v>2</v>
      </c>
      <c r="AH5198" t="str">
        <f t="shared" si="244"/>
        <v>0 -50</v>
      </c>
      <c r="AI5198" t="str">
        <f t="shared" si="245"/>
        <v>Good</v>
      </c>
    </row>
    <row r="5199" spans="1:35" x14ac:dyDescent="0.3">
      <c r="A5199">
        <v>2200043</v>
      </c>
      <c r="B5199" t="s">
        <v>14459</v>
      </c>
      <c r="C5199">
        <v>1</v>
      </c>
      <c r="D5199" t="str">
        <f>VLOOKUP(C5199,'Country Map Table'!$A$2:$B$16,2,FALSE)</f>
        <v>India</v>
      </c>
      <c r="E5199" t="s">
        <v>213</v>
      </c>
      <c r="F5199" t="s">
        <v>14460</v>
      </c>
      <c r="G5199" t="s">
        <v>220</v>
      </c>
      <c r="H5199" t="s">
        <v>221</v>
      </c>
      <c r="I5199">
        <v>74.874619440000004</v>
      </c>
      <c r="J5199">
        <v>31.623947220000002</v>
      </c>
      <c r="K5199" t="s">
        <v>645</v>
      </c>
      <c r="L5199" t="s">
        <v>208</v>
      </c>
      <c r="M5199">
        <v>500</v>
      </c>
      <c r="N5199">
        <f>VLOOKUP(L5199,'Currancy Table'!$A$2:$C$13,3,FALSE)</f>
        <v>1.2E-2</v>
      </c>
      <c r="O5199">
        <f t="shared" si="243"/>
        <v>6</v>
      </c>
      <c r="P5199" t="s">
        <v>27</v>
      </c>
      <c r="Q5199" t="s">
        <v>27</v>
      </c>
      <c r="R5199" t="s">
        <v>27</v>
      </c>
      <c r="S5199" t="s">
        <v>27</v>
      </c>
      <c r="T5199">
        <v>2</v>
      </c>
      <c r="U5199">
        <v>94</v>
      </c>
      <c r="V5199">
        <v>3.7</v>
      </c>
      <c r="W5199" t="s">
        <v>21892</v>
      </c>
      <c r="X5199" s="2">
        <v>41428</v>
      </c>
      <c r="Y5199">
        <v>2013</v>
      </c>
      <c r="Z5199">
        <v>6</v>
      </c>
      <c r="AA5199" t="s">
        <v>23520</v>
      </c>
      <c r="AB5199">
        <v>2</v>
      </c>
      <c r="AC5199" t="s">
        <v>23527</v>
      </c>
      <c r="AD5199">
        <v>0</v>
      </c>
      <c r="AE5199" t="s">
        <v>23498</v>
      </c>
      <c r="AF5199" t="s">
        <v>23625</v>
      </c>
      <c r="AG5199">
        <v>1</v>
      </c>
      <c r="AH5199" t="str">
        <f t="shared" si="244"/>
        <v>0 -50</v>
      </c>
      <c r="AI5199" t="str">
        <f t="shared" si="245"/>
        <v>Good</v>
      </c>
    </row>
    <row r="5200" spans="1:35" x14ac:dyDescent="0.3">
      <c r="A5200">
        <v>2100108</v>
      </c>
      <c r="B5200" t="s">
        <v>14755</v>
      </c>
      <c r="C5200">
        <v>1</v>
      </c>
      <c r="D5200" t="str">
        <f>VLOOKUP(C5200,'Country Map Table'!$A$2:$B$16,2,FALSE)</f>
        <v>India</v>
      </c>
      <c r="E5200" t="s">
        <v>3124</v>
      </c>
      <c r="F5200" t="s">
        <v>14756</v>
      </c>
      <c r="G5200" t="s">
        <v>3126</v>
      </c>
      <c r="H5200" t="s">
        <v>3127</v>
      </c>
      <c r="I5200">
        <v>91.774954719999997</v>
      </c>
      <c r="J5200">
        <v>26.18470185</v>
      </c>
      <c r="K5200" t="s">
        <v>290</v>
      </c>
      <c r="L5200" t="s">
        <v>208</v>
      </c>
      <c r="M5200">
        <v>500</v>
      </c>
      <c r="N5200">
        <f>VLOOKUP(L5200,'Currancy Table'!$A$2:$C$13,3,FALSE)</f>
        <v>1.2E-2</v>
      </c>
      <c r="O5200">
        <f t="shared" si="243"/>
        <v>6</v>
      </c>
      <c r="P5200" t="s">
        <v>27</v>
      </c>
      <c r="Q5200" t="s">
        <v>27</v>
      </c>
      <c r="R5200" t="s">
        <v>27</v>
      </c>
      <c r="S5200" t="s">
        <v>27</v>
      </c>
      <c r="T5200">
        <v>2</v>
      </c>
      <c r="U5200">
        <v>290</v>
      </c>
      <c r="V5200">
        <v>4.0999999999999996</v>
      </c>
      <c r="W5200" t="s">
        <v>22162</v>
      </c>
      <c r="X5200" s="2">
        <v>40714</v>
      </c>
      <c r="Y5200">
        <v>2011</v>
      </c>
      <c r="Z5200">
        <v>6</v>
      </c>
      <c r="AA5200" t="s">
        <v>23520</v>
      </c>
      <c r="AB5200">
        <v>2</v>
      </c>
      <c r="AC5200" t="s">
        <v>23528</v>
      </c>
      <c r="AD5200">
        <v>0</v>
      </c>
      <c r="AE5200" t="s">
        <v>23498</v>
      </c>
      <c r="AF5200" t="s">
        <v>23625</v>
      </c>
      <c r="AG5200">
        <v>1</v>
      </c>
      <c r="AH5200" t="str">
        <f t="shared" si="244"/>
        <v>0 -50</v>
      </c>
      <c r="AI5200" t="str">
        <f t="shared" si="245"/>
        <v>Very Good</v>
      </c>
    </row>
    <row r="5201" spans="1:35" x14ac:dyDescent="0.3">
      <c r="A5201">
        <v>18295781</v>
      </c>
      <c r="B5201" t="s">
        <v>15785</v>
      </c>
      <c r="C5201">
        <v>1</v>
      </c>
      <c r="D5201" t="str">
        <f>VLOOKUP(C5201,'Country Map Table'!$A$2:$B$16,2,FALSE)</f>
        <v>India</v>
      </c>
      <c r="E5201" t="s">
        <v>2402</v>
      </c>
      <c r="F5201" t="s">
        <v>15786</v>
      </c>
      <c r="G5201" t="s">
        <v>2404</v>
      </c>
      <c r="H5201" t="s">
        <v>2405</v>
      </c>
      <c r="I5201">
        <v>73.17</v>
      </c>
      <c r="J5201">
        <v>22.32</v>
      </c>
      <c r="K5201" t="s">
        <v>15787</v>
      </c>
      <c r="L5201" t="s">
        <v>208</v>
      </c>
      <c r="M5201">
        <v>500</v>
      </c>
      <c r="N5201">
        <f>VLOOKUP(L5201,'Currancy Table'!$A$2:$C$13,3,FALSE)</f>
        <v>1.2E-2</v>
      </c>
      <c r="O5201">
        <f t="shared" si="243"/>
        <v>6</v>
      </c>
      <c r="P5201" t="s">
        <v>27</v>
      </c>
      <c r="Q5201" t="s">
        <v>27</v>
      </c>
      <c r="R5201" t="s">
        <v>27</v>
      </c>
      <c r="S5201" t="s">
        <v>27</v>
      </c>
      <c r="T5201">
        <v>2</v>
      </c>
      <c r="U5201">
        <v>71</v>
      </c>
      <c r="V5201">
        <v>3.8</v>
      </c>
      <c r="W5201" t="s">
        <v>21544</v>
      </c>
      <c r="X5201" s="2">
        <v>42181</v>
      </c>
      <c r="Y5201">
        <v>2015</v>
      </c>
      <c r="Z5201">
        <v>6</v>
      </c>
      <c r="AA5201" t="s">
        <v>23520</v>
      </c>
      <c r="AB5201">
        <v>2</v>
      </c>
      <c r="AC5201" t="s">
        <v>23525</v>
      </c>
      <c r="AD5201">
        <v>4</v>
      </c>
      <c r="AE5201" t="s">
        <v>23500</v>
      </c>
      <c r="AF5201" t="s">
        <v>23625</v>
      </c>
      <c r="AG5201">
        <v>1</v>
      </c>
      <c r="AH5201" t="str">
        <f t="shared" si="244"/>
        <v>0 -50</v>
      </c>
      <c r="AI5201" t="str">
        <f t="shared" si="245"/>
        <v>Good</v>
      </c>
    </row>
    <row r="5202" spans="1:35" x14ac:dyDescent="0.3">
      <c r="A5202">
        <v>18306045</v>
      </c>
      <c r="B5202" t="s">
        <v>15814</v>
      </c>
      <c r="C5202">
        <v>1</v>
      </c>
      <c r="D5202" t="str">
        <f>VLOOKUP(C5202,'Country Map Table'!$A$2:$B$16,2,FALSE)</f>
        <v>India</v>
      </c>
      <c r="E5202" t="s">
        <v>2416</v>
      </c>
      <c r="F5202" t="s">
        <v>15815</v>
      </c>
      <c r="G5202" t="s">
        <v>9470</v>
      </c>
      <c r="H5202" t="s">
        <v>9471</v>
      </c>
      <c r="I5202">
        <v>83.319839979999998</v>
      </c>
      <c r="J5202">
        <v>17.712661570000002</v>
      </c>
      <c r="K5202" t="s">
        <v>15816</v>
      </c>
      <c r="L5202" t="s">
        <v>208</v>
      </c>
      <c r="M5202">
        <v>500</v>
      </c>
      <c r="N5202">
        <f>VLOOKUP(L5202,'Currancy Table'!$A$2:$C$13,3,FALSE)</f>
        <v>1.2E-2</v>
      </c>
      <c r="O5202">
        <f t="shared" si="243"/>
        <v>6</v>
      </c>
      <c r="P5202" t="s">
        <v>27</v>
      </c>
      <c r="Q5202" t="s">
        <v>27</v>
      </c>
      <c r="R5202" t="s">
        <v>27</v>
      </c>
      <c r="S5202" t="s">
        <v>27</v>
      </c>
      <c r="T5202">
        <v>2</v>
      </c>
      <c r="U5202">
        <v>84</v>
      </c>
      <c r="V5202">
        <v>3.6</v>
      </c>
      <c r="W5202" t="s">
        <v>20882</v>
      </c>
      <c r="X5202" s="2">
        <v>41077</v>
      </c>
      <c r="Y5202">
        <v>2012</v>
      </c>
      <c r="Z5202">
        <v>6</v>
      </c>
      <c r="AA5202" t="s">
        <v>23520</v>
      </c>
      <c r="AB5202">
        <v>2</v>
      </c>
      <c r="AC5202" t="s">
        <v>23526</v>
      </c>
      <c r="AD5202">
        <v>6</v>
      </c>
      <c r="AE5202" t="s">
        <v>23502</v>
      </c>
      <c r="AF5202" t="s">
        <v>23625</v>
      </c>
      <c r="AG5202">
        <v>1</v>
      </c>
      <c r="AH5202" t="str">
        <f t="shared" si="244"/>
        <v>0 -50</v>
      </c>
      <c r="AI5202" t="str">
        <f t="shared" si="245"/>
        <v>Good</v>
      </c>
    </row>
    <row r="5203" spans="1:35" x14ac:dyDescent="0.3">
      <c r="A5203">
        <v>2400019</v>
      </c>
      <c r="B5203" t="s">
        <v>12954</v>
      </c>
      <c r="C5203">
        <v>1</v>
      </c>
      <c r="D5203" t="str">
        <f>VLOOKUP(C5203,'Country Map Table'!$A$2:$B$16,2,FALSE)</f>
        <v>India</v>
      </c>
      <c r="E5203" t="s">
        <v>203</v>
      </c>
      <c r="F5203" t="s">
        <v>12955</v>
      </c>
      <c r="G5203" t="s">
        <v>205</v>
      </c>
      <c r="H5203" t="s">
        <v>206</v>
      </c>
      <c r="I5203">
        <v>81.832616000000002</v>
      </c>
      <c r="J5203">
        <v>25.451516999999999</v>
      </c>
      <c r="K5203" t="s">
        <v>3698</v>
      </c>
      <c r="L5203" t="s">
        <v>208</v>
      </c>
      <c r="M5203">
        <v>500</v>
      </c>
      <c r="N5203">
        <f>VLOOKUP(L5203,'Currancy Table'!$A$2:$C$13,3,FALSE)</f>
        <v>1.2E-2</v>
      </c>
      <c r="O5203">
        <f t="shared" si="243"/>
        <v>6</v>
      </c>
      <c r="P5203" t="s">
        <v>27</v>
      </c>
      <c r="Q5203" t="s">
        <v>27</v>
      </c>
      <c r="R5203" t="s">
        <v>27</v>
      </c>
      <c r="S5203" t="s">
        <v>27</v>
      </c>
      <c r="T5203">
        <v>3</v>
      </c>
      <c r="U5203">
        <v>51</v>
      </c>
      <c r="V5203">
        <v>3.2</v>
      </c>
      <c r="W5203" t="s">
        <v>21496</v>
      </c>
      <c r="X5203" s="2">
        <v>42149</v>
      </c>
      <c r="Y5203">
        <v>2015</v>
      </c>
      <c r="Z5203">
        <v>5</v>
      </c>
      <c r="AA5203" t="s">
        <v>23529</v>
      </c>
      <c r="AB5203">
        <v>2</v>
      </c>
      <c r="AC5203" t="s">
        <v>23535</v>
      </c>
      <c r="AD5203">
        <v>0</v>
      </c>
      <c r="AE5203" t="s">
        <v>23498</v>
      </c>
      <c r="AF5203" t="s">
        <v>23626</v>
      </c>
      <c r="AG5203">
        <v>1</v>
      </c>
      <c r="AH5203" t="str">
        <f t="shared" si="244"/>
        <v>0 -50</v>
      </c>
      <c r="AI5203" t="str">
        <f t="shared" si="245"/>
        <v>Good</v>
      </c>
    </row>
    <row r="5204" spans="1:35" x14ac:dyDescent="0.3">
      <c r="A5204">
        <v>2200055</v>
      </c>
      <c r="B5204" t="s">
        <v>12958</v>
      </c>
      <c r="C5204">
        <v>1</v>
      </c>
      <c r="D5204" t="str">
        <f>VLOOKUP(C5204,'Country Map Table'!$A$2:$B$16,2,FALSE)</f>
        <v>India</v>
      </c>
      <c r="E5204" t="s">
        <v>213</v>
      </c>
      <c r="F5204" t="s">
        <v>12959</v>
      </c>
      <c r="G5204" t="s">
        <v>12960</v>
      </c>
      <c r="H5204" t="s">
        <v>12961</v>
      </c>
      <c r="I5204">
        <v>74.883996999999994</v>
      </c>
      <c r="J5204">
        <v>31.641991000000001</v>
      </c>
      <c r="K5204" t="s">
        <v>217</v>
      </c>
      <c r="L5204" t="s">
        <v>208</v>
      </c>
      <c r="M5204">
        <v>500</v>
      </c>
      <c r="N5204">
        <f>VLOOKUP(L5204,'Currancy Table'!$A$2:$C$13,3,FALSE)</f>
        <v>1.2E-2</v>
      </c>
      <c r="O5204">
        <f t="shared" si="243"/>
        <v>6</v>
      </c>
      <c r="P5204" t="s">
        <v>27</v>
      </c>
      <c r="Q5204" t="s">
        <v>27</v>
      </c>
      <c r="R5204" t="s">
        <v>27</v>
      </c>
      <c r="S5204" t="s">
        <v>27</v>
      </c>
      <c r="T5204">
        <v>2</v>
      </c>
      <c r="U5204">
        <v>192</v>
      </c>
      <c r="V5204">
        <v>3.8</v>
      </c>
      <c r="W5204" t="s">
        <v>21653</v>
      </c>
      <c r="X5204" s="2">
        <v>42501</v>
      </c>
      <c r="Y5204">
        <v>2016</v>
      </c>
      <c r="Z5204">
        <v>5</v>
      </c>
      <c r="AA5204" t="s">
        <v>23529</v>
      </c>
      <c r="AB5204">
        <v>2</v>
      </c>
      <c r="AC5204" t="s">
        <v>23530</v>
      </c>
      <c r="AD5204">
        <v>2</v>
      </c>
      <c r="AE5204" t="s">
        <v>23510</v>
      </c>
      <c r="AF5204" t="s">
        <v>23626</v>
      </c>
      <c r="AG5204">
        <v>1</v>
      </c>
      <c r="AH5204" t="str">
        <f t="shared" si="244"/>
        <v>0 -50</v>
      </c>
      <c r="AI5204" t="str">
        <f t="shared" si="245"/>
        <v>Good</v>
      </c>
    </row>
    <row r="5205" spans="1:35" x14ac:dyDescent="0.3">
      <c r="A5205">
        <v>18377283</v>
      </c>
      <c r="B5205" t="s">
        <v>12985</v>
      </c>
      <c r="C5205">
        <v>1</v>
      </c>
      <c r="D5205" t="str">
        <f>VLOOKUP(C5205,'Country Map Table'!$A$2:$B$16,2,FALSE)</f>
        <v>India</v>
      </c>
      <c r="E5205" t="s">
        <v>234</v>
      </c>
      <c r="F5205" t="s">
        <v>12986</v>
      </c>
      <c r="G5205" t="s">
        <v>12987</v>
      </c>
      <c r="H5205" t="s">
        <v>12988</v>
      </c>
      <c r="I5205">
        <v>85.842959250000007</v>
      </c>
      <c r="J5205">
        <v>20.29322917</v>
      </c>
      <c r="K5205" t="s">
        <v>679</v>
      </c>
      <c r="L5205" t="s">
        <v>208</v>
      </c>
      <c r="M5205">
        <v>500</v>
      </c>
      <c r="N5205">
        <f>VLOOKUP(L5205,'Currancy Table'!$A$2:$C$13,3,FALSE)</f>
        <v>1.2E-2</v>
      </c>
      <c r="O5205">
        <f t="shared" si="243"/>
        <v>6</v>
      </c>
      <c r="P5205" t="s">
        <v>27</v>
      </c>
      <c r="Q5205" t="s">
        <v>27</v>
      </c>
      <c r="R5205" t="s">
        <v>27</v>
      </c>
      <c r="S5205" t="s">
        <v>27</v>
      </c>
      <c r="T5205">
        <v>2</v>
      </c>
      <c r="U5205">
        <v>56</v>
      </c>
      <c r="V5205">
        <v>3.8</v>
      </c>
      <c r="W5205" t="s">
        <v>22883</v>
      </c>
      <c r="X5205" s="2">
        <v>40308</v>
      </c>
      <c r="Y5205">
        <v>2010</v>
      </c>
      <c r="Z5205">
        <v>5</v>
      </c>
      <c r="AA5205" t="s">
        <v>23529</v>
      </c>
      <c r="AB5205">
        <v>2</v>
      </c>
      <c r="AC5205" t="s">
        <v>23534</v>
      </c>
      <c r="AD5205">
        <v>0</v>
      </c>
      <c r="AE5205" t="s">
        <v>23498</v>
      </c>
      <c r="AF5205" t="s">
        <v>23626</v>
      </c>
      <c r="AG5205">
        <v>1</v>
      </c>
      <c r="AH5205" t="str">
        <f t="shared" si="244"/>
        <v>0 -50</v>
      </c>
      <c r="AI5205" t="str">
        <f t="shared" si="245"/>
        <v>Good</v>
      </c>
    </row>
    <row r="5206" spans="1:35" x14ac:dyDescent="0.3">
      <c r="A5206">
        <v>1402089</v>
      </c>
      <c r="B5206" t="s">
        <v>13236</v>
      </c>
      <c r="C5206">
        <v>1</v>
      </c>
      <c r="D5206" t="str">
        <f>VLOOKUP(C5206,'Country Map Table'!$A$2:$B$16,2,FALSE)</f>
        <v>India</v>
      </c>
      <c r="E5206" t="s">
        <v>711</v>
      </c>
      <c r="F5206" t="s">
        <v>13237</v>
      </c>
      <c r="G5206" t="s">
        <v>722</v>
      </c>
      <c r="H5206" t="s">
        <v>723</v>
      </c>
      <c r="I5206">
        <v>75.893106299999999</v>
      </c>
      <c r="J5206">
        <v>22.745536000000001</v>
      </c>
      <c r="K5206" t="s">
        <v>3018</v>
      </c>
      <c r="L5206" t="s">
        <v>208</v>
      </c>
      <c r="M5206">
        <v>500</v>
      </c>
      <c r="N5206">
        <f>VLOOKUP(L5206,'Currancy Table'!$A$2:$C$13,3,FALSE)</f>
        <v>1.2E-2</v>
      </c>
      <c r="O5206">
        <f t="shared" si="243"/>
        <v>6</v>
      </c>
      <c r="P5206" t="s">
        <v>27</v>
      </c>
      <c r="Q5206" t="s">
        <v>27</v>
      </c>
      <c r="R5206" t="s">
        <v>27</v>
      </c>
      <c r="S5206" t="s">
        <v>27</v>
      </c>
      <c r="T5206">
        <v>2</v>
      </c>
      <c r="U5206">
        <v>171</v>
      </c>
      <c r="V5206">
        <v>4.3</v>
      </c>
      <c r="W5206" t="s">
        <v>20894</v>
      </c>
      <c r="X5206" s="2">
        <v>42864</v>
      </c>
      <c r="Y5206">
        <v>2017</v>
      </c>
      <c r="Z5206">
        <v>5</v>
      </c>
      <c r="AA5206" t="s">
        <v>23529</v>
      </c>
      <c r="AB5206">
        <v>2</v>
      </c>
      <c r="AC5206" t="s">
        <v>23591</v>
      </c>
      <c r="AD5206">
        <v>1</v>
      </c>
      <c r="AE5206" t="s">
        <v>23496</v>
      </c>
      <c r="AF5206" t="s">
        <v>23626</v>
      </c>
      <c r="AG5206">
        <v>1</v>
      </c>
      <c r="AH5206" t="str">
        <f t="shared" si="244"/>
        <v>0 -50</v>
      </c>
      <c r="AI5206" t="str">
        <f t="shared" si="245"/>
        <v>Very Good</v>
      </c>
    </row>
    <row r="5207" spans="1:35" x14ac:dyDescent="0.3">
      <c r="A5207">
        <v>3600119</v>
      </c>
      <c r="B5207" t="s">
        <v>13277</v>
      </c>
      <c r="C5207">
        <v>1</v>
      </c>
      <c r="D5207" t="str">
        <f>VLOOKUP(C5207,'Country Map Table'!$A$2:$B$16,2,FALSE)</f>
        <v>India</v>
      </c>
      <c r="E5207" t="s">
        <v>3181</v>
      </c>
      <c r="F5207" t="s">
        <v>13278</v>
      </c>
      <c r="G5207" t="s">
        <v>11730</v>
      </c>
      <c r="H5207" t="s">
        <v>11731</v>
      </c>
      <c r="I5207">
        <v>76.630583329999993</v>
      </c>
      <c r="J5207">
        <v>12.32319444</v>
      </c>
      <c r="K5207" t="s">
        <v>396</v>
      </c>
      <c r="L5207" t="s">
        <v>208</v>
      </c>
      <c r="M5207">
        <v>500</v>
      </c>
      <c r="N5207">
        <f>VLOOKUP(L5207,'Currancy Table'!$A$2:$C$13,3,FALSE)</f>
        <v>1.2E-2</v>
      </c>
      <c r="O5207">
        <f t="shared" si="243"/>
        <v>6</v>
      </c>
      <c r="P5207" t="s">
        <v>27</v>
      </c>
      <c r="Q5207" t="s">
        <v>27</v>
      </c>
      <c r="R5207" t="s">
        <v>27</v>
      </c>
      <c r="S5207" t="s">
        <v>27</v>
      </c>
      <c r="T5207">
        <v>2</v>
      </c>
      <c r="U5207">
        <v>160</v>
      </c>
      <c r="V5207">
        <v>3.5</v>
      </c>
      <c r="W5207" t="s">
        <v>23264</v>
      </c>
      <c r="X5207" s="2">
        <v>42865</v>
      </c>
      <c r="Y5207">
        <v>2017</v>
      </c>
      <c r="Z5207">
        <v>5</v>
      </c>
      <c r="AA5207" t="s">
        <v>23529</v>
      </c>
      <c r="AB5207">
        <v>2</v>
      </c>
      <c r="AC5207" t="s">
        <v>23591</v>
      </c>
      <c r="AD5207">
        <v>2</v>
      </c>
      <c r="AE5207" t="s">
        <v>23510</v>
      </c>
      <c r="AF5207" t="s">
        <v>23626</v>
      </c>
      <c r="AG5207">
        <v>1</v>
      </c>
      <c r="AH5207" t="str">
        <f t="shared" si="244"/>
        <v>0 -50</v>
      </c>
      <c r="AI5207" t="str">
        <f t="shared" si="245"/>
        <v>Good</v>
      </c>
    </row>
    <row r="5208" spans="1:35" x14ac:dyDescent="0.3">
      <c r="A5208">
        <v>18346996</v>
      </c>
      <c r="B5208" t="s">
        <v>14216</v>
      </c>
      <c r="C5208">
        <v>1</v>
      </c>
      <c r="D5208" t="str">
        <f>VLOOKUP(C5208,'Country Map Table'!$A$2:$B$16,2,FALSE)</f>
        <v>India</v>
      </c>
      <c r="E5208" t="s">
        <v>6212</v>
      </c>
      <c r="F5208" t="s">
        <v>14217</v>
      </c>
      <c r="G5208" t="s">
        <v>7923</v>
      </c>
      <c r="H5208" t="s">
        <v>7924</v>
      </c>
      <c r="I5208">
        <v>82.991163349999994</v>
      </c>
      <c r="J5208">
        <v>25.317176270000001</v>
      </c>
      <c r="K5208" t="s">
        <v>1723</v>
      </c>
      <c r="L5208" t="s">
        <v>208</v>
      </c>
      <c r="M5208">
        <v>500</v>
      </c>
      <c r="N5208">
        <f>VLOOKUP(L5208,'Currancy Table'!$A$2:$C$13,3,FALSE)</f>
        <v>1.2E-2</v>
      </c>
      <c r="O5208">
        <f t="shared" si="243"/>
        <v>6</v>
      </c>
      <c r="P5208" t="s">
        <v>27</v>
      </c>
      <c r="Q5208" t="s">
        <v>27</v>
      </c>
      <c r="R5208" t="s">
        <v>27</v>
      </c>
      <c r="S5208" t="s">
        <v>27</v>
      </c>
      <c r="T5208">
        <v>3</v>
      </c>
      <c r="U5208">
        <v>26</v>
      </c>
      <c r="V5208">
        <v>3.2</v>
      </c>
      <c r="W5208" t="s">
        <v>21337</v>
      </c>
      <c r="X5208" s="2">
        <v>41772</v>
      </c>
      <c r="Y5208">
        <v>2014</v>
      </c>
      <c r="Z5208">
        <v>5</v>
      </c>
      <c r="AA5208" t="s">
        <v>23529</v>
      </c>
      <c r="AB5208">
        <v>2</v>
      </c>
      <c r="AC5208" t="s">
        <v>23536</v>
      </c>
      <c r="AD5208">
        <v>1</v>
      </c>
      <c r="AE5208" t="s">
        <v>23496</v>
      </c>
      <c r="AF5208" t="s">
        <v>23626</v>
      </c>
      <c r="AG5208">
        <v>1</v>
      </c>
      <c r="AH5208" t="str">
        <f t="shared" si="244"/>
        <v>0 -50</v>
      </c>
      <c r="AI5208" t="str">
        <f t="shared" si="245"/>
        <v>Good</v>
      </c>
    </row>
    <row r="5209" spans="1:35" x14ac:dyDescent="0.3">
      <c r="A5209">
        <v>2400017</v>
      </c>
      <c r="B5209" t="s">
        <v>11410</v>
      </c>
      <c r="C5209">
        <v>1</v>
      </c>
      <c r="D5209" t="str">
        <f>VLOOKUP(C5209,'Country Map Table'!$A$2:$B$16,2,FALSE)</f>
        <v>India</v>
      </c>
      <c r="E5209" t="s">
        <v>203</v>
      </c>
      <c r="F5209" t="s">
        <v>11411</v>
      </c>
      <c r="G5209" t="s">
        <v>205</v>
      </c>
      <c r="H5209" t="s">
        <v>206</v>
      </c>
      <c r="I5209">
        <v>81.860186999999996</v>
      </c>
      <c r="J5209">
        <v>25.443994</v>
      </c>
      <c r="K5209" t="s">
        <v>396</v>
      </c>
      <c r="L5209" t="s">
        <v>208</v>
      </c>
      <c r="M5209">
        <v>500</v>
      </c>
      <c r="N5209">
        <f>VLOOKUP(L5209,'Currancy Table'!$A$2:$C$13,3,FALSE)</f>
        <v>1.2E-2</v>
      </c>
      <c r="O5209">
        <f t="shared" si="243"/>
        <v>6</v>
      </c>
      <c r="P5209" t="s">
        <v>27</v>
      </c>
      <c r="Q5209" t="s">
        <v>27</v>
      </c>
      <c r="R5209" t="s">
        <v>27</v>
      </c>
      <c r="S5209" t="s">
        <v>27</v>
      </c>
      <c r="T5209">
        <v>3</v>
      </c>
      <c r="U5209">
        <v>151</v>
      </c>
      <c r="V5209">
        <v>3.2</v>
      </c>
      <c r="W5209" t="s">
        <v>20681</v>
      </c>
      <c r="X5209" s="2">
        <v>42098</v>
      </c>
      <c r="Y5209">
        <v>2015</v>
      </c>
      <c r="Z5209">
        <v>4</v>
      </c>
      <c r="AA5209" t="s">
        <v>23537</v>
      </c>
      <c r="AB5209">
        <v>2</v>
      </c>
      <c r="AC5209" t="s">
        <v>23544</v>
      </c>
      <c r="AD5209">
        <v>5</v>
      </c>
      <c r="AE5209" t="s">
        <v>23493</v>
      </c>
      <c r="AF5209" t="s">
        <v>23627</v>
      </c>
      <c r="AG5209">
        <v>1</v>
      </c>
      <c r="AH5209" t="str">
        <f t="shared" si="244"/>
        <v>0 -50</v>
      </c>
      <c r="AI5209" t="str">
        <f t="shared" si="245"/>
        <v>Good</v>
      </c>
    </row>
    <row r="5210" spans="1:35" x14ac:dyDescent="0.3">
      <c r="A5210">
        <v>2400016</v>
      </c>
      <c r="B5210" t="s">
        <v>11414</v>
      </c>
      <c r="C5210">
        <v>1</v>
      </c>
      <c r="D5210" t="str">
        <f>VLOOKUP(C5210,'Country Map Table'!$A$2:$B$16,2,FALSE)</f>
        <v>India</v>
      </c>
      <c r="E5210" t="s">
        <v>203</v>
      </c>
      <c r="F5210" t="s">
        <v>11415</v>
      </c>
      <c r="G5210" t="s">
        <v>205</v>
      </c>
      <c r="H5210" t="s">
        <v>206</v>
      </c>
      <c r="I5210">
        <v>81.841888999999995</v>
      </c>
      <c r="J5210">
        <v>25.452349999999999</v>
      </c>
      <c r="K5210" t="s">
        <v>645</v>
      </c>
      <c r="L5210" t="s">
        <v>208</v>
      </c>
      <c r="M5210">
        <v>500</v>
      </c>
      <c r="N5210">
        <f>VLOOKUP(L5210,'Currancy Table'!$A$2:$C$13,3,FALSE)</f>
        <v>1.2E-2</v>
      </c>
      <c r="O5210">
        <f t="shared" si="243"/>
        <v>6</v>
      </c>
      <c r="P5210" t="s">
        <v>27</v>
      </c>
      <c r="Q5210" t="s">
        <v>27</v>
      </c>
      <c r="R5210" t="s">
        <v>27</v>
      </c>
      <c r="S5210" t="s">
        <v>27</v>
      </c>
      <c r="T5210">
        <v>3</v>
      </c>
      <c r="U5210">
        <v>105</v>
      </c>
      <c r="V5210">
        <v>3.5</v>
      </c>
      <c r="W5210" t="s">
        <v>21129</v>
      </c>
      <c r="X5210" s="2">
        <v>40636</v>
      </c>
      <c r="Y5210">
        <v>2011</v>
      </c>
      <c r="Z5210">
        <v>4</v>
      </c>
      <c r="AA5210" t="s">
        <v>23537</v>
      </c>
      <c r="AB5210">
        <v>2</v>
      </c>
      <c r="AC5210" t="s">
        <v>23538</v>
      </c>
      <c r="AD5210">
        <v>6</v>
      </c>
      <c r="AE5210" t="s">
        <v>23502</v>
      </c>
      <c r="AF5210" t="s">
        <v>23627</v>
      </c>
      <c r="AG5210">
        <v>1</v>
      </c>
      <c r="AH5210" t="str">
        <f t="shared" si="244"/>
        <v>0 -50</v>
      </c>
      <c r="AI5210" t="str">
        <f t="shared" si="245"/>
        <v>Good</v>
      </c>
    </row>
    <row r="5211" spans="1:35" x14ac:dyDescent="0.3">
      <c r="A5211">
        <v>2500029</v>
      </c>
      <c r="B5211" t="s">
        <v>11423</v>
      </c>
      <c r="C5211">
        <v>1</v>
      </c>
      <c r="D5211" t="str">
        <f>VLOOKUP(C5211,'Country Map Table'!$A$2:$B$16,2,FALSE)</f>
        <v>India</v>
      </c>
      <c r="E5211" t="s">
        <v>223</v>
      </c>
      <c r="F5211" t="s">
        <v>11424</v>
      </c>
      <c r="G5211" t="s">
        <v>2814</v>
      </c>
      <c r="H5211" t="s">
        <v>2815</v>
      </c>
      <c r="I5211">
        <v>75.368418700000007</v>
      </c>
      <c r="J5211">
        <v>19.874103000000002</v>
      </c>
      <c r="K5211" t="s">
        <v>217</v>
      </c>
      <c r="L5211" t="s">
        <v>208</v>
      </c>
      <c r="M5211">
        <v>500</v>
      </c>
      <c r="N5211">
        <f>VLOOKUP(L5211,'Currancy Table'!$A$2:$C$13,3,FALSE)</f>
        <v>1.2E-2</v>
      </c>
      <c r="O5211">
        <f t="shared" si="243"/>
        <v>6</v>
      </c>
      <c r="P5211" t="s">
        <v>27</v>
      </c>
      <c r="Q5211" t="s">
        <v>27</v>
      </c>
      <c r="R5211" t="s">
        <v>27</v>
      </c>
      <c r="S5211" t="s">
        <v>27</v>
      </c>
      <c r="T5211">
        <v>2</v>
      </c>
      <c r="U5211">
        <v>71</v>
      </c>
      <c r="V5211">
        <v>3.4</v>
      </c>
      <c r="W5211" t="s">
        <v>22076</v>
      </c>
      <c r="X5211" s="2">
        <v>40291</v>
      </c>
      <c r="Y5211">
        <v>2010</v>
      </c>
      <c r="Z5211">
        <v>4</v>
      </c>
      <c r="AA5211" t="s">
        <v>23537</v>
      </c>
      <c r="AB5211">
        <v>2</v>
      </c>
      <c r="AC5211" t="s">
        <v>23604</v>
      </c>
      <c r="AD5211">
        <v>4</v>
      </c>
      <c r="AE5211" t="s">
        <v>23500</v>
      </c>
      <c r="AF5211" t="s">
        <v>23627</v>
      </c>
      <c r="AG5211">
        <v>1</v>
      </c>
      <c r="AH5211" t="str">
        <f t="shared" si="244"/>
        <v>0 -50</v>
      </c>
      <c r="AI5211" t="str">
        <f t="shared" si="245"/>
        <v>Good</v>
      </c>
    </row>
    <row r="5212" spans="1:35" x14ac:dyDescent="0.3">
      <c r="A5212">
        <v>18408295</v>
      </c>
      <c r="B5212" t="s">
        <v>11726</v>
      </c>
      <c r="C5212">
        <v>1</v>
      </c>
      <c r="D5212" t="str">
        <f>VLOOKUP(C5212,'Country Map Table'!$A$2:$B$16,2,FALSE)</f>
        <v>India</v>
      </c>
      <c r="E5212" t="s">
        <v>805</v>
      </c>
      <c r="F5212" t="s">
        <v>11727</v>
      </c>
      <c r="G5212" t="s">
        <v>11724</v>
      </c>
      <c r="H5212" t="s">
        <v>11725</v>
      </c>
      <c r="I5212">
        <v>72.836191490000004</v>
      </c>
      <c r="J5212">
        <v>19.18129965</v>
      </c>
      <c r="K5212" t="s">
        <v>11728</v>
      </c>
      <c r="L5212" t="s">
        <v>208</v>
      </c>
      <c r="M5212">
        <v>500</v>
      </c>
      <c r="N5212">
        <f>VLOOKUP(L5212,'Currancy Table'!$A$2:$C$13,3,FALSE)</f>
        <v>1.2E-2</v>
      </c>
      <c r="O5212">
        <f t="shared" si="243"/>
        <v>6</v>
      </c>
      <c r="P5212" t="s">
        <v>27</v>
      </c>
      <c r="Q5212" t="s">
        <v>27</v>
      </c>
      <c r="R5212" t="s">
        <v>27</v>
      </c>
      <c r="S5212" t="s">
        <v>27</v>
      </c>
      <c r="T5212">
        <v>2</v>
      </c>
      <c r="U5212">
        <v>413</v>
      </c>
      <c r="V5212">
        <v>4.5999999999999996</v>
      </c>
      <c r="W5212" t="s">
        <v>21663</v>
      </c>
      <c r="X5212" s="2">
        <v>42096</v>
      </c>
      <c r="Y5212">
        <v>2015</v>
      </c>
      <c r="Z5212">
        <v>4</v>
      </c>
      <c r="AA5212" t="s">
        <v>23537</v>
      </c>
      <c r="AB5212">
        <v>2</v>
      </c>
      <c r="AC5212" t="s">
        <v>23544</v>
      </c>
      <c r="AD5212">
        <v>3</v>
      </c>
      <c r="AE5212" t="s">
        <v>23497</v>
      </c>
      <c r="AF5212" t="s">
        <v>23627</v>
      </c>
      <c r="AG5212">
        <v>1</v>
      </c>
      <c r="AH5212" t="str">
        <f t="shared" si="244"/>
        <v>0 -50</v>
      </c>
      <c r="AI5212" t="str">
        <f t="shared" si="245"/>
        <v>Excellent</v>
      </c>
    </row>
    <row r="5213" spans="1:35" x14ac:dyDescent="0.3">
      <c r="A5213">
        <v>2900234</v>
      </c>
      <c r="B5213" t="s">
        <v>9716</v>
      </c>
      <c r="C5213">
        <v>1</v>
      </c>
      <c r="D5213" t="str">
        <f>VLOOKUP(C5213,'Country Map Table'!$A$2:$B$16,2,FALSE)</f>
        <v>India</v>
      </c>
      <c r="E5213" t="s">
        <v>234</v>
      </c>
      <c r="F5213" t="s">
        <v>9717</v>
      </c>
      <c r="G5213" t="s">
        <v>9710</v>
      </c>
      <c r="H5213" t="s">
        <v>9711</v>
      </c>
      <c r="I5213">
        <v>85.818566669999996</v>
      </c>
      <c r="J5213">
        <v>20.32634444</v>
      </c>
      <c r="K5213" t="s">
        <v>638</v>
      </c>
      <c r="L5213" t="s">
        <v>208</v>
      </c>
      <c r="M5213">
        <v>500</v>
      </c>
      <c r="N5213">
        <f>VLOOKUP(L5213,'Currancy Table'!$A$2:$C$13,3,FALSE)</f>
        <v>1.2E-2</v>
      </c>
      <c r="O5213">
        <f t="shared" si="243"/>
        <v>6</v>
      </c>
      <c r="P5213" t="s">
        <v>27</v>
      </c>
      <c r="Q5213" t="s">
        <v>27</v>
      </c>
      <c r="R5213" t="s">
        <v>27</v>
      </c>
      <c r="S5213" t="s">
        <v>27</v>
      </c>
      <c r="T5213">
        <v>2</v>
      </c>
      <c r="U5213">
        <v>247</v>
      </c>
      <c r="V5213">
        <v>3.9</v>
      </c>
      <c r="W5213" t="s">
        <v>21783</v>
      </c>
      <c r="X5213" s="2">
        <v>40628</v>
      </c>
      <c r="Y5213">
        <v>2011</v>
      </c>
      <c r="Z5213">
        <v>3</v>
      </c>
      <c r="AA5213" t="s">
        <v>23546</v>
      </c>
      <c r="AB5213">
        <v>1</v>
      </c>
      <c r="AC5213" t="s">
        <v>23616</v>
      </c>
      <c r="AD5213">
        <v>5</v>
      </c>
      <c r="AE5213" t="s">
        <v>23493</v>
      </c>
      <c r="AF5213" t="s">
        <v>23628</v>
      </c>
      <c r="AG5213">
        <v>4</v>
      </c>
      <c r="AH5213" t="str">
        <f t="shared" si="244"/>
        <v>0 -50</v>
      </c>
      <c r="AI5213" t="str">
        <f t="shared" si="245"/>
        <v>Very Good</v>
      </c>
    </row>
    <row r="5214" spans="1:35" x14ac:dyDescent="0.3">
      <c r="A5214">
        <v>2700044</v>
      </c>
      <c r="B5214" t="s">
        <v>4148</v>
      </c>
      <c r="C5214">
        <v>1</v>
      </c>
      <c r="D5214" t="str">
        <f>VLOOKUP(C5214,'Country Map Table'!$A$2:$B$16,2,FALSE)</f>
        <v>India</v>
      </c>
      <c r="E5214" t="s">
        <v>4380</v>
      </c>
      <c r="F5214" t="s">
        <v>11109</v>
      </c>
      <c r="G5214" t="s">
        <v>11110</v>
      </c>
      <c r="H5214" t="s">
        <v>11111</v>
      </c>
      <c r="I5214">
        <v>85.332899999999995</v>
      </c>
      <c r="J5214">
        <v>23.35442222</v>
      </c>
      <c r="K5214" t="s">
        <v>207</v>
      </c>
      <c r="L5214" t="s">
        <v>208</v>
      </c>
      <c r="M5214">
        <v>500</v>
      </c>
      <c r="N5214">
        <f>VLOOKUP(L5214,'Currancy Table'!$A$2:$C$13,3,FALSE)</f>
        <v>1.2E-2</v>
      </c>
      <c r="O5214">
        <f t="shared" si="243"/>
        <v>6</v>
      </c>
      <c r="P5214" t="s">
        <v>27</v>
      </c>
      <c r="Q5214" t="s">
        <v>27</v>
      </c>
      <c r="R5214" t="s">
        <v>27</v>
      </c>
      <c r="S5214" t="s">
        <v>27</v>
      </c>
      <c r="T5214">
        <v>2</v>
      </c>
      <c r="U5214">
        <v>125</v>
      </c>
      <c r="V5214">
        <v>3.2</v>
      </c>
      <c r="W5214" t="s">
        <v>23376</v>
      </c>
      <c r="X5214" s="2">
        <v>42081</v>
      </c>
      <c r="Y5214">
        <v>2015</v>
      </c>
      <c r="Z5214">
        <v>3</v>
      </c>
      <c r="AA5214" t="s">
        <v>23546</v>
      </c>
      <c r="AB5214">
        <v>1</v>
      </c>
      <c r="AC5214" t="s">
        <v>23605</v>
      </c>
      <c r="AD5214">
        <v>2</v>
      </c>
      <c r="AE5214" t="s">
        <v>23510</v>
      </c>
      <c r="AF5214" t="s">
        <v>23628</v>
      </c>
      <c r="AG5214">
        <v>4</v>
      </c>
      <c r="AH5214" t="str">
        <f t="shared" si="244"/>
        <v>0 -50</v>
      </c>
      <c r="AI5214" t="str">
        <f t="shared" si="245"/>
        <v>Good</v>
      </c>
    </row>
    <row r="5215" spans="1:35" x14ac:dyDescent="0.3">
      <c r="A5215">
        <v>3400005</v>
      </c>
      <c r="B5215" t="s">
        <v>8142</v>
      </c>
      <c r="C5215">
        <v>1</v>
      </c>
      <c r="D5215" t="str">
        <f>VLOOKUP(C5215,'Country Map Table'!$A$2:$B$16,2,FALSE)</f>
        <v>India</v>
      </c>
      <c r="E5215" t="s">
        <v>4670</v>
      </c>
      <c r="F5215" t="s">
        <v>8143</v>
      </c>
      <c r="G5215" t="s">
        <v>4672</v>
      </c>
      <c r="H5215" t="s">
        <v>4673</v>
      </c>
      <c r="I5215">
        <v>78.01160797</v>
      </c>
      <c r="J5215">
        <v>27.160832490000001</v>
      </c>
      <c r="K5215" t="s">
        <v>217</v>
      </c>
      <c r="L5215" t="s">
        <v>208</v>
      </c>
      <c r="M5215">
        <v>500</v>
      </c>
      <c r="N5215">
        <f>VLOOKUP(L5215,'Currancy Table'!$A$2:$C$13,3,FALSE)</f>
        <v>1.2E-2</v>
      </c>
      <c r="O5215">
        <f t="shared" si="243"/>
        <v>6</v>
      </c>
      <c r="P5215" t="s">
        <v>27</v>
      </c>
      <c r="Q5215" t="s">
        <v>27</v>
      </c>
      <c r="R5215" t="s">
        <v>27</v>
      </c>
      <c r="S5215" t="s">
        <v>27</v>
      </c>
      <c r="T5215">
        <v>2</v>
      </c>
      <c r="U5215">
        <v>94</v>
      </c>
      <c r="V5215">
        <v>3.6</v>
      </c>
      <c r="W5215" t="s">
        <v>21868</v>
      </c>
      <c r="X5215" s="2">
        <v>41691</v>
      </c>
      <c r="Y5215">
        <v>2014</v>
      </c>
      <c r="Z5215">
        <v>2</v>
      </c>
      <c r="AA5215" t="s">
        <v>23553</v>
      </c>
      <c r="AB5215">
        <v>1</v>
      </c>
      <c r="AC5215" t="s">
        <v>23594</v>
      </c>
      <c r="AD5215">
        <v>4</v>
      </c>
      <c r="AE5215" t="s">
        <v>23500</v>
      </c>
      <c r="AF5215" t="s">
        <v>23629</v>
      </c>
      <c r="AG5215">
        <v>4</v>
      </c>
      <c r="AH5215" t="str">
        <f t="shared" si="244"/>
        <v>0 -50</v>
      </c>
      <c r="AI5215" t="str">
        <f t="shared" si="245"/>
        <v>Good</v>
      </c>
    </row>
    <row r="5216" spans="1:35" x14ac:dyDescent="0.3">
      <c r="A5216">
        <v>2400144</v>
      </c>
      <c r="B5216" t="s">
        <v>8160</v>
      </c>
      <c r="C5216">
        <v>1</v>
      </c>
      <c r="D5216" t="str">
        <f>VLOOKUP(C5216,'Country Map Table'!$A$2:$B$16,2,FALSE)</f>
        <v>India</v>
      </c>
      <c r="E5216" t="s">
        <v>203</v>
      </c>
      <c r="F5216" t="s">
        <v>8161</v>
      </c>
      <c r="G5216" t="s">
        <v>205</v>
      </c>
      <c r="H5216" t="s">
        <v>206</v>
      </c>
      <c r="I5216">
        <v>81.834840999999997</v>
      </c>
      <c r="J5216">
        <v>25.459775</v>
      </c>
      <c r="K5216" t="s">
        <v>1575</v>
      </c>
      <c r="L5216" t="s">
        <v>208</v>
      </c>
      <c r="M5216">
        <v>500</v>
      </c>
      <c r="N5216">
        <f>VLOOKUP(L5216,'Currancy Table'!$A$2:$C$13,3,FALSE)</f>
        <v>1.2E-2</v>
      </c>
      <c r="O5216">
        <f t="shared" si="243"/>
        <v>6</v>
      </c>
      <c r="P5216" t="s">
        <v>27</v>
      </c>
      <c r="Q5216" t="s">
        <v>27</v>
      </c>
      <c r="R5216" t="s">
        <v>27</v>
      </c>
      <c r="S5216" t="s">
        <v>27</v>
      </c>
      <c r="T5216">
        <v>3</v>
      </c>
      <c r="U5216">
        <v>106</v>
      </c>
      <c r="V5216">
        <v>3.4</v>
      </c>
      <c r="W5216" t="s">
        <v>20698</v>
      </c>
      <c r="X5216" s="2">
        <v>42424</v>
      </c>
      <c r="Y5216">
        <v>2016</v>
      </c>
      <c r="Z5216">
        <v>2</v>
      </c>
      <c r="AA5216" t="s">
        <v>23553</v>
      </c>
      <c r="AB5216">
        <v>1</v>
      </c>
      <c r="AC5216" t="s">
        <v>23554</v>
      </c>
      <c r="AD5216">
        <v>2</v>
      </c>
      <c r="AE5216" t="s">
        <v>23510</v>
      </c>
      <c r="AF5216" t="s">
        <v>23629</v>
      </c>
      <c r="AG5216">
        <v>4</v>
      </c>
      <c r="AH5216" t="str">
        <f t="shared" si="244"/>
        <v>0 -50</v>
      </c>
      <c r="AI5216" t="str">
        <f t="shared" si="245"/>
        <v>Good</v>
      </c>
    </row>
    <row r="5217" spans="1:35" x14ac:dyDescent="0.3">
      <c r="A5217">
        <v>2500075</v>
      </c>
      <c r="B5217" t="s">
        <v>8166</v>
      </c>
      <c r="C5217">
        <v>1</v>
      </c>
      <c r="D5217" t="str">
        <f>VLOOKUP(C5217,'Country Map Table'!$A$2:$B$16,2,FALSE)</f>
        <v>India</v>
      </c>
      <c r="E5217" t="s">
        <v>223</v>
      </c>
      <c r="F5217" t="s">
        <v>8167</v>
      </c>
      <c r="G5217" t="s">
        <v>2814</v>
      </c>
      <c r="H5217" t="s">
        <v>2815</v>
      </c>
      <c r="I5217">
        <v>75.364791670000002</v>
      </c>
      <c r="J5217">
        <v>19.87642778</v>
      </c>
      <c r="K5217" t="s">
        <v>8168</v>
      </c>
      <c r="L5217" t="s">
        <v>208</v>
      </c>
      <c r="M5217">
        <v>500</v>
      </c>
      <c r="N5217">
        <f>VLOOKUP(L5217,'Currancy Table'!$A$2:$C$13,3,FALSE)</f>
        <v>1.2E-2</v>
      </c>
      <c r="O5217">
        <f t="shared" si="243"/>
        <v>6</v>
      </c>
      <c r="P5217" t="s">
        <v>27</v>
      </c>
      <c r="Q5217" t="s">
        <v>27</v>
      </c>
      <c r="R5217" t="s">
        <v>27</v>
      </c>
      <c r="S5217" t="s">
        <v>27</v>
      </c>
      <c r="T5217">
        <v>2</v>
      </c>
      <c r="U5217">
        <v>47</v>
      </c>
      <c r="V5217">
        <v>3.3</v>
      </c>
      <c r="W5217" t="s">
        <v>23317</v>
      </c>
      <c r="X5217" s="2">
        <v>40234</v>
      </c>
      <c r="Y5217">
        <v>2010</v>
      </c>
      <c r="Z5217">
        <v>2</v>
      </c>
      <c r="AA5217" t="s">
        <v>23553</v>
      </c>
      <c r="AB5217">
        <v>1</v>
      </c>
      <c r="AC5217" t="s">
        <v>23555</v>
      </c>
      <c r="AD5217">
        <v>3</v>
      </c>
      <c r="AE5217" t="s">
        <v>23497</v>
      </c>
      <c r="AF5217" t="s">
        <v>23629</v>
      </c>
      <c r="AG5217">
        <v>4</v>
      </c>
      <c r="AH5217" t="str">
        <f t="shared" si="244"/>
        <v>0 -50</v>
      </c>
      <c r="AI5217" t="str">
        <f t="shared" si="245"/>
        <v>Good</v>
      </c>
    </row>
    <row r="5218" spans="1:35" x14ac:dyDescent="0.3">
      <c r="A5218">
        <v>3001032</v>
      </c>
      <c r="B5218" t="s">
        <v>8191</v>
      </c>
      <c r="C5218">
        <v>1</v>
      </c>
      <c r="D5218" t="str">
        <f>VLOOKUP(C5218,'Country Map Table'!$A$2:$B$16,2,FALSE)</f>
        <v>India</v>
      </c>
      <c r="E5218" t="s">
        <v>2859</v>
      </c>
      <c r="F5218" t="s">
        <v>8192</v>
      </c>
      <c r="G5218" t="s">
        <v>4740</v>
      </c>
      <c r="H5218" t="s">
        <v>4741</v>
      </c>
      <c r="I5218">
        <v>76.999594439999996</v>
      </c>
      <c r="J5218">
        <v>11.022169440000001</v>
      </c>
      <c r="K5218" t="s">
        <v>207</v>
      </c>
      <c r="L5218" t="s">
        <v>208</v>
      </c>
      <c r="M5218">
        <v>500</v>
      </c>
      <c r="N5218">
        <f>VLOOKUP(L5218,'Currancy Table'!$A$2:$C$13,3,FALSE)</f>
        <v>1.2E-2</v>
      </c>
      <c r="O5218">
        <f t="shared" si="243"/>
        <v>6</v>
      </c>
      <c r="P5218" t="s">
        <v>27</v>
      </c>
      <c r="Q5218" t="s">
        <v>27</v>
      </c>
      <c r="R5218" t="s">
        <v>27</v>
      </c>
      <c r="S5218" t="s">
        <v>27</v>
      </c>
      <c r="T5218">
        <v>2</v>
      </c>
      <c r="U5218">
        <v>147</v>
      </c>
      <c r="V5218">
        <v>4.3</v>
      </c>
      <c r="W5218" t="s">
        <v>20938</v>
      </c>
      <c r="X5218" s="2">
        <v>40579</v>
      </c>
      <c r="Y5218">
        <v>2011</v>
      </c>
      <c r="Z5218">
        <v>2</v>
      </c>
      <c r="AA5218" t="s">
        <v>23553</v>
      </c>
      <c r="AB5218">
        <v>1</v>
      </c>
      <c r="AC5218" t="s">
        <v>23592</v>
      </c>
      <c r="AD5218">
        <v>5</v>
      </c>
      <c r="AE5218" t="s">
        <v>23493</v>
      </c>
      <c r="AF5218" t="s">
        <v>23629</v>
      </c>
      <c r="AG5218">
        <v>4</v>
      </c>
      <c r="AH5218" t="str">
        <f t="shared" si="244"/>
        <v>0 -50</v>
      </c>
      <c r="AI5218" t="str">
        <f t="shared" si="245"/>
        <v>Very Good</v>
      </c>
    </row>
    <row r="5219" spans="1:35" x14ac:dyDescent="0.3">
      <c r="A5219">
        <v>18397909</v>
      </c>
      <c r="B5219" t="s">
        <v>8417</v>
      </c>
      <c r="C5219">
        <v>1</v>
      </c>
      <c r="D5219" t="str">
        <f>VLOOKUP(C5219,'Country Map Table'!$A$2:$B$16,2,FALSE)</f>
        <v>India</v>
      </c>
      <c r="E5219" t="s">
        <v>3124</v>
      </c>
      <c r="F5219" t="s">
        <v>8418</v>
      </c>
      <c r="G5219" t="s">
        <v>8419</v>
      </c>
      <c r="H5219" t="s">
        <v>8420</v>
      </c>
      <c r="I5219">
        <v>91.806493000000003</v>
      </c>
      <c r="J5219">
        <v>26.132987610000001</v>
      </c>
      <c r="K5219" t="s">
        <v>3155</v>
      </c>
      <c r="L5219" t="s">
        <v>208</v>
      </c>
      <c r="M5219">
        <v>500</v>
      </c>
      <c r="N5219">
        <f>VLOOKUP(L5219,'Currancy Table'!$A$2:$C$13,3,FALSE)</f>
        <v>1.2E-2</v>
      </c>
      <c r="O5219">
        <f t="shared" si="243"/>
        <v>6</v>
      </c>
      <c r="P5219" t="s">
        <v>27</v>
      </c>
      <c r="Q5219" t="s">
        <v>27</v>
      </c>
      <c r="R5219" t="s">
        <v>27</v>
      </c>
      <c r="S5219" t="s">
        <v>27</v>
      </c>
      <c r="T5219">
        <v>2</v>
      </c>
      <c r="U5219">
        <v>28</v>
      </c>
      <c r="V5219">
        <v>4</v>
      </c>
      <c r="W5219" t="s">
        <v>20700</v>
      </c>
      <c r="X5219" s="2">
        <v>40220</v>
      </c>
      <c r="Y5219">
        <v>2010</v>
      </c>
      <c r="Z5219">
        <v>2</v>
      </c>
      <c r="AA5219" t="s">
        <v>23553</v>
      </c>
      <c r="AB5219">
        <v>1</v>
      </c>
      <c r="AC5219" t="s">
        <v>23555</v>
      </c>
      <c r="AD5219">
        <v>3</v>
      </c>
      <c r="AE5219" t="s">
        <v>23497</v>
      </c>
      <c r="AF5219" t="s">
        <v>23629</v>
      </c>
      <c r="AG5219">
        <v>4</v>
      </c>
      <c r="AH5219" t="str">
        <f t="shared" si="244"/>
        <v>0 -50</v>
      </c>
      <c r="AI5219" t="str">
        <f t="shared" si="245"/>
        <v>Very Good</v>
      </c>
    </row>
    <row r="5220" spans="1:35" x14ac:dyDescent="0.3">
      <c r="A5220">
        <v>4000004</v>
      </c>
      <c r="B5220" t="s">
        <v>4148</v>
      </c>
      <c r="C5220">
        <v>1</v>
      </c>
      <c r="D5220" t="str">
        <f>VLOOKUP(C5220,'Country Map Table'!$A$2:$B$16,2,FALSE)</f>
        <v>India</v>
      </c>
      <c r="E5220" t="s">
        <v>2380</v>
      </c>
      <c r="F5220" t="s">
        <v>9431</v>
      </c>
      <c r="G5220" t="s">
        <v>7879</v>
      </c>
      <c r="H5220" t="s">
        <v>7880</v>
      </c>
      <c r="I5220">
        <v>85.146491670000003</v>
      </c>
      <c r="J5220">
        <v>25.6172</v>
      </c>
      <c r="K5220" t="s">
        <v>207</v>
      </c>
      <c r="L5220" t="s">
        <v>208</v>
      </c>
      <c r="M5220">
        <v>500</v>
      </c>
      <c r="N5220">
        <f>VLOOKUP(L5220,'Currancy Table'!$A$2:$C$13,3,FALSE)</f>
        <v>1.2E-2</v>
      </c>
      <c r="O5220">
        <f t="shared" si="243"/>
        <v>6</v>
      </c>
      <c r="P5220" t="s">
        <v>27</v>
      </c>
      <c r="Q5220" t="s">
        <v>27</v>
      </c>
      <c r="R5220" t="s">
        <v>27</v>
      </c>
      <c r="S5220" t="s">
        <v>27</v>
      </c>
      <c r="T5220">
        <v>2</v>
      </c>
      <c r="U5220">
        <v>49</v>
      </c>
      <c r="V5220">
        <v>3.3</v>
      </c>
      <c r="W5220" t="s">
        <v>23160</v>
      </c>
      <c r="X5220" s="2">
        <v>41693</v>
      </c>
      <c r="Y5220">
        <v>2014</v>
      </c>
      <c r="Z5220">
        <v>2</v>
      </c>
      <c r="AA5220" t="s">
        <v>23553</v>
      </c>
      <c r="AB5220">
        <v>1</v>
      </c>
      <c r="AC5220" t="s">
        <v>23594</v>
      </c>
      <c r="AD5220">
        <v>6</v>
      </c>
      <c r="AE5220" t="s">
        <v>23502</v>
      </c>
      <c r="AF5220" t="s">
        <v>23629</v>
      </c>
      <c r="AG5220">
        <v>4</v>
      </c>
      <c r="AH5220" t="str">
        <f t="shared" si="244"/>
        <v>0 -50</v>
      </c>
      <c r="AI5220" t="str">
        <f t="shared" si="245"/>
        <v>Good</v>
      </c>
    </row>
    <row r="5221" spans="1:35" x14ac:dyDescent="0.3">
      <c r="A5221">
        <v>2400020</v>
      </c>
      <c r="B5221" t="s">
        <v>6562</v>
      </c>
      <c r="C5221">
        <v>1</v>
      </c>
      <c r="D5221" t="str">
        <f>VLOOKUP(C5221,'Country Map Table'!$A$2:$B$16,2,FALSE)</f>
        <v>India</v>
      </c>
      <c r="E5221" t="s">
        <v>203</v>
      </c>
      <c r="F5221" t="s">
        <v>6563</v>
      </c>
      <c r="G5221" t="s">
        <v>205</v>
      </c>
      <c r="H5221" t="s">
        <v>206</v>
      </c>
      <c r="I5221">
        <v>81.834502000000001</v>
      </c>
      <c r="J5221">
        <v>25.454647999999999</v>
      </c>
      <c r="K5221" t="s">
        <v>1403</v>
      </c>
      <c r="L5221" t="s">
        <v>208</v>
      </c>
      <c r="M5221">
        <v>500</v>
      </c>
      <c r="N5221">
        <f>VLOOKUP(L5221,'Currancy Table'!$A$2:$C$13,3,FALSE)</f>
        <v>1.2E-2</v>
      </c>
      <c r="O5221">
        <f t="shared" si="243"/>
        <v>6</v>
      </c>
      <c r="P5221" t="s">
        <v>27</v>
      </c>
      <c r="Q5221" t="s">
        <v>27</v>
      </c>
      <c r="R5221" t="s">
        <v>27</v>
      </c>
      <c r="S5221" t="s">
        <v>27</v>
      </c>
      <c r="T5221">
        <v>3</v>
      </c>
      <c r="U5221">
        <v>57</v>
      </c>
      <c r="V5221">
        <v>3.4</v>
      </c>
      <c r="W5221" t="s">
        <v>22437</v>
      </c>
      <c r="X5221" s="2">
        <v>41283</v>
      </c>
      <c r="Y5221">
        <v>2013</v>
      </c>
      <c r="Z5221">
        <v>1</v>
      </c>
      <c r="AA5221" t="s">
        <v>23560</v>
      </c>
      <c r="AB5221">
        <v>1</v>
      </c>
      <c r="AC5221" t="s">
        <v>23607</v>
      </c>
      <c r="AD5221">
        <v>2</v>
      </c>
      <c r="AE5221" t="s">
        <v>23510</v>
      </c>
      <c r="AF5221" t="s">
        <v>23630</v>
      </c>
      <c r="AG5221">
        <v>4</v>
      </c>
      <c r="AH5221" t="str">
        <f t="shared" si="244"/>
        <v>0 -50</v>
      </c>
      <c r="AI5221" t="str">
        <f t="shared" si="245"/>
        <v>Good</v>
      </c>
    </row>
    <row r="5222" spans="1:35" x14ac:dyDescent="0.3">
      <c r="A5222">
        <v>2400293</v>
      </c>
      <c r="B5222" t="s">
        <v>4729</v>
      </c>
      <c r="C5222">
        <v>1</v>
      </c>
      <c r="D5222" t="str">
        <f>VLOOKUP(C5222,'Country Map Table'!$A$2:$B$16,2,FALSE)</f>
        <v>India</v>
      </c>
      <c r="E5222" t="s">
        <v>203</v>
      </c>
      <c r="F5222" t="s">
        <v>6564</v>
      </c>
      <c r="G5222" t="s">
        <v>205</v>
      </c>
      <c r="H5222" t="s">
        <v>206</v>
      </c>
      <c r="I5222">
        <v>81.831680559999995</v>
      </c>
      <c r="J5222">
        <v>25.450316669999999</v>
      </c>
      <c r="K5222" t="s">
        <v>4988</v>
      </c>
      <c r="L5222" t="s">
        <v>208</v>
      </c>
      <c r="M5222">
        <v>500</v>
      </c>
      <c r="N5222">
        <f>VLOOKUP(L5222,'Currancy Table'!$A$2:$C$13,3,FALSE)</f>
        <v>1.2E-2</v>
      </c>
      <c r="O5222">
        <f t="shared" si="243"/>
        <v>6</v>
      </c>
      <c r="P5222" t="s">
        <v>27</v>
      </c>
      <c r="Q5222" t="s">
        <v>27</v>
      </c>
      <c r="R5222" t="s">
        <v>27</v>
      </c>
      <c r="S5222" t="s">
        <v>27</v>
      </c>
      <c r="T5222">
        <v>3</v>
      </c>
      <c r="U5222">
        <v>57</v>
      </c>
      <c r="V5222">
        <v>3.6</v>
      </c>
      <c r="W5222" t="s">
        <v>22776</v>
      </c>
      <c r="X5222" s="2">
        <v>43119</v>
      </c>
      <c r="Y5222">
        <v>2018</v>
      </c>
      <c r="Z5222">
        <v>1</v>
      </c>
      <c r="AA5222" t="s">
        <v>23560</v>
      </c>
      <c r="AB5222">
        <v>1</v>
      </c>
      <c r="AC5222" t="s">
        <v>23562</v>
      </c>
      <c r="AD5222">
        <v>4</v>
      </c>
      <c r="AE5222" t="s">
        <v>23500</v>
      </c>
      <c r="AF5222" t="s">
        <v>23630</v>
      </c>
      <c r="AG5222">
        <v>4</v>
      </c>
      <c r="AH5222" t="str">
        <f t="shared" si="244"/>
        <v>0 -50</v>
      </c>
      <c r="AI5222" t="str">
        <f t="shared" si="245"/>
        <v>Good</v>
      </c>
    </row>
    <row r="5223" spans="1:35" x14ac:dyDescent="0.3">
      <c r="A5223">
        <v>18440677</v>
      </c>
      <c r="B5223" t="s">
        <v>6587</v>
      </c>
      <c r="C5223">
        <v>1</v>
      </c>
      <c r="D5223" t="str">
        <f>VLOOKUP(C5223,'Country Map Table'!$A$2:$B$16,2,FALSE)</f>
        <v>India</v>
      </c>
      <c r="E5223" t="s">
        <v>266</v>
      </c>
      <c r="F5223" t="s">
        <v>6588</v>
      </c>
      <c r="G5223" t="s">
        <v>6589</v>
      </c>
      <c r="H5223" t="s">
        <v>6590</v>
      </c>
      <c r="I5223">
        <v>78.077151020000002</v>
      </c>
      <c r="J5223">
        <v>30.37220198</v>
      </c>
      <c r="K5223" t="s">
        <v>6591</v>
      </c>
      <c r="L5223" t="s">
        <v>208</v>
      </c>
      <c r="M5223">
        <v>500</v>
      </c>
      <c r="N5223">
        <f>VLOOKUP(L5223,'Currancy Table'!$A$2:$C$13,3,FALSE)</f>
        <v>1.2E-2</v>
      </c>
      <c r="O5223">
        <f t="shared" si="243"/>
        <v>6</v>
      </c>
      <c r="P5223" t="s">
        <v>27</v>
      </c>
      <c r="Q5223" t="s">
        <v>27</v>
      </c>
      <c r="R5223" t="s">
        <v>27</v>
      </c>
      <c r="S5223" t="s">
        <v>27</v>
      </c>
      <c r="T5223">
        <v>3</v>
      </c>
      <c r="U5223">
        <v>68</v>
      </c>
      <c r="V5223">
        <v>4.2</v>
      </c>
      <c r="W5223" t="s">
        <v>23170</v>
      </c>
      <c r="X5223" s="2">
        <v>43113</v>
      </c>
      <c r="Y5223">
        <v>2018</v>
      </c>
      <c r="Z5223">
        <v>1</v>
      </c>
      <c r="AA5223" t="s">
        <v>23560</v>
      </c>
      <c r="AB5223">
        <v>1</v>
      </c>
      <c r="AC5223" t="s">
        <v>23562</v>
      </c>
      <c r="AD5223">
        <v>5</v>
      </c>
      <c r="AE5223" t="s">
        <v>23493</v>
      </c>
      <c r="AF5223" t="s">
        <v>23630</v>
      </c>
      <c r="AG5223">
        <v>4</v>
      </c>
      <c r="AH5223" t="str">
        <f t="shared" si="244"/>
        <v>0 -50</v>
      </c>
      <c r="AI5223" t="str">
        <f t="shared" si="245"/>
        <v>Very Good</v>
      </c>
    </row>
    <row r="5224" spans="1:35" x14ac:dyDescent="0.3">
      <c r="A5224">
        <v>18307251</v>
      </c>
      <c r="B5224" t="s">
        <v>6846</v>
      </c>
      <c r="C5224">
        <v>1</v>
      </c>
      <c r="D5224" t="str">
        <f>VLOOKUP(C5224,'Country Map Table'!$A$2:$B$16,2,FALSE)</f>
        <v>India</v>
      </c>
      <c r="E5224" t="s">
        <v>700</v>
      </c>
      <c r="F5224" t="s">
        <v>6847</v>
      </c>
      <c r="G5224" t="s">
        <v>6848</v>
      </c>
      <c r="H5224" t="s">
        <v>6849</v>
      </c>
      <c r="I5224">
        <v>78.393390999999994</v>
      </c>
      <c r="J5224">
        <v>17.440826999999999</v>
      </c>
      <c r="K5224" t="s">
        <v>6850</v>
      </c>
      <c r="L5224" t="s">
        <v>208</v>
      </c>
      <c r="M5224">
        <v>500</v>
      </c>
      <c r="N5224">
        <f>VLOOKUP(L5224,'Currancy Table'!$A$2:$C$13,3,FALSE)</f>
        <v>1.2E-2</v>
      </c>
      <c r="O5224">
        <f t="shared" si="243"/>
        <v>6</v>
      </c>
      <c r="P5224" t="s">
        <v>27</v>
      </c>
      <c r="Q5224" t="s">
        <v>27</v>
      </c>
      <c r="R5224" t="s">
        <v>27</v>
      </c>
      <c r="S5224" t="s">
        <v>27</v>
      </c>
      <c r="T5224">
        <v>2</v>
      </c>
      <c r="U5224">
        <v>344</v>
      </c>
      <c r="V5224">
        <v>4.7</v>
      </c>
      <c r="W5224" t="s">
        <v>22904</v>
      </c>
      <c r="X5224" s="2">
        <v>42014</v>
      </c>
      <c r="Y5224">
        <v>2015</v>
      </c>
      <c r="Z5224">
        <v>1</v>
      </c>
      <c r="AA5224" t="s">
        <v>23560</v>
      </c>
      <c r="AB5224">
        <v>1</v>
      </c>
      <c r="AC5224" t="s">
        <v>23609</v>
      </c>
      <c r="AD5224">
        <v>5</v>
      </c>
      <c r="AE5224" t="s">
        <v>23493</v>
      </c>
      <c r="AF5224" t="s">
        <v>23630</v>
      </c>
      <c r="AG5224">
        <v>4</v>
      </c>
      <c r="AH5224" t="str">
        <f t="shared" si="244"/>
        <v>0 -50</v>
      </c>
      <c r="AI5224" t="str">
        <f t="shared" si="245"/>
        <v>Excellent</v>
      </c>
    </row>
    <row r="5225" spans="1:35" x14ac:dyDescent="0.3">
      <c r="A5225">
        <v>3301308</v>
      </c>
      <c r="B5225" t="s">
        <v>6891</v>
      </c>
      <c r="C5225">
        <v>1</v>
      </c>
      <c r="D5225" t="str">
        <f>VLOOKUP(C5225,'Country Map Table'!$A$2:$B$16,2,FALSE)</f>
        <v>India</v>
      </c>
      <c r="E5225" t="s">
        <v>3189</v>
      </c>
      <c r="F5225" t="s">
        <v>6892</v>
      </c>
      <c r="G5225" t="s">
        <v>5038</v>
      </c>
      <c r="H5225" t="s">
        <v>5039</v>
      </c>
      <c r="I5225">
        <v>79.064284490000006</v>
      </c>
      <c r="J5225">
        <v>21.124202560000001</v>
      </c>
      <c r="K5225" t="s">
        <v>207</v>
      </c>
      <c r="L5225" t="s">
        <v>208</v>
      </c>
      <c r="M5225">
        <v>500</v>
      </c>
      <c r="N5225">
        <f>VLOOKUP(L5225,'Currancy Table'!$A$2:$C$13,3,FALSE)</f>
        <v>1.2E-2</v>
      </c>
      <c r="O5225">
        <f t="shared" si="243"/>
        <v>6</v>
      </c>
      <c r="P5225" t="s">
        <v>27</v>
      </c>
      <c r="Q5225" t="s">
        <v>27</v>
      </c>
      <c r="R5225" t="s">
        <v>27</v>
      </c>
      <c r="S5225" t="s">
        <v>27</v>
      </c>
      <c r="T5225">
        <v>2</v>
      </c>
      <c r="U5225">
        <v>27</v>
      </c>
      <c r="V5225">
        <v>3.3</v>
      </c>
      <c r="W5225" t="s">
        <v>23414</v>
      </c>
      <c r="X5225" s="2">
        <v>41284</v>
      </c>
      <c r="Y5225">
        <v>2013</v>
      </c>
      <c r="Z5225">
        <v>1</v>
      </c>
      <c r="AA5225" t="s">
        <v>23560</v>
      </c>
      <c r="AB5225">
        <v>1</v>
      </c>
      <c r="AC5225" t="s">
        <v>23607</v>
      </c>
      <c r="AD5225">
        <v>3</v>
      </c>
      <c r="AE5225" t="s">
        <v>23497</v>
      </c>
      <c r="AF5225" t="s">
        <v>23630</v>
      </c>
      <c r="AG5225">
        <v>4</v>
      </c>
      <c r="AH5225" t="str">
        <f t="shared" si="244"/>
        <v>0 -50</v>
      </c>
      <c r="AI5225" t="str">
        <f t="shared" si="245"/>
        <v>Good</v>
      </c>
    </row>
    <row r="5226" spans="1:35" x14ac:dyDescent="0.3">
      <c r="A5226">
        <v>4000027</v>
      </c>
      <c r="B5226" t="s">
        <v>7877</v>
      </c>
      <c r="C5226">
        <v>1</v>
      </c>
      <c r="D5226" t="str">
        <f>VLOOKUP(C5226,'Country Map Table'!$A$2:$B$16,2,FALSE)</f>
        <v>India</v>
      </c>
      <c r="E5226" t="s">
        <v>2380</v>
      </c>
      <c r="F5226" t="s">
        <v>7878</v>
      </c>
      <c r="G5226" t="s">
        <v>7879</v>
      </c>
      <c r="H5226" t="s">
        <v>7880</v>
      </c>
      <c r="I5226">
        <v>85.133827780000004</v>
      </c>
      <c r="J5226">
        <v>25.61042222</v>
      </c>
      <c r="K5226" t="s">
        <v>950</v>
      </c>
      <c r="L5226" t="s">
        <v>208</v>
      </c>
      <c r="M5226">
        <v>500</v>
      </c>
      <c r="N5226">
        <f>VLOOKUP(L5226,'Currancy Table'!$A$2:$C$13,3,FALSE)</f>
        <v>1.2E-2</v>
      </c>
      <c r="O5226">
        <f t="shared" si="243"/>
        <v>6</v>
      </c>
      <c r="P5226" t="s">
        <v>27</v>
      </c>
      <c r="Q5226" t="s">
        <v>27</v>
      </c>
      <c r="R5226" t="s">
        <v>27</v>
      </c>
      <c r="S5226" t="s">
        <v>27</v>
      </c>
      <c r="T5226">
        <v>2</v>
      </c>
      <c r="U5226">
        <v>99</v>
      </c>
      <c r="V5226">
        <v>3.6</v>
      </c>
      <c r="W5226" t="s">
        <v>23222</v>
      </c>
      <c r="X5226" s="2">
        <v>42006</v>
      </c>
      <c r="Y5226">
        <v>2015</v>
      </c>
      <c r="Z5226">
        <v>1</v>
      </c>
      <c r="AA5226" t="s">
        <v>23560</v>
      </c>
      <c r="AB5226">
        <v>1</v>
      </c>
      <c r="AC5226" t="s">
        <v>23609</v>
      </c>
      <c r="AD5226">
        <v>4</v>
      </c>
      <c r="AE5226" t="s">
        <v>23500</v>
      </c>
      <c r="AF5226" t="s">
        <v>23630</v>
      </c>
      <c r="AG5226">
        <v>4</v>
      </c>
      <c r="AH5226" t="str">
        <f t="shared" si="244"/>
        <v>0 -50</v>
      </c>
      <c r="AI5226" t="str">
        <f t="shared" si="245"/>
        <v>Good</v>
      </c>
    </row>
    <row r="5227" spans="1:35" x14ac:dyDescent="0.3">
      <c r="A5227">
        <v>18362165</v>
      </c>
      <c r="B5227" t="s">
        <v>7907</v>
      </c>
      <c r="C5227">
        <v>1</v>
      </c>
      <c r="D5227" t="str">
        <f>VLOOKUP(C5227,'Country Map Table'!$A$2:$B$16,2,FALSE)</f>
        <v>India</v>
      </c>
      <c r="E5227" t="s">
        <v>2397</v>
      </c>
      <c r="F5227" t="s">
        <v>7908</v>
      </c>
      <c r="G5227" t="s">
        <v>7909</v>
      </c>
      <c r="H5227" t="s">
        <v>7910</v>
      </c>
      <c r="I5227">
        <v>72.789122050000003</v>
      </c>
      <c r="J5227">
        <v>21.170095629999999</v>
      </c>
      <c r="K5227" t="s">
        <v>4506</v>
      </c>
      <c r="L5227" t="s">
        <v>208</v>
      </c>
      <c r="M5227">
        <v>500</v>
      </c>
      <c r="N5227">
        <f>VLOOKUP(L5227,'Currancy Table'!$A$2:$C$13,3,FALSE)</f>
        <v>1.2E-2</v>
      </c>
      <c r="O5227">
        <f t="shared" si="243"/>
        <v>6</v>
      </c>
      <c r="P5227" t="s">
        <v>27</v>
      </c>
      <c r="Q5227" t="s">
        <v>27</v>
      </c>
      <c r="R5227" t="s">
        <v>27</v>
      </c>
      <c r="S5227" t="s">
        <v>27</v>
      </c>
      <c r="T5227">
        <v>2</v>
      </c>
      <c r="U5227">
        <v>28</v>
      </c>
      <c r="V5227">
        <v>3.9</v>
      </c>
      <c r="W5227" t="s">
        <v>22353</v>
      </c>
      <c r="X5227" s="2">
        <v>41289</v>
      </c>
      <c r="Y5227">
        <v>2013</v>
      </c>
      <c r="Z5227">
        <v>1</v>
      </c>
      <c r="AA5227" t="s">
        <v>23560</v>
      </c>
      <c r="AB5227">
        <v>1</v>
      </c>
      <c r="AC5227" t="s">
        <v>23607</v>
      </c>
      <c r="AD5227">
        <v>1</v>
      </c>
      <c r="AE5227" t="s">
        <v>23496</v>
      </c>
      <c r="AF5227" t="s">
        <v>23630</v>
      </c>
      <c r="AG5227">
        <v>4</v>
      </c>
      <c r="AH5227" t="str">
        <f t="shared" si="244"/>
        <v>0 -50</v>
      </c>
      <c r="AI5227" t="str">
        <f t="shared" si="245"/>
        <v>Very Good</v>
      </c>
    </row>
    <row r="5228" spans="1:35" x14ac:dyDescent="0.3">
      <c r="A5228">
        <v>18381223</v>
      </c>
      <c r="B5228" t="s">
        <v>4799</v>
      </c>
      <c r="C5228">
        <v>1</v>
      </c>
      <c r="D5228" t="str">
        <f>VLOOKUP(C5228,'Country Map Table'!$A$2:$B$16,2,FALSE)</f>
        <v>India</v>
      </c>
      <c r="E5228" t="s">
        <v>2890</v>
      </c>
      <c r="F5228" t="s">
        <v>4800</v>
      </c>
      <c r="G5228" t="s">
        <v>2892</v>
      </c>
      <c r="H5228" t="s">
        <v>2893</v>
      </c>
      <c r="I5228">
        <v>77.369727859999998</v>
      </c>
      <c r="J5228">
        <v>28.633787640000001</v>
      </c>
      <c r="K5228" t="s">
        <v>300</v>
      </c>
      <c r="L5228" t="s">
        <v>208</v>
      </c>
      <c r="M5228">
        <v>500</v>
      </c>
      <c r="N5228">
        <f>VLOOKUP(L5228,'Currancy Table'!$A$2:$C$13,3,FALSE)</f>
        <v>1.2E-2</v>
      </c>
      <c r="O5228">
        <f t="shared" si="243"/>
        <v>6</v>
      </c>
      <c r="P5228" t="s">
        <v>27</v>
      </c>
      <c r="Q5228" t="s">
        <v>27</v>
      </c>
      <c r="R5228" t="s">
        <v>27</v>
      </c>
      <c r="S5228" t="s">
        <v>27</v>
      </c>
      <c r="T5228">
        <v>2</v>
      </c>
      <c r="U5228">
        <v>6</v>
      </c>
      <c r="V5228">
        <v>3</v>
      </c>
      <c r="W5228" t="s">
        <v>21517</v>
      </c>
      <c r="X5228" s="2">
        <v>41978</v>
      </c>
      <c r="Y5228">
        <v>2014</v>
      </c>
      <c r="Z5228">
        <v>12</v>
      </c>
      <c r="AA5228" t="s">
        <v>23567</v>
      </c>
      <c r="AB5228">
        <v>4</v>
      </c>
      <c r="AC5228" t="s">
        <v>23612</v>
      </c>
      <c r="AD5228">
        <v>4</v>
      </c>
      <c r="AE5228" t="s">
        <v>23500</v>
      </c>
      <c r="AF5228" t="s">
        <v>23631</v>
      </c>
      <c r="AG5228">
        <v>3</v>
      </c>
      <c r="AH5228" t="str">
        <f t="shared" si="244"/>
        <v>0 -50</v>
      </c>
      <c r="AI5228" t="str">
        <f t="shared" si="245"/>
        <v>Poor</v>
      </c>
    </row>
    <row r="5229" spans="1:35" x14ac:dyDescent="0.3">
      <c r="A5229">
        <v>2300476</v>
      </c>
      <c r="B5229" t="s">
        <v>271</v>
      </c>
      <c r="C5229">
        <v>1</v>
      </c>
      <c r="D5229" t="str">
        <f>VLOOKUP(C5229,'Country Map Table'!$A$2:$B$16,2,FALSE)</f>
        <v>India</v>
      </c>
      <c r="E5229" t="s">
        <v>732</v>
      </c>
      <c r="F5229" t="s">
        <v>4987</v>
      </c>
      <c r="G5229" t="s">
        <v>734</v>
      </c>
      <c r="H5229" t="s">
        <v>735</v>
      </c>
      <c r="I5229">
        <v>80.352677</v>
      </c>
      <c r="J5229">
        <v>26.473697999999999</v>
      </c>
      <c r="K5229" t="s">
        <v>4988</v>
      </c>
      <c r="L5229" t="s">
        <v>208</v>
      </c>
      <c r="M5229">
        <v>500</v>
      </c>
      <c r="N5229">
        <f>VLOOKUP(L5229,'Currancy Table'!$A$2:$C$13,3,FALSE)</f>
        <v>1.2E-2</v>
      </c>
      <c r="O5229">
        <f t="shared" si="243"/>
        <v>6</v>
      </c>
      <c r="P5229" t="s">
        <v>27</v>
      </c>
      <c r="Q5229" t="s">
        <v>27</v>
      </c>
      <c r="R5229" t="s">
        <v>27</v>
      </c>
      <c r="S5229" t="s">
        <v>27</v>
      </c>
      <c r="T5229">
        <v>2</v>
      </c>
      <c r="U5229">
        <v>87</v>
      </c>
      <c r="V5229">
        <v>4.0999999999999996</v>
      </c>
      <c r="W5229" t="s">
        <v>23417</v>
      </c>
      <c r="X5229" s="2">
        <v>42707</v>
      </c>
      <c r="Y5229">
        <v>2016</v>
      </c>
      <c r="Z5229">
        <v>12</v>
      </c>
      <c r="AA5229" t="s">
        <v>23567</v>
      </c>
      <c r="AB5229">
        <v>4</v>
      </c>
      <c r="AC5229" t="s">
        <v>23568</v>
      </c>
      <c r="AD5229">
        <v>5</v>
      </c>
      <c r="AE5229" t="s">
        <v>23493</v>
      </c>
      <c r="AF5229" t="s">
        <v>23631</v>
      </c>
      <c r="AG5229">
        <v>3</v>
      </c>
      <c r="AH5229" t="str">
        <f t="shared" si="244"/>
        <v>0 -50</v>
      </c>
      <c r="AI5229" t="str">
        <f t="shared" si="245"/>
        <v>Very Good</v>
      </c>
    </row>
    <row r="5230" spans="1:35" x14ac:dyDescent="0.3">
      <c r="A5230">
        <v>3600012</v>
      </c>
      <c r="B5230" t="s">
        <v>5031</v>
      </c>
      <c r="C5230">
        <v>1</v>
      </c>
      <c r="D5230" t="str">
        <f>VLOOKUP(C5230,'Country Map Table'!$A$2:$B$16,2,FALSE)</f>
        <v>India</v>
      </c>
      <c r="E5230" t="s">
        <v>3181</v>
      </c>
      <c r="F5230" t="s">
        <v>5032</v>
      </c>
      <c r="G5230" t="s">
        <v>5033</v>
      </c>
      <c r="H5230" t="s">
        <v>5034</v>
      </c>
      <c r="I5230">
        <v>76.627961110000001</v>
      </c>
      <c r="J5230">
        <v>12.32397778</v>
      </c>
      <c r="K5230" t="s">
        <v>5035</v>
      </c>
      <c r="L5230" t="s">
        <v>208</v>
      </c>
      <c r="M5230">
        <v>500</v>
      </c>
      <c r="N5230">
        <f>VLOOKUP(L5230,'Currancy Table'!$A$2:$C$13,3,FALSE)</f>
        <v>1.2E-2</v>
      </c>
      <c r="O5230">
        <f t="shared" si="243"/>
        <v>6</v>
      </c>
      <c r="P5230" t="s">
        <v>27</v>
      </c>
      <c r="Q5230" t="s">
        <v>27</v>
      </c>
      <c r="R5230" t="s">
        <v>27</v>
      </c>
      <c r="S5230" t="s">
        <v>27</v>
      </c>
      <c r="T5230">
        <v>2</v>
      </c>
      <c r="U5230">
        <v>393</v>
      </c>
      <c r="V5230">
        <v>3.7</v>
      </c>
      <c r="W5230" t="s">
        <v>23419</v>
      </c>
      <c r="X5230" s="2">
        <v>42350</v>
      </c>
      <c r="Y5230">
        <v>2015</v>
      </c>
      <c r="Z5230">
        <v>12</v>
      </c>
      <c r="AA5230" t="s">
        <v>23567</v>
      </c>
      <c r="AB5230">
        <v>4</v>
      </c>
      <c r="AC5230" t="s">
        <v>23611</v>
      </c>
      <c r="AD5230">
        <v>5</v>
      </c>
      <c r="AE5230" t="s">
        <v>23493</v>
      </c>
      <c r="AF5230" t="s">
        <v>23631</v>
      </c>
      <c r="AG5230">
        <v>3</v>
      </c>
      <c r="AH5230" t="str">
        <f t="shared" si="244"/>
        <v>0 -50</v>
      </c>
      <c r="AI5230" t="str">
        <f t="shared" si="245"/>
        <v>Good</v>
      </c>
    </row>
    <row r="5231" spans="1:35" x14ac:dyDescent="0.3">
      <c r="A5231">
        <v>4000007</v>
      </c>
      <c r="B5231" t="s">
        <v>6184</v>
      </c>
      <c r="C5231">
        <v>1</v>
      </c>
      <c r="D5231" t="str">
        <f>VLOOKUP(C5231,'Country Map Table'!$A$2:$B$16,2,FALSE)</f>
        <v>India</v>
      </c>
      <c r="E5231" t="s">
        <v>2380</v>
      </c>
      <c r="F5231" t="s">
        <v>6185</v>
      </c>
      <c r="G5231" t="s">
        <v>6186</v>
      </c>
      <c r="H5231" t="s">
        <v>6187</v>
      </c>
      <c r="I5231">
        <v>85.114013889999995</v>
      </c>
      <c r="J5231">
        <v>25.620677780000001</v>
      </c>
      <c r="K5231" t="s">
        <v>447</v>
      </c>
      <c r="L5231" t="s">
        <v>208</v>
      </c>
      <c r="M5231">
        <v>500</v>
      </c>
      <c r="N5231">
        <f>VLOOKUP(L5231,'Currancy Table'!$A$2:$C$13,3,FALSE)</f>
        <v>1.2E-2</v>
      </c>
      <c r="O5231">
        <f t="shared" si="243"/>
        <v>6</v>
      </c>
      <c r="P5231" t="s">
        <v>27</v>
      </c>
      <c r="Q5231" t="s">
        <v>27</v>
      </c>
      <c r="R5231" t="s">
        <v>27</v>
      </c>
      <c r="S5231" t="s">
        <v>27</v>
      </c>
      <c r="T5231">
        <v>2</v>
      </c>
      <c r="U5231">
        <v>64</v>
      </c>
      <c r="V5231">
        <v>3.1</v>
      </c>
      <c r="W5231" t="s">
        <v>20970</v>
      </c>
      <c r="X5231" s="2">
        <v>43084</v>
      </c>
      <c r="Y5231">
        <v>2017</v>
      </c>
      <c r="Z5231">
        <v>12</v>
      </c>
      <c r="AA5231" t="s">
        <v>23567</v>
      </c>
      <c r="AB5231">
        <v>4</v>
      </c>
      <c r="AC5231" t="s">
        <v>23610</v>
      </c>
      <c r="AD5231">
        <v>4</v>
      </c>
      <c r="AE5231" t="s">
        <v>23500</v>
      </c>
      <c r="AF5231" t="s">
        <v>23631</v>
      </c>
      <c r="AG5231">
        <v>3</v>
      </c>
      <c r="AH5231" t="str">
        <f t="shared" si="244"/>
        <v>0 -50</v>
      </c>
      <c r="AI5231" t="str">
        <f t="shared" si="245"/>
        <v>Good</v>
      </c>
    </row>
    <row r="5232" spans="1:35" x14ac:dyDescent="0.3">
      <c r="A5232">
        <v>18480196</v>
      </c>
      <c r="B5232" t="s">
        <v>3128</v>
      </c>
      <c r="C5232">
        <v>1</v>
      </c>
      <c r="D5232" t="str">
        <f>VLOOKUP(C5232,'Country Map Table'!$A$2:$B$16,2,FALSE)</f>
        <v>India</v>
      </c>
      <c r="E5232" t="s">
        <v>3124</v>
      </c>
      <c r="F5232" t="s">
        <v>3129</v>
      </c>
      <c r="G5232" t="s">
        <v>3130</v>
      </c>
      <c r="H5232" t="s">
        <v>3131</v>
      </c>
      <c r="I5232">
        <v>91.752221280000001</v>
      </c>
      <c r="J5232">
        <v>26.185715869999999</v>
      </c>
      <c r="K5232" t="s">
        <v>3132</v>
      </c>
      <c r="L5232" t="s">
        <v>208</v>
      </c>
      <c r="M5232">
        <v>500</v>
      </c>
      <c r="N5232">
        <f>VLOOKUP(L5232,'Currancy Table'!$A$2:$C$13,3,FALSE)</f>
        <v>1.2E-2</v>
      </c>
      <c r="O5232">
        <f t="shared" si="243"/>
        <v>6</v>
      </c>
      <c r="P5232" t="s">
        <v>27</v>
      </c>
      <c r="Q5232" t="s">
        <v>27</v>
      </c>
      <c r="R5232" t="s">
        <v>27</v>
      </c>
      <c r="S5232" t="s">
        <v>27</v>
      </c>
      <c r="T5232">
        <v>2</v>
      </c>
      <c r="U5232">
        <v>25</v>
      </c>
      <c r="V5232">
        <v>4.0999999999999996</v>
      </c>
      <c r="W5232" t="s">
        <v>22711</v>
      </c>
      <c r="X5232" s="2">
        <v>42327</v>
      </c>
      <c r="Y5232">
        <v>2015</v>
      </c>
      <c r="Z5232">
        <v>11</v>
      </c>
      <c r="AA5232" t="s">
        <v>23574</v>
      </c>
      <c r="AB5232">
        <v>4</v>
      </c>
      <c r="AC5232" t="s">
        <v>23575</v>
      </c>
      <c r="AD5232">
        <v>3</v>
      </c>
      <c r="AE5232" t="s">
        <v>23497</v>
      </c>
      <c r="AF5232" t="s">
        <v>23632</v>
      </c>
      <c r="AG5232">
        <v>3</v>
      </c>
      <c r="AH5232" t="str">
        <f t="shared" si="244"/>
        <v>0 -50</v>
      </c>
      <c r="AI5232" t="str">
        <f t="shared" si="245"/>
        <v>Very Good</v>
      </c>
    </row>
    <row r="5233" spans="1:35" x14ac:dyDescent="0.3">
      <c r="A5233">
        <v>3100017</v>
      </c>
      <c r="B5233" t="s">
        <v>1056</v>
      </c>
      <c r="C5233">
        <v>1</v>
      </c>
      <c r="D5233" t="str">
        <f>VLOOKUP(C5233,'Country Map Table'!$A$2:$B$16,2,FALSE)</f>
        <v>India</v>
      </c>
      <c r="E5233" t="s">
        <v>795</v>
      </c>
      <c r="F5233" t="s">
        <v>3172</v>
      </c>
      <c r="G5233" t="s">
        <v>3173</v>
      </c>
      <c r="H5233" t="s">
        <v>3174</v>
      </c>
      <c r="I5233">
        <v>74.840483329999998</v>
      </c>
      <c r="J5233">
        <v>12.87505833</v>
      </c>
      <c r="K5233" t="s">
        <v>1058</v>
      </c>
      <c r="L5233" t="s">
        <v>208</v>
      </c>
      <c r="M5233">
        <v>500</v>
      </c>
      <c r="N5233">
        <f>VLOOKUP(L5233,'Currancy Table'!$A$2:$C$13,3,FALSE)</f>
        <v>1.2E-2</v>
      </c>
      <c r="O5233">
        <f t="shared" si="243"/>
        <v>6</v>
      </c>
      <c r="P5233" t="s">
        <v>27</v>
      </c>
      <c r="Q5233" t="s">
        <v>27</v>
      </c>
      <c r="R5233" t="s">
        <v>27</v>
      </c>
      <c r="S5233" t="s">
        <v>27</v>
      </c>
      <c r="T5233">
        <v>2</v>
      </c>
      <c r="U5233">
        <v>175</v>
      </c>
      <c r="V5233">
        <v>3.7</v>
      </c>
      <c r="W5233" t="s">
        <v>22851</v>
      </c>
      <c r="X5233" s="2">
        <v>40860</v>
      </c>
      <c r="Y5233">
        <v>2011</v>
      </c>
      <c r="Z5233">
        <v>11</v>
      </c>
      <c r="AA5233" t="s">
        <v>23574</v>
      </c>
      <c r="AB5233">
        <v>4</v>
      </c>
      <c r="AC5233" t="s">
        <v>23579</v>
      </c>
      <c r="AD5233">
        <v>6</v>
      </c>
      <c r="AE5233" t="s">
        <v>23502</v>
      </c>
      <c r="AF5233" t="s">
        <v>23632</v>
      </c>
      <c r="AG5233">
        <v>3</v>
      </c>
      <c r="AH5233" t="str">
        <f t="shared" si="244"/>
        <v>0 -50</v>
      </c>
      <c r="AI5233" t="str">
        <f t="shared" si="245"/>
        <v>Good</v>
      </c>
    </row>
    <row r="5234" spans="1:35" x14ac:dyDescent="0.3">
      <c r="A5234">
        <v>2200132</v>
      </c>
      <c r="B5234" t="s">
        <v>218</v>
      </c>
      <c r="C5234">
        <v>1</v>
      </c>
      <c r="D5234" t="str">
        <f>VLOOKUP(C5234,'Country Map Table'!$A$2:$B$16,2,FALSE)</f>
        <v>India</v>
      </c>
      <c r="E5234" t="s">
        <v>213</v>
      </c>
      <c r="F5234" t="s">
        <v>219</v>
      </c>
      <c r="G5234" t="s">
        <v>220</v>
      </c>
      <c r="H5234" t="s">
        <v>221</v>
      </c>
      <c r="I5234">
        <v>74.877666000000005</v>
      </c>
      <c r="J5234">
        <v>31.625980999999999</v>
      </c>
      <c r="K5234" t="s">
        <v>217</v>
      </c>
      <c r="L5234" t="s">
        <v>208</v>
      </c>
      <c r="M5234">
        <v>500</v>
      </c>
      <c r="N5234">
        <f>VLOOKUP(L5234,'Currancy Table'!$A$2:$C$13,3,FALSE)</f>
        <v>1.2E-2</v>
      </c>
      <c r="O5234">
        <f t="shared" si="243"/>
        <v>6</v>
      </c>
      <c r="P5234" t="s">
        <v>27</v>
      </c>
      <c r="Q5234" t="s">
        <v>27</v>
      </c>
      <c r="R5234" t="s">
        <v>27</v>
      </c>
      <c r="S5234" t="s">
        <v>27</v>
      </c>
      <c r="T5234">
        <v>2</v>
      </c>
      <c r="U5234">
        <v>276</v>
      </c>
      <c r="V5234">
        <v>3.8</v>
      </c>
      <c r="W5234" t="s">
        <v>21231</v>
      </c>
      <c r="X5234" s="2">
        <v>42664</v>
      </c>
      <c r="Y5234">
        <v>2016</v>
      </c>
      <c r="Z5234">
        <v>10</v>
      </c>
      <c r="AA5234" t="s">
        <v>23580</v>
      </c>
      <c r="AB5234">
        <v>4</v>
      </c>
      <c r="AC5234" t="s">
        <v>23583</v>
      </c>
      <c r="AD5234">
        <v>4</v>
      </c>
      <c r="AE5234" t="s">
        <v>23500</v>
      </c>
      <c r="AF5234" t="s">
        <v>23633</v>
      </c>
      <c r="AG5234">
        <v>3</v>
      </c>
      <c r="AH5234" t="str">
        <f t="shared" si="244"/>
        <v>0 -50</v>
      </c>
      <c r="AI5234" t="str">
        <f t="shared" si="245"/>
        <v>Good</v>
      </c>
    </row>
    <row r="5235" spans="1:35" x14ac:dyDescent="0.3">
      <c r="A5235">
        <v>2900550</v>
      </c>
      <c r="B5235" t="s">
        <v>19173</v>
      </c>
      <c r="C5235">
        <v>1</v>
      </c>
      <c r="D5235" t="str">
        <f>VLOOKUP(C5235,'Country Map Table'!$A$2:$B$16,2,FALSE)</f>
        <v>India</v>
      </c>
      <c r="E5235" t="s">
        <v>234</v>
      </c>
      <c r="F5235" t="s">
        <v>19174</v>
      </c>
      <c r="G5235" t="s">
        <v>9710</v>
      </c>
      <c r="H5235" t="s">
        <v>9711</v>
      </c>
      <c r="I5235">
        <v>0</v>
      </c>
      <c r="J5235">
        <v>0</v>
      </c>
      <c r="K5235" t="s">
        <v>238</v>
      </c>
      <c r="L5235" t="s">
        <v>208</v>
      </c>
      <c r="M5235">
        <v>500</v>
      </c>
      <c r="N5235">
        <f>VLOOKUP(L5235,'Currancy Table'!$A$2:$C$13,3,FALSE)</f>
        <v>1.2E-2</v>
      </c>
      <c r="O5235">
        <f t="shared" si="243"/>
        <v>6</v>
      </c>
      <c r="P5235" t="s">
        <v>27</v>
      </c>
      <c r="Q5235" t="s">
        <v>27</v>
      </c>
      <c r="R5235" t="s">
        <v>27</v>
      </c>
      <c r="S5235" t="s">
        <v>27</v>
      </c>
      <c r="T5235">
        <v>2</v>
      </c>
      <c r="U5235">
        <v>145</v>
      </c>
      <c r="V5235">
        <v>4</v>
      </c>
      <c r="W5235" t="s">
        <v>20591</v>
      </c>
      <c r="X5235" s="2">
        <v>41538</v>
      </c>
      <c r="Y5235">
        <v>2013</v>
      </c>
      <c r="Z5235">
        <v>9</v>
      </c>
      <c r="AA5235" t="s">
        <v>23491</v>
      </c>
      <c r="AB5235">
        <v>3</v>
      </c>
      <c r="AC5235" t="s">
        <v>23492</v>
      </c>
      <c r="AD5235">
        <v>5</v>
      </c>
      <c r="AE5235" t="s">
        <v>23493</v>
      </c>
      <c r="AF5235" t="s">
        <v>23622</v>
      </c>
      <c r="AG5235">
        <v>2</v>
      </c>
      <c r="AH5235" t="str">
        <f t="shared" si="244"/>
        <v>0 -50</v>
      </c>
      <c r="AI5235" t="str">
        <f t="shared" si="245"/>
        <v>Very Good</v>
      </c>
    </row>
    <row r="5236" spans="1:35" x14ac:dyDescent="0.3">
      <c r="A5236">
        <v>2900587</v>
      </c>
      <c r="B5236" t="s">
        <v>17691</v>
      </c>
      <c r="C5236">
        <v>1</v>
      </c>
      <c r="D5236" t="str">
        <f>VLOOKUP(C5236,'Country Map Table'!$A$2:$B$16,2,FALSE)</f>
        <v>India</v>
      </c>
      <c r="E5236" t="s">
        <v>234</v>
      </c>
      <c r="F5236" t="s">
        <v>17692</v>
      </c>
      <c r="G5236" t="s">
        <v>236</v>
      </c>
      <c r="H5236" t="s">
        <v>237</v>
      </c>
      <c r="I5236">
        <v>0</v>
      </c>
      <c r="J5236">
        <v>0</v>
      </c>
      <c r="K5236" t="s">
        <v>290</v>
      </c>
      <c r="L5236" t="s">
        <v>208</v>
      </c>
      <c r="M5236">
        <v>500</v>
      </c>
      <c r="N5236">
        <f>VLOOKUP(L5236,'Currancy Table'!$A$2:$C$13,3,FALSE)</f>
        <v>1.2E-2</v>
      </c>
      <c r="O5236">
        <f t="shared" si="243"/>
        <v>6</v>
      </c>
      <c r="P5236" t="s">
        <v>27</v>
      </c>
      <c r="Q5236" t="s">
        <v>27</v>
      </c>
      <c r="R5236" t="s">
        <v>27</v>
      </c>
      <c r="S5236" t="s">
        <v>27</v>
      </c>
      <c r="T5236">
        <v>2</v>
      </c>
      <c r="U5236">
        <v>289</v>
      </c>
      <c r="V5236">
        <v>3.9</v>
      </c>
      <c r="W5236" t="s">
        <v>21101</v>
      </c>
      <c r="X5236" s="2">
        <v>40417</v>
      </c>
      <c r="Y5236">
        <v>2010</v>
      </c>
      <c r="Z5236">
        <v>8</v>
      </c>
      <c r="AA5236" t="s">
        <v>23504</v>
      </c>
      <c r="AB5236">
        <v>3</v>
      </c>
      <c r="AC5236" t="s">
        <v>23506</v>
      </c>
      <c r="AD5236">
        <v>4</v>
      </c>
      <c r="AE5236" t="s">
        <v>23500</v>
      </c>
      <c r="AF5236" t="s">
        <v>23623</v>
      </c>
      <c r="AG5236">
        <v>2</v>
      </c>
      <c r="AH5236" t="str">
        <f t="shared" si="244"/>
        <v>0 -50</v>
      </c>
      <c r="AI5236" t="str">
        <f t="shared" si="245"/>
        <v>Very Good</v>
      </c>
    </row>
    <row r="5237" spans="1:35" x14ac:dyDescent="0.3">
      <c r="A5237">
        <v>2300183</v>
      </c>
      <c r="B5237" t="s">
        <v>17953</v>
      </c>
      <c r="C5237">
        <v>1</v>
      </c>
      <c r="D5237" t="str">
        <f>VLOOKUP(C5237,'Country Map Table'!$A$2:$B$16,2,FALSE)</f>
        <v>India</v>
      </c>
      <c r="E5237" t="s">
        <v>732</v>
      </c>
      <c r="F5237" t="s">
        <v>17954</v>
      </c>
      <c r="G5237" t="s">
        <v>734</v>
      </c>
      <c r="H5237" t="s">
        <v>735</v>
      </c>
      <c r="I5237">
        <v>0</v>
      </c>
      <c r="J5237">
        <v>0</v>
      </c>
      <c r="K5237" t="s">
        <v>947</v>
      </c>
      <c r="L5237" t="s">
        <v>208</v>
      </c>
      <c r="M5237">
        <v>500</v>
      </c>
      <c r="N5237">
        <f>VLOOKUP(L5237,'Currancy Table'!$A$2:$C$13,3,FALSE)</f>
        <v>1.2E-2</v>
      </c>
      <c r="O5237">
        <f t="shared" si="243"/>
        <v>6</v>
      </c>
      <c r="P5237" t="s">
        <v>27</v>
      </c>
      <c r="Q5237" t="s">
        <v>27</v>
      </c>
      <c r="R5237" t="s">
        <v>27</v>
      </c>
      <c r="S5237" t="s">
        <v>27</v>
      </c>
      <c r="T5237">
        <v>2</v>
      </c>
      <c r="U5237">
        <v>97</v>
      </c>
      <c r="V5237">
        <v>3.9</v>
      </c>
      <c r="W5237" t="s">
        <v>21611</v>
      </c>
      <c r="X5237" s="2">
        <v>41142</v>
      </c>
      <c r="Y5237">
        <v>2012</v>
      </c>
      <c r="Z5237">
        <v>8</v>
      </c>
      <c r="AA5237" t="s">
        <v>23504</v>
      </c>
      <c r="AB5237">
        <v>3</v>
      </c>
      <c r="AC5237" t="s">
        <v>23511</v>
      </c>
      <c r="AD5237">
        <v>1</v>
      </c>
      <c r="AE5237" t="s">
        <v>23496</v>
      </c>
      <c r="AF5237" t="s">
        <v>23623</v>
      </c>
      <c r="AG5237">
        <v>2</v>
      </c>
      <c r="AH5237" t="str">
        <f t="shared" si="244"/>
        <v>0 -50</v>
      </c>
      <c r="AI5237" t="str">
        <f t="shared" si="245"/>
        <v>Very Good</v>
      </c>
    </row>
    <row r="5238" spans="1:35" x14ac:dyDescent="0.3">
      <c r="A5238">
        <v>1600039</v>
      </c>
      <c r="B5238" t="s">
        <v>13294</v>
      </c>
      <c r="C5238">
        <v>1</v>
      </c>
      <c r="D5238" t="str">
        <f>VLOOKUP(C5238,'Country Map Table'!$A$2:$B$16,2,FALSE)</f>
        <v>India</v>
      </c>
      <c r="E5238" t="s">
        <v>819</v>
      </c>
      <c r="F5238" t="s">
        <v>13295</v>
      </c>
      <c r="G5238" t="s">
        <v>821</v>
      </c>
      <c r="H5238" t="s">
        <v>822</v>
      </c>
      <c r="I5238">
        <v>0</v>
      </c>
      <c r="J5238">
        <v>0</v>
      </c>
      <c r="K5238" t="s">
        <v>396</v>
      </c>
      <c r="L5238" t="s">
        <v>208</v>
      </c>
      <c r="M5238">
        <v>500</v>
      </c>
      <c r="N5238">
        <f>VLOOKUP(L5238,'Currancy Table'!$A$2:$C$13,3,FALSE)</f>
        <v>1.2E-2</v>
      </c>
      <c r="O5238">
        <f t="shared" si="243"/>
        <v>6</v>
      </c>
      <c r="P5238" t="s">
        <v>27</v>
      </c>
      <c r="Q5238" t="s">
        <v>27</v>
      </c>
      <c r="R5238" t="s">
        <v>27</v>
      </c>
      <c r="S5238" t="s">
        <v>27</v>
      </c>
      <c r="T5238">
        <v>3</v>
      </c>
      <c r="U5238">
        <v>166</v>
      </c>
      <c r="V5238">
        <v>3.5</v>
      </c>
      <c r="W5238" t="s">
        <v>21897</v>
      </c>
      <c r="X5238" s="2">
        <v>41782</v>
      </c>
      <c r="Y5238">
        <v>2014</v>
      </c>
      <c r="Z5238">
        <v>5</v>
      </c>
      <c r="AA5238" t="s">
        <v>23529</v>
      </c>
      <c r="AB5238">
        <v>2</v>
      </c>
      <c r="AC5238" t="s">
        <v>23536</v>
      </c>
      <c r="AD5238">
        <v>4</v>
      </c>
      <c r="AE5238" t="s">
        <v>23500</v>
      </c>
      <c r="AF5238" t="s">
        <v>23626</v>
      </c>
      <c r="AG5238">
        <v>1</v>
      </c>
      <c r="AH5238" t="str">
        <f t="shared" si="244"/>
        <v>0 -50</v>
      </c>
      <c r="AI5238" t="str">
        <f t="shared" si="245"/>
        <v>Good</v>
      </c>
    </row>
    <row r="5239" spans="1:35" x14ac:dyDescent="0.3">
      <c r="A5239">
        <v>18381932</v>
      </c>
      <c r="B5239" t="s">
        <v>11671</v>
      </c>
      <c r="C5239">
        <v>1</v>
      </c>
      <c r="D5239" t="str">
        <f>VLOOKUP(C5239,'Country Map Table'!$A$2:$B$16,2,FALSE)</f>
        <v>India</v>
      </c>
      <c r="E5239" t="s">
        <v>3124</v>
      </c>
      <c r="F5239" t="s">
        <v>11672</v>
      </c>
      <c r="G5239" t="s">
        <v>11673</v>
      </c>
      <c r="H5239" t="s">
        <v>11674</v>
      </c>
      <c r="I5239">
        <v>0</v>
      </c>
      <c r="J5239">
        <v>0</v>
      </c>
      <c r="K5239" t="s">
        <v>11675</v>
      </c>
      <c r="L5239" t="s">
        <v>208</v>
      </c>
      <c r="M5239">
        <v>500</v>
      </c>
      <c r="N5239">
        <f>VLOOKUP(L5239,'Currancy Table'!$A$2:$C$13,3,FALSE)</f>
        <v>1.2E-2</v>
      </c>
      <c r="O5239">
        <f t="shared" si="243"/>
        <v>6</v>
      </c>
      <c r="P5239" t="s">
        <v>27</v>
      </c>
      <c r="Q5239" t="s">
        <v>27</v>
      </c>
      <c r="R5239" t="s">
        <v>27</v>
      </c>
      <c r="S5239" t="s">
        <v>27</v>
      </c>
      <c r="T5239">
        <v>2</v>
      </c>
      <c r="U5239">
        <v>124</v>
      </c>
      <c r="V5239">
        <v>4.0999999999999996</v>
      </c>
      <c r="W5239" t="s">
        <v>23342</v>
      </c>
      <c r="X5239" s="2">
        <v>43192</v>
      </c>
      <c r="Y5239">
        <v>2018</v>
      </c>
      <c r="Z5239">
        <v>4</v>
      </c>
      <c r="AA5239" t="s">
        <v>23537</v>
      </c>
      <c r="AB5239">
        <v>2</v>
      </c>
      <c r="AC5239" t="s">
        <v>23543</v>
      </c>
      <c r="AD5239">
        <v>0</v>
      </c>
      <c r="AE5239" t="s">
        <v>23498</v>
      </c>
      <c r="AF5239" t="s">
        <v>23627</v>
      </c>
      <c r="AG5239">
        <v>1</v>
      </c>
      <c r="AH5239" t="str">
        <f t="shared" si="244"/>
        <v>0 -50</v>
      </c>
      <c r="AI5239" t="str">
        <f t="shared" si="245"/>
        <v>Very Good</v>
      </c>
    </row>
    <row r="5240" spans="1:35" x14ac:dyDescent="0.3">
      <c r="A5240">
        <v>3100142</v>
      </c>
      <c r="B5240" t="s">
        <v>11718</v>
      </c>
      <c r="C5240">
        <v>1</v>
      </c>
      <c r="D5240" t="str">
        <f>VLOOKUP(C5240,'Country Map Table'!$A$2:$B$16,2,FALSE)</f>
        <v>India</v>
      </c>
      <c r="E5240" t="s">
        <v>795</v>
      </c>
      <c r="F5240" t="s">
        <v>11719</v>
      </c>
      <c r="G5240" t="s">
        <v>11720</v>
      </c>
      <c r="H5240" t="s">
        <v>11721</v>
      </c>
      <c r="I5240">
        <v>0</v>
      </c>
      <c r="J5240">
        <v>0</v>
      </c>
      <c r="K5240" t="s">
        <v>56</v>
      </c>
      <c r="L5240" t="s">
        <v>208</v>
      </c>
      <c r="M5240">
        <v>500</v>
      </c>
      <c r="N5240">
        <f>VLOOKUP(L5240,'Currancy Table'!$A$2:$C$13,3,FALSE)</f>
        <v>1.2E-2</v>
      </c>
      <c r="O5240">
        <f t="shared" si="243"/>
        <v>6</v>
      </c>
      <c r="P5240" t="s">
        <v>27</v>
      </c>
      <c r="Q5240" t="s">
        <v>27</v>
      </c>
      <c r="R5240" t="s">
        <v>27</v>
      </c>
      <c r="S5240" t="s">
        <v>27</v>
      </c>
      <c r="T5240">
        <v>2</v>
      </c>
      <c r="U5240">
        <v>281</v>
      </c>
      <c r="V5240">
        <v>4.2</v>
      </c>
      <c r="W5240" t="s">
        <v>22072</v>
      </c>
      <c r="X5240" s="2">
        <v>43202</v>
      </c>
      <c r="Y5240">
        <v>2018</v>
      </c>
      <c r="Z5240">
        <v>4</v>
      </c>
      <c r="AA5240" t="s">
        <v>23537</v>
      </c>
      <c r="AB5240">
        <v>2</v>
      </c>
      <c r="AC5240" t="s">
        <v>23543</v>
      </c>
      <c r="AD5240">
        <v>3</v>
      </c>
      <c r="AE5240" t="s">
        <v>23497</v>
      </c>
      <c r="AF5240" t="s">
        <v>23627</v>
      </c>
      <c r="AG5240">
        <v>1</v>
      </c>
      <c r="AH5240" t="str">
        <f t="shared" si="244"/>
        <v>0 -50</v>
      </c>
      <c r="AI5240" t="str">
        <f t="shared" si="245"/>
        <v>Very Good</v>
      </c>
    </row>
    <row r="5241" spans="1:35" x14ac:dyDescent="0.3">
      <c r="A5241">
        <v>2600340</v>
      </c>
      <c r="B5241" t="s">
        <v>9706</v>
      </c>
      <c r="C5241">
        <v>1</v>
      </c>
      <c r="D5241" t="str">
        <f>VLOOKUP(C5241,'Country Map Table'!$A$2:$B$16,2,FALSE)</f>
        <v>India</v>
      </c>
      <c r="E5241" t="s">
        <v>2835</v>
      </c>
      <c r="F5241" t="s">
        <v>9707</v>
      </c>
      <c r="G5241" t="s">
        <v>4722</v>
      </c>
      <c r="H5241" t="s">
        <v>4723</v>
      </c>
      <c r="I5241">
        <v>0</v>
      </c>
      <c r="J5241">
        <v>0</v>
      </c>
      <c r="K5241" t="s">
        <v>9708</v>
      </c>
      <c r="L5241" t="s">
        <v>208</v>
      </c>
      <c r="M5241">
        <v>500</v>
      </c>
      <c r="N5241">
        <f>VLOOKUP(L5241,'Currancy Table'!$A$2:$C$13,3,FALSE)</f>
        <v>1.2E-2</v>
      </c>
      <c r="O5241">
        <f t="shared" si="243"/>
        <v>6</v>
      </c>
      <c r="P5241" t="s">
        <v>27</v>
      </c>
      <c r="Q5241" t="s">
        <v>27</v>
      </c>
      <c r="R5241" t="s">
        <v>27</v>
      </c>
      <c r="S5241" t="s">
        <v>27</v>
      </c>
      <c r="T5241">
        <v>2</v>
      </c>
      <c r="U5241">
        <v>111</v>
      </c>
      <c r="V5241">
        <v>3.6</v>
      </c>
      <c r="W5241" t="s">
        <v>23015</v>
      </c>
      <c r="X5241" s="2">
        <v>40257</v>
      </c>
      <c r="Y5241">
        <v>2010</v>
      </c>
      <c r="Z5241">
        <v>3</v>
      </c>
      <c r="AA5241" t="s">
        <v>23546</v>
      </c>
      <c r="AB5241">
        <v>1</v>
      </c>
      <c r="AC5241" t="s">
        <v>23551</v>
      </c>
      <c r="AD5241">
        <v>5</v>
      </c>
      <c r="AE5241" t="s">
        <v>23493</v>
      </c>
      <c r="AF5241" t="s">
        <v>23628</v>
      </c>
      <c r="AG5241">
        <v>4</v>
      </c>
      <c r="AH5241" t="str">
        <f t="shared" si="244"/>
        <v>0 -50</v>
      </c>
      <c r="AI5241" t="str">
        <f t="shared" si="245"/>
        <v>Good</v>
      </c>
    </row>
    <row r="5242" spans="1:35" x14ac:dyDescent="0.3">
      <c r="A5242">
        <v>4000344</v>
      </c>
      <c r="B5242" t="s">
        <v>11080</v>
      </c>
      <c r="C5242">
        <v>1</v>
      </c>
      <c r="D5242" t="str">
        <f>VLOOKUP(C5242,'Country Map Table'!$A$2:$B$16,2,FALSE)</f>
        <v>India</v>
      </c>
      <c r="E5242" t="s">
        <v>2380</v>
      </c>
      <c r="F5242" t="s">
        <v>11081</v>
      </c>
      <c r="G5242" t="s">
        <v>11082</v>
      </c>
      <c r="H5242" t="s">
        <v>11083</v>
      </c>
      <c r="I5242">
        <v>0</v>
      </c>
      <c r="J5242">
        <v>0</v>
      </c>
      <c r="K5242" t="s">
        <v>11084</v>
      </c>
      <c r="L5242" t="s">
        <v>208</v>
      </c>
      <c r="M5242">
        <v>500</v>
      </c>
      <c r="N5242">
        <f>VLOOKUP(L5242,'Currancy Table'!$A$2:$C$13,3,FALSE)</f>
        <v>1.2E-2</v>
      </c>
      <c r="O5242">
        <f t="shared" si="243"/>
        <v>6</v>
      </c>
      <c r="P5242" t="s">
        <v>27</v>
      </c>
      <c r="Q5242" t="s">
        <v>27</v>
      </c>
      <c r="R5242" t="s">
        <v>27</v>
      </c>
      <c r="S5242" t="s">
        <v>27</v>
      </c>
      <c r="T5242">
        <v>2</v>
      </c>
      <c r="U5242">
        <v>42</v>
      </c>
      <c r="V5242">
        <v>3.5</v>
      </c>
      <c r="W5242" t="s">
        <v>23060</v>
      </c>
      <c r="X5242" s="2">
        <v>40262</v>
      </c>
      <c r="Y5242">
        <v>2010</v>
      </c>
      <c r="Z5242">
        <v>3</v>
      </c>
      <c r="AA5242" t="s">
        <v>23546</v>
      </c>
      <c r="AB5242">
        <v>1</v>
      </c>
      <c r="AC5242" t="s">
        <v>23551</v>
      </c>
      <c r="AD5242">
        <v>3</v>
      </c>
      <c r="AE5242" t="s">
        <v>23497</v>
      </c>
      <c r="AF5242" t="s">
        <v>23628</v>
      </c>
      <c r="AG5242">
        <v>4</v>
      </c>
      <c r="AH5242" t="str">
        <f t="shared" si="244"/>
        <v>0 -50</v>
      </c>
      <c r="AI5242" t="str">
        <f t="shared" si="245"/>
        <v>Good</v>
      </c>
    </row>
    <row r="5243" spans="1:35" x14ac:dyDescent="0.3">
      <c r="A5243">
        <v>3500414</v>
      </c>
      <c r="B5243" t="s">
        <v>8199</v>
      </c>
      <c r="C5243">
        <v>1</v>
      </c>
      <c r="D5243" t="str">
        <f>VLOOKUP(C5243,'Country Map Table'!$A$2:$B$16,2,FALSE)</f>
        <v>India</v>
      </c>
      <c r="E5243" t="s">
        <v>266</v>
      </c>
      <c r="F5243" t="s">
        <v>8200</v>
      </c>
      <c r="G5243" t="s">
        <v>6589</v>
      </c>
      <c r="H5243" t="s">
        <v>6590</v>
      </c>
      <c r="I5243">
        <v>0</v>
      </c>
      <c r="J5243">
        <v>0</v>
      </c>
      <c r="K5243" t="s">
        <v>8201</v>
      </c>
      <c r="L5243" t="s">
        <v>208</v>
      </c>
      <c r="M5243">
        <v>500</v>
      </c>
      <c r="N5243">
        <f>VLOOKUP(L5243,'Currancy Table'!$A$2:$C$13,3,FALSE)</f>
        <v>1.2E-2</v>
      </c>
      <c r="O5243">
        <f t="shared" si="243"/>
        <v>6</v>
      </c>
      <c r="P5243" t="s">
        <v>27</v>
      </c>
      <c r="Q5243" t="s">
        <v>27</v>
      </c>
      <c r="R5243" t="s">
        <v>27</v>
      </c>
      <c r="S5243" t="s">
        <v>27</v>
      </c>
      <c r="T5243">
        <v>3</v>
      </c>
      <c r="U5243">
        <v>104</v>
      </c>
      <c r="V5243">
        <v>4.0999999999999996</v>
      </c>
      <c r="W5243" t="s">
        <v>20948</v>
      </c>
      <c r="X5243" s="2">
        <v>43155</v>
      </c>
      <c r="Y5243">
        <v>2018</v>
      </c>
      <c r="Z5243">
        <v>2</v>
      </c>
      <c r="AA5243" t="s">
        <v>23553</v>
      </c>
      <c r="AB5243">
        <v>1</v>
      </c>
      <c r="AC5243" t="s">
        <v>23558</v>
      </c>
      <c r="AD5243">
        <v>5</v>
      </c>
      <c r="AE5243" t="s">
        <v>23493</v>
      </c>
      <c r="AF5243" t="s">
        <v>23629</v>
      </c>
      <c r="AG5243">
        <v>4</v>
      </c>
      <c r="AH5243" t="str">
        <f t="shared" si="244"/>
        <v>0 -50</v>
      </c>
      <c r="AI5243" t="str">
        <f t="shared" si="245"/>
        <v>Very Good</v>
      </c>
    </row>
    <row r="5244" spans="1:35" x14ac:dyDescent="0.3">
      <c r="A5244">
        <v>2800897</v>
      </c>
      <c r="B5244" t="s">
        <v>9468</v>
      </c>
      <c r="C5244">
        <v>1</v>
      </c>
      <c r="D5244" t="str">
        <f>VLOOKUP(C5244,'Country Map Table'!$A$2:$B$16,2,FALSE)</f>
        <v>India</v>
      </c>
      <c r="E5244" t="s">
        <v>2416</v>
      </c>
      <c r="F5244" t="s">
        <v>9469</v>
      </c>
      <c r="G5244" t="s">
        <v>9470</v>
      </c>
      <c r="H5244" t="s">
        <v>9471</v>
      </c>
      <c r="I5244">
        <v>0</v>
      </c>
      <c r="J5244">
        <v>0</v>
      </c>
      <c r="K5244" t="s">
        <v>207</v>
      </c>
      <c r="L5244" t="s">
        <v>208</v>
      </c>
      <c r="M5244">
        <v>500</v>
      </c>
      <c r="N5244">
        <f>VLOOKUP(L5244,'Currancy Table'!$A$2:$C$13,3,FALSE)</f>
        <v>1.2E-2</v>
      </c>
      <c r="O5244">
        <f t="shared" si="243"/>
        <v>6</v>
      </c>
      <c r="P5244" t="s">
        <v>27</v>
      </c>
      <c r="Q5244" t="s">
        <v>27</v>
      </c>
      <c r="R5244" t="s">
        <v>27</v>
      </c>
      <c r="S5244" t="s">
        <v>27</v>
      </c>
      <c r="T5244">
        <v>2</v>
      </c>
      <c r="U5244">
        <v>57</v>
      </c>
      <c r="V5244">
        <v>3.7</v>
      </c>
      <c r="W5244" t="s">
        <v>21398</v>
      </c>
      <c r="X5244" s="2">
        <v>42044</v>
      </c>
      <c r="Y5244">
        <v>2015</v>
      </c>
      <c r="Z5244">
        <v>2</v>
      </c>
      <c r="AA5244" t="s">
        <v>23553</v>
      </c>
      <c r="AB5244">
        <v>1</v>
      </c>
      <c r="AC5244" t="s">
        <v>23593</v>
      </c>
      <c r="AD5244">
        <v>0</v>
      </c>
      <c r="AE5244" t="s">
        <v>23498</v>
      </c>
      <c r="AF5244" t="s">
        <v>23629</v>
      </c>
      <c r="AG5244">
        <v>4</v>
      </c>
      <c r="AH5244" t="str">
        <f t="shared" si="244"/>
        <v>0 -50</v>
      </c>
      <c r="AI5244" t="str">
        <f t="shared" si="245"/>
        <v>Good</v>
      </c>
    </row>
    <row r="5245" spans="1:35" x14ac:dyDescent="0.3">
      <c r="A5245">
        <v>2600010</v>
      </c>
      <c r="B5245" t="s">
        <v>4720</v>
      </c>
      <c r="C5245">
        <v>1</v>
      </c>
      <c r="D5245" t="str">
        <f>VLOOKUP(C5245,'Country Map Table'!$A$2:$B$16,2,FALSE)</f>
        <v>India</v>
      </c>
      <c r="E5245" t="s">
        <v>2835</v>
      </c>
      <c r="F5245" t="s">
        <v>4721</v>
      </c>
      <c r="G5245" t="s">
        <v>4722</v>
      </c>
      <c r="H5245" t="s">
        <v>4723</v>
      </c>
      <c r="I5245">
        <v>0</v>
      </c>
      <c r="J5245">
        <v>0</v>
      </c>
      <c r="K5245" t="s">
        <v>207</v>
      </c>
      <c r="L5245" t="s">
        <v>208</v>
      </c>
      <c r="M5245">
        <v>500</v>
      </c>
      <c r="N5245">
        <f>VLOOKUP(L5245,'Currancy Table'!$A$2:$C$13,3,FALSE)</f>
        <v>1.2E-2</v>
      </c>
      <c r="O5245">
        <f t="shared" si="243"/>
        <v>6</v>
      </c>
      <c r="P5245" t="s">
        <v>27</v>
      </c>
      <c r="Q5245" t="s">
        <v>27</v>
      </c>
      <c r="R5245" t="s">
        <v>27</v>
      </c>
      <c r="S5245" t="s">
        <v>27</v>
      </c>
      <c r="T5245">
        <v>2</v>
      </c>
      <c r="U5245">
        <v>103</v>
      </c>
      <c r="V5245">
        <v>4.0999999999999996</v>
      </c>
      <c r="W5245" t="s">
        <v>21440</v>
      </c>
      <c r="X5245" s="2">
        <v>41635</v>
      </c>
      <c r="Y5245">
        <v>2013</v>
      </c>
      <c r="Z5245">
        <v>12</v>
      </c>
      <c r="AA5245" t="s">
        <v>23567</v>
      </c>
      <c r="AB5245">
        <v>4</v>
      </c>
      <c r="AC5245" t="s">
        <v>23570</v>
      </c>
      <c r="AD5245">
        <v>4</v>
      </c>
      <c r="AE5245" t="s">
        <v>23500</v>
      </c>
      <c r="AF5245" t="s">
        <v>23631</v>
      </c>
      <c r="AG5245">
        <v>3</v>
      </c>
      <c r="AH5245" t="str">
        <f t="shared" si="244"/>
        <v>0 -50</v>
      </c>
      <c r="AI5245" t="str">
        <f t="shared" si="245"/>
        <v>Very Good</v>
      </c>
    </row>
    <row r="5246" spans="1:35" x14ac:dyDescent="0.3">
      <c r="A5246">
        <v>2700241</v>
      </c>
      <c r="B5246" t="s">
        <v>6200</v>
      </c>
      <c r="C5246">
        <v>1</v>
      </c>
      <c r="D5246" t="str">
        <f>VLOOKUP(C5246,'Country Map Table'!$A$2:$B$16,2,FALSE)</f>
        <v>India</v>
      </c>
      <c r="E5246" t="s">
        <v>4380</v>
      </c>
      <c r="F5246" t="s">
        <v>6201</v>
      </c>
      <c r="G5246" t="s">
        <v>4386</v>
      </c>
      <c r="H5246" t="s">
        <v>4387</v>
      </c>
      <c r="I5246">
        <v>0</v>
      </c>
      <c r="J5246">
        <v>0</v>
      </c>
      <c r="K5246" t="s">
        <v>6202</v>
      </c>
      <c r="L5246" t="s">
        <v>208</v>
      </c>
      <c r="M5246">
        <v>500</v>
      </c>
      <c r="N5246">
        <f>VLOOKUP(L5246,'Currancy Table'!$A$2:$C$13,3,FALSE)</f>
        <v>1.2E-2</v>
      </c>
      <c r="O5246">
        <f t="shared" si="243"/>
        <v>6</v>
      </c>
      <c r="P5246" t="s">
        <v>27</v>
      </c>
      <c r="Q5246" t="s">
        <v>27</v>
      </c>
      <c r="R5246" t="s">
        <v>27</v>
      </c>
      <c r="S5246" t="s">
        <v>27</v>
      </c>
      <c r="T5246">
        <v>2</v>
      </c>
      <c r="U5246">
        <v>19</v>
      </c>
      <c r="V5246">
        <v>3.3</v>
      </c>
      <c r="W5246" t="s">
        <v>20813</v>
      </c>
      <c r="X5246" s="2">
        <v>41624</v>
      </c>
      <c r="Y5246">
        <v>2013</v>
      </c>
      <c r="Z5246">
        <v>12</v>
      </c>
      <c r="AA5246" t="s">
        <v>23567</v>
      </c>
      <c r="AB5246">
        <v>4</v>
      </c>
      <c r="AC5246" t="s">
        <v>23570</v>
      </c>
      <c r="AD5246">
        <v>0</v>
      </c>
      <c r="AE5246" t="s">
        <v>23498</v>
      </c>
      <c r="AF5246" t="s">
        <v>23631</v>
      </c>
      <c r="AG5246">
        <v>3</v>
      </c>
      <c r="AH5246" t="str">
        <f t="shared" si="244"/>
        <v>0 -50</v>
      </c>
      <c r="AI5246" t="str">
        <f t="shared" si="245"/>
        <v>Good</v>
      </c>
    </row>
    <row r="5247" spans="1:35" x14ac:dyDescent="0.3">
      <c r="A5247">
        <v>2200358</v>
      </c>
      <c r="B5247" t="s">
        <v>2807</v>
      </c>
      <c r="C5247">
        <v>1</v>
      </c>
      <c r="D5247" t="str">
        <f>VLOOKUP(C5247,'Country Map Table'!$A$2:$B$16,2,FALSE)</f>
        <v>India</v>
      </c>
      <c r="E5247" t="s">
        <v>213</v>
      </c>
      <c r="F5247" t="s">
        <v>2808</v>
      </c>
      <c r="G5247" t="s">
        <v>2809</v>
      </c>
      <c r="H5247" t="s">
        <v>2810</v>
      </c>
      <c r="I5247">
        <v>0</v>
      </c>
      <c r="J5247">
        <v>0</v>
      </c>
      <c r="K5247" t="s">
        <v>2811</v>
      </c>
      <c r="L5247" t="s">
        <v>208</v>
      </c>
      <c r="M5247">
        <v>500</v>
      </c>
      <c r="N5247">
        <f>VLOOKUP(L5247,'Currancy Table'!$A$2:$C$13,3,FALSE)</f>
        <v>1.2E-2</v>
      </c>
      <c r="O5247">
        <f t="shared" si="243"/>
        <v>6</v>
      </c>
      <c r="P5247" t="s">
        <v>27</v>
      </c>
      <c r="Q5247" t="s">
        <v>27</v>
      </c>
      <c r="R5247" t="s">
        <v>27</v>
      </c>
      <c r="S5247" t="s">
        <v>27</v>
      </c>
      <c r="T5247">
        <v>2</v>
      </c>
      <c r="U5247">
        <v>26</v>
      </c>
      <c r="V5247">
        <v>3.4</v>
      </c>
      <c r="W5247" t="s">
        <v>23227</v>
      </c>
      <c r="X5247" s="2">
        <v>40855</v>
      </c>
      <c r="Y5247">
        <v>2011</v>
      </c>
      <c r="Z5247">
        <v>11</v>
      </c>
      <c r="AA5247" t="s">
        <v>23574</v>
      </c>
      <c r="AB5247">
        <v>4</v>
      </c>
      <c r="AC5247" t="s">
        <v>23579</v>
      </c>
      <c r="AD5247">
        <v>1</v>
      </c>
      <c r="AE5247" t="s">
        <v>23496</v>
      </c>
      <c r="AF5247" t="s">
        <v>23632</v>
      </c>
      <c r="AG5247">
        <v>3</v>
      </c>
      <c r="AH5247" t="str">
        <f t="shared" si="244"/>
        <v>0 -50</v>
      </c>
      <c r="AI5247" t="str">
        <f t="shared" si="245"/>
        <v>Good</v>
      </c>
    </row>
    <row r="5248" spans="1:35" x14ac:dyDescent="0.3">
      <c r="A5248">
        <v>3500007</v>
      </c>
      <c r="B5248" t="s">
        <v>2868</v>
      </c>
      <c r="C5248">
        <v>1</v>
      </c>
      <c r="D5248" t="str">
        <f>VLOOKUP(C5248,'Country Map Table'!$A$2:$B$16,2,FALSE)</f>
        <v>India</v>
      </c>
      <c r="E5248" t="s">
        <v>266</v>
      </c>
      <c r="F5248" t="s">
        <v>2869</v>
      </c>
      <c r="G5248" t="s">
        <v>2870</v>
      </c>
      <c r="H5248" t="s">
        <v>2871</v>
      </c>
      <c r="I5248">
        <v>0</v>
      </c>
      <c r="J5248">
        <v>0</v>
      </c>
      <c r="K5248" t="s">
        <v>1058</v>
      </c>
      <c r="L5248" t="s">
        <v>208</v>
      </c>
      <c r="M5248">
        <v>500</v>
      </c>
      <c r="N5248">
        <f>VLOOKUP(L5248,'Currancy Table'!$A$2:$C$13,3,FALSE)</f>
        <v>1.2E-2</v>
      </c>
      <c r="O5248">
        <f t="shared" si="243"/>
        <v>6</v>
      </c>
      <c r="P5248" t="s">
        <v>27</v>
      </c>
      <c r="Q5248" t="s">
        <v>27</v>
      </c>
      <c r="R5248" t="s">
        <v>27</v>
      </c>
      <c r="S5248" t="s">
        <v>27</v>
      </c>
      <c r="T5248">
        <v>3</v>
      </c>
      <c r="U5248">
        <v>115</v>
      </c>
      <c r="V5248">
        <v>3.8</v>
      </c>
      <c r="W5248" t="s">
        <v>20738</v>
      </c>
      <c r="X5248" s="2">
        <v>42313</v>
      </c>
      <c r="Y5248">
        <v>2015</v>
      </c>
      <c r="Z5248">
        <v>11</v>
      </c>
      <c r="AA5248" t="s">
        <v>23574</v>
      </c>
      <c r="AB5248">
        <v>4</v>
      </c>
      <c r="AC5248" t="s">
        <v>23575</v>
      </c>
      <c r="AD5248">
        <v>3</v>
      </c>
      <c r="AE5248" t="s">
        <v>23497</v>
      </c>
      <c r="AF5248" t="s">
        <v>23632</v>
      </c>
      <c r="AG5248">
        <v>3</v>
      </c>
      <c r="AH5248" t="str">
        <f t="shared" si="244"/>
        <v>0 -50</v>
      </c>
      <c r="AI5248" t="str">
        <f t="shared" si="245"/>
        <v>Good</v>
      </c>
    </row>
    <row r="5249" spans="1:35" x14ac:dyDescent="0.3">
      <c r="A5249">
        <v>2500346</v>
      </c>
      <c r="B5249" t="s">
        <v>228</v>
      </c>
      <c r="C5249">
        <v>1</v>
      </c>
      <c r="D5249" t="str">
        <f>VLOOKUP(C5249,'Country Map Table'!$A$2:$B$16,2,FALSE)</f>
        <v>India</v>
      </c>
      <c r="E5249" t="s">
        <v>223</v>
      </c>
      <c r="F5249" t="s">
        <v>229</v>
      </c>
      <c r="G5249" t="s">
        <v>230</v>
      </c>
      <c r="H5249" t="s">
        <v>231</v>
      </c>
      <c r="I5249">
        <v>0</v>
      </c>
      <c r="J5249">
        <v>0</v>
      </c>
      <c r="K5249" t="s">
        <v>232</v>
      </c>
      <c r="L5249" t="s">
        <v>208</v>
      </c>
      <c r="M5249">
        <v>500</v>
      </c>
      <c r="N5249">
        <f>VLOOKUP(L5249,'Currancy Table'!$A$2:$C$13,3,FALSE)</f>
        <v>1.2E-2</v>
      </c>
      <c r="O5249">
        <f t="shared" si="243"/>
        <v>6</v>
      </c>
      <c r="P5249" t="s">
        <v>27</v>
      </c>
      <c r="Q5249" t="s">
        <v>27</v>
      </c>
      <c r="R5249" t="s">
        <v>27</v>
      </c>
      <c r="S5249" t="s">
        <v>27</v>
      </c>
      <c r="T5249">
        <v>2</v>
      </c>
      <c r="U5249">
        <v>71</v>
      </c>
      <c r="V5249">
        <v>3.3</v>
      </c>
      <c r="W5249" t="s">
        <v>21752</v>
      </c>
      <c r="X5249" s="2">
        <v>43033</v>
      </c>
      <c r="Y5249">
        <v>2017</v>
      </c>
      <c r="Z5249">
        <v>10</v>
      </c>
      <c r="AA5249" t="s">
        <v>23580</v>
      </c>
      <c r="AB5249">
        <v>4</v>
      </c>
      <c r="AC5249" t="s">
        <v>23587</v>
      </c>
      <c r="AD5249">
        <v>2</v>
      </c>
      <c r="AE5249" t="s">
        <v>23510</v>
      </c>
      <c r="AF5249" t="s">
        <v>23633</v>
      </c>
      <c r="AG5249">
        <v>3</v>
      </c>
      <c r="AH5249" t="str">
        <f t="shared" si="244"/>
        <v>0 -50</v>
      </c>
      <c r="AI5249" t="str">
        <f t="shared" si="245"/>
        <v>Good</v>
      </c>
    </row>
    <row r="5250" spans="1:35" x14ac:dyDescent="0.3">
      <c r="A5250">
        <v>18423101</v>
      </c>
      <c r="B5250" t="s">
        <v>5409</v>
      </c>
      <c r="C5250">
        <v>1</v>
      </c>
      <c r="D5250" t="str">
        <f>VLOOKUP(C5250,'Country Map Table'!$A$2:$B$16,2,FALSE)</f>
        <v>India</v>
      </c>
      <c r="E5250" t="s">
        <v>824</v>
      </c>
      <c r="F5250" t="s">
        <v>5410</v>
      </c>
      <c r="G5250" t="s">
        <v>1395</v>
      </c>
      <c r="H5250" t="s">
        <v>1396</v>
      </c>
      <c r="I5250">
        <v>77.277779600000002</v>
      </c>
      <c r="J5250">
        <v>28.652501600000001</v>
      </c>
      <c r="K5250" t="s">
        <v>217</v>
      </c>
      <c r="L5250" t="s">
        <v>208</v>
      </c>
      <c r="M5250">
        <v>550</v>
      </c>
      <c r="N5250">
        <f>VLOOKUP(L5250,'Currancy Table'!$A$2:$C$13,3,FALSE)</f>
        <v>1.2E-2</v>
      </c>
      <c r="O5250">
        <f t="shared" ref="O5250:O5313" si="246">M5250*N5250</f>
        <v>6.6000000000000005</v>
      </c>
      <c r="P5250" t="s">
        <v>27</v>
      </c>
      <c r="Q5250" t="s">
        <v>27</v>
      </c>
      <c r="R5250" t="s">
        <v>27</v>
      </c>
      <c r="S5250" t="s">
        <v>27</v>
      </c>
      <c r="T5250">
        <v>2</v>
      </c>
      <c r="U5250">
        <v>0</v>
      </c>
      <c r="V5250">
        <v>1</v>
      </c>
      <c r="W5250" t="s">
        <v>20724</v>
      </c>
      <c r="X5250" s="2">
        <v>41247</v>
      </c>
      <c r="Y5250">
        <v>2012</v>
      </c>
      <c r="Z5250">
        <v>12</v>
      </c>
      <c r="AA5250" t="s">
        <v>23567</v>
      </c>
      <c r="AB5250">
        <v>4</v>
      </c>
      <c r="AC5250" t="s">
        <v>23572</v>
      </c>
      <c r="AD5250">
        <v>1</v>
      </c>
      <c r="AE5250" t="s">
        <v>23496</v>
      </c>
      <c r="AF5250" t="s">
        <v>23631</v>
      </c>
      <c r="AG5250">
        <v>3</v>
      </c>
      <c r="AH5250" t="str">
        <f t="shared" ref="AH5250:AH5313" si="247">IFERROR(VLOOKUP(O5250,$AL$1:$AM$7,2,1),0)</f>
        <v>0 -50</v>
      </c>
      <c r="AI5250" t="str">
        <f t="shared" ref="AI5250:AI5313" si="248">VLOOKUP(V5250,$AO$2:$AP$34,2,FALSE)</f>
        <v>Very Poor</v>
      </c>
    </row>
    <row r="5251" spans="1:35" x14ac:dyDescent="0.3">
      <c r="A5251">
        <v>18369764</v>
      </c>
      <c r="B5251" t="s">
        <v>16951</v>
      </c>
      <c r="C5251">
        <v>1</v>
      </c>
      <c r="D5251" t="str">
        <f>VLOOKUP(C5251,'Country Map Table'!$A$2:$B$16,2,FALSE)</f>
        <v>India</v>
      </c>
      <c r="E5251" t="s">
        <v>824</v>
      </c>
      <c r="F5251" t="s">
        <v>16952</v>
      </c>
      <c r="G5251" t="s">
        <v>1670</v>
      </c>
      <c r="H5251" t="s">
        <v>1671</v>
      </c>
      <c r="I5251">
        <v>77.091898200000003</v>
      </c>
      <c r="J5251">
        <v>28.586573900000001</v>
      </c>
      <c r="K5251" t="s">
        <v>313</v>
      </c>
      <c r="L5251" t="s">
        <v>208</v>
      </c>
      <c r="M5251">
        <v>550</v>
      </c>
      <c r="N5251">
        <f>VLOOKUP(L5251,'Currancy Table'!$A$2:$C$13,3,FALSE)</f>
        <v>1.2E-2</v>
      </c>
      <c r="O5251">
        <f t="shared" si="246"/>
        <v>6.6000000000000005</v>
      </c>
      <c r="P5251" t="s">
        <v>27</v>
      </c>
      <c r="Q5251" t="s">
        <v>27</v>
      </c>
      <c r="R5251" t="s">
        <v>27</v>
      </c>
      <c r="S5251" t="s">
        <v>27</v>
      </c>
      <c r="T5251">
        <v>2</v>
      </c>
      <c r="U5251">
        <v>0</v>
      </c>
      <c r="V5251">
        <v>1</v>
      </c>
      <c r="W5251" t="s">
        <v>20779</v>
      </c>
      <c r="X5251" s="2">
        <v>41478</v>
      </c>
      <c r="Y5251">
        <v>2013</v>
      </c>
      <c r="Z5251">
        <v>7</v>
      </c>
      <c r="AA5251" t="s">
        <v>23514</v>
      </c>
      <c r="AB5251">
        <v>3</v>
      </c>
      <c r="AC5251" t="s">
        <v>23518</v>
      </c>
      <c r="AD5251">
        <v>1</v>
      </c>
      <c r="AE5251" t="s">
        <v>23496</v>
      </c>
      <c r="AF5251" t="s">
        <v>23624</v>
      </c>
      <c r="AG5251">
        <v>2</v>
      </c>
      <c r="AH5251" t="str">
        <f t="shared" si="247"/>
        <v>0 -50</v>
      </c>
      <c r="AI5251" t="str">
        <f t="shared" si="248"/>
        <v>Very Poor</v>
      </c>
    </row>
    <row r="5252" spans="1:35" x14ac:dyDescent="0.3">
      <c r="A5252">
        <v>18261164</v>
      </c>
      <c r="B5252" t="s">
        <v>1470</v>
      </c>
      <c r="C5252">
        <v>1</v>
      </c>
      <c r="D5252" t="str">
        <f>VLOOKUP(C5252,'Country Map Table'!$A$2:$B$16,2,FALSE)</f>
        <v>India</v>
      </c>
      <c r="E5252" t="s">
        <v>824</v>
      </c>
      <c r="F5252" t="s">
        <v>1471</v>
      </c>
      <c r="G5252" t="s">
        <v>1472</v>
      </c>
      <c r="H5252" t="s">
        <v>1473</v>
      </c>
      <c r="I5252">
        <v>77.228255899999994</v>
      </c>
      <c r="J5252">
        <v>28.701847000000001</v>
      </c>
      <c r="K5252" t="s">
        <v>1474</v>
      </c>
      <c r="L5252" t="s">
        <v>208</v>
      </c>
      <c r="M5252">
        <v>550</v>
      </c>
      <c r="N5252">
        <f>VLOOKUP(L5252,'Currancy Table'!$A$2:$C$13,3,FALSE)</f>
        <v>1.2E-2</v>
      </c>
      <c r="O5252">
        <f t="shared" si="246"/>
        <v>6.6000000000000005</v>
      </c>
      <c r="P5252" t="s">
        <v>27</v>
      </c>
      <c r="Q5252" t="s">
        <v>27</v>
      </c>
      <c r="R5252" t="s">
        <v>27</v>
      </c>
      <c r="S5252" t="s">
        <v>27</v>
      </c>
      <c r="T5252">
        <v>2</v>
      </c>
      <c r="U5252">
        <v>0</v>
      </c>
      <c r="V5252">
        <v>1</v>
      </c>
      <c r="W5252" t="s">
        <v>20757</v>
      </c>
      <c r="X5252" s="2">
        <v>41557</v>
      </c>
      <c r="Y5252">
        <v>2013</v>
      </c>
      <c r="Z5252">
        <v>10</v>
      </c>
      <c r="AA5252" t="s">
        <v>23580</v>
      </c>
      <c r="AB5252">
        <v>4</v>
      </c>
      <c r="AC5252" t="s">
        <v>23586</v>
      </c>
      <c r="AD5252">
        <v>3</v>
      </c>
      <c r="AE5252" t="s">
        <v>23497</v>
      </c>
      <c r="AF5252" t="s">
        <v>23633</v>
      </c>
      <c r="AG5252">
        <v>3</v>
      </c>
      <c r="AH5252" t="str">
        <f t="shared" si="247"/>
        <v>0 -50</v>
      </c>
      <c r="AI5252" t="str">
        <f t="shared" si="248"/>
        <v>Very Poor</v>
      </c>
    </row>
    <row r="5253" spans="1:35" x14ac:dyDescent="0.3">
      <c r="A5253">
        <v>18430894</v>
      </c>
      <c r="B5253" t="s">
        <v>15006</v>
      </c>
      <c r="C5253">
        <v>1</v>
      </c>
      <c r="D5253" t="str">
        <f>VLOOKUP(C5253,'Country Map Table'!$A$2:$B$16,2,FALSE)</f>
        <v>India</v>
      </c>
      <c r="E5253" t="s">
        <v>824</v>
      </c>
      <c r="F5253" t="s">
        <v>15007</v>
      </c>
      <c r="G5253" t="s">
        <v>1162</v>
      </c>
      <c r="H5253" t="s">
        <v>1163</v>
      </c>
      <c r="I5253">
        <v>0</v>
      </c>
      <c r="J5253">
        <v>0</v>
      </c>
      <c r="K5253" t="s">
        <v>355</v>
      </c>
      <c r="L5253" t="s">
        <v>208</v>
      </c>
      <c r="M5253">
        <v>550</v>
      </c>
      <c r="N5253">
        <f>VLOOKUP(L5253,'Currancy Table'!$A$2:$C$13,3,FALSE)</f>
        <v>1.2E-2</v>
      </c>
      <c r="O5253">
        <f t="shared" si="246"/>
        <v>6.6000000000000005</v>
      </c>
      <c r="P5253" t="s">
        <v>27</v>
      </c>
      <c r="Q5253" t="s">
        <v>27</v>
      </c>
      <c r="R5253" t="s">
        <v>27</v>
      </c>
      <c r="S5253" t="s">
        <v>27</v>
      </c>
      <c r="T5253">
        <v>2</v>
      </c>
      <c r="U5253">
        <v>0</v>
      </c>
      <c r="V5253">
        <v>1</v>
      </c>
      <c r="W5253" t="s">
        <v>20880</v>
      </c>
      <c r="X5253" s="2">
        <v>42532</v>
      </c>
      <c r="Y5253">
        <v>2016</v>
      </c>
      <c r="Z5253">
        <v>6</v>
      </c>
      <c r="AA5253" t="s">
        <v>23520</v>
      </c>
      <c r="AB5253">
        <v>2</v>
      </c>
      <c r="AC5253" t="s">
        <v>23602</v>
      </c>
      <c r="AD5253">
        <v>5</v>
      </c>
      <c r="AE5253" t="s">
        <v>23493</v>
      </c>
      <c r="AF5253" t="s">
        <v>23625</v>
      </c>
      <c r="AG5253">
        <v>1</v>
      </c>
      <c r="AH5253" t="str">
        <f t="shared" si="247"/>
        <v>0 -50</v>
      </c>
      <c r="AI5253" t="str">
        <f t="shared" si="248"/>
        <v>Very Poor</v>
      </c>
    </row>
    <row r="5254" spans="1:35" x14ac:dyDescent="0.3">
      <c r="A5254">
        <v>18479003</v>
      </c>
      <c r="B5254" t="s">
        <v>8934</v>
      </c>
      <c r="C5254">
        <v>1</v>
      </c>
      <c r="D5254" t="str">
        <f>VLOOKUP(C5254,'Country Map Table'!$A$2:$B$16,2,FALSE)</f>
        <v>India</v>
      </c>
      <c r="E5254" t="s">
        <v>824</v>
      </c>
      <c r="F5254" t="s">
        <v>8935</v>
      </c>
      <c r="G5254" t="s">
        <v>1501</v>
      </c>
      <c r="H5254" t="s">
        <v>1502</v>
      </c>
      <c r="I5254">
        <v>0</v>
      </c>
      <c r="J5254">
        <v>0</v>
      </c>
      <c r="K5254" t="s">
        <v>313</v>
      </c>
      <c r="L5254" t="s">
        <v>208</v>
      </c>
      <c r="M5254">
        <v>550</v>
      </c>
      <c r="N5254">
        <f>VLOOKUP(L5254,'Currancy Table'!$A$2:$C$13,3,FALSE)</f>
        <v>1.2E-2</v>
      </c>
      <c r="O5254">
        <f t="shared" si="246"/>
        <v>6.6000000000000005</v>
      </c>
      <c r="P5254" t="s">
        <v>27</v>
      </c>
      <c r="Q5254" t="s">
        <v>27</v>
      </c>
      <c r="R5254" t="s">
        <v>27</v>
      </c>
      <c r="S5254" t="s">
        <v>27</v>
      </c>
      <c r="T5254">
        <v>2</v>
      </c>
      <c r="U5254">
        <v>0</v>
      </c>
      <c r="V5254">
        <v>1</v>
      </c>
      <c r="W5254" t="s">
        <v>21214</v>
      </c>
      <c r="X5254" s="2">
        <v>41316</v>
      </c>
      <c r="Y5254">
        <v>2013</v>
      </c>
      <c r="Z5254">
        <v>2</v>
      </c>
      <c r="AA5254" t="s">
        <v>23553</v>
      </c>
      <c r="AB5254">
        <v>1</v>
      </c>
      <c r="AC5254" t="s">
        <v>23556</v>
      </c>
      <c r="AD5254">
        <v>0</v>
      </c>
      <c r="AE5254" t="s">
        <v>23498</v>
      </c>
      <c r="AF5254" t="s">
        <v>23629</v>
      </c>
      <c r="AG5254">
        <v>4</v>
      </c>
      <c r="AH5254" t="str">
        <f t="shared" si="247"/>
        <v>0 -50</v>
      </c>
      <c r="AI5254" t="str">
        <f t="shared" si="248"/>
        <v>Very Poor</v>
      </c>
    </row>
    <row r="5255" spans="1:35" x14ac:dyDescent="0.3">
      <c r="A5255">
        <v>308156</v>
      </c>
      <c r="B5255" t="s">
        <v>13597</v>
      </c>
      <c r="C5255">
        <v>1</v>
      </c>
      <c r="D5255" t="str">
        <f>VLOOKUP(C5255,'Country Map Table'!$A$2:$B$16,2,FALSE)</f>
        <v>India</v>
      </c>
      <c r="E5255" t="s">
        <v>824</v>
      </c>
      <c r="F5255" t="s">
        <v>13598</v>
      </c>
      <c r="G5255" t="s">
        <v>1385</v>
      </c>
      <c r="H5255" t="s">
        <v>1386</v>
      </c>
      <c r="I5255">
        <v>77.143890299999995</v>
      </c>
      <c r="J5255">
        <v>28.6521954</v>
      </c>
      <c r="K5255" t="s">
        <v>7523</v>
      </c>
      <c r="L5255" t="s">
        <v>208</v>
      </c>
      <c r="M5255">
        <v>550</v>
      </c>
      <c r="N5255">
        <f>VLOOKUP(L5255,'Currancy Table'!$A$2:$C$13,3,FALSE)</f>
        <v>1.2E-2</v>
      </c>
      <c r="O5255">
        <f t="shared" si="246"/>
        <v>6.6000000000000005</v>
      </c>
      <c r="P5255" t="s">
        <v>27</v>
      </c>
      <c r="Q5255" t="s">
        <v>26</v>
      </c>
      <c r="R5255" t="s">
        <v>26</v>
      </c>
      <c r="S5255" t="s">
        <v>27</v>
      </c>
      <c r="T5255">
        <v>2</v>
      </c>
      <c r="U5255">
        <v>46</v>
      </c>
      <c r="V5255">
        <v>2.7</v>
      </c>
      <c r="W5255" t="s">
        <v>21240</v>
      </c>
      <c r="X5255" s="2">
        <v>42507</v>
      </c>
      <c r="Y5255">
        <v>2016</v>
      </c>
      <c r="Z5255">
        <v>5</v>
      </c>
      <c r="AA5255" t="s">
        <v>23529</v>
      </c>
      <c r="AB5255">
        <v>2</v>
      </c>
      <c r="AC5255" t="s">
        <v>23530</v>
      </c>
      <c r="AD5255">
        <v>1</v>
      </c>
      <c r="AE5255" t="s">
        <v>23496</v>
      </c>
      <c r="AF5255" t="s">
        <v>23626</v>
      </c>
      <c r="AG5255">
        <v>1</v>
      </c>
      <c r="AH5255" t="str">
        <f t="shared" si="247"/>
        <v>0 -50</v>
      </c>
      <c r="AI5255" t="str">
        <f t="shared" si="248"/>
        <v>Poor</v>
      </c>
    </row>
    <row r="5256" spans="1:35" x14ac:dyDescent="0.3">
      <c r="A5256">
        <v>6286</v>
      </c>
      <c r="B5256" t="s">
        <v>19482</v>
      </c>
      <c r="C5256">
        <v>1</v>
      </c>
      <c r="D5256" t="str">
        <f>VLOOKUP(C5256,'Country Map Table'!$A$2:$B$16,2,FALSE)</f>
        <v>India</v>
      </c>
      <c r="E5256" t="s">
        <v>824</v>
      </c>
      <c r="F5256" t="s">
        <v>19483</v>
      </c>
      <c r="G5256" t="s">
        <v>3234</v>
      </c>
      <c r="H5256" t="s">
        <v>3235</v>
      </c>
      <c r="I5256">
        <v>77.231967900000001</v>
      </c>
      <c r="J5256">
        <v>28.6295216</v>
      </c>
      <c r="K5256" t="s">
        <v>447</v>
      </c>
      <c r="L5256" t="s">
        <v>208</v>
      </c>
      <c r="M5256">
        <v>550</v>
      </c>
      <c r="N5256">
        <f>VLOOKUP(L5256,'Currancy Table'!$A$2:$C$13,3,FALSE)</f>
        <v>1.2E-2</v>
      </c>
      <c r="O5256">
        <f t="shared" si="246"/>
        <v>6.6000000000000005</v>
      </c>
      <c r="P5256" t="s">
        <v>27</v>
      </c>
      <c r="Q5256" t="s">
        <v>27</v>
      </c>
      <c r="R5256" t="s">
        <v>27</v>
      </c>
      <c r="S5256" t="s">
        <v>27</v>
      </c>
      <c r="T5256">
        <v>2</v>
      </c>
      <c r="U5256">
        <v>70</v>
      </c>
      <c r="V5256">
        <v>3.2</v>
      </c>
      <c r="W5256" t="s">
        <v>20759</v>
      </c>
      <c r="X5256" s="2">
        <v>43344</v>
      </c>
      <c r="Y5256">
        <v>2018</v>
      </c>
      <c r="Z5256">
        <v>9</v>
      </c>
      <c r="AA5256" t="s">
        <v>23491</v>
      </c>
      <c r="AB5256">
        <v>3</v>
      </c>
      <c r="AC5256" t="s">
        <v>23495</v>
      </c>
      <c r="AD5256">
        <v>5</v>
      </c>
      <c r="AE5256" t="s">
        <v>23493</v>
      </c>
      <c r="AF5256" t="s">
        <v>23622</v>
      </c>
      <c r="AG5256">
        <v>2</v>
      </c>
      <c r="AH5256" t="str">
        <f t="shared" si="247"/>
        <v>0 -50</v>
      </c>
      <c r="AI5256" t="str">
        <f t="shared" si="248"/>
        <v>Good</v>
      </c>
    </row>
    <row r="5257" spans="1:35" x14ac:dyDescent="0.3">
      <c r="A5257">
        <v>1030</v>
      </c>
      <c r="B5257" t="s">
        <v>19872</v>
      </c>
      <c r="C5257">
        <v>1</v>
      </c>
      <c r="D5257" t="str">
        <f>VLOOKUP(C5257,'Country Map Table'!$A$2:$B$16,2,FALSE)</f>
        <v>India</v>
      </c>
      <c r="E5257" t="s">
        <v>824</v>
      </c>
      <c r="F5257" t="s">
        <v>19873</v>
      </c>
      <c r="G5257" t="s">
        <v>1482</v>
      </c>
      <c r="H5257" t="s">
        <v>1483</v>
      </c>
      <c r="I5257">
        <v>77.212114099999994</v>
      </c>
      <c r="J5257">
        <v>28.536674000000001</v>
      </c>
      <c r="K5257" t="s">
        <v>19874</v>
      </c>
      <c r="L5257" t="s">
        <v>208</v>
      </c>
      <c r="M5257">
        <v>550</v>
      </c>
      <c r="N5257">
        <f>VLOOKUP(L5257,'Currancy Table'!$A$2:$C$13,3,FALSE)</f>
        <v>1.2E-2</v>
      </c>
      <c r="O5257">
        <f t="shared" si="246"/>
        <v>6.6000000000000005</v>
      </c>
      <c r="P5257" t="s">
        <v>27</v>
      </c>
      <c r="Q5257" t="s">
        <v>26</v>
      </c>
      <c r="R5257" t="s">
        <v>27</v>
      </c>
      <c r="S5257" t="s">
        <v>27</v>
      </c>
      <c r="T5257">
        <v>2</v>
      </c>
      <c r="U5257">
        <v>137</v>
      </c>
      <c r="V5257">
        <v>2.4</v>
      </c>
      <c r="W5257" t="s">
        <v>21481</v>
      </c>
      <c r="X5257" s="2">
        <v>40423</v>
      </c>
      <c r="Y5257">
        <v>2010</v>
      </c>
      <c r="Z5257">
        <v>9</v>
      </c>
      <c r="AA5257" t="s">
        <v>23491</v>
      </c>
      <c r="AB5257">
        <v>3</v>
      </c>
      <c r="AC5257" t="s">
        <v>23588</v>
      </c>
      <c r="AD5257">
        <v>3</v>
      </c>
      <c r="AE5257" t="s">
        <v>23497</v>
      </c>
      <c r="AF5257" t="s">
        <v>23622</v>
      </c>
      <c r="AG5257">
        <v>2</v>
      </c>
      <c r="AH5257" t="str">
        <f t="shared" si="247"/>
        <v>0 -50</v>
      </c>
      <c r="AI5257" t="str">
        <f t="shared" si="248"/>
        <v>Poor</v>
      </c>
    </row>
    <row r="5258" spans="1:35" x14ac:dyDescent="0.3">
      <c r="A5258">
        <v>307026</v>
      </c>
      <c r="B5258" t="s">
        <v>20049</v>
      </c>
      <c r="C5258">
        <v>1</v>
      </c>
      <c r="D5258" t="str">
        <f>VLOOKUP(C5258,'Country Map Table'!$A$2:$B$16,2,FALSE)</f>
        <v>India</v>
      </c>
      <c r="E5258" t="s">
        <v>824</v>
      </c>
      <c r="F5258" t="s">
        <v>20050</v>
      </c>
      <c r="G5258" t="s">
        <v>3846</v>
      </c>
      <c r="H5258" t="s">
        <v>3847</v>
      </c>
      <c r="I5258">
        <v>77.136921599999994</v>
      </c>
      <c r="J5258">
        <v>28.712837700000001</v>
      </c>
      <c r="K5258" t="s">
        <v>581</v>
      </c>
      <c r="L5258" t="s">
        <v>208</v>
      </c>
      <c r="M5258">
        <v>550</v>
      </c>
      <c r="N5258">
        <f>VLOOKUP(L5258,'Currancy Table'!$A$2:$C$13,3,FALSE)</f>
        <v>1.2E-2</v>
      </c>
      <c r="O5258">
        <f t="shared" si="246"/>
        <v>6.6000000000000005</v>
      </c>
      <c r="P5258" t="s">
        <v>27</v>
      </c>
      <c r="Q5258" t="s">
        <v>27</v>
      </c>
      <c r="R5258" t="s">
        <v>27</v>
      </c>
      <c r="S5258" t="s">
        <v>27</v>
      </c>
      <c r="T5258">
        <v>2</v>
      </c>
      <c r="U5258">
        <v>19</v>
      </c>
      <c r="V5258">
        <v>3.2</v>
      </c>
      <c r="W5258" t="s">
        <v>21482</v>
      </c>
      <c r="X5258" s="2">
        <v>40447</v>
      </c>
      <c r="Y5258">
        <v>2010</v>
      </c>
      <c r="Z5258">
        <v>9</v>
      </c>
      <c r="AA5258" t="s">
        <v>23491</v>
      </c>
      <c r="AB5258">
        <v>3</v>
      </c>
      <c r="AC5258" t="s">
        <v>23588</v>
      </c>
      <c r="AD5258">
        <v>6</v>
      </c>
      <c r="AE5258" t="s">
        <v>23502</v>
      </c>
      <c r="AF5258" t="s">
        <v>23622</v>
      </c>
      <c r="AG5258">
        <v>2</v>
      </c>
      <c r="AH5258" t="str">
        <f t="shared" si="247"/>
        <v>0 -50</v>
      </c>
      <c r="AI5258" t="str">
        <f t="shared" si="248"/>
        <v>Good</v>
      </c>
    </row>
    <row r="5259" spans="1:35" x14ac:dyDescent="0.3">
      <c r="A5259">
        <v>495</v>
      </c>
      <c r="B5259" t="s">
        <v>3917</v>
      </c>
      <c r="C5259">
        <v>1</v>
      </c>
      <c r="D5259" t="str">
        <f>VLOOKUP(C5259,'Country Map Table'!$A$2:$B$16,2,FALSE)</f>
        <v>India</v>
      </c>
      <c r="E5259" t="s">
        <v>824</v>
      </c>
      <c r="F5259" t="s">
        <v>20055</v>
      </c>
      <c r="G5259" t="s">
        <v>1746</v>
      </c>
      <c r="H5259" t="s">
        <v>1747</v>
      </c>
      <c r="I5259">
        <v>77.121560500000001</v>
      </c>
      <c r="J5259">
        <v>28.666603850000001</v>
      </c>
      <c r="K5259" t="s">
        <v>20056</v>
      </c>
      <c r="L5259" t="s">
        <v>208</v>
      </c>
      <c r="M5259">
        <v>550</v>
      </c>
      <c r="N5259">
        <f>VLOOKUP(L5259,'Currancy Table'!$A$2:$C$13,3,FALSE)</f>
        <v>1.2E-2</v>
      </c>
      <c r="O5259">
        <f t="shared" si="246"/>
        <v>6.6000000000000005</v>
      </c>
      <c r="P5259" t="s">
        <v>27</v>
      </c>
      <c r="Q5259" t="s">
        <v>26</v>
      </c>
      <c r="R5259" t="s">
        <v>27</v>
      </c>
      <c r="S5259" t="s">
        <v>27</v>
      </c>
      <c r="T5259">
        <v>2</v>
      </c>
      <c r="U5259">
        <v>129</v>
      </c>
      <c r="V5259">
        <v>3.2</v>
      </c>
      <c r="W5259" t="s">
        <v>21483</v>
      </c>
      <c r="X5259" s="2">
        <v>42984</v>
      </c>
      <c r="Y5259">
        <v>2017</v>
      </c>
      <c r="Z5259">
        <v>9</v>
      </c>
      <c r="AA5259" t="s">
        <v>23491</v>
      </c>
      <c r="AB5259">
        <v>3</v>
      </c>
      <c r="AC5259" t="s">
        <v>23617</v>
      </c>
      <c r="AD5259">
        <v>2</v>
      </c>
      <c r="AE5259" t="s">
        <v>23510</v>
      </c>
      <c r="AF5259" t="s">
        <v>23622</v>
      </c>
      <c r="AG5259">
        <v>2</v>
      </c>
      <c r="AH5259" t="str">
        <f t="shared" si="247"/>
        <v>0 -50</v>
      </c>
      <c r="AI5259" t="str">
        <f t="shared" si="248"/>
        <v>Good</v>
      </c>
    </row>
    <row r="5260" spans="1:35" x14ac:dyDescent="0.3">
      <c r="A5260">
        <v>5366</v>
      </c>
      <c r="B5260" t="s">
        <v>10362</v>
      </c>
      <c r="C5260">
        <v>1</v>
      </c>
      <c r="D5260" t="str">
        <f>VLOOKUP(C5260,'Country Map Table'!$A$2:$B$16,2,FALSE)</f>
        <v>India</v>
      </c>
      <c r="E5260" t="s">
        <v>824</v>
      </c>
      <c r="F5260" t="s">
        <v>18463</v>
      </c>
      <c r="G5260" t="s">
        <v>1643</v>
      </c>
      <c r="H5260" t="s">
        <v>1644</v>
      </c>
      <c r="I5260">
        <v>77.152246199999993</v>
      </c>
      <c r="J5260">
        <v>28.691343700000001</v>
      </c>
      <c r="K5260" t="s">
        <v>211</v>
      </c>
      <c r="L5260" t="s">
        <v>208</v>
      </c>
      <c r="M5260">
        <v>550</v>
      </c>
      <c r="N5260">
        <f>VLOOKUP(L5260,'Currancy Table'!$A$2:$C$13,3,FALSE)</f>
        <v>1.2E-2</v>
      </c>
      <c r="O5260">
        <f t="shared" si="246"/>
        <v>6.6000000000000005</v>
      </c>
      <c r="P5260" t="s">
        <v>27</v>
      </c>
      <c r="Q5260" t="s">
        <v>27</v>
      </c>
      <c r="R5260" t="s">
        <v>27</v>
      </c>
      <c r="S5260" t="s">
        <v>27</v>
      </c>
      <c r="T5260">
        <v>2</v>
      </c>
      <c r="U5260">
        <v>45</v>
      </c>
      <c r="V5260">
        <v>2.9</v>
      </c>
      <c r="W5260" t="s">
        <v>20602</v>
      </c>
      <c r="X5260" s="2">
        <v>41496</v>
      </c>
      <c r="Y5260">
        <v>2013</v>
      </c>
      <c r="Z5260">
        <v>8</v>
      </c>
      <c r="AA5260" t="s">
        <v>23504</v>
      </c>
      <c r="AB5260">
        <v>3</v>
      </c>
      <c r="AC5260" t="s">
        <v>23505</v>
      </c>
      <c r="AD5260">
        <v>5</v>
      </c>
      <c r="AE5260" t="s">
        <v>23493</v>
      </c>
      <c r="AF5260" t="s">
        <v>23623</v>
      </c>
      <c r="AG5260">
        <v>2</v>
      </c>
      <c r="AH5260" t="str">
        <f t="shared" si="247"/>
        <v>0 -50</v>
      </c>
      <c r="AI5260" t="str">
        <f t="shared" si="248"/>
        <v>Poor</v>
      </c>
    </row>
    <row r="5261" spans="1:35" x14ac:dyDescent="0.3">
      <c r="A5261">
        <v>310896</v>
      </c>
      <c r="B5261" t="s">
        <v>4349</v>
      </c>
      <c r="C5261">
        <v>1</v>
      </c>
      <c r="D5261" t="str">
        <f>VLOOKUP(C5261,'Country Map Table'!$A$2:$B$16,2,FALSE)</f>
        <v>India</v>
      </c>
      <c r="E5261" t="s">
        <v>824</v>
      </c>
      <c r="F5261" t="s">
        <v>3855</v>
      </c>
      <c r="G5261" t="s">
        <v>1731</v>
      </c>
      <c r="H5261" t="s">
        <v>1732</v>
      </c>
      <c r="I5261">
        <v>77.295927899999995</v>
      </c>
      <c r="J5261">
        <v>28.642510900000001</v>
      </c>
      <c r="K5261" t="s">
        <v>581</v>
      </c>
      <c r="L5261" t="s">
        <v>208</v>
      </c>
      <c r="M5261">
        <v>550</v>
      </c>
      <c r="N5261">
        <f>VLOOKUP(L5261,'Currancy Table'!$A$2:$C$13,3,FALSE)</f>
        <v>1.2E-2</v>
      </c>
      <c r="O5261">
        <f t="shared" si="246"/>
        <v>6.6000000000000005</v>
      </c>
      <c r="P5261" t="s">
        <v>27</v>
      </c>
      <c r="Q5261" t="s">
        <v>26</v>
      </c>
      <c r="R5261" t="s">
        <v>27</v>
      </c>
      <c r="S5261" t="s">
        <v>27</v>
      </c>
      <c r="T5261">
        <v>2</v>
      </c>
      <c r="U5261">
        <v>62</v>
      </c>
      <c r="V5261">
        <v>2.4</v>
      </c>
      <c r="W5261" t="s">
        <v>21484</v>
      </c>
      <c r="X5261" s="2">
        <v>42953</v>
      </c>
      <c r="Y5261">
        <v>2017</v>
      </c>
      <c r="Z5261">
        <v>8</v>
      </c>
      <c r="AA5261" t="s">
        <v>23504</v>
      </c>
      <c r="AB5261">
        <v>3</v>
      </c>
      <c r="AC5261" t="s">
        <v>23507</v>
      </c>
      <c r="AD5261">
        <v>6</v>
      </c>
      <c r="AE5261" t="s">
        <v>23502</v>
      </c>
      <c r="AF5261" t="s">
        <v>23623</v>
      </c>
      <c r="AG5261">
        <v>2</v>
      </c>
      <c r="AH5261" t="str">
        <f t="shared" si="247"/>
        <v>0 -50</v>
      </c>
      <c r="AI5261" t="str">
        <f t="shared" si="248"/>
        <v>Poor</v>
      </c>
    </row>
    <row r="5262" spans="1:35" x14ac:dyDescent="0.3">
      <c r="A5262">
        <v>4053</v>
      </c>
      <c r="B5262" t="s">
        <v>3917</v>
      </c>
      <c r="C5262">
        <v>1</v>
      </c>
      <c r="D5262" t="str">
        <f>VLOOKUP(C5262,'Country Map Table'!$A$2:$B$16,2,FALSE)</f>
        <v>India</v>
      </c>
      <c r="E5262" t="s">
        <v>824</v>
      </c>
      <c r="F5262" t="s">
        <v>16484</v>
      </c>
      <c r="G5262" t="s">
        <v>906</v>
      </c>
      <c r="H5262" t="s">
        <v>907</v>
      </c>
      <c r="I5262">
        <v>77.224417599999995</v>
      </c>
      <c r="J5262">
        <v>28.656671100000001</v>
      </c>
      <c r="K5262" t="s">
        <v>16485</v>
      </c>
      <c r="L5262" t="s">
        <v>208</v>
      </c>
      <c r="M5262">
        <v>550</v>
      </c>
      <c r="N5262">
        <f>VLOOKUP(L5262,'Currancy Table'!$A$2:$C$13,3,FALSE)</f>
        <v>1.2E-2</v>
      </c>
      <c r="O5262">
        <f t="shared" si="246"/>
        <v>6.6000000000000005</v>
      </c>
      <c r="P5262" t="s">
        <v>27</v>
      </c>
      <c r="Q5262" t="s">
        <v>27</v>
      </c>
      <c r="R5262" t="s">
        <v>27</v>
      </c>
      <c r="S5262" t="s">
        <v>27</v>
      </c>
      <c r="T5262">
        <v>2</v>
      </c>
      <c r="U5262">
        <v>42</v>
      </c>
      <c r="V5262">
        <v>2.8</v>
      </c>
      <c r="W5262" t="s">
        <v>21485</v>
      </c>
      <c r="X5262" s="2">
        <v>41827</v>
      </c>
      <c r="Y5262">
        <v>2014</v>
      </c>
      <c r="Z5262">
        <v>7</v>
      </c>
      <c r="AA5262" t="s">
        <v>23514</v>
      </c>
      <c r="AB5262">
        <v>3</v>
      </c>
      <c r="AC5262" t="s">
        <v>23519</v>
      </c>
      <c r="AD5262">
        <v>0</v>
      </c>
      <c r="AE5262" t="s">
        <v>23498</v>
      </c>
      <c r="AF5262" t="s">
        <v>23624</v>
      </c>
      <c r="AG5262">
        <v>2</v>
      </c>
      <c r="AH5262" t="str">
        <f t="shared" si="247"/>
        <v>0 -50</v>
      </c>
      <c r="AI5262" t="str">
        <f t="shared" si="248"/>
        <v>Poor</v>
      </c>
    </row>
    <row r="5263" spans="1:35" x14ac:dyDescent="0.3">
      <c r="A5263">
        <v>3401</v>
      </c>
      <c r="B5263" t="s">
        <v>16540</v>
      </c>
      <c r="C5263">
        <v>1</v>
      </c>
      <c r="D5263" t="str">
        <f>VLOOKUP(C5263,'Country Map Table'!$A$2:$B$16,2,FALSE)</f>
        <v>India</v>
      </c>
      <c r="E5263" t="s">
        <v>824</v>
      </c>
      <c r="F5263" t="s">
        <v>16541</v>
      </c>
      <c r="G5263" t="s">
        <v>1043</v>
      </c>
      <c r="H5263" t="s">
        <v>1044</v>
      </c>
      <c r="I5263">
        <v>77.204210000000003</v>
      </c>
      <c r="J5263">
        <v>28.695921800000001</v>
      </c>
      <c r="K5263" t="s">
        <v>4334</v>
      </c>
      <c r="L5263" t="s">
        <v>208</v>
      </c>
      <c r="M5263">
        <v>550</v>
      </c>
      <c r="N5263">
        <f>VLOOKUP(L5263,'Currancy Table'!$A$2:$C$13,3,FALSE)</f>
        <v>1.2E-2</v>
      </c>
      <c r="O5263">
        <f t="shared" si="246"/>
        <v>6.6000000000000005</v>
      </c>
      <c r="P5263" t="s">
        <v>27</v>
      </c>
      <c r="Q5263" t="s">
        <v>26</v>
      </c>
      <c r="R5263" t="s">
        <v>27</v>
      </c>
      <c r="S5263" t="s">
        <v>27</v>
      </c>
      <c r="T5263">
        <v>2</v>
      </c>
      <c r="U5263">
        <v>484</v>
      </c>
      <c r="V5263">
        <v>3.7</v>
      </c>
      <c r="W5263" t="s">
        <v>20876</v>
      </c>
      <c r="X5263" s="2">
        <v>42935</v>
      </c>
      <c r="Y5263">
        <v>2017</v>
      </c>
      <c r="Z5263">
        <v>7</v>
      </c>
      <c r="AA5263" t="s">
        <v>23514</v>
      </c>
      <c r="AB5263">
        <v>3</v>
      </c>
      <c r="AC5263" t="s">
        <v>23517</v>
      </c>
      <c r="AD5263">
        <v>2</v>
      </c>
      <c r="AE5263" t="s">
        <v>23510</v>
      </c>
      <c r="AF5263" t="s">
        <v>23624</v>
      </c>
      <c r="AG5263">
        <v>2</v>
      </c>
      <c r="AH5263" t="str">
        <f t="shared" si="247"/>
        <v>0 -50</v>
      </c>
      <c r="AI5263" t="str">
        <f t="shared" si="248"/>
        <v>Good</v>
      </c>
    </row>
    <row r="5264" spans="1:35" x14ac:dyDescent="0.3">
      <c r="A5264">
        <v>5996</v>
      </c>
      <c r="B5264" t="s">
        <v>16590</v>
      </c>
      <c r="C5264">
        <v>1</v>
      </c>
      <c r="D5264" t="str">
        <f>VLOOKUP(C5264,'Country Map Table'!$A$2:$B$16,2,FALSE)</f>
        <v>India</v>
      </c>
      <c r="E5264" t="s">
        <v>824</v>
      </c>
      <c r="F5264" t="s">
        <v>16591</v>
      </c>
      <c r="G5264" t="s">
        <v>1122</v>
      </c>
      <c r="H5264" t="s">
        <v>1123</v>
      </c>
      <c r="I5264">
        <v>77.270808400000007</v>
      </c>
      <c r="J5264">
        <v>28.652966200000002</v>
      </c>
      <c r="K5264" t="s">
        <v>1024</v>
      </c>
      <c r="L5264" t="s">
        <v>208</v>
      </c>
      <c r="M5264">
        <v>550</v>
      </c>
      <c r="N5264">
        <f>VLOOKUP(L5264,'Currancy Table'!$A$2:$C$13,3,FALSE)</f>
        <v>1.2E-2</v>
      </c>
      <c r="O5264">
        <f t="shared" si="246"/>
        <v>6.6000000000000005</v>
      </c>
      <c r="P5264" t="s">
        <v>27</v>
      </c>
      <c r="Q5264" t="s">
        <v>27</v>
      </c>
      <c r="R5264" t="s">
        <v>27</v>
      </c>
      <c r="S5264" t="s">
        <v>27</v>
      </c>
      <c r="T5264">
        <v>2</v>
      </c>
      <c r="U5264">
        <v>8</v>
      </c>
      <c r="V5264">
        <v>2.8</v>
      </c>
      <c r="W5264" t="s">
        <v>21486</v>
      </c>
      <c r="X5264" s="2">
        <v>41113</v>
      </c>
      <c r="Y5264">
        <v>2012</v>
      </c>
      <c r="Z5264">
        <v>7</v>
      </c>
      <c r="AA5264" t="s">
        <v>23514</v>
      </c>
      <c r="AB5264">
        <v>3</v>
      </c>
      <c r="AC5264" t="s">
        <v>23600</v>
      </c>
      <c r="AD5264">
        <v>0</v>
      </c>
      <c r="AE5264" t="s">
        <v>23498</v>
      </c>
      <c r="AF5264" t="s">
        <v>23624</v>
      </c>
      <c r="AG5264">
        <v>2</v>
      </c>
      <c r="AH5264" t="str">
        <f t="shared" si="247"/>
        <v>0 -50</v>
      </c>
      <c r="AI5264" t="str">
        <f t="shared" si="248"/>
        <v>Poor</v>
      </c>
    </row>
    <row r="5265" spans="1:35" x14ac:dyDescent="0.3">
      <c r="A5265">
        <v>3363</v>
      </c>
      <c r="B5265" t="s">
        <v>16622</v>
      </c>
      <c r="C5265">
        <v>1</v>
      </c>
      <c r="D5265" t="str">
        <f>VLOOKUP(C5265,'Country Map Table'!$A$2:$B$16,2,FALSE)</f>
        <v>India</v>
      </c>
      <c r="E5265" t="s">
        <v>824</v>
      </c>
      <c r="F5265" t="s">
        <v>16623</v>
      </c>
      <c r="G5265" t="s">
        <v>1181</v>
      </c>
      <c r="H5265" t="s">
        <v>1182</v>
      </c>
      <c r="I5265">
        <v>77.205350300000006</v>
      </c>
      <c r="J5265">
        <v>28.698762299999999</v>
      </c>
      <c r="K5265" t="s">
        <v>313</v>
      </c>
      <c r="L5265" t="s">
        <v>208</v>
      </c>
      <c r="M5265">
        <v>550</v>
      </c>
      <c r="N5265">
        <f>VLOOKUP(L5265,'Currancy Table'!$A$2:$C$13,3,FALSE)</f>
        <v>1.2E-2</v>
      </c>
      <c r="O5265">
        <f t="shared" si="246"/>
        <v>6.6000000000000005</v>
      </c>
      <c r="P5265" t="s">
        <v>27</v>
      </c>
      <c r="Q5265" t="s">
        <v>27</v>
      </c>
      <c r="R5265" t="s">
        <v>27</v>
      </c>
      <c r="S5265" t="s">
        <v>27</v>
      </c>
      <c r="T5265">
        <v>2</v>
      </c>
      <c r="U5265">
        <v>90</v>
      </c>
      <c r="V5265">
        <v>3.5</v>
      </c>
      <c r="W5265" t="s">
        <v>21487</v>
      </c>
      <c r="X5265" s="2">
        <v>41476</v>
      </c>
      <c r="Y5265">
        <v>2013</v>
      </c>
      <c r="Z5265">
        <v>7</v>
      </c>
      <c r="AA5265" t="s">
        <v>23514</v>
      </c>
      <c r="AB5265">
        <v>3</v>
      </c>
      <c r="AC5265" t="s">
        <v>23518</v>
      </c>
      <c r="AD5265">
        <v>6</v>
      </c>
      <c r="AE5265" t="s">
        <v>23502</v>
      </c>
      <c r="AF5265" t="s">
        <v>23624</v>
      </c>
      <c r="AG5265">
        <v>2</v>
      </c>
      <c r="AH5265" t="str">
        <f t="shared" si="247"/>
        <v>0 -50</v>
      </c>
      <c r="AI5265" t="str">
        <f t="shared" si="248"/>
        <v>Good</v>
      </c>
    </row>
    <row r="5266" spans="1:35" x14ac:dyDescent="0.3">
      <c r="A5266">
        <v>301823</v>
      </c>
      <c r="B5266" t="s">
        <v>16670</v>
      </c>
      <c r="C5266">
        <v>1</v>
      </c>
      <c r="D5266" t="str">
        <f>VLOOKUP(C5266,'Country Map Table'!$A$2:$B$16,2,FALSE)</f>
        <v>India</v>
      </c>
      <c r="E5266" t="s">
        <v>824</v>
      </c>
      <c r="F5266" t="s">
        <v>16671</v>
      </c>
      <c r="G5266" t="s">
        <v>1251</v>
      </c>
      <c r="H5266" t="s">
        <v>1252</v>
      </c>
      <c r="I5266">
        <v>77.111209299999999</v>
      </c>
      <c r="J5266">
        <v>28.624962199999999</v>
      </c>
      <c r="K5266" t="s">
        <v>211</v>
      </c>
      <c r="L5266" t="s">
        <v>208</v>
      </c>
      <c r="M5266">
        <v>550</v>
      </c>
      <c r="N5266">
        <f>VLOOKUP(L5266,'Currancy Table'!$A$2:$C$13,3,FALSE)</f>
        <v>1.2E-2</v>
      </c>
      <c r="O5266">
        <f t="shared" si="246"/>
        <v>6.6000000000000005</v>
      </c>
      <c r="P5266" t="s">
        <v>27</v>
      </c>
      <c r="Q5266" t="s">
        <v>27</v>
      </c>
      <c r="R5266" t="s">
        <v>27</v>
      </c>
      <c r="S5266" t="s">
        <v>27</v>
      </c>
      <c r="T5266">
        <v>2</v>
      </c>
      <c r="U5266">
        <v>14</v>
      </c>
      <c r="V5266">
        <v>3.1</v>
      </c>
      <c r="W5266" t="s">
        <v>21488</v>
      </c>
      <c r="X5266" s="2">
        <v>42567</v>
      </c>
      <c r="Y5266">
        <v>2016</v>
      </c>
      <c r="Z5266">
        <v>7</v>
      </c>
      <c r="AA5266" t="s">
        <v>23514</v>
      </c>
      <c r="AB5266">
        <v>3</v>
      </c>
      <c r="AC5266" t="s">
        <v>23599</v>
      </c>
      <c r="AD5266">
        <v>5</v>
      </c>
      <c r="AE5266" t="s">
        <v>23493</v>
      </c>
      <c r="AF5266" t="s">
        <v>23624</v>
      </c>
      <c r="AG5266">
        <v>2</v>
      </c>
      <c r="AH5266" t="str">
        <f t="shared" si="247"/>
        <v>0 -50</v>
      </c>
      <c r="AI5266" t="str">
        <f t="shared" si="248"/>
        <v>Good</v>
      </c>
    </row>
    <row r="5267" spans="1:35" x14ac:dyDescent="0.3">
      <c r="A5267">
        <v>310253</v>
      </c>
      <c r="B5267" t="s">
        <v>16754</v>
      </c>
      <c r="C5267">
        <v>1</v>
      </c>
      <c r="D5267" t="str">
        <f>VLOOKUP(C5267,'Country Map Table'!$A$2:$B$16,2,FALSE)</f>
        <v>India</v>
      </c>
      <c r="E5267" t="s">
        <v>824</v>
      </c>
      <c r="F5267" t="s">
        <v>16755</v>
      </c>
      <c r="G5267" t="s">
        <v>1385</v>
      </c>
      <c r="H5267" t="s">
        <v>1386</v>
      </c>
      <c r="I5267">
        <v>77.150114099999996</v>
      </c>
      <c r="J5267">
        <v>28.656397200000001</v>
      </c>
      <c r="K5267" t="s">
        <v>793</v>
      </c>
      <c r="L5267" t="s">
        <v>208</v>
      </c>
      <c r="M5267">
        <v>550</v>
      </c>
      <c r="N5267">
        <f>VLOOKUP(L5267,'Currancy Table'!$A$2:$C$13,3,FALSE)</f>
        <v>1.2E-2</v>
      </c>
      <c r="O5267">
        <f t="shared" si="246"/>
        <v>6.6000000000000005</v>
      </c>
      <c r="P5267" t="s">
        <v>27</v>
      </c>
      <c r="Q5267" t="s">
        <v>26</v>
      </c>
      <c r="R5267" t="s">
        <v>27</v>
      </c>
      <c r="S5267" t="s">
        <v>27</v>
      </c>
      <c r="T5267">
        <v>2</v>
      </c>
      <c r="U5267">
        <v>41</v>
      </c>
      <c r="V5267">
        <v>2.7</v>
      </c>
      <c r="W5267" t="s">
        <v>21489</v>
      </c>
      <c r="X5267" s="2">
        <v>41097</v>
      </c>
      <c r="Y5267">
        <v>2012</v>
      </c>
      <c r="Z5267">
        <v>7</v>
      </c>
      <c r="AA5267" t="s">
        <v>23514</v>
      </c>
      <c r="AB5267">
        <v>3</v>
      </c>
      <c r="AC5267" t="s">
        <v>23600</v>
      </c>
      <c r="AD5267">
        <v>5</v>
      </c>
      <c r="AE5267" t="s">
        <v>23493</v>
      </c>
      <c r="AF5267" t="s">
        <v>23624</v>
      </c>
      <c r="AG5267">
        <v>2</v>
      </c>
      <c r="AH5267" t="str">
        <f t="shared" si="247"/>
        <v>0 -50</v>
      </c>
      <c r="AI5267" t="str">
        <f t="shared" si="248"/>
        <v>Poor</v>
      </c>
    </row>
    <row r="5268" spans="1:35" x14ac:dyDescent="0.3">
      <c r="A5268">
        <v>18025111</v>
      </c>
      <c r="B5268" t="s">
        <v>16806</v>
      </c>
      <c r="C5268">
        <v>1</v>
      </c>
      <c r="D5268" t="str">
        <f>VLOOKUP(C5268,'Country Map Table'!$A$2:$B$16,2,FALSE)</f>
        <v>India</v>
      </c>
      <c r="E5268" t="s">
        <v>824</v>
      </c>
      <c r="F5268" t="s">
        <v>16807</v>
      </c>
      <c r="G5268" t="s">
        <v>1459</v>
      </c>
      <c r="H5268" t="s">
        <v>1460</v>
      </c>
      <c r="I5268">
        <v>77.124022199999999</v>
      </c>
      <c r="J5268">
        <v>28.543326700000001</v>
      </c>
      <c r="K5268" t="s">
        <v>16808</v>
      </c>
      <c r="L5268" t="s">
        <v>208</v>
      </c>
      <c r="M5268">
        <v>550</v>
      </c>
      <c r="N5268">
        <f>VLOOKUP(L5268,'Currancy Table'!$A$2:$C$13,3,FALSE)</f>
        <v>1.2E-2</v>
      </c>
      <c r="O5268">
        <f t="shared" si="246"/>
        <v>6.6000000000000005</v>
      </c>
      <c r="P5268" t="s">
        <v>27</v>
      </c>
      <c r="Q5268" t="s">
        <v>27</v>
      </c>
      <c r="R5268" t="s">
        <v>27</v>
      </c>
      <c r="S5268" t="s">
        <v>27</v>
      </c>
      <c r="T5268">
        <v>2</v>
      </c>
      <c r="U5268">
        <v>5</v>
      </c>
      <c r="V5268">
        <v>3</v>
      </c>
      <c r="W5268" t="s">
        <v>21490</v>
      </c>
      <c r="X5268" s="2">
        <v>42930</v>
      </c>
      <c r="Y5268">
        <v>2017</v>
      </c>
      <c r="Z5268">
        <v>7</v>
      </c>
      <c r="AA5268" t="s">
        <v>23514</v>
      </c>
      <c r="AB5268">
        <v>3</v>
      </c>
      <c r="AC5268" t="s">
        <v>23517</v>
      </c>
      <c r="AD5268">
        <v>4</v>
      </c>
      <c r="AE5268" t="s">
        <v>23500</v>
      </c>
      <c r="AF5268" t="s">
        <v>23624</v>
      </c>
      <c r="AG5268">
        <v>2</v>
      </c>
      <c r="AH5268" t="str">
        <f t="shared" si="247"/>
        <v>0 -50</v>
      </c>
      <c r="AI5268" t="str">
        <f t="shared" si="248"/>
        <v>Poor</v>
      </c>
    </row>
    <row r="5269" spans="1:35" x14ac:dyDescent="0.3">
      <c r="A5269">
        <v>311379</v>
      </c>
      <c r="B5269" t="s">
        <v>16966</v>
      </c>
      <c r="C5269">
        <v>1</v>
      </c>
      <c r="D5269" t="str">
        <f>VLOOKUP(C5269,'Country Map Table'!$A$2:$B$16,2,FALSE)</f>
        <v>India</v>
      </c>
      <c r="E5269" t="s">
        <v>824</v>
      </c>
      <c r="F5269" t="s">
        <v>16967</v>
      </c>
      <c r="G5269" t="s">
        <v>1706</v>
      </c>
      <c r="H5269" t="s">
        <v>1707</v>
      </c>
      <c r="I5269">
        <v>77.100579699999997</v>
      </c>
      <c r="J5269">
        <v>28.662676600000001</v>
      </c>
      <c r="K5269" t="s">
        <v>211</v>
      </c>
      <c r="L5269" t="s">
        <v>208</v>
      </c>
      <c r="M5269">
        <v>550</v>
      </c>
      <c r="N5269">
        <f>VLOOKUP(L5269,'Currancy Table'!$A$2:$C$13,3,FALSE)</f>
        <v>1.2E-2</v>
      </c>
      <c r="O5269">
        <f t="shared" si="246"/>
        <v>6.6000000000000005</v>
      </c>
      <c r="P5269" t="s">
        <v>27</v>
      </c>
      <c r="Q5269" t="s">
        <v>26</v>
      </c>
      <c r="R5269" t="s">
        <v>27</v>
      </c>
      <c r="S5269" t="s">
        <v>27</v>
      </c>
      <c r="T5269">
        <v>2</v>
      </c>
      <c r="U5269">
        <v>105</v>
      </c>
      <c r="V5269">
        <v>3.8</v>
      </c>
      <c r="W5269" t="s">
        <v>21491</v>
      </c>
      <c r="X5269" s="2">
        <v>41830</v>
      </c>
      <c r="Y5269">
        <v>2014</v>
      </c>
      <c r="Z5269">
        <v>7</v>
      </c>
      <c r="AA5269" t="s">
        <v>23514</v>
      </c>
      <c r="AB5269">
        <v>3</v>
      </c>
      <c r="AC5269" t="s">
        <v>23519</v>
      </c>
      <c r="AD5269">
        <v>3</v>
      </c>
      <c r="AE5269" t="s">
        <v>23497</v>
      </c>
      <c r="AF5269" t="s">
        <v>23624</v>
      </c>
      <c r="AG5269">
        <v>2</v>
      </c>
      <c r="AH5269" t="str">
        <f t="shared" si="247"/>
        <v>0 -50</v>
      </c>
      <c r="AI5269" t="str">
        <f t="shared" si="248"/>
        <v>Good</v>
      </c>
    </row>
    <row r="5270" spans="1:35" x14ac:dyDescent="0.3">
      <c r="A5270">
        <v>9622</v>
      </c>
      <c r="B5270" t="s">
        <v>15091</v>
      </c>
      <c r="C5270">
        <v>1</v>
      </c>
      <c r="D5270" t="str">
        <f>VLOOKUP(C5270,'Country Map Table'!$A$2:$B$16,2,FALSE)</f>
        <v>India</v>
      </c>
      <c r="E5270" t="s">
        <v>824</v>
      </c>
      <c r="F5270" t="s">
        <v>15092</v>
      </c>
      <c r="G5270" t="s">
        <v>1306</v>
      </c>
      <c r="H5270" t="s">
        <v>1307</v>
      </c>
      <c r="I5270">
        <v>77.249257450000002</v>
      </c>
      <c r="J5270">
        <v>28.54313277</v>
      </c>
      <c r="K5270" t="s">
        <v>211</v>
      </c>
      <c r="L5270" t="s">
        <v>208</v>
      </c>
      <c r="M5270">
        <v>550</v>
      </c>
      <c r="N5270">
        <f>VLOOKUP(L5270,'Currancy Table'!$A$2:$C$13,3,FALSE)</f>
        <v>1.2E-2</v>
      </c>
      <c r="O5270">
        <f t="shared" si="246"/>
        <v>6.6000000000000005</v>
      </c>
      <c r="P5270" t="s">
        <v>27</v>
      </c>
      <c r="Q5270" t="s">
        <v>26</v>
      </c>
      <c r="R5270" t="s">
        <v>27</v>
      </c>
      <c r="S5270" t="s">
        <v>27</v>
      </c>
      <c r="T5270">
        <v>2</v>
      </c>
      <c r="U5270">
        <v>52</v>
      </c>
      <c r="V5270">
        <v>2.7</v>
      </c>
      <c r="W5270" t="s">
        <v>21492</v>
      </c>
      <c r="X5270" s="2">
        <v>43255</v>
      </c>
      <c r="Y5270">
        <v>2018</v>
      </c>
      <c r="Z5270">
        <v>6</v>
      </c>
      <c r="AA5270" t="s">
        <v>23520</v>
      </c>
      <c r="AB5270">
        <v>2</v>
      </c>
      <c r="AC5270" t="s">
        <v>23522</v>
      </c>
      <c r="AD5270">
        <v>0</v>
      </c>
      <c r="AE5270" t="s">
        <v>23498</v>
      </c>
      <c r="AF5270" t="s">
        <v>23625</v>
      </c>
      <c r="AG5270">
        <v>1</v>
      </c>
      <c r="AH5270" t="str">
        <f t="shared" si="247"/>
        <v>0 -50</v>
      </c>
      <c r="AI5270" t="str">
        <f t="shared" si="248"/>
        <v>Poor</v>
      </c>
    </row>
    <row r="5271" spans="1:35" x14ac:dyDescent="0.3">
      <c r="A5271">
        <v>8991</v>
      </c>
      <c r="B5271" t="s">
        <v>15094</v>
      </c>
      <c r="C5271">
        <v>1</v>
      </c>
      <c r="D5271" t="str">
        <f>VLOOKUP(C5271,'Country Map Table'!$A$2:$B$16,2,FALSE)</f>
        <v>India</v>
      </c>
      <c r="E5271" t="s">
        <v>824</v>
      </c>
      <c r="F5271" t="s">
        <v>15095</v>
      </c>
      <c r="G5271" t="s">
        <v>1325</v>
      </c>
      <c r="H5271" t="s">
        <v>1326</v>
      </c>
      <c r="I5271">
        <v>77.199953300000004</v>
      </c>
      <c r="J5271">
        <v>28.6799319</v>
      </c>
      <c r="K5271" t="s">
        <v>4874</v>
      </c>
      <c r="L5271" t="s">
        <v>208</v>
      </c>
      <c r="M5271">
        <v>550</v>
      </c>
      <c r="N5271">
        <f>VLOOKUP(L5271,'Currancy Table'!$A$2:$C$13,3,FALSE)</f>
        <v>1.2E-2</v>
      </c>
      <c r="O5271">
        <f t="shared" si="246"/>
        <v>6.6000000000000005</v>
      </c>
      <c r="P5271" t="s">
        <v>27</v>
      </c>
      <c r="Q5271" t="s">
        <v>26</v>
      </c>
      <c r="R5271" t="s">
        <v>27</v>
      </c>
      <c r="S5271" t="s">
        <v>27</v>
      </c>
      <c r="T5271">
        <v>2</v>
      </c>
      <c r="U5271">
        <v>145</v>
      </c>
      <c r="V5271">
        <v>3.3</v>
      </c>
      <c r="W5271" t="s">
        <v>21493</v>
      </c>
      <c r="X5271" s="2">
        <v>42899</v>
      </c>
      <c r="Y5271">
        <v>2017</v>
      </c>
      <c r="Z5271">
        <v>6</v>
      </c>
      <c r="AA5271" t="s">
        <v>23520</v>
      </c>
      <c r="AB5271">
        <v>2</v>
      </c>
      <c r="AC5271" t="s">
        <v>23524</v>
      </c>
      <c r="AD5271">
        <v>1</v>
      </c>
      <c r="AE5271" t="s">
        <v>23496</v>
      </c>
      <c r="AF5271" t="s">
        <v>23625</v>
      </c>
      <c r="AG5271">
        <v>1</v>
      </c>
      <c r="AH5271" t="str">
        <f t="shared" si="247"/>
        <v>0 -50</v>
      </c>
      <c r="AI5271" t="str">
        <f t="shared" si="248"/>
        <v>Good</v>
      </c>
    </row>
    <row r="5272" spans="1:35" x14ac:dyDescent="0.3">
      <c r="A5272">
        <v>492</v>
      </c>
      <c r="B5272" t="s">
        <v>3917</v>
      </c>
      <c r="C5272">
        <v>1</v>
      </c>
      <c r="D5272" t="str">
        <f>VLOOKUP(C5272,'Country Map Table'!$A$2:$B$16,2,FALSE)</f>
        <v>India</v>
      </c>
      <c r="E5272" t="s">
        <v>824</v>
      </c>
      <c r="F5272" t="s">
        <v>15291</v>
      </c>
      <c r="G5272" t="s">
        <v>1643</v>
      </c>
      <c r="H5272" t="s">
        <v>1644</v>
      </c>
      <c r="I5272">
        <v>77.152022000000002</v>
      </c>
      <c r="J5272">
        <v>28.6912959</v>
      </c>
      <c r="K5272" t="s">
        <v>5424</v>
      </c>
      <c r="L5272" t="s">
        <v>208</v>
      </c>
      <c r="M5272">
        <v>550</v>
      </c>
      <c r="N5272">
        <f>VLOOKUP(L5272,'Currancy Table'!$A$2:$C$13,3,FALSE)</f>
        <v>1.2E-2</v>
      </c>
      <c r="O5272">
        <f t="shared" si="246"/>
        <v>6.6000000000000005</v>
      </c>
      <c r="P5272" t="s">
        <v>27</v>
      </c>
      <c r="Q5272" t="s">
        <v>26</v>
      </c>
      <c r="R5272" t="s">
        <v>27</v>
      </c>
      <c r="S5272" t="s">
        <v>27</v>
      </c>
      <c r="T5272">
        <v>2</v>
      </c>
      <c r="U5272">
        <v>89</v>
      </c>
      <c r="V5272">
        <v>3.4</v>
      </c>
      <c r="W5272" t="s">
        <v>20890</v>
      </c>
      <c r="X5272" s="2">
        <v>42546</v>
      </c>
      <c r="Y5272">
        <v>2016</v>
      </c>
      <c r="Z5272">
        <v>6</v>
      </c>
      <c r="AA5272" t="s">
        <v>23520</v>
      </c>
      <c r="AB5272">
        <v>2</v>
      </c>
      <c r="AC5272" t="s">
        <v>23602</v>
      </c>
      <c r="AD5272">
        <v>5</v>
      </c>
      <c r="AE5272" t="s">
        <v>23493</v>
      </c>
      <c r="AF5272" t="s">
        <v>23625</v>
      </c>
      <c r="AG5272">
        <v>1</v>
      </c>
      <c r="AH5272" t="str">
        <f t="shared" si="247"/>
        <v>0 -50</v>
      </c>
      <c r="AI5272" t="str">
        <f t="shared" si="248"/>
        <v>Good</v>
      </c>
    </row>
    <row r="5273" spans="1:35" x14ac:dyDescent="0.3">
      <c r="A5273">
        <v>307114</v>
      </c>
      <c r="B5273" t="s">
        <v>15323</v>
      </c>
      <c r="C5273">
        <v>1</v>
      </c>
      <c r="D5273" t="str">
        <f>VLOOKUP(C5273,'Country Map Table'!$A$2:$B$16,2,FALSE)</f>
        <v>India</v>
      </c>
      <c r="E5273" t="s">
        <v>824</v>
      </c>
      <c r="F5273" t="s">
        <v>15324</v>
      </c>
      <c r="G5273" t="s">
        <v>1661</v>
      </c>
      <c r="H5273" t="s">
        <v>1662</v>
      </c>
      <c r="I5273">
        <v>77.213341670000005</v>
      </c>
      <c r="J5273">
        <v>28.641069439999999</v>
      </c>
      <c r="K5273" t="s">
        <v>15325</v>
      </c>
      <c r="L5273" t="s">
        <v>208</v>
      </c>
      <c r="M5273">
        <v>550</v>
      </c>
      <c r="N5273">
        <f>VLOOKUP(L5273,'Currancy Table'!$A$2:$C$13,3,FALSE)</f>
        <v>1.2E-2</v>
      </c>
      <c r="O5273">
        <f t="shared" si="246"/>
        <v>6.6000000000000005</v>
      </c>
      <c r="P5273" t="s">
        <v>27</v>
      </c>
      <c r="Q5273" t="s">
        <v>27</v>
      </c>
      <c r="R5273" t="s">
        <v>27</v>
      </c>
      <c r="S5273" t="s">
        <v>27</v>
      </c>
      <c r="T5273">
        <v>2</v>
      </c>
      <c r="U5273">
        <v>18</v>
      </c>
      <c r="V5273">
        <v>3.2</v>
      </c>
      <c r="W5273" t="s">
        <v>21494</v>
      </c>
      <c r="X5273" s="2">
        <v>42524</v>
      </c>
      <c r="Y5273">
        <v>2016</v>
      </c>
      <c r="Z5273">
        <v>6</v>
      </c>
      <c r="AA5273" t="s">
        <v>23520</v>
      </c>
      <c r="AB5273">
        <v>2</v>
      </c>
      <c r="AC5273" t="s">
        <v>23602</v>
      </c>
      <c r="AD5273">
        <v>4</v>
      </c>
      <c r="AE5273" t="s">
        <v>23500</v>
      </c>
      <c r="AF5273" t="s">
        <v>23625</v>
      </c>
      <c r="AG5273">
        <v>1</v>
      </c>
      <c r="AH5273" t="str">
        <f t="shared" si="247"/>
        <v>0 -50</v>
      </c>
      <c r="AI5273" t="str">
        <f t="shared" si="248"/>
        <v>Good</v>
      </c>
    </row>
    <row r="5274" spans="1:35" x14ac:dyDescent="0.3">
      <c r="A5274">
        <v>3504</v>
      </c>
      <c r="B5274" t="s">
        <v>7121</v>
      </c>
      <c r="C5274">
        <v>1</v>
      </c>
      <c r="D5274" t="str">
        <f>VLOOKUP(C5274,'Country Map Table'!$A$2:$B$16,2,FALSE)</f>
        <v>India</v>
      </c>
      <c r="E5274" t="s">
        <v>824</v>
      </c>
      <c r="F5274" t="s">
        <v>13341</v>
      </c>
      <c r="G5274" t="s">
        <v>923</v>
      </c>
      <c r="H5274" t="s">
        <v>924</v>
      </c>
      <c r="I5274">
        <v>77.253248580000005</v>
      </c>
      <c r="J5274">
        <v>28.536380250000001</v>
      </c>
      <c r="K5274" t="s">
        <v>211</v>
      </c>
      <c r="L5274" t="s">
        <v>208</v>
      </c>
      <c r="M5274">
        <v>550</v>
      </c>
      <c r="N5274">
        <f>VLOOKUP(L5274,'Currancy Table'!$A$2:$C$13,3,FALSE)</f>
        <v>1.2E-2</v>
      </c>
      <c r="O5274">
        <f t="shared" si="246"/>
        <v>6.6000000000000005</v>
      </c>
      <c r="P5274" t="s">
        <v>27</v>
      </c>
      <c r="Q5274" t="s">
        <v>27</v>
      </c>
      <c r="R5274" t="s">
        <v>27</v>
      </c>
      <c r="S5274" t="s">
        <v>27</v>
      </c>
      <c r="T5274">
        <v>2</v>
      </c>
      <c r="U5274">
        <v>70</v>
      </c>
      <c r="V5274">
        <v>2.7</v>
      </c>
      <c r="W5274" t="s">
        <v>21495</v>
      </c>
      <c r="X5274" s="2">
        <v>42883</v>
      </c>
      <c r="Y5274">
        <v>2017</v>
      </c>
      <c r="Z5274">
        <v>5</v>
      </c>
      <c r="AA5274" t="s">
        <v>23529</v>
      </c>
      <c r="AB5274">
        <v>2</v>
      </c>
      <c r="AC5274" t="s">
        <v>23591</v>
      </c>
      <c r="AD5274">
        <v>6</v>
      </c>
      <c r="AE5274" t="s">
        <v>23502</v>
      </c>
      <c r="AF5274" t="s">
        <v>23626</v>
      </c>
      <c r="AG5274">
        <v>1</v>
      </c>
      <c r="AH5274" t="str">
        <f t="shared" si="247"/>
        <v>0 -50</v>
      </c>
      <c r="AI5274" t="str">
        <f t="shared" si="248"/>
        <v>Poor</v>
      </c>
    </row>
    <row r="5275" spans="1:35" x14ac:dyDescent="0.3">
      <c r="A5275">
        <v>305303</v>
      </c>
      <c r="B5275" t="s">
        <v>3917</v>
      </c>
      <c r="C5275">
        <v>1</v>
      </c>
      <c r="D5275" t="str">
        <f>VLOOKUP(C5275,'Country Map Table'!$A$2:$B$16,2,FALSE)</f>
        <v>India</v>
      </c>
      <c r="E5275" t="s">
        <v>824</v>
      </c>
      <c r="F5275" t="s">
        <v>13453</v>
      </c>
      <c r="G5275" t="s">
        <v>1142</v>
      </c>
      <c r="H5275" t="s">
        <v>1143</v>
      </c>
      <c r="I5275">
        <v>77.238936699999996</v>
      </c>
      <c r="J5275">
        <v>28.537319100000001</v>
      </c>
      <c r="K5275" t="s">
        <v>5424</v>
      </c>
      <c r="L5275" t="s">
        <v>208</v>
      </c>
      <c r="M5275">
        <v>550</v>
      </c>
      <c r="N5275">
        <f>VLOOKUP(L5275,'Currancy Table'!$A$2:$C$13,3,FALSE)</f>
        <v>1.2E-2</v>
      </c>
      <c r="O5275">
        <f t="shared" si="246"/>
        <v>6.6000000000000005</v>
      </c>
      <c r="P5275" t="s">
        <v>27</v>
      </c>
      <c r="Q5275" t="s">
        <v>26</v>
      </c>
      <c r="R5275" t="s">
        <v>27</v>
      </c>
      <c r="S5275" t="s">
        <v>27</v>
      </c>
      <c r="T5275">
        <v>2</v>
      </c>
      <c r="U5275">
        <v>272</v>
      </c>
      <c r="V5275">
        <v>3.5</v>
      </c>
      <c r="W5275" t="s">
        <v>21496</v>
      </c>
      <c r="X5275" s="2">
        <v>42149</v>
      </c>
      <c r="Y5275">
        <v>2015</v>
      </c>
      <c r="Z5275">
        <v>5</v>
      </c>
      <c r="AA5275" t="s">
        <v>23529</v>
      </c>
      <c r="AB5275">
        <v>2</v>
      </c>
      <c r="AC5275" t="s">
        <v>23535</v>
      </c>
      <c r="AD5275">
        <v>0</v>
      </c>
      <c r="AE5275" t="s">
        <v>23498</v>
      </c>
      <c r="AF5275" t="s">
        <v>23626</v>
      </c>
      <c r="AG5275">
        <v>1</v>
      </c>
      <c r="AH5275" t="str">
        <f t="shared" si="247"/>
        <v>0 -50</v>
      </c>
      <c r="AI5275" t="str">
        <f t="shared" si="248"/>
        <v>Good</v>
      </c>
    </row>
    <row r="5276" spans="1:35" x14ac:dyDescent="0.3">
      <c r="A5276">
        <v>2649</v>
      </c>
      <c r="B5276" t="s">
        <v>3349</v>
      </c>
      <c r="C5276">
        <v>1</v>
      </c>
      <c r="D5276" t="str">
        <f>VLOOKUP(C5276,'Country Map Table'!$A$2:$B$16,2,FALSE)</f>
        <v>India</v>
      </c>
      <c r="E5276" t="s">
        <v>824</v>
      </c>
      <c r="F5276" t="s">
        <v>13461</v>
      </c>
      <c r="G5276" t="s">
        <v>1142</v>
      </c>
      <c r="H5276" t="s">
        <v>1143</v>
      </c>
      <c r="I5276">
        <v>77.240035300000002</v>
      </c>
      <c r="J5276">
        <v>28.538810099999999</v>
      </c>
      <c r="K5276" t="s">
        <v>355</v>
      </c>
      <c r="L5276" t="s">
        <v>208</v>
      </c>
      <c r="M5276">
        <v>550</v>
      </c>
      <c r="N5276">
        <f>VLOOKUP(L5276,'Currancy Table'!$A$2:$C$13,3,FALSE)</f>
        <v>1.2E-2</v>
      </c>
      <c r="O5276">
        <f t="shared" si="246"/>
        <v>6.6000000000000005</v>
      </c>
      <c r="P5276" t="s">
        <v>27</v>
      </c>
      <c r="Q5276" t="s">
        <v>26</v>
      </c>
      <c r="R5276" t="s">
        <v>27</v>
      </c>
      <c r="S5276" t="s">
        <v>27</v>
      </c>
      <c r="T5276">
        <v>2</v>
      </c>
      <c r="U5276">
        <v>1125</v>
      </c>
      <c r="V5276">
        <v>4.2</v>
      </c>
      <c r="W5276" t="s">
        <v>21497</v>
      </c>
      <c r="X5276" s="2">
        <v>42868</v>
      </c>
      <c r="Y5276">
        <v>2017</v>
      </c>
      <c r="Z5276">
        <v>5</v>
      </c>
      <c r="AA5276" t="s">
        <v>23529</v>
      </c>
      <c r="AB5276">
        <v>2</v>
      </c>
      <c r="AC5276" t="s">
        <v>23591</v>
      </c>
      <c r="AD5276">
        <v>5</v>
      </c>
      <c r="AE5276" t="s">
        <v>23493</v>
      </c>
      <c r="AF5276" t="s">
        <v>23626</v>
      </c>
      <c r="AG5276">
        <v>1</v>
      </c>
      <c r="AH5276" t="str">
        <f t="shared" si="247"/>
        <v>0 -50</v>
      </c>
      <c r="AI5276" t="str">
        <f t="shared" si="248"/>
        <v>Very Good</v>
      </c>
    </row>
    <row r="5277" spans="1:35" x14ac:dyDescent="0.3">
      <c r="A5277">
        <v>18294251</v>
      </c>
      <c r="B5277" t="s">
        <v>1480</v>
      </c>
      <c r="C5277">
        <v>1</v>
      </c>
      <c r="D5277" t="str">
        <f>VLOOKUP(C5277,'Country Map Table'!$A$2:$B$16,2,FALSE)</f>
        <v>India</v>
      </c>
      <c r="E5277" t="s">
        <v>824</v>
      </c>
      <c r="F5277" t="s">
        <v>13839</v>
      </c>
      <c r="G5277" t="s">
        <v>1746</v>
      </c>
      <c r="H5277" t="s">
        <v>1747</v>
      </c>
      <c r="I5277">
        <v>77.133776620000006</v>
      </c>
      <c r="J5277">
        <v>28.670646099999999</v>
      </c>
      <c r="K5277" t="s">
        <v>1484</v>
      </c>
      <c r="L5277" t="s">
        <v>208</v>
      </c>
      <c r="M5277">
        <v>550</v>
      </c>
      <c r="N5277">
        <f>VLOOKUP(L5277,'Currancy Table'!$A$2:$C$13,3,FALSE)</f>
        <v>1.2E-2</v>
      </c>
      <c r="O5277">
        <f t="shared" si="246"/>
        <v>6.6000000000000005</v>
      </c>
      <c r="P5277" t="s">
        <v>27</v>
      </c>
      <c r="Q5277" t="s">
        <v>26</v>
      </c>
      <c r="R5277" t="s">
        <v>27</v>
      </c>
      <c r="S5277" t="s">
        <v>27</v>
      </c>
      <c r="T5277">
        <v>2</v>
      </c>
      <c r="U5277">
        <v>68</v>
      </c>
      <c r="V5277">
        <v>3.6</v>
      </c>
      <c r="W5277" t="s">
        <v>21498</v>
      </c>
      <c r="X5277" s="2">
        <v>41034</v>
      </c>
      <c r="Y5277">
        <v>2012</v>
      </c>
      <c r="Z5277">
        <v>5</v>
      </c>
      <c r="AA5277" t="s">
        <v>23529</v>
      </c>
      <c r="AB5277">
        <v>2</v>
      </c>
      <c r="AC5277" t="s">
        <v>23532</v>
      </c>
      <c r="AD5277">
        <v>5</v>
      </c>
      <c r="AE5277" t="s">
        <v>23493</v>
      </c>
      <c r="AF5277" t="s">
        <v>23626</v>
      </c>
      <c r="AG5277">
        <v>1</v>
      </c>
      <c r="AH5277" t="str">
        <f t="shared" si="247"/>
        <v>0 -50</v>
      </c>
      <c r="AI5277" t="str">
        <f t="shared" si="248"/>
        <v>Good</v>
      </c>
    </row>
    <row r="5278" spans="1:35" x14ac:dyDescent="0.3">
      <c r="A5278">
        <v>18336204</v>
      </c>
      <c r="B5278" t="s">
        <v>13930</v>
      </c>
      <c r="C5278">
        <v>1</v>
      </c>
      <c r="D5278" t="str">
        <f>VLOOKUP(C5278,'Country Map Table'!$A$2:$B$16,2,FALSE)</f>
        <v>India</v>
      </c>
      <c r="E5278" t="s">
        <v>824</v>
      </c>
      <c r="F5278" t="s">
        <v>13931</v>
      </c>
      <c r="G5278" t="s">
        <v>1873</v>
      </c>
      <c r="H5278" t="s">
        <v>1874</v>
      </c>
      <c r="I5278">
        <v>77.167739600000004</v>
      </c>
      <c r="J5278">
        <v>28.588052300000001</v>
      </c>
      <c r="K5278" t="s">
        <v>13932</v>
      </c>
      <c r="L5278" t="s">
        <v>208</v>
      </c>
      <c r="M5278">
        <v>550</v>
      </c>
      <c r="N5278">
        <f>VLOOKUP(L5278,'Currancy Table'!$A$2:$C$13,3,FALSE)</f>
        <v>1.2E-2</v>
      </c>
      <c r="O5278">
        <f t="shared" si="246"/>
        <v>6.6000000000000005</v>
      </c>
      <c r="P5278" t="s">
        <v>27</v>
      </c>
      <c r="Q5278" t="s">
        <v>27</v>
      </c>
      <c r="R5278" t="s">
        <v>27</v>
      </c>
      <c r="S5278" t="s">
        <v>27</v>
      </c>
      <c r="T5278">
        <v>2</v>
      </c>
      <c r="U5278">
        <v>83</v>
      </c>
      <c r="V5278">
        <v>3.6</v>
      </c>
      <c r="W5278" t="s">
        <v>21335</v>
      </c>
      <c r="X5278" s="2">
        <v>41408</v>
      </c>
      <c r="Y5278">
        <v>2013</v>
      </c>
      <c r="Z5278">
        <v>5</v>
      </c>
      <c r="AA5278" t="s">
        <v>23529</v>
      </c>
      <c r="AB5278">
        <v>2</v>
      </c>
      <c r="AC5278" t="s">
        <v>23603</v>
      </c>
      <c r="AD5278">
        <v>1</v>
      </c>
      <c r="AE5278" t="s">
        <v>23496</v>
      </c>
      <c r="AF5278" t="s">
        <v>23626</v>
      </c>
      <c r="AG5278">
        <v>1</v>
      </c>
      <c r="AH5278" t="str">
        <f t="shared" si="247"/>
        <v>0 -50</v>
      </c>
      <c r="AI5278" t="str">
        <f t="shared" si="248"/>
        <v>Good</v>
      </c>
    </row>
    <row r="5279" spans="1:35" x14ac:dyDescent="0.3">
      <c r="A5279">
        <v>18082089</v>
      </c>
      <c r="B5279" t="s">
        <v>11801</v>
      </c>
      <c r="C5279">
        <v>1</v>
      </c>
      <c r="D5279" t="str">
        <f>VLOOKUP(C5279,'Country Map Table'!$A$2:$B$16,2,FALSE)</f>
        <v>India</v>
      </c>
      <c r="E5279" t="s">
        <v>824</v>
      </c>
      <c r="F5279" t="s">
        <v>11802</v>
      </c>
      <c r="G5279" t="s">
        <v>906</v>
      </c>
      <c r="H5279" t="s">
        <v>907</v>
      </c>
      <c r="I5279">
        <v>77.223360700000001</v>
      </c>
      <c r="J5279">
        <v>28.6566379</v>
      </c>
      <c r="K5279" t="s">
        <v>684</v>
      </c>
      <c r="L5279" t="s">
        <v>208</v>
      </c>
      <c r="M5279">
        <v>550</v>
      </c>
      <c r="N5279">
        <f>VLOOKUP(L5279,'Currancy Table'!$A$2:$C$13,3,FALSE)</f>
        <v>1.2E-2</v>
      </c>
      <c r="O5279">
        <f t="shared" si="246"/>
        <v>6.6000000000000005</v>
      </c>
      <c r="P5279" t="s">
        <v>27</v>
      </c>
      <c r="Q5279" t="s">
        <v>27</v>
      </c>
      <c r="R5279" t="s">
        <v>27</v>
      </c>
      <c r="S5279" t="s">
        <v>27</v>
      </c>
      <c r="T5279">
        <v>2</v>
      </c>
      <c r="U5279">
        <v>10</v>
      </c>
      <c r="V5279">
        <v>3.3</v>
      </c>
      <c r="W5279" t="s">
        <v>21499</v>
      </c>
      <c r="X5279" s="2">
        <v>41737</v>
      </c>
      <c r="Y5279">
        <v>2014</v>
      </c>
      <c r="Z5279">
        <v>4</v>
      </c>
      <c r="AA5279" t="s">
        <v>23537</v>
      </c>
      <c r="AB5279">
        <v>2</v>
      </c>
      <c r="AC5279" t="s">
        <v>23540</v>
      </c>
      <c r="AD5279">
        <v>1</v>
      </c>
      <c r="AE5279" t="s">
        <v>23496</v>
      </c>
      <c r="AF5279" t="s">
        <v>23627</v>
      </c>
      <c r="AG5279">
        <v>1</v>
      </c>
      <c r="AH5279" t="str">
        <f t="shared" si="247"/>
        <v>0 -50</v>
      </c>
      <c r="AI5279" t="str">
        <f t="shared" si="248"/>
        <v>Good</v>
      </c>
    </row>
    <row r="5280" spans="1:35" x14ac:dyDescent="0.3">
      <c r="A5280">
        <v>18201995</v>
      </c>
      <c r="B5280" t="s">
        <v>12055</v>
      </c>
      <c r="C5280">
        <v>1</v>
      </c>
      <c r="D5280" t="str">
        <f>VLOOKUP(C5280,'Country Map Table'!$A$2:$B$16,2,FALSE)</f>
        <v>India</v>
      </c>
      <c r="E5280" t="s">
        <v>824</v>
      </c>
      <c r="F5280" t="s">
        <v>12056</v>
      </c>
      <c r="G5280" t="s">
        <v>1385</v>
      </c>
      <c r="H5280" t="s">
        <v>1386</v>
      </c>
      <c r="I5280">
        <v>77.130673999999999</v>
      </c>
      <c r="J5280">
        <v>28.648973900000001</v>
      </c>
      <c r="K5280" t="s">
        <v>12057</v>
      </c>
      <c r="L5280" t="s">
        <v>208</v>
      </c>
      <c r="M5280">
        <v>550</v>
      </c>
      <c r="N5280">
        <f>VLOOKUP(L5280,'Currancy Table'!$A$2:$C$13,3,FALSE)</f>
        <v>1.2E-2</v>
      </c>
      <c r="O5280">
        <f t="shared" si="246"/>
        <v>6.6000000000000005</v>
      </c>
      <c r="P5280" t="s">
        <v>27</v>
      </c>
      <c r="Q5280" t="s">
        <v>27</v>
      </c>
      <c r="R5280" t="s">
        <v>27</v>
      </c>
      <c r="S5280" t="s">
        <v>27</v>
      </c>
      <c r="T5280">
        <v>2</v>
      </c>
      <c r="U5280">
        <v>20</v>
      </c>
      <c r="V5280">
        <v>3.1</v>
      </c>
      <c r="W5280" t="s">
        <v>21361</v>
      </c>
      <c r="X5280" s="2">
        <v>42828</v>
      </c>
      <c r="Y5280">
        <v>2017</v>
      </c>
      <c r="Z5280">
        <v>4</v>
      </c>
      <c r="AA5280" t="s">
        <v>23537</v>
      </c>
      <c r="AB5280">
        <v>2</v>
      </c>
      <c r="AC5280" t="s">
        <v>23545</v>
      </c>
      <c r="AD5280">
        <v>0</v>
      </c>
      <c r="AE5280" t="s">
        <v>23498</v>
      </c>
      <c r="AF5280" t="s">
        <v>23627</v>
      </c>
      <c r="AG5280">
        <v>1</v>
      </c>
      <c r="AH5280" t="str">
        <f t="shared" si="247"/>
        <v>0 -50</v>
      </c>
      <c r="AI5280" t="str">
        <f t="shared" si="248"/>
        <v>Good</v>
      </c>
    </row>
    <row r="5281" spans="1:35" x14ac:dyDescent="0.3">
      <c r="A5281">
        <v>301530</v>
      </c>
      <c r="B5281" t="s">
        <v>1793</v>
      </c>
      <c r="C5281">
        <v>1</v>
      </c>
      <c r="D5281" t="str">
        <f>VLOOKUP(C5281,'Country Map Table'!$A$2:$B$16,2,FALSE)</f>
        <v>India</v>
      </c>
      <c r="E5281" t="s">
        <v>824</v>
      </c>
      <c r="F5281" t="s">
        <v>12081</v>
      </c>
      <c r="G5281" t="s">
        <v>1436</v>
      </c>
      <c r="H5281" t="s">
        <v>1437</v>
      </c>
      <c r="I5281">
        <v>77.161360200000004</v>
      </c>
      <c r="J5281">
        <v>28.689126999999999</v>
      </c>
      <c r="K5281" t="s">
        <v>645</v>
      </c>
      <c r="L5281" t="s">
        <v>208</v>
      </c>
      <c r="M5281">
        <v>550</v>
      </c>
      <c r="N5281">
        <f>VLOOKUP(L5281,'Currancy Table'!$A$2:$C$13,3,FALSE)</f>
        <v>1.2E-2</v>
      </c>
      <c r="O5281">
        <f t="shared" si="246"/>
        <v>6.6000000000000005</v>
      </c>
      <c r="P5281" t="s">
        <v>27</v>
      </c>
      <c r="Q5281" t="s">
        <v>27</v>
      </c>
      <c r="R5281" t="s">
        <v>27</v>
      </c>
      <c r="S5281" t="s">
        <v>27</v>
      </c>
      <c r="T5281">
        <v>2</v>
      </c>
      <c r="U5281">
        <v>20</v>
      </c>
      <c r="V5281">
        <v>3.1</v>
      </c>
      <c r="W5281" t="s">
        <v>21500</v>
      </c>
      <c r="X5281" s="2">
        <v>40286</v>
      </c>
      <c r="Y5281">
        <v>2010</v>
      </c>
      <c r="Z5281">
        <v>4</v>
      </c>
      <c r="AA5281" t="s">
        <v>23537</v>
      </c>
      <c r="AB5281">
        <v>2</v>
      </c>
      <c r="AC5281" t="s">
        <v>23604</v>
      </c>
      <c r="AD5281">
        <v>6</v>
      </c>
      <c r="AE5281" t="s">
        <v>23502</v>
      </c>
      <c r="AF5281" t="s">
        <v>23627</v>
      </c>
      <c r="AG5281">
        <v>1</v>
      </c>
      <c r="AH5281" t="str">
        <f t="shared" si="247"/>
        <v>0 -50</v>
      </c>
      <c r="AI5281" t="str">
        <f t="shared" si="248"/>
        <v>Good</v>
      </c>
    </row>
    <row r="5282" spans="1:35" x14ac:dyDescent="0.3">
      <c r="A5282">
        <v>18273548</v>
      </c>
      <c r="B5282" t="s">
        <v>10492</v>
      </c>
      <c r="C5282">
        <v>1</v>
      </c>
      <c r="D5282" t="str">
        <f>VLOOKUP(C5282,'Country Map Table'!$A$2:$B$16,2,FALSE)</f>
        <v>India</v>
      </c>
      <c r="E5282" t="s">
        <v>824</v>
      </c>
      <c r="F5282" t="s">
        <v>12155</v>
      </c>
      <c r="G5282" t="s">
        <v>1501</v>
      </c>
      <c r="H5282" t="s">
        <v>1502</v>
      </c>
      <c r="I5282">
        <v>77.294967200000002</v>
      </c>
      <c r="J5282">
        <v>28.597776</v>
      </c>
      <c r="K5282" t="s">
        <v>12156</v>
      </c>
      <c r="L5282" t="s">
        <v>208</v>
      </c>
      <c r="M5282">
        <v>550</v>
      </c>
      <c r="N5282">
        <f>VLOOKUP(L5282,'Currancy Table'!$A$2:$C$13,3,FALSE)</f>
        <v>1.2E-2</v>
      </c>
      <c r="O5282">
        <f t="shared" si="246"/>
        <v>6.6000000000000005</v>
      </c>
      <c r="P5282" t="s">
        <v>27</v>
      </c>
      <c r="Q5282" t="s">
        <v>27</v>
      </c>
      <c r="R5282" t="s">
        <v>27</v>
      </c>
      <c r="S5282" t="s">
        <v>27</v>
      </c>
      <c r="T5282">
        <v>2</v>
      </c>
      <c r="U5282">
        <v>57</v>
      </c>
      <c r="V5282">
        <v>3.7</v>
      </c>
      <c r="W5282" t="s">
        <v>20908</v>
      </c>
      <c r="X5282" s="2">
        <v>40649</v>
      </c>
      <c r="Y5282">
        <v>2011</v>
      </c>
      <c r="Z5282">
        <v>4</v>
      </c>
      <c r="AA5282" t="s">
        <v>23537</v>
      </c>
      <c r="AB5282">
        <v>2</v>
      </c>
      <c r="AC5282" t="s">
        <v>23538</v>
      </c>
      <c r="AD5282">
        <v>5</v>
      </c>
      <c r="AE5282" t="s">
        <v>23493</v>
      </c>
      <c r="AF5282" t="s">
        <v>23627</v>
      </c>
      <c r="AG5282">
        <v>1</v>
      </c>
      <c r="AH5282" t="str">
        <f t="shared" si="247"/>
        <v>0 -50</v>
      </c>
      <c r="AI5282" t="str">
        <f t="shared" si="248"/>
        <v>Good</v>
      </c>
    </row>
    <row r="5283" spans="1:35" x14ac:dyDescent="0.3">
      <c r="A5283">
        <v>18383522</v>
      </c>
      <c r="B5283" t="s">
        <v>8673</v>
      </c>
      <c r="C5283">
        <v>1</v>
      </c>
      <c r="D5283" t="str">
        <f>VLOOKUP(C5283,'Country Map Table'!$A$2:$B$16,2,FALSE)</f>
        <v>India</v>
      </c>
      <c r="E5283" t="s">
        <v>824</v>
      </c>
      <c r="F5283" t="s">
        <v>12218</v>
      </c>
      <c r="G5283" t="s">
        <v>1587</v>
      </c>
      <c r="H5283" t="s">
        <v>1588</v>
      </c>
      <c r="I5283">
        <v>77.168279100000007</v>
      </c>
      <c r="J5283">
        <v>28.5532273</v>
      </c>
      <c r="K5283" t="s">
        <v>355</v>
      </c>
      <c r="L5283" t="s">
        <v>208</v>
      </c>
      <c r="M5283">
        <v>550</v>
      </c>
      <c r="N5283">
        <f>VLOOKUP(L5283,'Currancy Table'!$A$2:$C$13,3,FALSE)</f>
        <v>1.2E-2</v>
      </c>
      <c r="O5283">
        <f t="shared" si="246"/>
        <v>6.6000000000000005</v>
      </c>
      <c r="P5283" t="s">
        <v>27</v>
      </c>
      <c r="Q5283" t="s">
        <v>26</v>
      </c>
      <c r="R5283" t="s">
        <v>27</v>
      </c>
      <c r="S5283" t="s">
        <v>27</v>
      </c>
      <c r="T5283">
        <v>2</v>
      </c>
      <c r="U5283">
        <v>21</v>
      </c>
      <c r="V5283">
        <v>3.7</v>
      </c>
      <c r="W5283" t="s">
        <v>21127</v>
      </c>
      <c r="X5283" s="2">
        <v>40284</v>
      </c>
      <c r="Y5283">
        <v>2010</v>
      </c>
      <c r="Z5283">
        <v>4</v>
      </c>
      <c r="AA5283" t="s">
        <v>23537</v>
      </c>
      <c r="AB5283">
        <v>2</v>
      </c>
      <c r="AC5283" t="s">
        <v>23604</v>
      </c>
      <c r="AD5283">
        <v>4</v>
      </c>
      <c r="AE5283" t="s">
        <v>23500</v>
      </c>
      <c r="AF5283" t="s">
        <v>23627</v>
      </c>
      <c r="AG5283">
        <v>1</v>
      </c>
      <c r="AH5283" t="str">
        <f t="shared" si="247"/>
        <v>0 -50</v>
      </c>
      <c r="AI5283" t="str">
        <f t="shared" si="248"/>
        <v>Good</v>
      </c>
    </row>
    <row r="5284" spans="1:35" x14ac:dyDescent="0.3">
      <c r="A5284">
        <v>3894</v>
      </c>
      <c r="B5284" t="s">
        <v>1431</v>
      </c>
      <c r="C5284">
        <v>1</v>
      </c>
      <c r="D5284" t="str">
        <f>VLOOKUP(C5284,'Country Map Table'!$A$2:$B$16,2,FALSE)</f>
        <v>India</v>
      </c>
      <c r="E5284" t="s">
        <v>824</v>
      </c>
      <c r="F5284" t="s">
        <v>1019</v>
      </c>
      <c r="G5284" t="s">
        <v>1018</v>
      </c>
      <c r="H5284" t="s">
        <v>1019</v>
      </c>
      <c r="I5284">
        <v>77.151886700000006</v>
      </c>
      <c r="J5284">
        <v>28.691935999999998</v>
      </c>
      <c r="K5284" t="s">
        <v>1433</v>
      </c>
      <c r="L5284" t="s">
        <v>208</v>
      </c>
      <c r="M5284">
        <v>550</v>
      </c>
      <c r="N5284">
        <f>VLOOKUP(L5284,'Currancy Table'!$A$2:$C$13,3,FALSE)</f>
        <v>1.2E-2</v>
      </c>
      <c r="O5284">
        <f t="shared" si="246"/>
        <v>6.6000000000000005</v>
      </c>
      <c r="P5284" t="s">
        <v>27</v>
      </c>
      <c r="Q5284" t="s">
        <v>27</v>
      </c>
      <c r="R5284" t="s">
        <v>27</v>
      </c>
      <c r="S5284" t="s">
        <v>27</v>
      </c>
      <c r="T5284">
        <v>2</v>
      </c>
      <c r="U5284">
        <v>262</v>
      </c>
      <c r="V5284">
        <v>3.7</v>
      </c>
      <c r="W5284" t="s">
        <v>21501</v>
      </c>
      <c r="X5284" s="2">
        <v>41708</v>
      </c>
      <c r="Y5284">
        <v>2014</v>
      </c>
      <c r="Z5284">
        <v>3</v>
      </c>
      <c r="AA5284" t="s">
        <v>23546</v>
      </c>
      <c r="AB5284">
        <v>1</v>
      </c>
      <c r="AC5284" t="s">
        <v>23550</v>
      </c>
      <c r="AD5284">
        <v>0</v>
      </c>
      <c r="AE5284" t="s">
        <v>23498</v>
      </c>
      <c r="AF5284" t="s">
        <v>23628</v>
      </c>
      <c r="AG5284">
        <v>4</v>
      </c>
      <c r="AH5284" t="str">
        <f t="shared" si="247"/>
        <v>0 -50</v>
      </c>
      <c r="AI5284" t="str">
        <f t="shared" si="248"/>
        <v>Good</v>
      </c>
    </row>
    <row r="5285" spans="1:35" x14ac:dyDescent="0.3">
      <c r="A5285">
        <v>312400</v>
      </c>
      <c r="B5285" t="s">
        <v>3917</v>
      </c>
      <c r="C5285">
        <v>1</v>
      </c>
      <c r="D5285" t="str">
        <f>VLOOKUP(C5285,'Country Map Table'!$A$2:$B$16,2,FALSE)</f>
        <v>India</v>
      </c>
      <c r="E5285" t="s">
        <v>824</v>
      </c>
      <c r="F5285" t="s">
        <v>10269</v>
      </c>
      <c r="G5285" t="s">
        <v>1193</v>
      </c>
      <c r="H5285" t="s">
        <v>1194</v>
      </c>
      <c r="I5285">
        <v>77.188999300000006</v>
      </c>
      <c r="J5285">
        <v>28.694779199999999</v>
      </c>
      <c r="K5285" t="s">
        <v>10270</v>
      </c>
      <c r="L5285" t="s">
        <v>208</v>
      </c>
      <c r="M5285">
        <v>550</v>
      </c>
      <c r="N5285">
        <f>VLOOKUP(L5285,'Currancy Table'!$A$2:$C$13,3,FALSE)</f>
        <v>1.2E-2</v>
      </c>
      <c r="O5285">
        <f t="shared" si="246"/>
        <v>6.6000000000000005</v>
      </c>
      <c r="P5285" t="s">
        <v>27</v>
      </c>
      <c r="Q5285" t="s">
        <v>27</v>
      </c>
      <c r="R5285" t="s">
        <v>27</v>
      </c>
      <c r="S5285" t="s">
        <v>27</v>
      </c>
      <c r="T5285">
        <v>2</v>
      </c>
      <c r="U5285">
        <v>63</v>
      </c>
      <c r="V5285">
        <v>3.2</v>
      </c>
      <c r="W5285" t="s">
        <v>21502</v>
      </c>
      <c r="X5285" s="2">
        <v>40607</v>
      </c>
      <c r="Y5285">
        <v>2011</v>
      </c>
      <c r="Z5285">
        <v>3</v>
      </c>
      <c r="AA5285" t="s">
        <v>23546</v>
      </c>
      <c r="AB5285">
        <v>1</v>
      </c>
      <c r="AC5285" t="s">
        <v>23616</v>
      </c>
      <c r="AD5285">
        <v>5</v>
      </c>
      <c r="AE5285" t="s">
        <v>23493</v>
      </c>
      <c r="AF5285" t="s">
        <v>23628</v>
      </c>
      <c r="AG5285">
        <v>4</v>
      </c>
      <c r="AH5285" t="str">
        <f t="shared" si="247"/>
        <v>0 -50</v>
      </c>
      <c r="AI5285" t="str">
        <f t="shared" si="248"/>
        <v>Good</v>
      </c>
    </row>
    <row r="5286" spans="1:35" x14ac:dyDescent="0.3">
      <c r="A5286">
        <v>18414495</v>
      </c>
      <c r="B5286" t="s">
        <v>10355</v>
      </c>
      <c r="C5286">
        <v>1</v>
      </c>
      <c r="D5286" t="str">
        <f>VLOOKUP(C5286,'Country Map Table'!$A$2:$B$16,2,FALSE)</f>
        <v>India</v>
      </c>
      <c r="E5286" t="s">
        <v>824</v>
      </c>
      <c r="F5286" t="s">
        <v>10356</v>
      </c>
      <c r="G5286" t="s">
        <v>1306</v>
      </c>
      <c r="H5286" t="s">
        <v>1307</v>
      </c>
      <c r="I5286">
        <v>77.255332600000003</v>
      </c>
      <c r="J5286">
        <v>28.541561900000001</v>
      </c>
      <c r="K5286" t="s">
        <v>313</v>
      </c>
      <c r="L5286" t="s">
        <v>208</v>
      </c>
      <c r="M5286">
        <v>550</v>
      </c>
      <c r="N5286">
        <f>VLOOKUP(L5286,'Currancy Table'!$A$2:$C$13,3,FALSE)</f>
        <v>1.2E-2</v>
      </c>
      <c r="O5286">
        <f t="shared" si="246"/>
        <v>6.6000000000000005</v>
      </c>
      <c r="P5286" t="s">
        <v>27</v>
      </c>
      <c r="Q5286" t="s">
        <v>26</v>
      </c>
      <c r="R5286" t="s">
        <v>27</v>
      </c>
      <c r="S5286" t="s">
        <v>27</v>
      </c>
      <c r="T5286">
        <v>2</v>
      </c>
      <c r="U5286">
        <v>20</v>
      </c>
      <c r="V5286">
        <v>3.4</v>
      </c>
      <c r="W5286" t="s">
        <v>21503</v>
      </c>
      <c r="X5286" s="2">
        <v>40263</v>
      </c>
      <c r="Y5286">
        <v>2010</v>
      </c>
      <c r="Z5286">
        <v>3</v>
      </c>
      <c r="AA5286" t="s">
        <v>23546</v>
      </c>
      <c r="AB5286">
        <v>1</v>
      </c>
      <c r="AC5286" t="s">
        <v>23551</v>
      </c>
      <c r="AD5286">
        <v>4</v>
      </c>
      <c r="AE5286" t="s">
        <v>23500</v>
      </c>
      <c r="AF5286" t="s">
        <v>23628</v>
      </c>
      <c r="AG5286">
        <v>4</v>
      </c>
      <c r="AH5286" t="str">
        <f t="shared" si="247"/>
        <v>0 -50</v>
      </c>
      <c r="AI5286" t="str">
        <f t="shared" si="248"/>
        <v>Good</v>
      </c>
    </row>
    <row r="5287" spans="1:35" x14ac:dyDescent="0.3">
      <c r="A5287">
        <v>9001</v>
      </c>
      <c r="B5287" t="s">
        <v>10362</v>
      </c>
      <c r="C5287">
        <v>1</v>
      </c>
      <c r="D5287" t="str">
        <f>VLOOKUP(C5287,'Country Map Table'!$A$2:$B$16,2,FALSE)</f>
        <v>India</v>
      </c>
      <c r="E5287" t="s">
        <v>824</v>
      </c>
      <c r="F5287" t="s">
        <v>10363</v>
      </c>
      <c r="G5287" t="s">
        <v>1325</v>
      </c>
      <c r="H5287" t="s">
        <v>1326</v>
      </c>
      <c r="I5287">
        <v>77.207839000000007</v>
      </c>
      <c r="J5287">
        <v>28.677096800000001</v>
      </c>
      <c r="K5287" t="s">
        <v>211</v>
      </c>
      <c r="L5287" t="s">
        <v>208</v>
      </c>
      <c r="M5287">
        <v>550</v>
      </c>
      <c r="N5287">
        <f>VLOOKUP(L5287,'Currancy Table'!$A$2:$C$13,3,FALSE)</f>
        <v>1.2E-2</v>
      </c>
      <c r="O5287">
        <f t="shared" si="246"/>
        <v>6.6000000000000005</v>
      </c>
      <c r="P5287" t="s">
        <v>27</v>
      </c>
      <c r="Q5287" t="s">
        <v>27</v>
      </c>
      <c r="R5287" t="s">
        <v>27</v>
      </c>
      <c r="S5287" t="s">
        <v>27</v>
      </c>
      <c r="T5287">
        <v>2</v>
      </c>
      <c r="U5287">
        <v>69</v>
      </c>
      <c r="V5287">
        <v>3.1</v>
      </c>
      <c r="W5287" t="s">
        <v>21504</v>
      </c>
      <c r="X5287" s="2">
        <v>40973</v>
      </c>
      <c r="Y5287">
        <v>2012</v>
      </c>
      <c r="Z5287">
        <v>3</v>
      </c>
      <c r="AA5287" t="s">
        <v>23546</v>
      </c>
      <c r="AB5287">
        <v>1</v>
      </c>
      <c r="AC5287" t="s">
        <v>23552</v>
      </c>
      <c r="AD5287">
        <v>0</v>
      </c>
      <c r="AE5287" t="s">
        <v>23498</v>
      </c>
      <c r="AF5287" t="s">
        <v>23628</v>
      </c>
      <c r="AG5287">
        <v>4</v>
      </c>
      <c r="AH5287" t="str">
        <f t="shared" si="247"/>
        <v>0 -50</v>
      </c>
      <c r="AI5287" t="str">
        <f t="shared" si="248"/>
        <v>Good</v>
      </c>
    </row>
    <row r="5288" spans="1:35" x14ac:dyDescent="0.3">
      <c r="A5288">
        <v>17953929</v>
      </c>
      <c r="B5288" t="s">
        <v>10574</v>
      </c>
      <c r="C5288">
        <v>1</v>
      </c>
      <c r="D5288" t="str">
        <f>VLOOKUP(C5288,'Country Map Table'!$A$2:$B$16,2,FALSE)</f>
        <v>India</v>
      </c>
      <c r="E5288" t="s">
        <v>824</v>
      </c>
      <c r="F5288" t="s">
        <v>10575</v>
      </c>
      <c r="G5288" t="s">
        <v>1640</v>
      </c>
      <c r="H5288" t="s">
        <v>1641</v>
      </c>
      <c r="I5288">
        <v>77.251246800000004</v>
      </c>
      <c r="J5288">
        <v>28.547315099999999</v>
      </c>
      <c r="K5288" t="s">
        <v>645</v>
      </c>
      <c r="L5288" t="s">
        <v>208</v>
      </c>
      <c r="M5288">
        <v>550</v>
      </c>
      <c r="N5288">
        <f>VLOOKUP(L5288,'Currancy Table'!$A$2:$C$13,3,FALSE)</f>
        <v>1.2E-2</v>
      </c>
      <c r="O5288">
        <f t="shared" si="246"/>
        <v>6.6000000000000005</v>
      </c>
      <c r="P5288" t="s">
        <v>27</v>
      </c>
      <c r="Q5288" t="s">
        <v>27</v>
      </c>
      <c r="R5288" t="s">
        <v>27</v>
      </c>
      <c r="S5288" t="s">
        <v>27</v>
      </c>
      <c r="T5288">
        <v>2</v>
      </c>
      <c r="U5288">
        <v>1</v>
      </c>
      <c r="V5288">
        <v>1</v>
      </c>
      <c r="W5288" t="s">
        <v>21505</v>
      </c>
      <c r="X5288" s="2">
        <v>40977</v>
      </c>
      <c r="Y5288">
        <v>2012</v>
      </c>
      <c r="Z5288">
        <v>3</v>
      </c>
      <c r="AA5288" t="s">
        <v>23546</v>
      </c>
      <c r="AB5288">
        <v>1</v>
      </c>
      <c r="AC5288" t="s">
        <v>23552</v>
      </c>
      <c r="AD5288">
        <v>4</v>
      </c>
      <c r="AE5288" t="s">
        <v>23500</v>
      </c>
      <c r="AF5288" t="s">
        <v>23628</v>
      </c>
      <c r="AG5288">
        <v>4</v>
      </c>
      <c r="AH5288" t="str">
        <f t="shared" si="247"/>
        <v>0 -50</v>
      </c>
      <c r="AI5288" t="str">
        <f t="shared" si="248"/>
        <v>Very Poor</v>
      </c>
    </row>
    <row r="5289" spans="1:35" x14ac:dyDescent="0.3">
      <c r="A5289">
        <v>497</v>
      </c>
      <c r="B5289" t="s">
        <v>3917</v>
      </c>
      <c r="C5289">
        <v>1</v>
      </c>
      <c r="D5289" t="str">
        <f>VLOOKUP(C5289,'Country Map Table'!$A$2:$B$16,2,FALSE)</f>
        <v>India</v>
      </c>
      <c r="E5289" t="s">
        <v>824</v>
      </c>
      <c r="F5289" t="s">
        <v>10695</v>
      </c>
      <c r="G5289" t="s">
        <v>1801</v>
      </c>
      <c r="H5289" t="s">
        <v>1802</v>
      </c>
      <c r="I5289">
        <v>77.122739800000005</v>
      </c>
      <c r="J5289">
        <v>28.6485357</v>
      </c>
      <c r="K5289" t="s">
        <v>5424</v>
      </c>
      <c r="L5289" t="s">
        <v>208</v>
      </c>
      <c r="M5289">
        <v>550</v>
      </c>
      <c r="N5289">
        <f>VLOOKUP(L5289,'Currancy Table'!$A$2:$C$13,3,FALSE)</f>
        <v>1.2E-2</v>
      </c>
      <c r="O5289">
        <f t="shared" si="246"/>
        <v>6.6000000000000005</v>
      </c>
      <c r="P5289" t="s">
        <v>27</v>
      </c>
      <c r="Q5289" t="s">
        <v>27</v>
      </c>
      <c r="R5289" t="s">
        <v>27</v>
      </c>
      <c r="S5289" t="s">
        <v>27</v>
      </c>
      <c r="T5289">
        <v>2</v>
      </c>
      <c r="U5289">
        <v>334</v>
      </c>
      <c r="V5289">
        <v>3.8</v>
      </c>
      <c r="W5289" t="s">
        <v>21506</v>
      </c>
      <c r="X5289" s="2">
        <v>41704</v>
      </c>
      <c r="Y5289">
        <v>2014</v>
      </c>
      <c r="Z5289">
        <v>3</v>
      </c>
      <c r="AA5289" t="s">
        <v>23546</v>
      </c>
      <c r="AB5289">
        <v>1</v>
      </c>
      <c r="AC5289" t="s">
        <v>23550</v>
      </c>
      <c r="AD5289">
        <v>3</v>
      </c>
      <c r="AE5289" t="s">
        <v>23497</v>
      </c>
      <c r="AF5289" t="s">
        <v>23628</v>
      </c>
      <c r="AG5289">
        <v>4</v>
      </c>
      <c r="AH5289" t="str">
        <f t="shared" si="247"/>
        <v>0 -50</v>
      </c>
      <c r="AI5289" t="str">
        <f t="shared" si="248"/>
        <v>Good</v>
      </c>
    </row>
    <row r="5290" spans="1:35" x14ac:dyDescent="0.3">
      <c r="A5290">
        <v>311674</v>
      </c>
      <c r="B5290" t="s">
        <v>8606</v>
      </c>
      <c r="C5290">
        <v>1</v>
      </c>
      <c r="D5290" t="str">
        <f>VLOOKUP(C5290,'Country Map Table'!$A$2:$B$16,2,FALSE)</f>
        <v>India</v>
      </c>
      <c r="E5290" t="s">
        <v>824</v>
      </c>
      <c r="F5290" t="s">
        <v>8607</v>
      </c>
      <c r="G5290" t="s">
        <v>1043</v>
      </c>
      <c r="H5290" t="s">
        <v>1044</v>
      </c>
      <c r="I5290">
        <v>77.207685999999995</v>
      </c>
      <c r="J5290">
        <v>28.695940700000001</v>
      </c>
      <c r="K5290" t="s">
        <v>5780</v>
      </c>
      <c r="L5290" t="s">
        <v>208</v>
      </c>
      <c r="M5290">
        <v>550</v>
      </c>
      <c r="N5290">
        <f>VLOOKUP(L5290,'Currancy Table'!$A$2:$C$13,3,FALSE)</f>
        <v>1.2E-2</v>
      </c>
      <c r="O5290">
        <f t="shared" si="246"/>
        <v>6.6000000000000005</v>
      </c>
      <c r="P5290" t="s">
        <v>27</v>
      </c>
      <c r="Q5290" t="s">
        <v>26</v>
      </c>
      <c r="R5290" t="s">
        <v>27</v>
      </c>
      <c r="S5290" t="s">
        <v>27</v>
      </c>
      <c r="T5290">
        <v>2</v>
      </c>
      <c r="U5290">
        <v>541</v>
      </c>
      <c r="V5290">
        <v>3.8</v>
      </c>
      <c r="W5290" t="s">
        <v>21507</v>
      </c>
      <c r="X5290" s="2">
        <v>42402</v>
      </c>
      <c r="Y5290">
        <v>2016</v>
      </c>
      <c r="Z5290">
        <v>2</v>
      </c>
      <c r="AA5290" t="s">
        <v>23553</v>
      </c>
      <c r="AB5290">
        <v>1</v>
      </c>
      <c r="AC5290" t="s">
        <v>23554</v>
      </c>
      <c r="AD5290">
        <v>1</v>
      </c>
      <c r="AE5290" t="s">
        <v>23496</v>
      </c>
      <c r="AF5290" t="s">
        <v>23629</v>
      </c>
      <c r="AG5290">
        <v>4</v>
      </c>
      <c r="AH5290" t="str">
        <f t="shared" si="247"/>
        <v>0 -50</v>
      </c>
      <c r="AI5290" t="str">
        <f t="shared" si="248"/>
        <v>Good</v>
      </c>
    </row>
    <row r="5291" spans="1:35" x14ac:dyDescent="0.3">
      <c r="A5291">
        <v>18271497</v>
      </c>
      <c r="B5291" t="s">
        <v>8673</v>
      </c>
      <c r="C5291">
        <v>1</v>
      </c>
      <c r="D5291" t="str">
        <f>VLOOKUP(C5291,'Country Map Table'!$A$2:$B$16,2,FALSE)</f>
        <v>India</v>
      </c>
      <c r="E5291" t="s">
        <v>824</v>
      </c>
      <c r="F5291" t="s">
        <v>8674</v>
      </c>
      <c r="G5291" t="s">
        <v>1126</v>
      </c>
      <c r="H5291" t="s">
        <v>1127</v>
      </c>
      <c r="I5291">
        <v>77.240960999999999</v>
      </c>
      <c r="J5291">
        <v>28.5482151</v>
      </c>
      <c r="K5291" t="s">
        <v>355</v>
      </c>
      <c r="L5291" t="s">
        <v>208</v>
      </c>
      <c r="M5291">
        <v>550</v>
      </c>
      <c r="N5291">
        <f>VLOOKUP(L5291,'Currancy Table'!$A$2:$C$13,3,FALSE)</f>
        <v>1.2E-2</v>
      </c>
      <c r="O5291">
        <f t="shared" si="246"/>
        <v>6.6000000000000005</v>
      </c>
      <c r="P5291" t="s">
        <v>27</v>
      </c>
      <c r="Q5291" t="s">
        <v>26</v>
      </c>
      <c r="R5291" t="s">
        <v>27</v>
      </c>
      <c r="S5291" t="s">
        <v>27</v>
      </c>
      <c r="T5291">
        <v>2</v>
      </c>
      <c r="U5291">
        <v>160</v>
      </c>
      <c r="V5291">
        <v>4.0999999999999996</v>
      </c>
      <c r="W5291" t="s">
        <v>21508</v>
      </c>
      <c r="X5291" s="2">
        <v>43157</v>
      </c>
      <c r="Y5291">
        <v>2018</v>
      </c>
      <c r="Z5291">
        <v>2</v>
      </c>
      <c r="AA5291" t="s">
        <v>23553</v>
      </c>
      <c r="AB5291">
        <v>1</v>
      </c>
      <c r="AC5291" t="s">
        <v>23558</v>
      </c>
      <c r="AD5291">
        <v>0</v>
      </c>
      <c r="AE5291" t="s">
        <v>23498</v>
      </c>
      <c r="AF5291" t="s">
        <v>23629</v>
      </c>
      <c r="AG5291">
        <v>4</v>
      </c>
      <c r="AH5291" t="str">
        <f t="shared" si="247"/>
        <v>0 -50</v>
      </c>
      <c r="AI5291" t="str">
        <f t="shared" si="248"/>
        <v>Very Good</v>
      </c>
    </row>
    <row r="5292" spans="1:35" x14ac:dyDescent="0.3">
      <c r="A5292">
        <v>302488</v>
      </c>
      <c r="B5292" t="s">
        <v>5907</v>
      </c>
      <c r="C5292">
        <v>1</v>
      </c>
      <c r="D5292" t="str">
        <f>VLOOKUP(C5292,'Country Map Table'!$A$2:$B$16,2,FALSE)</f>
        <v>India</v>
      </c>
      <c r="E5292" t="s">
        <v>824</v>
      </c>
      <c r="F5292" t="s">
        <v>8810</v>
      </c>
      <c r="G5292" t="s">
        <v>1341</v>
      </c>
      <c r="H5292" t="s">
        <v>1342</v>
      </c>
      <c r="I5292">
        <v>77.305037799999994</v>
      </c>
      <c r="J5292">
        <v>28.651549500000002</v>
      </c>
      <c r="K5292" t="s">
        <v>313</v>
      </c>
      <c r="L5292" t="s">
        <v>208</v>
      </c>
      <c r="M5292">
        <v>550</v>
      </c>
      <c r="N5292">
        <f>VLOOKUP(L5292,'Currancy Table'!$A$2:$C$13,3,FALSE)</f>
        <v>1.2E-2</v>
      </c>
      <c r="O5292">
        <f t="shared" si="246"/>
        <v>6.6000000000000005</v>
      </c>
      <c r="P5292" t="s">
        <v>27</v>
      </c>
      <c r="Q5292" t="s">
        <v>27</v>
      </c>
      <c r="R5292" t="s">
        <v>27</v>
      </c>
      <c r="S5292" t="s">
        <v>27</v>
      </c>
      <c r="T5292">
        <v>2</v>
      </c>
      <c r="U5292">
        <v>87</v>
      </c>
      <c r="V5292">
        <v>3.3</v>
      </c>
      <c r="W5292" t="s">
        <v>21509</v>
      </c>
      <c r="X5292" s="2">
        <v>40962</v>
      </c>
      <c r="Y5292">
        <v>2012</v>
      </c>
      <c r="Z5292">
        <v>2</v>
      </c>
      <c r="AA5292" t="s">
        <v>23553</v>
      </c>
      <c r="AB5292">
        <v>1</v>
      </c>
      <c r="AC5292" t="s">
        <v>23559</v>
      </c>
      <c r="AD5292">
        <v>3</v>
      </c>
      <c r="AE5292" t="s">
        <v>23497</v>
      </c>
      <c r="AF5292" t="s">
        <v>23629</v>
      </c>
      <c r="AG5292">
        <v>4</v>
      </c>
      <c r="AH5292" t="str">
        <f t="shared" si="247"/>
        <v>0 -50</v>
      </c>
      <c r="AI5292" t="str">
        <f t="shared" si="248"/>
        <v>Good</v>
      </c>
    </row>
    <row r="5293" spans="1:35" x14ac:dyDescent="0.3">
      <c r="A5293">
        <v>18261149</v>
      </c>
      <c r="B5293" t="s">
        <v>9098</v>
      </c>
      <c r="C5293">
        <v>1</v>
      </c>
      <c r="D5293" t="str">
        <f>VLOOKUP(C5293,'Country Map Table'!$A$2:$B$16,2,FALSE)</f>
        <v>India</v>
      </c>
      <c r="E5293" t="s">
        <v>824</v>
      </c>
      <c r="F5293" t="s">
        <v>9099</v>
      </c>
      <c r="G5293" t="s">
        <v>1785</v>
      </c>
      <c r="H5293" t="s">
        <v>1786</v>
      </c>
      <c r="I5293">
        <v>77.184583099999998</v>
      </c>
      <c r="J5293">
        <v>28.640753199999999</v>
      </c>
      <c r="K5293" t="s">
        <v>9100</v>
      </c>
      <c r="L5293" t="s">
        <v>208</v>
      </c>
      <c r="M5293">
        <v>550</v>
      </c>
      <c r="N5293">
        <f>VLOOKUP(L5293,'Currancy Table'!$A$2:$C$13,3,FALSE)</f>
        <v>1.2E-2</v>
      </c>
      <c r="O5293">
        <f t="shared" si="246"/>
        <v>6.6000000000000005</v>
      </c>
      <c r="P5293" t="s">
        <v>27</v>
      </c>
      <c r="Q5293" t="s">
        <v>26</v>
      </c>
      <c r="R5293" t="s">
        <v>27</v>
      </c>
      <c r="S5293" t="s">
        <v>27</v>
      </c>
      <c r="T5293">
        <v>2</v>
      </c>
      <c r="U5293">
        <v>126</v>
      </c>
      <c r="V5293">
        <v>3.5</v>
      </c>
      <c r="W5293" t="s">
        <v>20939</v>
      </c>
      <c r="X5293" s="2">
        <v>41324</v>
      </c>
      <c r="Y5293">
        <v>2013</v>
      </c>
      <c r="Z5293">
        <v>2</v>
      </c>
      <c r="AA5293" t="s">
        <v>23553</v>
      </c>
      <c r="AB5293">
        <v>1</v>
      </c>
      <c r="AC5293" t="s">
        <v>23556</v>
      </c>
      <c r="AD5293">
        <v>1</v>
      </c>
      <c r="AE5293" t="s">
        <v>23496</v>
      </c>
      <c r="AF5293" t="s">
        <v>23629</v>
      </c>
      <c r="AG5293">
        <v>4</v>
      </c>
      <c r="AH5293" t="str">
        <f t="shared" si="247"/>
        <v>0 -50</v>
      </c>
      <c r="AI5293" t="str">
        <f t="shared" si="248"/>
        <v>Good</v>
      </c>
    </row>
    <row r="5294" spans="1:35" x14ac:dyDescent="0.3">
      <c r="A5294">
        <v>18216936</v>
      </c>
      <c r="B5294" t="s">
        <v>8402</v>
      </c>
      <c r="C5294">
        <v>1</v>
      </c>
      <c r="D5294" t="str">
        <f>VLOOKUP(C5294,'Country Map Table'!$A$2:$B$16,2,FALSE)</f>
        <v>India</v>
      </c>
      <c r="E5294" t="s">
        <v>824</v>
      </c>
      <c r="F5294" t="s">
        <v>9167</v>
      </c>
      <c r="G5294" t="s">
        <v>1890</v>
      </c>
      <c r="H5294" t="s">
        <v>1891</v>
      </c>
      <c r="I5294">
        <v>77.1969505</v>
      </c>
      <c r="J5294">
        <v>28.546763500000001</v>
      </c>
      <c r="K5294" t="s">
        <v>1275</v>
      </c>
      <c r="L5294" t="s">
        <v>208</v>
      </c>
      <c r="M5294">
        <v>550</v>
      </c>
      <c r="N5294">
        <f>VLOOKUP(L5294,'Currancy Table'!$A$2:$C$13,3,FALSE)</f>
        <v>1.2E-2</v>
      </c>
      <c r="O5294">
        <f t="shared" si="246"/>
        <v>6.6000000000000005</v>
      </c>
      <c r="P5294" t="s">
        <v>27</v>
      </c>
      <c r="Q5294" t="s">
        <v>26</v>
      </c>
      <c r="R5294" t="s">
        <v>27</v>
      </c>
      <c r="S5294" t="s">
        <v>27</v>
      </c>
      <c r="T5294">
        <v>2</v>
      </c>
      <c r="U5294">
        <v>40</v>
      </c>
      <c r="V5294">
        <v>2.5</v>
      </c>
      <c r="W5294" t="s">
        <v>21510</v>
      </c>
      <c r="X5294" s="2">
        <v>41307</v>
      </c>
      <c r="Y5294">
        <v>2013</v>
      </c>
      <c r="Z5294">
        <v>2</v>
      </c>
      <c r="AA5294" t="s">
        <v>23553</v>
      </c>
      <c r="AB5294">
        <v>1</v>
      </c>
      <c r="AC5294" t="s">
        <v>23556</v>
      </c>
      <c r="AD5294">
        <v>5</v>
      </c>
      <c r="AE5294" t="s">
        <v>23493</v>
      </c>
      <c r="AF5294" t="s">
        <v>23629</v>
      </c>
      <c r="AG5294">
        <v>4</v>
      </c>
      <c r="AH5294" t="str">
        <f t="shared" si="247"/>
        <v>0 -50</v>
      </c>
      <c r="AI5294" t="str">
        <f t="shared" si="248"/>
        <v>Poor</v>
      </c>
    </row>
    <row r="5295" spans="1:35" x14ac:dyDescent="0.3">
      <c r="A5295">
        <v>302433</v>
      </c>
      <c r="B5295" t="s">
        <v>9173</v>
      </c>
      <c r="C5295">
        <v>1</v>
      </c>
      <c r="D5295" t="str">
        <f>VLOOKUP(C5295,'Country Map Table'!$A$2:$B$16,2,FALSE)</f>
        <v>India</v>
      </c>
      <c r="E5295" t="s">
        <v>824</v>
      </c>
      <c r="F5295" t="s">
        <v>9174</v>
      </c>
      <c r="G5295" t="s">
        <v>1905</v>
      </c>
      <c r="H5295" t="s">
        <v>1906</v>
      </c>
      <c r="I5295">
        <v>77.276474699999994</v>
      </c>
      <c r="J5295">
        <v>28.686874</v>
      </c>
      <c r="K5295" t="s">
        <v>211</v>
      </c>
      <c r="L5295" t="s">
        <v>208</v>
      </c>
      <c r="M5295">
        <v>550</v>
      </c>
      <c r="N5295">
        <f>VLOOKUP(L5295,'Currancy Table'!$A$2:$C$13,3,FALSE)</f>
        <v>1.2E-2</v>
      </c>
      <c r="O5295">
        <f t="shared" si="246"/>
        <v>6.6000000000000005</v>
      </c>
      <c r="P5295" t="s">
        <v>27</v>
      </c>
      <c r="Q5295" t="s">
        <v>27</v>
      </c>
      <c r="R5295" t="s">
        <v>27</v>
      </c>
      <c r="S5295" t="s">
        <v>27</v>
      </c>
      <c r="T5295">
        <v>2</v>
      </c>
      <c r="U5295">
        <v>14</v>
      </c>
      <c r="V5295">
        <v>3</v>
      </c>
      <c r="W5295" t="s">
        <v>20944</v>
      </c>
      <c r="X5295" s="2">
        <v>42779</v>
      </c>
      <c r="Y5295">
        <v>2017</v>
      </c>
      <c r="Z5295">
        <v>2</v>
      </c>
      <c r="AA5295" t="s">
        <v>23553</v>
      </c>
      <c r="AB5295">
        <v>1</v>
      </c>
      <c r="AC5295" t="s">
        <v>23557</v>
      </c>
      <c r="AD5295">
        <v>0</v>
      </c>
      <c r="AE5295" t="s">
        <v>23498</v>
      </c>
      <c r="AF5295" t="s">
        <v>23629</v>
      </c>
      <c r="AG5295">
        <v>4</v>
      </c>
      <c r="AH5295" t="str">
        <f t="shared" si="247"/>
        <v>0 -50</v>
      </c>
      <c r="AI5295" t="str">
        <f t="shared" si="248"/>
        <v>Poor</v>
      </c>
    </row>
    <row r="5296" spans="1:35" x14ac:dyDescent="0.3">
      <c r="A5296">
        <v>18208886</v>
      </c>
      <c r="B5296" t="s">
        <v>7059</v>
      </c>
      <c r="C5296">
        <v>1</v>
      </c>
      <c r="D5296" t="str">
        <f>VLOOKUP(C5296,'Country Map Table'!$A$2:$B$16,2,FALSE)</f>
        <v>India</v>
      </c>
      <c r="E5296" t="s">
        <v>824</v>
      </c>
      <c r="F5296" t="s">
        <v>7060</v>
      </c>
      <c r="G5296" t="s">
        <v>1142</v>
      </c>
      <c r="H5296" t="s">
        <v>1143</v>
      </c>
      <c r="I5296">
        <v>77.242277799999997</v>
      </c>
      <c r="J5296">
        <v>28.533560999999999</v>
      </c>
      <c r="K5296" t="s">
        <v>300</v>
      </c>
      <c r="L5296" t="s">
        <v>208</v>
      </c>
      <c r="M5296">
        <v>550</v>
      </c>
      <c r="N5296">
        <f>VLOOKUP(L5296,'Currancy Table'!$A$2:$C$13,3,FALSE)</f>
        <v>1.2E-2</v>
      </c>
      <c r="O5296">
        <f t="shared" si="246"/>
        <v>6.6000000000000005</v>
      </c>
      <c r="P5296" t="s">
        <v>27</v>
      </c>
      <c r="Q5296" t="s">
        <v>27</v>
      </c>
      <c r="R5296" t="s">
        <v>27</v>
      </c>
      <c r="S5296" t="s">
        <v>27</v>
      </c>
      <c r="T5296">
        <v>2</v>
      </c>
      <c r="U5296">
        <v>400</v>
      </c>
      <c r="V5296">
        <v>4.4000000000000004</v>
      </c>
      <c r="W5296" t="s">
        <v>21511</v>
      </c>
      <c r="X5296" s="2">
        <v>40924</v>
      </c>
      <c r="Y5296">
        <v>2012</v>
      </c>
      <c r="Z5296">
        <v>1</v>
      </c>
      <c r="AA5296" t="s">
        <v>23560</v>
      </c>
      <c r="AB5296">
        <v>1</v>
      </c>
      <c r="AC5296" t="s">
        <v>23561</v>
      </c>
      <c r="AD5296">
        <v>0</v>
      </c>
      <c r="AE5296" t="s">
        <v>23498</v>
      </c>
      <c r="AF5296" t="s">
        <v>23630</v>
      </c>
      <c r="AG5296">
        <v>4</v>
      </c>
      <c r="AH5296" t="str">
        <f t="shared" si="247"/>
        <v>0 -50</v>
      </c>
      <c r="AI5296" t="str">
        <f t="shared" si="248"/>
        <v>Very Good</v>
      </c>
    </row>
    <row r="5297" spans="1:35" x14ac:dyDescent="0.3">
      <c r="A5297">
        <v>18285180</v>
      </c>
      <c r="B5297" t="s">
        <v>7134</v>
      </c>
      <c r="C5297">
        <v>1</v>
      </c>
      <c r="D5297" t="str">
        <f>VLOOKUP(C5297,'Country Map Table'!$A$2:$B$16,2,FALSE)</f>
        <v>India</v>
      </c>
      <c r="E5297" t="s">
        <v>824</v>
      </c>
      <c r="F5297" t="s">
        <v>7135</v>
      </c>
      <c r="G5297" t="s">
        <v>3494</v>
      </c>
      <c r="H5297" t="s">
        <v>3495</v>
      </c>
      <c r="I5297">
        <v>77.290084300000004</v>
      </c>
      <c r="J5297">
        <v>28.539857300000001</v>
      </c>
      <c r="K5297" t="s">
        <v>238</v>
      </c>
      <c r="L5297" t="s">
        <v>208</v>
      </c>
      <c r="M5297">
        <v>550</v>
      </c>
      <c r="N5297">
        <f>VLOOKUP(L5297,'Currancy Table'!$A$2:$C$13,3,FALSE)</f>
        <v>1.2E-2</v>
      </c>
      <c r="O5297">
        <f t="shared" si="246"/>
        <v>6.6000000000000005</v>
      </c>
      <c r="P5297" t="s">
        <v>27</v>
      </c>
      <c r="Q5297" t="s">
        <v>26</v>
      </c>
      <c r="R5297" t="s">
        <v>27</v>
      </c>
      <c r="S5297" t="s">
        <v>27</v>
      </c>
      <c r="T5297">
        <v>2</v>
      </c>
      <c r="U5297">
        <v>80</v>
      </c>
      <c r="V5297">
        <v>3.8</v>
      </c>
      <c r="W5297" t="s">
        <v>20710</v>
      </c>
      <c r="X5297" s="2">
        <v>43124</v>
      </c>
      <c r="Y5297">
        <v>2018</v>
      </c>
      <c r="Z5297">
        <v>1</v>
      </c>
      <c r="AA5297" t="s">
        <v>23560</v>
      </c>
      <c r="AB5297">
        <v>1</v>
      </c>
      <c r="AC5297" t="s">
        <v>23562</v>
      </c>
      <c r="AD5297">
        <v>2</v>
      </c>
      <c r="AE5297" t="s">
        <v>23510</v>
      </c>
      <c r="AF5297" t="s">
        <v>23630</v>
      </c>
      <c r="AG5297">
        <v>4</v>
      </c>
      <c r="AH5297" t="str">
        <f t="shared" si="247"/>
        <v>0 -50</v>
      </c>
      <c r="AI5297" t="str">
        <f t="shared" si="248"/>
        <v>Good</v>
      </c>
    </row>
    <row r="5298" spans="1:35" x14ac:dyDescent="0.3">
      <c r="A5298">
        <v>300020</v>
      </c>
      <c r="B5298" t="s">
        <v>7364</v>
      </c>
      <c r="C5298">
        <v>1</v>
      </c>
      <c r="D5298" t="str">
        <f>VLOOKUP(C5298,'Country Map Table'!$A$2:$B$16,2,FALSE)</f>
        <v>India</v>
      </c>
      <c r="E5298" t="s">
        <v>824</v>
      </c>
      <c r="F5298" t="s">
        <v>7365</v>
      </c>
      <c r="G5298" t="s">
        <v>1654</v>
      </c>
      <c r="H5298" t="s">
        <v>1655</v>
      </c>
      <c r="I5298">
        <v>77.266891970000003</v>
      </c>
      <c r="J5298">
        <v>28.570838999999999</v>
      </c>
      <c r="K5298" t="s">
        <v>211</v>
      </c>
      <c r="L5298" t="s">
        <v>208</v>
      </c>
      <c r="M5298">
        <v>550</v>
      </c>
      <c r="N5298">
        <f>VLOOKUP(L5298,'Currancy Table'!$A$2:$C$13,3,FALSE)</f>
        <v>1.2E-2</v>
      </c>
      <c r="O5298">
        <f t="shared" si="246"/>
        <v>6.6000000000000005</v>
      </c>
      <c r="P5298" t="s">
        <v>27</v>
      </c>
      <c r="Q5298" t="s">
        <v>27</v>
      </c>
      <c r="R5298" t="s">
        <v>27</v>
      </c>
      <c r="S5298" t="s">
        <v>27</v>
      </c>
      <c r="T5298">
        <v>2</v>
      </c>
      <c r="U5298">
        <v>6</v>
      </c>
      <c r="V5298">
        <v>2.9</v>
      </c>
      <c r="W5298" t="s">
        <v>21512</v>
      </c>
      <c r="X5298" s="2">
        <v>41646</v>
      </c>
      <c r="Y5298">
        <v>2014</v>
      </c>
      <c r="Z5298">
        <v>1</v>
      </c>
      <c r="AA5298" t="s">
        <v>23560</v>
      </c>
      <c r="AB5298">
        <v>1</v>
      </c>
      <c r="AC5298" t="s">
        <v>23564</v>
      </c>
      <c r="AD5298">
        <v>1</v>
      </c>
      <c r="AE5298" t="s">
        <v>23496</v>
      </c>
      <c r="AF5298" t="s">
        <v>23630</v>
      </c>
      <c r="AG5298">
        <v>4</v>
      </c>
      <c r="AH5298" t="str">
        <f t="shared" si="247"/>
        <v>0 -50</v>
      </c>
      <c r="AI5298" t="str">
        <f t="shared" si="248"/>
        <v>Poor</v>
      </c>
    </row>
    <row r="5299" spans="1:35" x14ac:dyDescent="0.3">
      <c r="A5299">
        <v>6359</v>
      </c>
      <c r="B5299" t="s">
        <v>7384</v>
      </c>
      <c r="C5299">
        <v>1</v>
      </c>
      <c r="D5299" t="str">
        <f>VLOOKUP(C5299,'Country Map Table'!$A$2:$B$16,2,FALSE)</f>
        <v>India</v>
      </c>
      <c r="E5299" t="s">
        <v>824</v>
      </c>
      <c r="F5299" t="s">
        <v>7385</v>
      </c>
      <c r="G5299" t="s">
        <v>1661</v>
      </c>
      <c r="H5299" t="s">
        <v>1662</v>
      </c>
      <c r="I5299">
        <v>77.215981670000005</v>
      </c>
      <c r="J5299">
        <v>28.64583167</v>
      </c>
      <c r="K5299" t="s">
        <v>793</v>
      </c>
      <c r="L5299" t="s">
        <v>208</v>
      </c>
      <c r="M5299">
        <v>550</v>
      </c>
      <c r="N5299">
        <f>VLOOKUP(L5299,'Currancy Table'!$A$2:$C$13,3,FALSE)</f>
        <v>1.2E-2</v>
      </c>
      <c r="O5299">
        <f t="shared" si="246"/>
        <v>6.6000000000000005</v>
      </c>
      <c r="P5299" t="s">
        <v>27</v>
      </c>
      <c r="Q5299" t="s">
        <v>27</v>
      </c>
      <c r="R5299" t="s">
        <v>27</v>
      </c>
      <c r="S5299" t="s">
        <v>27</v>
      </c>
      <c r="T5299">
        <v>2</v>
      </c>
      <c r="U5299">
        <v>7</v>
      </c>
      <c r="V5299">
        <v>2.9</v>
      </c>
      <c r="W5299" t="s">
        <v>21513</v>
      </c>
      <c r="X5299" s="2">
        <v>43108</v>
      </c>
      <c r="Y5299">
        <v>2018</v>
      </c>
      <c r="Z5299">
        <v>1</v>
      </c>
      <c r="AA5299" t="s">
        <v>23560</v>
      </c>
      <c r="AB5299">
        <v>1</v>
      </c>
      <c r="AC5299" t="s">
        <v>23562</v>
      </c>
      <c r="AD5299">
        <v>0</v>
      </c>
      <c r="AE5299" t="s">
        <v>23498</v>
      </c>
      <c r="AF5299" t="s">
        <v>23630</v>
      </c>
      <c r="AG5299">
        <v>4</v>
      </c>
      <c r="AH5299" t="str">
        <f t="shared" si="247"/>
        <v>0 -50</v>
      </c>
      <c r="AI5299" t="str">
        <f t="shared" si="248"/>
        <v>Poor</v>
      </c>
    </row>
    <row r="5300" spans="1:35" x14ac:dyDescent="0.3">
      <c r="A5300">
        <v>18281954</v>
      </c>
      <c r="B5300" t="s">
        <v>7480</v>
      </c>
      <c r="C5300">
        <v>1</v>
      </c>
      <c r="D5300" t="str">
        <f>VLOOKUP(C5300,'Country Map Table'!$A$2:$B$16,2,FALSE)</f>
        <v>India</v>
      </c>
      <c r="E5300" t="s">
        <v>824</v>
      </c>
      <c r="F5300" t="s">
        <v>7481</v>
      </c>
      <c r="G5300" t="s">
        <v>1801</v>
      </c>
      <c r="H5300" t="s">
        <v>1802</v>
      </c>
      <c r="I5300">
        <v>77.122529099999994</v>
      </c>
      <c r="J5300">
        <v>28.6468913</v>
      </c>
      <c r="K5300" t="s">
        <v>7482</v>
      </c>
      <c r="L5300" t="s">
        <v>208</v>
      </c>
      <c r="M5300">
        <v>550</v>
      </c>
      <c r="N5300">
        <f>VLOOKUP(L5300,'Currancy Table'!$A$2:$C$13,3,FALSE)</f>
        <v>1.2E-2</v>
      </c>
      <c r="O5300">
        <f t="shared" si="246"/>
        <v>6.6000000000000005</v>
      </c>
      <c r="P5300" t="s">
        <v>27</v>
      </c>
      <c r="Q5300" t="s">
        <v>26</v>
      </c>
      <c r="R5300" t="s">
        <v>27</v>
      </c>
      <c r="S5300" t="s">
        <v>27</v>
      </c>
      <c r="T5300">
        <v>2</v>
      </c>
      <c r="U5300">
        <v>81</v>
      </c>
      <c r="V5300">
        <v>3.7</v>
      </c>
      <c r="W5300" t="s">
        <v>21514</v>
      </c>
      <c r="X5300" s="2">
        <v>40919</v>
      </c>
      <c r="Y5300">
        <v>2012</v>
      </c>
      <c r="Z5300">
        <v>1</v>
      </c>
      <c r="AA5300" t="s">
        <v>23560</v>
      </c>
      <c r="AB5300">
        <v>1</v>
      </c>
      <c r="AC5300" t="s">
        <v>23561</v>
      </c>
      <c r="AD5300">
        <v>2</v>
      </c>
      <c r="AE5300" t="s">
        <v>23510</v>
      </c>
      <c r="AF5300" t="s">
        <v>23630</v>
      </c>
      <c r="AG5300">
        <v>4</v>
      </c>
      <c r="AH5300" t="str">
        <f t="shared" si="247"/>
        <v>0 -50</v>
      </c>
      <c r="AI5300" t="str">
        <f t="shared" si="248"/>
        <v>Good</v>
      </c>
    </row>
    <row r="5301" spans="1:35" x14ac:dyDescent="0.3">
      <c r="A5301">
        <v>303595</v>
      </c>
      <c r="B5301" t="s">
        <v>7493</v>
      </c>
      <c r="C5301">
        <v>1</v>
      </c>
      <c r="D5301" t="str">
        <f>VLOOKUP(C5301,'Country Map Table'!$A$2:$B$16,2,FALSE)</f>
        <v>India</v>
      </c>
      <c r="E5301" t="s">
        <v>824</v>
      </c>
      <c r="F5301" t="s">
        <v>7494</v>
      </c>
      <c r="G5301" t="s">
        <v>1829</v>
      </c>
      <c r="H5301" t="s">
        <v>1830</v>
      </c>
      <c r="I5301">
        <v>77.132022699999993</v>
      </c>
      <c r="J5301">
        <v>28.734165900000001</v>
      </c>
      <c r="K5301" t="s">
        <v>211</v>
      </c>
      <c r="L5301" t="s">
        <v>208</v>
      </c>
      <c r="M5301">
        <v>550</v>
      </c>
      <c r="N5301">
        <f>VLOOKUP(L5301,'Currancy Table'!$A$2:$C$13,3,FALSE)</f>
        <v>1.2E-2</v>
      </c>
      <c r="O5301">
        <f t="shared" si="246"/>
        <v>6.6000000000000005</v>
      </c>
      <c r="P5301" t="s">
        <v>27</v>
      </c>
      <c r="Q5301" t="s">
        <v>26</v>
      </c>
      <c r="R5301" t="s">
        <v>27</v>
      </c>
      <c r="S5301" t="s">
        <v>27</v>
      </c>
      <c r="T5301">
        <v>2</v>
      </c>
      <c r="U5301">
        <v>128</v>
      </c>
      <c r="V5301">
        <v>2.7</v>
      </c>
      <c r="W5301" t="s">
        <v>20714</v>
      </c>
      <c r="X5301" s="2">
        <v>40559</v>
      </c>
      <c r="Y5301">
        <v>2011</v>
      </c>
      <c r="Z5301">
        <v>1</v>
      </c>
      <c r="AA5301" t="s">
        <v>23560</v>
      </c>
      <c r="AB5301">
        <v>1</v>
      </c>
      <c r="AC5301" t="s">
        <v>23566</v>
      </c>
      <c r="AD5301">
        <v>6</v>
      </c>
      <c r="AE5301" t="s">
        <v>23502</v>
      </c>
      <c r="AF5301" t="s">
        <v>23630</v>
      </c>
      <c r="AG5301">
        <v>4</v>
      </c>
      <c r="AH5301" t="str">
        <f t="shared" si="247"/>
        <v>0 -50</v>
      </c>
      <c r="AI5301" t="str">
        <f t="shared" si="248"/>
        <v>Poor</v>
      </c>
    </row>
    <row r="5302" spans="1:35" x14ac:dyDescent="0.3">
      <c r="A5302">
        <v>18247014</v>
      </c>
      <c r="B5302" t="s">
        <v>7702</v>
      </c>
      <c r="C5302">
        <v>1</v>
      </c>
      <c r="D5302" t="str">
        <f>VLOOKUP(C5302,'Country Map Table'!$A$2:$B$16,2,FALSE)</f>
        <v>India</v>
      </c>
      <c r="E5302" t="s">
        <v>824</v>
      </c>
      <c r="F5302" t="s">
        <v>7703</v>
      </c>
      <c r="G5302" t="s">
        <v>2091</v>
      </c>
      <c r="H5302" t="s">
        <v>2092</v>
      </c>
      <c r="I5302">
        <v>77.075153599999993</v>
      </c>
      <c r="J5302">
        <v>28.639219799999999</v>
      </c>
      <c r="K5302" t="s">
        <v>434</v>
      </c>
      <c r="L5302" t="s">
        <v>208</v>
      </c>
      <c r="M5302">
        <v>550</v>
      </c>
      <c r="N5302">
        <f>VLOOKUP(L5302,'Currancy Table'!$A$2:$C$13,3,FALSE)</f>
        <v>1.2E-2</v>
      </c>
      <c r="O5302">
        <f t="shared" si="246"/>
        <v>6.6000000000000005</v>
      </c>
      <c r="P5302" t="s">
        <v>27</v>
      </c>
      <c r="Q5302" t="s">
        <v>27</v>
      </c>
      <c r="R5302" t="s">
        <v>27</v>
      </c>
      <c r="S5302" t="s">
        <v>27</v>
      </c>
      <c r="T5302">
        <v>2</v>
      </c>
      <c r="U5302">
        <v>23</v>
      </c>
      <c r="V5302">
        <v>3.4</v>
      </c>
      <c r="W5302" t="s">
        <v>21515</v>
      </c>
      <c r="X5302" s="2">
        <v>41300</v>
      </c>
      <c r="Y5302">
        <v>2013</v>
      </c>
      <c r="Z5302">
        <v>1</v>
      </c>
      <c r="AA5302" t="s">
        <v>23560</v>
      </c>
      <c r="AB5302">
        <v>1</v>
      </c>
      <c r="AC5302" t="s">
        <v>23607</v>
      </c>
      <c r="AD5302">
        <v>5</v>
      </c>
      <c r="AE5302" t="s">
        <v>23493</v>
      </c>
      <c r="AF5302" t="s">
        <v>23630</v>
      </c>
      <c r="AG5302">
        <v>4</v>
      </c>
      <c r="AH5302" t="str">
        <f t="shared" si="247"/>
        <v>0 -50</v>
      </c>
      <c r="AI5302" t="str">
        <f t="shared" si="248"/>
        <v>Good</v>
      </c>
    </row>
    <row r="5303" spans="1:35" x14ac:dyDescent="0.3">
      <c r="A5303">
        <v>491</v>
      </c>
      <c r="B5303" t="s">
        <v>3917</v>
      </c>
      <c r="C5303">
        <v>1</v>
      </c>
      <c r="D5303" t="str">
        <f>VLOOKUP(C5303,'Country Map Table'!$A$2:$B$16,2,FALSE)</f>
        <v>India</v>
      </c>
      <c r="E5303" t="s">
        <v>824</v>
      </c>
      <c r="F5303" t="s">
        <v>5423</v>
      </c>
      <c r="G5303" t="s">
        <v>1428</v>
      </c>
      <c r="H5303" t="s">
        <v>1429</v>
      </c>
      <c r="I5303">
        <v>77.239033399999997</v>
      </c>
      <c r="J5303">
        <v>28.571074899999999</v>
      </c>
      <c r="K5303" t="s">
        <v>5424</v>
      </c>
      <c r="L5303" t="s">
        <v>208</v>
      </c>
      <c r="M5303">
        <v>550</v>
      </c>
      <c r="N5303">
        <f>VLOOKUP(L5303,'Currancy Table'!$A$2:$C$13,3,FALSE)</f>
        <v>1.2E-2</v>
      </c>
      <c r="O5303">
        <f t="shared" si="246"/>
        <v>6.6000000000000005</v>
      </c>
      <c r="P5303" t="s">
        <v>27</v>
      </c>
      <c r="Q5303" t="s">
        <v>26</v>
      </c>
      <c r="R5303" t="s">
        <v>27</v>
      </c>
      <c r="S5303" t="s">
        <v>27</v>
      </c>
      <c r="T5303">
        <v>2</v>
      </c>
      <c r="U5303">
        <v>269</v>
      </c>
      <c r="V5303">
        <v>3.7</v>
      </c>
      <c r="W5303" t="s">
        <v>21516</v>
      </c>
      <c r="X5303" s="2">
        <v>41615</v>
      </c>
      <c r="Y5303">
        <v>2013</v>
      </c>
      <c r="Z5303">
        <v>12</v>
      </c>
      <c r="AA5303" t="s">
        <v>23567</v>
      </c>
      <c r="AB5303">
        <v>4</v>
      </c>
      <c r="AC5303" t="s">
        <v>23570</v>
      </c>
      <c r="AD5303">
        <v>5</v>
      </c>
      <c r="AE5303" t="s">
        <v>23493</v>
      </c>
      <c r="AF5303" t="s">
        <v>23631</v>
      </c>
      <c r="AG5303">
        <v>3</v>
      </c>
      <c r="AH5303" t="str">
        <f t="shared" si="247"/>
        <v>0 -50</v>
      </c>
      <c r="AI5303" t="str">
        <f t="shared" si="248"/>
        <v>Good</v>
      </c>
    </row>
    <row r="5304" spans="1:35" x14ac:dyDescent="0.3">
      <c r="A5304">
        <v>18277019</v>
      </c>
      <c r="B5304" t="s">
        <v>5580</v>
      </c>
      <c r="C5304">
        <v>1</v>
      </c>
      <c r="D5304" t="str">
        <f>VLOOKUP(C5304,'Country Map Table'!$A$2:$B$16,2,FALSE)</f>
        <v>India</v>
      </c>
      <c r="E5304" t="s">
        <v>824</v>
      </c>
      <c r="F5304" t="s">
        <v>5581</v>
      </c>
      <c r="G5304" t="s">
        <v>1654</v>
      </c>
      <c r="H5304" t="s">
        <v>1655</v>
      </c>
      <c r="I5304">
        <v>77.291132770000004</v>
      </c>
      <c r="J5304">
        <v>28.56298018</v>
      </c>
      <c r="K5304" t="s">
        <v>878</v>
      </c>
      <c r="L5304" t="s">
        <v>208</v>
      </c>
      <c r="M5304">
        <v>550</v>
      </c>
      <c r="N5304">
        <f>VLOOKUP(L5304,'Currancy Table'!$A$2:$C$13,3,FALSE)</f>
        <v>1.2E-2</v>
      </c>
      <c r="O5304">
        <f t="shared" si="246"/>
        <v>6.6000000000000005</v>
      </c>
      <c r="P5304" t="s">
        <v>27</v>
      </c>
      <c r="Q5304" t="s">
        <v>27</v>
      </c>
      <c r="R5304" t="s">
        <v>27</v>
      </c>
      <c r="S5304" t="s">
        <v>27</v>
      </c>
      <c r="T5304">
        <v>2</v>
      </c>
      <c r="U5304">
        <v>10</v>
      </c>
      <c r="V5304">
        <v>3.1</v>
      </c>
      <c r="W5304" t="s">
        <v>21444</v>
      </c>
      <c r="X5304" s="2">
        <v>41989</v>
      </c>
      <c r="Y5304">
        <v>2014</v>
      </c>
      <c r="Z5304">
        <v>12</v>
      </c>
      <c r="AA5304" t="s">
        <v>23567</v>
      </c>
      <c r="AB5304">
        <v>4</v>
      </c>
      <c r="AC5304" t="s">
        <v>23612</v>
      </c>
      <c r="AD5304">
        <v>1</v>
      </c>
      <c r="AE5304" t="s">
        <v>23496</v>
      </c>
      <c r="AF5304" t="s">
        <v>23631</v>
      </c>
      <c r="AG5304">
        <v>3</v>
      </c>
      <c r="AH5304" t="str">
        <f t="shared" si="247"/>
        <v>0 -50</v>
      </c>
      <c r="AI5304" t="str">
        <f t="shared" si="248"/>
        <v>Good</v>
      </c>
    </row>
    <row r="5305" spans="1:35" x14ac:dyDescent="0.3">
      <c r="A5305">
        <v>1775</v>
      </c>
      <c r="B5305" t="s">
        <v>5741</v>
      </c>
      <c r="C5305">
        <v>1</v>
      </c>
      <c r="D5305" t="str">
        <f>VLOOKUP(C5305,'Country Map Table'!$A$2:$B$16,2,FALSE)</f>
        <v>India</v>
      </c>
      <c r="E5305" t="s">
        <v>824</v>
      </c>
      <c r="F5305" t="s">
        <v>5742</v>
      </c>
      <c r="G5305" t="s">
        <v>1838</v>
      </c>
      <c r="H5305" t="s">
        <v>1839</v>
      </c>
      <c r="I5305">
        <v>77.199106599999993</v>
      </c>
      <c r="J5305">
        <v>28.565433599999999</v>
      </c>
      <c r="K5305" t="s">
        <v>3236</v>
      </c>
      <c r="L5305" t="s">
        <v>208</v>
      </c>
      <c r="M5305">
        <v>550</v>
      </c>
      <c r="N5305">
        <f>VLOOKUP(L5305,'Currancy Table'!$A$2:$C$13,3,FALSE)</f>
        <v>1.2E-2</v>
      </c>
      <c r="O5305">
        <f t="shared" si="246"/>
        <v>6.6000000000000005</v>
      </c>
      <c r="P5305" t="s">
        <v>27</v>
      </c>
      <c r="Q5305" t="s">
        <v>26</v>
      </c>
      <c r="R5305" t="s">
        <v>27</v>
      </c>
      <c r="S5305" t="s">
        <v>27</v>
      </c>
      <c r="T5305">
        <v>2</v>
      </c>
      <c r="U5305">
        <v>90</v>
      </c>
      <c r="V5305">
        <v>2.8</v>
      </c>
      <c r="W5305" t="s">
        <v>20720</v>
      </c>
      <c r="X5305" s="2">
        <v>40890</v>
      </c>
      <c r="Y5305">
        <v>2011</v>
      </c>
      <c r="Z5305">
        <v>12</v>
      </c>
      <c r="AA5305" t="s">
        <v>23567</v>
      </c>
      <c r="AB5305">
        <v>4</v>
      </c>
      <c r="AC5305" t="s">
        <v>23571</v>
      </c>
      <c r="AD5305">
        <v>1</v>
      </c>
      <c r="AE5305" t="s">
        <v>23496</v>
      </c>
      <c r="AF5305" t="s">
        <v>23631</v>
      </c>
      <c r="AG5305">
        <v>3</v>
      </c>
      <c r="AH5305" t="str">
        <f t="shared" si="247"/>
        <v>0 -50</v>
      </c>
      <c r="AI5305" t="str">
        <f t="shared" si="248"/>
        <v>Poor</v>
      </c>
    </row>
    <row r="5306" spans="1:35" x14ac:dyDescent="0.3">
      <c r="A5306">
        <v>309874</v>
      </c>
      <c r="B5306" t="s">
        <v>5767</v>
      </c>
      <c r="C5306">
        <v>1</v>
      </c>
      <c r="D5306" t="str">
        <f>VLOOKUP(C5306,'Country Map Table'!$A$2:$B$16,2,FALSE)</f>
        <v>India</v>
      </c>
      <c r="E5306" t="s">
        <v>824</v>
      </c>
      <c r="F5306" t="s">
        <v>5768</v>
      </c>
      <c r="G5306" t="s">
        <v>1858</v>
      </c>
      <c r="H5306" t="s">
        <v>1859</v>
      </c>
      <c r="I5306">
        <v>77.212342879999994</v>
      </c>
      <c r="J5306">
        <v>28.519140910000001</v>
      </c>
      <c r="K5306" t="s">
        <v>998</v>
      </c>
      <c r="L5306" t="s">
        <v>208</v>
      </c>
      <c r="M5306">
        <v>550</v>
      </c>
      <c r="N5306">
        <f>VLOOKUP(L5306,'Currancy Table'!$A$2:$C$13,3,FALSE)</f>
        <v>1.2E-2</v>
      </c>
      <c r="O5306">
        <f t="shared" si="246"/>
        <v>6.6000000000000005</v>
      </c>
      <c r="P5306" t="s">
        <v>27</v>
      </c>
      <c r="Q5306" t="s">
        <v>27</v>
      </c>
      <c r="R5306" t="s">
        <v>27</v>
      </c>
      <c r="S5306" t="s">
        <v>27</v>
      </c>
      <c r="T5306">
        <v>2</v>
      </c>
      <c r="U5306">
        <v>15</v>
      </c>
      <c r="V5306">
        <v>3</v>
      </c>
      <c r="W5306" t="s">
        <v>21517</v>
      </c>
      <c r="X5306" s="2">
        <v>41978</v>
      </c>
      <c r="Y5306">
        <v>2014</v>
      </c>
      <c r="Z5306">
        <v>12</v>
      </c>
      <c r="AA5306" t="s">
        <v>23567</v>
      </c>
      <c r="AB5306">
        <v>4</v>
      </c>
      <c r="AC5306" t="s">
        <v>23612</v>
      </c>
      <c r="AD5306">
        <v>4</v>
      </c>
      <c r="AE5306" t="s">
        <v>23500</v>
      </c>
      <c r="AF5306" t="s">
        <v>23631</v>
      </c>
      <c r="AG5306">
        <v>3</v>
      </c>
      <c r="AH5306" t="str">
        <f t="shared" si="247"/>
        <v>0 -50</v>
      </c>
      <c r="AI5306" t="str">
        <f t="shared" si="248"/>
        <v>Poor</v>
      </c>
    </row>
    <row r="5307" spans="1:35" x14ac:dyDescent="0.3">
      <c r="A5307">
        <v>18446491</v>
      </c>
      <c r="B5307" t="s">
        <v>3917</v>
      </c>
      <c r="C5307">
        <v>1</v>
      </c>
      <c r="D5307" t="str">
        <f>VLOOKUP(C5307,'Country Map Table'!$A$2:$B$16,2,FALSE)</f>
        <v>India</v>
      </c>
      <c r="E5307" t="s">
        <v>824</v>
      </c>
      <c r="F5307" t="s">
        <v>5951</v>
      </c>
      <c r="G5307" t="s">
        <v>4153</v>
      </c>
      <c r="H5307" t="s">
        <v>4154</v>
      </c>
      <c r="I5307">
        <v>77.121423710000002</v>
      </c>
      <c r="J5307">
        <v>28.549895459999998</v>
      </c>
      <c r="K5307" t="s">
        <v>5424</v>
      </c>
      <c r="L5307" t="s">
        <v>208</v>
      </c>
      <c r="M5307">
        <v>550</v>
      </c>
      <c r="N5307">
        <f>VLOOKUP(L5307,'Currancy Table'!$A$2:$C$13,3,FALSE)</f>
        <v>1.2E-2</v>
      </c>
      <c r="O5307">
        <f t="shared" si="246"/>
        <v>6.6000000000000005</v>
      </c>
      <c r="P5307" t="s">
        <v>27</v>
      </c>
      <c r="Q5307" t="s">
        <v>27</v>
      </c>
      <c r="R5307" t="s">
        <v>27</v>
      </c>
      <c r="S5307" t="s">
        <v>27</v>
      </c>
      <c r="T5307">
        <v>2</v>
      </c>
      <c r="U5307">
        <v>3</v>
      </c>
      <c r="V5307">
        <v>1</v>
      </c>
      <c r="W5307" t="s">
        <v>21427</v>
      </c>
      <c r="X5307" s="2">
        <v>41614</v>
      </c>
      <c r="Y5307">
        <v>2013</v>
      </c>
      <c r="Z5307">
        <v>12</v>
      </c>
      <c r="AA5307" t="s">
        <v>23567</v>
      </c>
      <c r="AB5307">
        <v>4</v>
      </c>
      <c r="AC5307" t="s">
        <v>23570</v>
      </c>
      <c r="AD5307">
        <v>4</v>
      </c>
      <c r="AE5307" t="s">
        <v>23500</v>
      </c>
      <c r="AF5307" t="s">
        <v>23631</v>
      </c>
      <c r="AG5307">
        <v>3</v>
      </c>
      <c r="AH5307" t="str">
        <f t="shared" si="247"/>
        <v>0 -50</v>
      </c>
      <c r="AI5307" t="str">
        <f t="shared" si="248"/>
        <v>Very Poor</v>
      </c>
    </row>
    <row r="5308" spans="1:35" x14ac:dyDescent="0.3">
      <c r="A5308">
        <v>305646</v>
      </c>
      <c r="B5308" t="s">
        <v>3349</v>
      </c>
      <c r="C5308">
        <v>1</v>
      </c>
      <c r="D5308" t="str">
        <f>VLOOKUP(C5308,'Country Map Table'!$A$2:$B$16,2,FALSE)</f>
        <v>India</v>
      </c>
      <c r="E5308" t="s">
        <v>824</v>
      </c>
      <c r="F5308" t="s">
        <v>3350</v>
      </c>
      <c r="G5308" t="s">
        <v>1034</v>
      </c>
      <c r="H5308" t="s">
        <v>1035</v>
      </c>
      <c r="I5308">
        <v>77.230142000000001</v>
      </c>
      <c r="J5308">
        <v>28.5739038</v>
      </c>
      <c r="K5308" t="s">
        <v>355</v>
      </c>
      <c r="L5308" t="s">
        <v>208</v>
      </c>
      <c r="M5308">
        <v>550</v>
      </c>
      <c r="N5308">
        <f>VLOOKUP(L5308,'Currancy Table'!$A$2:$C$13,3,FALSE)</f>
        <v>1.2E-2</v>
      </c>
      <c r="O5308">
        <f t="shared" si="246"/>
        <v>6.6000000000000005</v>
      </c>
      <c r="P5308" t="s">
        <v>27</v>
      </c>
      <c r="Q5308" t="s">
        <v>26</v>
      </c>
      <c r="R5308" t="s">
        <v>27</v>
      </c>
      <c r="S5308" t="s">
        <v>27</v>
      </c>
      <c r="T5308">
        <v>2</v>
      </c>
      <c r="U5308">
        <v>372</v>
      </c>
      <c r="V5308">
        <v>4.2</v>
      </c>
      <c r="W5308" t="s">
        <v>21451</v>
      </c>
      <c r="X5308" s="2">
        <v>42314</v>
      </c>
      <c r="Y5308">
        <v>2015</v>
      </c>
      <c r="Z5308">
        <v>11</v>
      </c>
      <c r="AA5308" t="s">
        <v>23574</v>
      </c>
      <c r="AB5308">
        <v>4</v>
      </c>
      <c r="AC5308" t="s">
        <v>23575</v>
      </c>
      <c r="AD5308">
        <v>4</v>
      </c>
      <c r="AE5308" t="s">
        <v>23500</v>
      </c>
      <c r="AF5308" t="s">
        <v>23632</v>
      </c>
      <c r="AG5308">
        <v>3</v>
      </c>
      <c r="AH5308" t="str">
        <f t="shared" si="247"/>
        <v>0 -50</v>
      </c>
      <c r="AI5308" t="str">
        <f t="shared" si="248"/>
        <v>Very Good</v>
      </c>
    </row>
    <row r="5309" spans="1:35" x14ac:dyDescent="0.3">
      <c r="A5309">
        <v>3700</v>
      </c>
      <c r="B5309" t="s">
        <v>3457</v>
      </c>
      <c r="C5309">
        <v>1</v>
      </c>
      <c r="D5309" t="str">
        <f>VLOOKUP(C5309,'Country Map Table'!$A$2:$B$16,2,FALSE)</f>
        <v>India</v>
      </c>
      <c r="E5309" t="s">
        <v>824</v>
      </c>
      <c r="F5309" t="s">
        <v>3458</v>
      </c>
      <c r="G5309" t="s">
        <v>1234</v>
      </c>
      <c r="H5309" t="s">
        <v>1235</v>
      </c>
      <c r="I5309">
        <v>77.303105299999999</v>
      </c>
      <c r="J5309">
        <v>28.635191200000001</v>
      </c>
      <c r="K5309" t="s">
        <v>1024</v>
      </c>
      <c r="L5309" t="s">
        <v>208</v>
      </c>
      <c r="M5309">
        <v>550</v>
      </c>
      <c r="N5309">
        <f>VLOOKUP(L5309,'Currancy Table'!$A$2:$C$13,3,FALSE)</f>
        <v>1.2E-2</v>
      </c>
      <c r="O5309">
        <f t="shared" si="246"/>
        <v>6.6000000000000005</v>
      </c>
      <c r="P5309" t="s">
        <v>27</v>
      </c>
      <c r="Q5309" t="s">
        <v>26</v>
      </c>
      <c r="R5309" t="s">
        <v>27</v>
      </c>
      <c r="S5309" t="s">
        <v>27</v>
      </c>
      <c r="T5309">
        <v>2</v>
      </c>
      <c r="U5309">
        <v>103</v>
      </c>
      <c r="V5309">
        <v>2.8</v>
      </c>
      <c r="W5309" t="s">
        <v>21518</v>
      </c>
      <c r="X5309" s="2">
        <v>42316</v>
      </c>
      <c r="Y5309">
        <v>2015</v>
      </c>
      <c r="Z5309">
        <v>11</v>
      </c>
      <c r="AA5309" t="s">
        <v>23574</v>
      </c>
      <c r="AB5309">
        <v>4</v>
      </c>
      <c r="AC5309" t="s">
        <v>23575</v>
      </c>
      <c r="AD5309">
        <v>6</v>
      </c>
      <c r="AE5309" t="s">
        <v>23502</v>
      </c>
      <c r="AF5309" t="s">
        <v>23632</v>
      </c>
      <c r="AG5309">
        <v>3</v>
      </c>
      <c r="AH5309" t="str">
        <f t="shared" si="247"/>
        <v>0 -50</v>
      </c>
      <c r="AI5309" t="str">
        <f t="shared" si="248"/>
        <v>Poor</v>
      </c>
    </row>
    <row r="5310" spans="1:35" x14ac:dyDescent="0.3">
      <c r="A5310">
        <v>7906</v>
      </c>
      <c r="B5310" t="s">
        <v>3596</v>
      </c>
      <c r="C5310">
        <v>1</v>
      </c>
      <c r="D5310" t="str">
        <f>VLOOKUP(C5310,'Country Map Table'!$A$2:$B$16,2,FALSE)</f>
        <v>India</v>
      </c>
      <c r="E5310" t="s">
        <v>824</v>
      </c>
      <c r="F5310" t="s">
        <v>3597</v>
      </c>
      <c r="G5310" t="s">
        <v>1428</v>
      </c>
      <c r="H5310" t="s">
        <v>1429</v>
      </c>
      <c r="I5310">
        <v>77.239841699999999</v>
      </c>
      <c r="J5310">
        <v>28.570345100000001</v>
      </c>
      <c r="K5310" t="s">
        <v>447</v>
      </c>
      <c r="L5310" t="s">
        <v>208</v>
      </c>
      <c r="M5310">
        <v>550</v>
      </c>
      <c r="N5310">
        <f>VLOOKUP(L5310,'Currancy Table'!$A$2:$C$13,3,FALSE)</f>
        <v>1.2E-2</v>
      </c>
      <c r="O5310">
        <f t="shared" si="246"/>
        <v>6.6000000000000005</v>
      </c>
      <c r="P5310" t="s">
        <v>27</v>
      </c>
      <c r="Q5310" t="s">
        <v>27</v>
      </c>
      <c r="R5310" t="s">
        <v>27</v>
      </c>
      <c r="S5310" t="s">
        <v>27</v>
      </c>
      <c r="T5310">
        <v>2</v>
      </c>
      <c r="U5310">
        <v>63</v>
      </c>
      <c r="V5310">
        <v>3.8</v>
      </c>
      <c r="W5310" t="s">
        <v>21519</v>
      </c>
      <c r="X5310" s="2">
        <v>43056</v>
      </c>
      <c r="Y5310">
        <v>2017</v>
      </c>
      <c r="Z5310">
        <v>11</v>
      </c>
      <c r="AA5310" t="s">
        <v>23574</v>
      </c>
      <c r="AB5310">
        <v>4</v>
      </c>
      <c r="AC5310" t="s">
        <v>23615</v>
      </c>
      <c r="AD5310">
        <v>4</v>
      </c>
      <c r="AE5310" t="s">
        <v>23500</v>
      </c>
      <c r="AF5310" t="s">
        <v>23632</v>
      </c>
      <c r="AG5310">
        <v>3</v>
      </c>
      <c r="AH5310" t="str">
        <f t="shared" si="247"/>
        <v>0 -50</v>
      </c>
      <c r="AI5310" t="str">
        <f t="shared" si="248"/>
        <v>Good</v>
      </c>
    </row>
    <row r="5311" spans="1:35" x14ac:dyDescent="0.3">
      <c r="A5311">
        <v>311593</v>
      </c>
      <c r="B5311" t="s">
        <v>3598</v>
      </c>
      <c r="C5311">
        <v>1</v>
      </c>
      <c r="D5311" t="str">
        <f>VLOOKUP(C5311,'Country Map Table'!$A$2:$B$16,2,FALSE)</f>
        <v>India</v>
      </c>
      <c r="E5311" t="s">
        <v>824</v>
      </c>
      <c r="F5311" t="s">
        <v>3599</v>
      </c>
      <c r="G5311" t="s">
        <v>1428</v>
      </c>
      <c r="H5311" t="s">
        <v>1429</v>
      </c>
      <c r="I5311">
        <v>77.239213100000001</v>
      </c>
      <c r="J5311">
        <v>28.5711817</v>
      </c>
      <c r="K5311" t="s">
        <v>290</v>
      </c>
      <c r="L5311" t="s">
        <v>208</v>
      </c>
      <c r="M5311">
        <v>550</v>
      </c>
      <c r="N5311">
        <f>VLOOKUP(L5311,'Currancy Table'!$A$2:$C$13,3,FALSE)</f>
        <v>1.2E-2</v>
      </c>
      <c r="O5311">
        <f t="shared" si="246"/>
        <v>6.6000000000000005</v>
      </c>
      <c r="P5311" t="s">
        <v>27</v>
      </c>
      <c r="Q5311" t="s">
        <v>27</v>
      </c>
      <c r="R5311" t="s">
        <v>27</v>
      </c>
      <c r="S5311" t="s">
        <v>27</v>
      </c>
      <c r="T5311">
        <v>2</v>
      </c>
      <c r="U5311">
        <v>54</v>
      </c>
      <c r="V5311">
        <v>3.5</v>
      </c>
      <c r="W5311" t="s">
        <v>21520</v>
      </c>
      <c r="X5311" s="2">
        <v>42692</v>
      </c>
      <c r="Y5311">
        <v>2016</v>
      </c>
      <c r="Z5311">
        <v>11</v>
      </c>
      <c r="AA5311" t="s">
        <v>23574</v>
      </c>
      <c r="AB5311">
        <v>4</v>
      </c>
      <c r="AC5311" t="s">
        <v>23578</v>
      </c>
      <c r="AD5311">
        <v>4</v>
      </c>
      <c r="AE5311" t="s">
        <v>23500</v>
      </c>
      <c r="AF5311" t="s">
        <v>23632</v>
      </c>
      <c r="AG5311">
        <v>3</v>
      </c>
      <c r="AH5311" t="str">
        <f t="shared" si="247"/>
        <v>0 -50</v>
      </c>
      <c r="AI5311" t="str">
        <f t="shared" si="248"/>
        <v>Good</v>
      </c>
    </row>
    <row r="5312" spans="1:35" x14ac:dyDescent="0.3">
      <c r="A5312">
        <v>4056</v>
      </c>
      <c r="B5312" t="s">
        <v>3917</v>
      </c>
      <c r="C5312">
        <v>1</v>
      </c>
      <c r="D5312" t="str">
        <f>VLOOKUP(C5312,'Country Map Table'!$A$2:$B$16,2,FALSE)</f>
        <v>India</v>
      </c>
      <c r="E5312" t="s">
        <v>824</v>
      </c>
      <c r="F5312" t="s">
        <v>3918</v>
      </c>
      <c r="G5312" t="s">
        <v>1829</v>
      </c>
      <c r="H5312" t="s">
        <v>1830</v>
      </c>
      <c r="I5312">
        <v>77.1159313</v>
      </c>
      <c r="J5312">
        <v>28.697879</v>
      </c>
      <c r="K5312" t="s">
        <v>3919</v>
      </c>
      <c r="L5312" t="s">
        <v>208</v>
      </c>
      <c r="M5312">
        <v>550</v>
      </c>
      <c r="N5312">
        <f>VLOOKUP(L5312,'Currancy Table'!$A$2:$C$13,3,FALSE)</f>
        <v>1.2E-2</v>
      </c>
      <c r="O5312">
        <f t="shared" si="246"/>
        <v>6.6000000000000005</v>
      </c>
      <c r="P5312" t="s">
        <v>27</v>
      </c>
      <c r="Q5312" t="s">
        <v>26</v>
      </c>
      <c r="R5312" t="s">
        <v>27</v>
      </c>
      <c r="S5312" t="s">
        <v>27</v>
      </c>
      <c r="T5312">
        <v>2</v>
      </c>
      <c r="U5312">
        <v>110</v>
      </c>
      <c r="V5312">
        <v>3.4</v>
      </c>
      <c r="W5312" t="s">
        <v>21521</v>
      </c>
      <c r="X5312" s="2">
        <v>42329</v>
      </c>
      <c r="Y5312">
        <v>2015</v>
      </c>
      <c r="Z5312">
        <v>11</v>
      </c>
      <c r="AA5312" t="s">
        <v>23574</v>
      </c>
      <c r="AB5312">
        <v>4</v>
      </c>
      <c r="AC5312" t="s">
        <v>23575</v>
      </c>
      <c r="AD5312">
        <v>5</v>
      </c>
      <c r="AE5312" t="s">
        <v>23493</v>
      </c>
      <c r="AF5312" t="s">
        <v>23632</v>
      </c>
      <c r="AG5312">
        <v>3</v>
      </c>
      <c r="AH5312" t="str">
        <f t="shared" si="247"/>
        <v>0 -50</v>
      </c>
      <c r="AI5312" t="str">
        <f t="shared" si="248"/>
        <v>Good</v>
      </c>
    </row>
    <row r="5313" spans="1:35" x14ac:dyDescent="0.3">
      <c r="A5313">
        <v>18258757</v>
      </c>
      <c r="B5313" t="s">
        <v>831</v>
      </c>
      <c r="C5313">
        <v>1</v>
      </c>
      <c r="D5313" t="str">
        <f>VLOOKUP(C5313,'Country Map Table'!$A$2:$B$16,2,FALSE)</f>
        <v>India</v>
      </c>
      <c r="E5313" t="s">
        <v>824</v>
      </c>
      <c r="F5313" t="s">
        <v>832</v>
      </c>
      <c r="G5313" t="s">
        <v>833</v>
      </c>
      <c r="H5313" t="s">
        <v>834</v>
      </c>
      <c r="I5313">
        <v>77.087896999999998</v>
      </c>
      <c r="J5313">
        <v>28.554462999999998</v>
      </c>
      <c r="K5313" t="s">
        <v>835</v>
      </c>
      <c r="L5313" t="s">
        <v>208</v>
      </c>
      <c r="M5313">
        <v>550</v>
      </c>
      <c r="N5313">
        <f>VLOOKUP(L5313,'Currancy Table'!$A$2:$C$13,3,FALSE)</f>
        <v>1.2E-2</v>
      </c>
      <c r="O5313">
        <f t="shared" si="246"/>
        <v>6.6000000000000005</v>
      </c>
      <c r="P5313" t="s">
        <v>27</v>
      </c>
      <c r="Q5313" t="s">
        <v>27</v>
      </c>
      <c r="R5313" t="s">
        <v>27</v>
      </c>
      <c r="S5313" t="s">
        <v>27</v>
      </c>
      <c r="T5313">
        <v>2</v>
      </c>
      <c r="U5313">
        <v>33</v>
      </c>
      <c r="V5313">
        <v>3.2</v>
      </c>
      <c r="W5313" t="s">
        <v>21522</v>
      </c>
      <c r="X5313" s="2">
        <v>43395</v>
      </c>
      <c r="Y5313">
        <v>2018</v>
      </c>
      <c r="Z5313">
        <v>10</v>
      </c>
      <c r="AA5313" t="s">
        <v>23580</v>
      </c>
      <c r="AB5313">
        <v>4</v>
      </c>
      <c r="AC5313" t="s">
        <v>23582</v>
      </c>
      <c r="AD5313">
        <v>0</v>
      </c>
      <c r="AE5313" t="s">
        <v>23498</v>
      </c>
      <c r="AF5313" t="s">
        <v>23633</v>
      </c>
      <c r="AG5313">
        <v>3</v>
      </c>
      <c r="AH5313" t="str">
        <f t="shared" si="247"/>
        <v>0 -50</v>
      </c>
      <c r="AI5313" t="str">
        <f t="shared" si="248"/>
        <v>Good</v>
      </c>
    </row>
    <row r="5314" spans="1:35" x14ac:dyDescent="0.3">
      <c r="A5314">
        <v>18216896</v>
      </c>
      <c r="B5314" t="s">
        <v>874</v>
      </c>
      <c r="C5314">
        <v>1</v>
      </c>
      <c r="D5314" t="str">
        <f>VLOOKUP(C5314,'Country Map Table'!$A$2:$B$16,2,FALSE)</f>
        <v>India</v>
      </c>
      <c r="E5314" t="s">
        <v>824</v>
      </c>
      <c r="F5314" t="s">
        <v>875</v>
      </c>
      <c r="G5314" t="s">
        <v>876</v>
      </c>
      <c r="H5314" t="s">
        <v>877</v>
      </c>
      <c r="I5314">
        <v>77.178217200000006</v>
      </c>
      <c r="J5314">
        <v>28.693567000000002</v>
      </c>
      <c r="K5314" t="s">
        <v>878</v>
      </c>
      <c r="L5314" t="s">
        <v>208</v>
      </c>
      <c r="M5314">
        <v>550</v>
      </c>
      <c r="N5314">
        <f>VLOOKUP(L5314,'Currancy Table'!$A$2:$C$13,3,FALSE)</f>
        <v>1.2E-2</v>
      </c>
      <c r="O5314">
        <f t="shared" ref="O5314:O5377" si="249">M5314*N5314</f>
        <v>6.6000000000000005</v>
      </c>
      <c r="P5314" t="s">
        <v>27</v>
      </c>
      <c r="Q5314" t="s">
        <v>26</v>
      </c>
      <c r="R5314" t="s">
        <v>27</v>
      </c>
      <c r="S5314" t="s">
        <v>27</v>
      </c>
      <c r="T5314">
        <v>2</v>
      </c>
      <c r="U5314">
        <v>41</v>
      </c>
      <c r="V5314">
        <v>2.5</v>
      </c>
      <c r="W5314" t="s">
        <v>21523</v>
      </c>
      <c r="X5314" s="2">
        <v>41189</v>
      </c>
      <c r="Y5314">
        <v>2012</v>
      </c>
      <c r="Z5314">
        <v>10</v>
      </c>
      <c r="AA5314" t="s">
        <v>23580</v>
      </c>
      <c r="AB5314">
        <v>4</v>
      </c>
      <c r="AC5314" t="s">
        <v>23585</v>
      </c>
      <c r="AD5314">
        <v>6</v>
      </c>
      <c r="AE5314" t="s">
        <v>23502</v>
      </c>
      <c r="AF5314" t="s">
        <v>23633</v>
      </c>
      <c r="AG5314">
        <v>3</v>
      </c>
      <c r="AH5314" t="str">
        <f t="shared" ref="AH5314:AH5377" si="250">IFERROR(VLOOKUP(O5314,$AL$1:$AM$7,2,1),0)</f>
        <v>0 -50</v>
      </c>
      <c r="AI5314" t="str">
        <f t="shared" ref="AI5314:AI5377" si="251">VLOOKUP(V5314,$AO$2:$AP$34,2,FALSE)</f>
        <v>Poor</v>
      </c>
    </row>
    <row r="5315" spans="1:35" x14ac:dyDescent="0.3">
      <c r="A5315">
        <v>306957</v>
      </c>
      <c r="B5315" t="s">
        <v>1309</v>
      </c>
      <c r="C5315">
        <v>1</v>
      </c>
      <c r="D5315" t="str">
        <f>VLOOKUP(C5315,'Country Map Table'!$A$2:$B$16,2,FALSE)</f>
        <v>India</v>
      </c>
      <c r="E5315" t="s">
        <v>824</v>
      </c>
      <c r="F5315" t="s">
        <v>1310</v>
      </c>
      <c r="G5315" t="s">
        <v>1306</v>
      </c>
      <c r="H5315" t="s">
        <v>1307</v>
      </c>
      <c r="I5315">
        <v>77.263941209999999</v>
      </c>
      <c r="J5315">
        <v>28.53706949</v>
      </c>
      <c r="K5315" t="s">
        <v>581</v>
      </c>
      <c r="L5315" t="s">
        <v>208</v>
      </c>
      <c r="M5315">
        <v>550</v>
      </c>
      <c r="N5315">
        <f>VLOOKUP(L5315,'Currancy Table'!$A$2:$C$13,3,FALSE)</f>
        <v>1.2E-2</v>
      </c>
      <c r="O5315">
        <f t="shared" si="249"/>
        <v>6.6000000000000005</v>
      </c>
      <c r="P5315" t="s">
        <v>27</v>
      </c>
      <c r="Q5315" t="s">
        <v>26</v>
      </c>
      <c r="R5315" t="s">
        <v>27</v>
      </c>
      <c r="S5315" t="s">
        <v>27</v>
      </c>
      <c r="T5315">
        <v>2</v>
      </c>
      <c r="U5315">
        <v>58</v>
      </c>
      <c r="V5315">
        <v>2.6</v>
      </c>
      <c r="W5315" t="s">
        <v>21021</v>
      </c>
      <c r="X5315" s="2">
        <v>41191</v>
      </c>
      <c r="Y5315">
        <v>2012</v>
      </c>
      <c r="Z5315">
        <v>10</v>
      </c>
      <c r="AA5315" t="s">
        <v>23580</v>
      </c>
      <c r="AB5315">
        <v>4</v>
      </c>
      <c r="AC5315" t="s">
        <v>23585</v>
      </c>
      <c r="AD5315">
        <v>1</v>
      </c>
      <c r="AE5315" t="s">
        <v>23496</v>
      </c>
      <c r="AF5315" t="s">
        <v>23633</v>
      </c>
      <c r="AG5315">
        <v>3</v>
      </c>
      <c r="AH5315" t="str">
        <f t="shared" si="250"/>
        <v>0 -50</v>
      </c>
      <c r="AI5315" t="str">
        <f t="shared" si="251"/>
        <v>Poor</v>
      </c>
    </row>
    <row r="5316" spans="1:35" x14ac:dyDescent="0.3">
      <c r="A5316">
        <v>303635</v>
      </c>
      <c r="B5316" t="s">
        <v>1387</v>
      </c>
      <c r="C5316">
        <v>1</v>
      </c>
      <c r="D5316" t="str">
        <f>VLOOKUP(C5316,'Country Map Table'!$A$2:$B$16,2,FALSE)</f>
        <v>India</v>
      </c>
      <c r="E5316" t="s">
        <v>824</v>
      </c>
      <c r="F5316" t="s">
        <v>1388</v>
      </c>
      <c r="G5316" t="s">
        <v>1385</v>
      </c>
      <c r="H5316" t="s">
        <v>1386</v>
      </c>
      <c r="I5316">
        <v>77.140671800000007</v>
      </c>
      <c r="J5316">
        <v>28.656041500000001</v>
      </c>
      <c r="K5316" t="s">
        <v>533</v>
      </c>
      <c r="L5316" t="s">
        <v>208</v>
      </c>
      <c r="M5316">
        <v>550</v>
      </c>
      <c r="N5316">
        <f>VLOOKUP(L5316,'Currancy Table'!$A$2:$C$13,3,FALSE)</f>
        <v>1.2E-2</v>
      </c>
      <c r="O5316">
        <f t="shared" si="249"/>
        <v>6.6000000000000005</v>
      </c>
      <c r="P5316" t="s">
        <v>27</v>
      </c>
      <c r="Q5316" t="s">
        <v>27</v>
      </c>
      <c r="R5316" t="s">
        <v>27</v>
      </c>
      <c r="S5316" t="s">
        <v>27</v>
      </c>
      <c r="T5316">
        <v>2</v>
      </c>
      <c r="U5316">
        <v>49</v>
      </c>
      <c r="V5316">
        <v>2.6</v>
      </c>
      <c r="W5316" t="s">
        <v>21524</v>
      </c>
      <c r="X5316" s="2">
        <v>43036</v>
      </c>
      <c r="Y5316">
        <v>2017</v>
      </c>
      <c r="Z5316">
        <v>10</v>
      </c>
      <c r="AA5316" t="s">
        <v>23580</v>
      </c>
      <c r="AB5316">
        <v>4</v>
      </c>
      <c r="AC5316" t="s">
        <v>23587</v>
      </c>
      <c r="AD5316">
        <v>5</v>
      </c>
      <c r="AE5316" t="s">
        <v>23493</v>
      </c>
      <c r="AF5316" t="s">
        <v>23633</v>
      </c>
      <c r="AG5316">
        <v>3</v>
      </c>
      <c r="AH5316" t="str">
        <f t="shared" si="250"/>
        <v>0 -50</v>
      </c>
      <c r="AI5316" t="str">
        <f t="shared" si="251"/>
        <v>Poor</v>
      </c>
    </row>
    <row r="5317" spans="1:35" x14ac:dyDescent="0.3">
      <c r="A5317">
        <v>9906</v>
      </c>
      <c r="B5317" t="s">
        <v>1412</v>
      </c>
      <c r="C5317">
        <v>1</v>
      </c>
      <c r="D5317" t="str">
        <f>VLOOKUP(C5317,'Country Map Table'!$A$2:$B$16,2,FALSE)</f>
        <v>India</v>
      </c>
      <c r="E5317" t="s">
        <v>824</v>
      </c>
      <c r="F5317" t="s">
        <v>1413</v>
      </c>
      <c r="G5317" t="s">
        <v>1414</v>
      </c>
      <c r="H5317" t="s">
        <v>1415</v>
      </c>
      <c r="I5317">
        <v>77.241893110000007</v>
      </c>
      <c r="J5317">
        <v>28.57523591</v>
      </c>
      <c r="K5317" t="s">
        <v>581</v>
      </c>
      <c r="L5317" t="s">
        <v>208</v>
      </c>
      <c r="M5317">
        <v>550</v>
      </c>
      <c r="N5317">
        <f>VLOOKUP(L5317,'Currancy Table'!$A$2:$C$13,3,FALSE)</f>
        <v>1.2E-2</v>
      </c>
      <c r="O5317">
        <f t="shared" si="249"/>
        <v>6.6000000000000005</v>
      </c>
      <c r="P5317" t="s">
        <v>27</v>
      </c>
      <c r="Q5317" t="s">
        <v>27</v>
      </c>
      <c r="R5317" t="s">
        <v>27</v>
      </c>
      <c r="S5317" t="s">
        <v>27</v>
      </c>
      <c r="T5317">
        <v>2</v>
      </c>
      <c r="U5317">
        <v>40</v>
      </c>
      <c r="V5317">
        <v>3.3</v>
      </c>
      <c r="W5317" t="s">
        <v>21010</v>
      </c>
      <c r="X5317" s="2">
        <v>40830</v>
      </c>
      <c r="Y5317">
        <v>2011</v>
      </c>
      <c r="Z5317">
        <v>10</v>
      </c>
      <c r="AA5317" t="s">
        <v>23580</v>
      </c>
      <c r="AB5317">
        <v>4</v>
      </c>
      <c r="AC5317" t="s">
        <v>23597</v>
      </c>
      <c r="AD5317">
        <v>4</v>
      </c>
      <c r="AE5317" t="s">
        <v>23500</v>
      </c>
      <c r="AF5317" t="s">
        <v>23633</v>
      </c>
      <c r="AG5317">
        <v>3</v>
      </c>
      <c r="AH5317" t="str">
        <f t="shared" si="250"/>
        <v>0 -50</v>
      </c>
      <c r="AI5317" t="str">
        <f t="shared" si="251"/>
        <v>Good</v>
      </c>
    </row>
    <row r="5318" spans="1:35" x14ac:dyDescent="0.3">
      <c r="A5318">
        <v>302577</v>
      </c>
      <c r="B5318" t="s">
        <v>1426</v>
      </c>
      <c r="C5318">
        <v>1</v>
      </c>
      <c r="D5318" t="str">
        <f>VLOOKUP(C5318,'Country Map Table'!$A$2:$B$16,2,FALSE)</f>
        <v>India</v>
      </c>
      <c r="E5318" t="s">
        <v>824</v>
      </c>
      <c r="F5318" t="s">
        <v>1427</v>
      </c>
      <c r="G5318" t="s">
        <v>1428</v>
      </c>
      <c r="H5318" t="s">
        <v>1429</v>
      </c>
      <c r="I5318">
        <v>77.244511700000004</v>
      </c>
      <c r="J5318">
        <v>28.5702514</v>
      </c>
      <c r="K5318" t="s">
        <v>1430</v>
      </c>
      <c r="L5318" t="s">
        <v>208</v>
      </c>
      <c r="M5318">
        <v>550</v>
      </c>
      <c r="N5318">
        <f>VLOOKUP(L5318,'Currancy Table'!$A$2:$C$13,3,FALSE)</f>
        <v>1.2E-2</v>
      </c>
      <c r="O5318">
        <f t="shared" si="249"/>
        <v>6.6000000000000005</v>
      </c>
      <c r="P5318" t="s">
        <v>27</v>
      </c>
      <c r="Q5318" t="s">
        <v>26</v>
      </c>
      <c r="R5318" t="s">
        <v>27</v>
      </c>
      <c r="S5318" t="s">
        <v>27</v>
      </c>
      <c r="T5318">
        <v>2</v>
      </c>
      <c r="U5318">
        <v>39</v>
      </c>
      <c r="V5318">
        <v>2.9</v>
      </c>
      <c r="W5318" t="s">
        <v>21525</v>
      </c>
      <c r="X5318" s="2">
        <v>41558</v>
      </c>
      <c r="Y5318">
        <v>2013</v>
      </c>
      <c r="Z5318">
        <v>10</v>
      </c>
      <c r="AA5318" t="s">
        <v>23580</v>
      </c>
      <c r="AB5318">
        <v>4</v>
      </c>
      <c r="AC5318" t="s">
        <v>23586</v>
      </c>
      <c r="AD5318">
        <v>4</v>
      </c>
      <c r="AE5318" t="s">
        <v>23500</v>
      </c>
      <c r="AF5318" t="s">
        <v>23633</v>
      </c>
      <c r="AG5318">
        <v>3</v>
      </c>
      <c r="AH5318" t="str">
        <f t="shared" si="250"/>
        <v>0 -50</v>
      </c>
      <c r="AI5318" t="str">
        <f t="shared" si="251"/>
        <v>Poor</v>
      </c>
    </row>
    <row r="5319" spans="1:35" x14ac:dyDescent="0.3">
      <c r="A5319">
        <v>310312</v>
      </c>
      <c r="B5319" t="s">
        <v>1480</v>
      </c>
      <c r="C5319">
        <v>1</v>
      </c>
      <c r="D5319" t="str">
        <f>VLOOKUP(C5319,'Country Map Table'!$A$2:$B$16,2,FALSE)</f>
        <v>India</v>
      </c>
      <c r="E5319" t="s">
        <v>824</v>
      </c>
      <c r="F5319" t="s">
        <v>1481</v>
      </c>
      <c r="G5319" t="s">
        <v>1482</v>
      </c>
      <c r="H5319" t="s">
        <v>1483</v>
      </c>
      <c r="I5319">
        <v>77.207931500000001</v>
      </c>
      <c r="J5319">
        <v>28.533006700000001</v>
      </c>
      <c r="K5319" t="s">
        <v>1484</v>
      </c>
      <c r="L5319" t="s">
        <v>208</v>
      </c>
      <c r="M5319">
        <v>550</v>
      </c>
      <c r="N5319">
        <f>VLOOKUP(L5319,'Currancy Table'!$A$2:$C$13,3,FALSE)</f>
        <v>1.2E-2</v>
      </c>
      <c r="O5319">
        <f t="shared" si="249"/>
        <v>6.6000000000000005</v>
      </c>
      <c r="P5319" t="s">
        <v>27</v>
      </c>
      <c r="Q5319" t="s">
        <v>26</v>
      </c>
      <c r="R5319" t="s">
        <v>27</v>
      </c>
      <c r="S5319" t="s">
        <v>27</v>
      </c>
      <c r="T5319">
        <v>2</v>
      </c>
      <c r="U5319">
        <v>250</v>
      </c>
      <c r="V5319">
        <v>3.3</v>
      </c>
      <c r="W5319" t="s">
        <v>21010</v>
      </c>
      <c r="X5319" s="2">
        <v>40830</v>
      </c>
      <c r="Y5319">
        <v>2011</v>
      </c>
      <c r="Z5319">
        <v>10</v>
      </c>
      <c r="AA5319" t="s">
        <v>23580</v>
      </c>
      <c r="AB5319">
        <v>4</v>
      </c>
      <c r="AC5319" t="s">
        <v>23597</v>
      </c>
      <c r="AD5319">
        <v>4</v>
      </c>
      <c r="AE5319" t="s">
        <v>23500</v>
      </c>
      <c r="AF5319" t="s">
        <v>23633</v>
      </c>
      <c r="AG5319">
        <v>3</v>
      </c>
      <c r="AH5319" t="str">
        <f t="shared" si="250"/>
        <v>0 -50</v>
      </c>
      <c r="AI5319" t="str">
        <f t="shared" si="251"/>
        <v>Good</v>
      </c>
    </row>
    <row r="5320" spans="1:35" x14ac:dyDescent="0.3">
      <c r="A5320">
        <v>18022625</v>
      </c>
      <c r="B5320" t="s">
        <v>1507</v>
      </c>
      <c r="C5320">
        <v>1</v>
      </c>
      <c r="D5320" t="str">
        <f>VLOOKUP(C5320,'Country Map Table'!$A$2:$B$16,2,FALSE)</f>
        <v>India</v>
      </c>
      <c r="E5320" t="s">
        <v>824</v>
      </c>
      <c r="F5320" t="s">
        <v>1508</v>
      </c>
      <c r="G5320" t="s">
        <v>1501</v>
      </c>
      <c r="H5320" t="s">
        <v>1502</v>
      </c>
      <c r="I5320">
        <v>77.295744299999996</v>
      </c>
      <c r="J5320">
        <v>28.6076829</v>
      </c>
      <c r="K5320" t="s">
        <v>1509</v>
      </c>
      <c r="L5320" t="s">
        <v>208</v>
      </c>
      <c r="M5320">
        <v>550</v>
      </c>
      <c r="N5320">
        <f>VLOOKUP(L5320,'Currancy Table'!$A$2:$C$13,3,FALSE)</f>
        <v>1.2E-2</v>
      </c>
      <c r="O5320">
        <f t="shared" si="249"/>
        <v>6.6000000000000005</v>
      </c>
      <c r="P5320" t="s">
        <v>27</v>
      </c>
      <c r="Q5320" t="s">
        <v>26</v>
      </c>
      <c r="R5320" t="s">
        <v>27</v>
      </c>
      <c r="S5320" t="s">
        <v>27</v>
      </c>
      <c r="T5320">
        <v>2</v>
      </c>
      <c r="U5320">
        <v>33</v>
      </c>
      <c r="V5320">
        <v>3.4</v>
      </c>
      <c r="W5320" t="s">
        <v>21526</v>
      </c>
      <c r="X5320" s="2">
        <v>43023</v>
      </c>
      <c r="Y5320">
        <v>2017</v>
      </c>
      <c r="Z5320">
        <v>10</v>
      </c>
      <c r="AA5320" t="s">
        <v>23580</v>
      </c>
      <c r="AB5320">
        <v>4</v>
      </c>
      <c r="AC5320" t="s">
        <v>23587</v>
      </c>
      <c r="AD5320">
        <v>6</v>
      </c>
      <c r="AE5320" t="s">
        <v>23502</v>
      </c>
      <c r="AF5320" t="s">
        <v>23633</v>
      </c>
      <c r="AG5320">
        <v>3</v>
      </c>
      <c r="AH5320" t="str">
        <f t="shared" si="250"/>
        <v>0 -50</v>
      </c>
      <c r="AI5320" t="str">
        <f t="shared" si="251"/>
        <v>Good</v>
      </c>
    </row>
    <row r="5321" spans="1:35" x14ac:dyDescent="0.3">
      <c r="A5321">
        <v>308880</v>
      </c>
      <c r="B5321" t="s">
        <v>1558</v>
      </c>
      <c r="C5321">
        <v>1</v>
      </c>
      <c r="D5321" t="str">
        <f>VLOOKUP(C5321,'Country Map Table'!$A$2:$B$16,2,FALSE)</f>
        <v>India</v>
      </c>
      <c r="E5321" t="s">
        <v>824</v>
      </c>
      <c r="F5321" t="s">
        <v>1559</v>
      </c>
      <c r="G5321" t="s">
        <v>1556</v>
      </c>
      <c r="H5321" t="s">
        <v>1557</v>
      </c>
      <c r="I5321">
        <v>77.141404800000004</v>
      </c>
      <c r="J5321">
        <v>28.6617937</v>
      </c>
      <c r="K5321" t="s">
        <v>1560</v>
      </c>
      <c r="L5321" t="s">
        <v>208</v>
      </c>
      <c r="M5321">
        <v>550</v>
      </c>
      <c r="N5321">
        <f>VLOOKUP(L5321,'Currancy Table'!$A$2:$C$13,3,FALSE)</f>
        <v>1.2E-2</v>
      </c>
      <c r="O5321">
        <f t="shared" si="249"/>
        <v>6.6000000000000005</v>
      </c>
      <c r="P5321" t="s">
        <v>27</v>
      </c>
      <c r="Q5321" t="s">
        <v>27</v>
      </c>
      <c r="R5321" t="s">
        <v>27</v>
      </c>
      <c r="S5321" t="s">
        <v>27</v>
      </c>
      <c r="T5321">
        <v>2</v>
      </c>
      <c r="U5321">
        <v>8</v>
      </c>
      <c r="V5321">
        <v>2.9</v>
      </c>
      <c r="W5321" t="s">
        <v>21022</v>
      </c>
      <c r="X5321" s="2">
        <v>41188</v>
      </c>
      <c r="Y5321">
        <v>2012</v>
      </c>
      <c r="Z5321">
        <v>10</v>
      </c>
      <c r="AA5321" t="s">
        <v>23580</v>
      </c>
      <c r="AB5321">
        <v>4</v>
      </c>
      <c r="AC5321" t="s">
        <v>23585</v>
      </c>
      <c r="AD5321">
        <v>5</v>
      </c>
      <c r="AE5321" t="s">
        <v>23493</v>
      </c>
      <c r="AF5321" t="s">
        <v>23633</v>
      </c>
      <c r="AG5321">
        <v>3</v>
      </c>
      <c r="AH5321" t="str">
        <f t="shared" si="250"/>
        <v>0 -50</v>
      </c>
      <c r="AI5321" t="str">
        <f t="shared" si="251"/>
        <v>Poor</v>
      </c>
    </row>
    <row r="5322" spans="1:35" x14ac:dyDescent="0.3">
      <c r="A5322">
        <v>3637</v>
      </c>
      <c r="B5322" t="s">
        <v>1688</v>
      </c>
      <c r="C5322">
        <v>1</v>
      </c>
      <c r="D5322" t="str">
        <f>VLOOKUP(C5322,'Country Map Table'!$A$2:$B$16,2,FALSE)</f>
        <v>India</v>
      </c>
      <c r="E5322" t="s">
        <v>824</v>
      </c>
      <c r="F5322" t="s">
        <v>1689</v>
      </c>
      <c r="G5322" t="s">
        <v>1690</v>
      </c>
      <c r="H5322" t="s">
        <v>1691</v>
      </c>
      <c r="I5322">
        <v>77.230150300000005</v>
      </c>
      <c r="J5322">
        <v>28.543918000000001</v>
      </c>
      <c r="K5322" t="s">
        <v>211</v>
      </c>
      <c r="L5322" t="s">
        <v>208</v>
      </c>
      <c r="M5322">
        <v>550</v>
      </c>
      <c r="N5322">
        <f>VLOOKUP(L5322,'Currancy Table'!$A$2:$C$13,3,FALSE)</f>
        <v>1.2E-2</v>
      </c>
      <c r="O5322">
        <f t="shared" si="249"/>
        <v>6.6000000000000005</v>
      </c>
      <c r="P5322" t="s">
        <v>27</v>
      </c>
      <c r="Q5322" t="s">
        <v>26</v>
      </c>
      <c r="R5322" t="s">
        <v>27</v>
      </c>
      <c r="S5322" t="s">
        <v>27</v>
      </c>
      <c r="T5322">
        <v>2</v>
      </c>
      <c r="U5322">
        <v>66</v>
      </c>
      <c r="V5322">
        <v>3.4</v>
      </c>
      <c r="W5322" t="s">
        <v>21527</v>
      </c>
      <c r="X5322" s="2">
        <v>42656</v>
      </c>
      <c r="Y5322">
        <v>2016</v>
      </c>
      <c r="Z5322">
        <v>10</v>
      </c>
      <c r="AA5322" t="s">
        <v>23580</v>
      </c>
      <c r="AB5322">
        <v>4</v>
      </c>
      <c r="AC5322" t="s">
        <v>23583</v>
      </c>
      <c r="AD5322">
        <v>3</v>
      </c>
      <c r="AE5322" t="s">
        <v>23497</v>
      </c>
      <c r="AF5322" t="s">
        <v>23633</v>
      </c>
      <c r="AG5322">
        <v>3</v>
      </c>
      <c r="AH5322" t="str">
        <f t="shared" si="250"/>
        <v>0 -50</v>
      </c>
      <c r="AI5322" t="str">
        <f t="shared" si="251"/>
        <v>Good</v>
      </c>
    </row>
    <row r="5323" spans="1:35" x14ac:dyDescent="0.3">
      <c r="A5323">
        <v>18279470</v>
      </c>
      <c r="B5323" t="s">
        <v>874</v>
      </c>
      <c r="C5323">
        <v>1</v>
      </c>
      <c r="D5323" t="str">
        <f>VLOOKUP(C5323,'Country Map Table'!$A$2:$B$16,2,FALSE)</f>
        <v>India</v>
      </c>
      <c r="E5323" t="s">
        <v>824</v>
      </c>
      <c r="F5323" t="s">
        <v>1715</v>
      </c>
      <c r="G5323" t="s">
        <v>1706</v>
      </c>
      <c r="H5323" t="s">
        <v>1707</v>
      </c>
      <c r="I5323">
        <v>77.100608500000007</v>
      </c>
      <c r="J5323">
        <v>28.662205199999999</v>
      </c>
      <c r="K5323" t="s">
        <v>878</v>
      </c>
      <c r="L5323" t="s">
        <v>208</v>
      </c>
      <c r="M5323">
        <v>550</v>
      </c>
      <c r="N5323">
        <f>VLOOKUP(L5323,'Currancy Table'!$A$2:$C$13,3,FALSE)</f>
        <v>1.2E-2</v>
      </c>
      <c r="O5323">
        <f t="shared" si="249"/>
        <v>6.6000000000000005</v>
      </c>
      <c r="P5323" t="s">
        <v>27</v>
      </c>
      <c r="Q5323" t="s">
        <v>27</v>
      </c>
      <c r="R5323" t="s">
        <v>27</v>
      </c>
      <c r="S5323" t="s">
        <v>27</v>
      </c>
      <c r="T5323">
        <v>2</v>
      </c>
      <c r="U5323">
        <v>32</v>
      </c>
      <c r="V5323">
        <v>3.2</v>
      </c>
      <c r="W5323" t="s">
        <v>20824</v>
      </c>
      <c r="X5323" s="2">
        <v>41203</v>
      </c>
      <c r="Y5323">
        <v>2012</v>
      </c>
      <c r="Z5323">
        <v>10</v>
      </c>
      <c r="AA5323" t="s">
        <v>23580</v>
      </c>
      <c r="AB5323">
        <v>4</v>
      </c>
      <c r="AC5323" t="s">
        <v>23585</v>
      </c>
      <c r="AD5323">
        <v>6</v>
      </c>
      <c r="AE5323" t="s">
        <v>23502</v>
      </c>
      <c r="AF5323" t="s">
        <v>23633</v>
      </c>
      <c r="AG5323">
        <v>3</v>
      </c>
      <c r="AH5323" t="str">
        <f t="shared" si="250"/>
        <v>0 -50</v>
      </c>
      <c r="AI5323" t="str">
        <f t="shared" si="251"/>
        <v>Good</v>
      </c>
    </row>
    <row r="5324" spans="1:35" x14ac:dyDescent="0.3">
      <c r="A5324">
        <v>310807</v>
      </c>
      <c r="B5324" t="s">
        <v>1913</v>
      </c>
      <c r="C5324">
        <v>1</v>
      </c>
      <c r="D5324" t="str">
        <f>VLOOKUP(C5324,'Country Map Table'!$A$2:$B$16,2,FALSE)</f>
        <v>India</v>
      </c>
      <c r="E5324" t="s">
        <v>824</v>
      </c>
      <c r="F5324" t="s">
        <v>1914</v>
      </c>
      <c r="G5324" t="s">
        <v>1905</v>
      </c>
      <c r="H5324" t="s">
        <v>1906</v>
      </c>
      <c r="I5324">
        <v>77.277016500000002</v>
      </c>
      <c r="J5324">
        <v>28.6982532</v>
      </c>
      <c r="K5324" t="s">
        <v>1915</v>
      </c>
      <c r="L5324" t="s">
        <v>208</v>
      </c>
      <c r="M5324">
        <v>550</v>
      </c>
      <c r="N5324">
        <f>VLOOKUP(L5324,'Currancy Table'!$A$2:$C$13,3,FALSE)</f>
        <v>1.2E-2</v>
      </c>
      <c r="O5324">
        <f t="shared" si="249"/>
        <v>6.6000000000000005</v>
      </c>
      <c r="P5324" t="s">
        <v>27</v>
      </c>
      <c r="Q5324" t="s">
        <v>27</v>
      </c>
      <c r="R5324" t="s">
        <v>27</v>
      </c>
      <c r="S5324" t="s">
        <v>27</v>
      </c>
      <c r="T5324">
        <v>2</v>
      </c>
      <c r="U5324">
        <v>10</v>
      </c>
      <c r="V5324">
        <v>2.9</v>
      </c>
      <c r="W5324" t="s">
        <v>20754</v>
      </c>
      <c r="X5324" s="2">
        <v>41927</v>
      </c>
      <c r="Y5324">
        <v>2014</v>
      </c>
      <c r="Z5324">
        <v>10</v>
      </c>
      <c r="AA5324" t="s">
        <v>23580</v>
      </c>
      <c r="AB5324">
        <v>4</v>
      </c>
      <c r="AC5324" t="s">
        <v>23581</v>
      </c>
      <c r="AD5324">
        <v>2</v>
      </c>
      <c r="AE5324" t="s">
        <v>23510</v>
      </c>
      <c r="AF5324" t="s">
        <v>23633</v>
      </c>
      <c r="AG5324">
        <v>3</v>
      </c>
      <c r="AH5324" t="str">
        <f t="shared" si="250"/>
        <v>0 -50</v>
      </c>
      <c r="AI5324" t="str">
        <f t="shared" si="251"/>
        <v>Poor</v>
      </c>
    </row>
    <row r="5325" spans="1:35" x14ac:dyDescent="0.3">
      <c r="A5325">
        <v>300589</v>
      </c>
      <c r="B5325" t="s">
        <v>19722</v>
      </c>
      <c r="C5325">
        <v>1</v>
      </c>
      <c r="D5325" t="str">
        <f>VLOOKUP(C5325,'Country Map Table'!$A$2:$B$16,2,FALSE)</f>
        <v>India</v>
      </c>
      <c r="E5325" t="s">
        <v>824</v>
      </c>
      <c r="F5325" t="s">
        <v>19723</v>
      </c>
      <c r="G5325" t="s">
        <v>1286</v>
      </c>
      <c r="H5325" t="s">
        <v>1287</v>
      </c>
      <c r="I5325">
        <v>77.216519300000002</v>
      </c>
      <c r="J5325">
        <v>28.6219039</v>
      </c>
      <c r="K5325" t="s">
        <v>396</v>
      </c>
      <c r="L5325" t="s">
        <v>208</v>
      </c>
      <c r="M5325">
        <v>550</v>
      </c>
      <c r="N5325">
        <f>VLOOKUP(L5325,'Currancy Table'!$A$2:$C$13,3,FALSE)</f>
        <v>1.2E-2</v>
      </c>
      <c r="O5325">
        <f t="shared" si="249"/>
        <v>6.6000000000000005</v>
      </c>
      <c r="P5325" t="s">
        <v>27</v>
      </c>
      <c r="Q5325" t="s">
        <v>27</v>
      </c>
      <c r="R5325" t="s">
        <v>27</v>
      </c>
      <c r="S5325" t="s">
        <v>27</v>
      </c>
      <c r="T5325">
        <v>2</v>
      </c>
      <c r="U5325">
        <v>7</v>
      </c>
      <c r="V5325">
        <v>2.9</v>
      </c>
      <c r="W5325" t="s">
        <v>21763</v>
      </c>
      <c r="X5325" s="2">
        <v>40444</v>
      </c>
      <c r="Y5325">
        <v>2010</v>
      </c>
      <c r="Z5325">
        <v>9</v>
      </c>
      <c r="AA5325" t="s">
        <v>23491</v>
      </c>
      <c r="AB5325">
        <v>3</v>
      </c>
      <c r="AC5325" t="s">
        <v>23588</v>
      </c>
      <c r="AD5325">
        <v>3</v>
      </c>
      <c r="AE5325" t="s">
        <v>23497</v>
      </c>
      <c r="AF5325" t="s">
        <v>23622</v>
      </c>
      <c r="AG5325">
        <v>2</v>
      </c>
      <c r="AH5325" t="str">
        <f t="shared" si="250"/>
        <v>0 -50</v>
      </c>
      <c r="AI5325" t="str">
        <f t="shared" si="251"/>
        <v>Poor</v>
      </c>
    </row>
    <row r="5326" spans="1:35" x14ac:dyDescent="0.3">
      <c r="A5326">
        <v>6218</v>
      </c>
      <c r="B5326" t="s">
        <v>20157</v>
      </c>
      <c r="C5326">
        <v>1</v>
      </c>
      <c r="D5326" t="str">
        <f>VLOOKUP(C5326,'Country Map Table'!$A$2:$B$16,2,FALSE)</f>
        <v>India</v>
      </c>
      <c r="E5326" t="s">
        <v>824</v>
      </c>
      <c r="F5326" t="s">
        <v>20158</v>
      </c>
      <c r="G5326" t="s">
        <v>1905</v>
      </c>
      <c r="H5326" t="s">
        <v>1906</v>
      </c>
      <c r="I5326">
        <v>77.286578000000006</v>
      </c>
      <c r="J5326">
        <v>28.680596600000001</v>
      </c>
      <c r="K5326" t="s">
        <v>396</v>
      </c>
      <c r="L5326" t="s">
        <v>208</v>
      </c>
      <c r="M5326">
        <v>550</v>
      </c>
      <c r="N5326">
        <f>VLOOKUP(L5326,'Currancy Table'!$A$2:$C$13,3,FALSE)</f>
        <v>1.2E-2</v>
      </c>
      <c r="O5326">
        <f t="shared" si="249"/>
        <v>6.6000000000000005</v>
      </c>
      <c r="P5326" t="s">
        <v>27</v>
      </c>
      <c r="Q5326" t="s">
        <v>27</v>
      </c>
      <c r="R5326" t="s">
        <v>27</v>
      </c>
      <c r="S5326" t="s">
        <v>27</v>
      </c>
      <c r="T5326">
        <v>2</v>
      </c>
      <c r="U5326">
        <v>22</v>
      </c>
      <c r="V5326">
        <v>3.1</v>
      </c>
      <c r="W5326" t="s">
        <v>21766</v>
      </c>
      <c r="X5326" s="2">
        <v>41898</v>
      </c>
      <c r="Y5326">
        <v>2014</v>
      </c>
      <c r="Z5326">
        <v>9</v>
      </c>
      <c r="AA5326" t="s">
        <v>23491</v>
      </c>
      <c r="AB5326">
        <v>3</v>
      </c>
      <c r="AC5326" t="s">
        <v>23501</v>
      </c>
      <c r="AD5326">
        <v>1</v>
      </c>
      <c r="AE5326" t="s">
        <v>23496</v>
      </c>
      <c r="AF5326" t="s">
        <v>23622</v>
      </c>
      <c r="AG5326">
        <v>2</v>
      </c>
      <c r="AH5326" t="str">
        <f t="shared" si="250"/>
        <v>0 -50</v>
      </c>
      <c r="AI5326" t="str">
        <f t="shared" si="251"/>
        <v>Good</v>
      </c>
    </row>
    <row r="5327" spans="1:35" x14ac:dyDescent="0.3">
      <c r="A5327">
        <v>303204</v>
      </c>
      <c r="B5327" t="s">
        <v>18060</v>
      </c>
      <c r="C5327">
        <v>1</v>
      </c>
      <c r="D5327" t="str">
        <f>VLOOKUP(C5327,'Country Map Table'!$A$2:$B$16,2,FALSE)</f>
        <v>India</v>
      </c>
      <c r="E5327" t="s">
        <v>824</v>
      </c>
      <c r="F5327" t="s">
        <v>18061</v>
      </c>
      <c r="G5327" t="s">
        <v>1011</v>
      </c>
      <c r="H5327" t="s">
        <v>1012</v>
      </c>
      <c r="I5327">
        <v>77.125014300000004</v>
      </c>
      <c r="J5327">
        <v>28.718147699999999</v>
      </c>
      <c r="K5327" t="s">
        <v>396</v>
      </c>
      <c r="L5327" t="s">
        <v>208</v>
      </c>
      <c r="M5327">
        <v>550</v>
      </c>
      <c r="N5327">
        <f>VLOOKUP(L5327,'Currancy Table'!$A$2:$C$13,3,FALSE)</f>
        <v>1.2E-2</v>
      </c>
      <c r="O5327">
        <f t="shared" si="249"/>
        <v>6.6000000000000005</v>
      </c>
      <c r="P5327" t="s">
        <v>27</v>
      </c>
      <c r="Q5327" t="s">
        <v>26</v>
      </c>
      <c r="R5327" t="s">
        <v>27</v>
      </c>
      <c r="S5327" t="s">
        <v>27</v>
      </c>
      <c r="T5327">
        <v>2</v>
      </c>
      <c r="U5327">
        <v>77</v>
      </c>
      <c r="V5327">
        <v>2.6</v>
      </c>
      <c r="W5327" t="s">
        <v>21768</v>
      </c>
      <c r="X5327" s="2">
        <v>41128</v>
      </c>
      <c r="Y5327">
        <v>2012</v>
      </c>
      <c r="Z5327">
        <v>8</v>
      </c>
      <c r="AA5327" t="s">
        <v>23504</v>
      </c>
      <c r="AB5327">
        <v>3</v>
      </c>
      <c r="AC5327" t="s">
        <v>23511</v>
      </c>
      <c r="AD5327">
        <v>1</v>
      </c>
      <c r="AE5327" t="s">
        <v>23496</v>
      </c>
      <c r="AF5327" t="s">
        <v>23623</v>
      </c>
      <c r="AG5327">
        <v>2</v>
      </c>
      <c r="AH5327" t="str">
        <f t="shared" si="250"/>
        <v>0 -50</v>
      </c>
      <c r="AI5327" t="str">
        <f t="shared" si="251"/>
        <v>Poor</v>
      </c>
    </row>
    <row r="5328" spans="1:35" x14ac:dyDescent="0.3">
      <c r="A5328">
        <v>1908</v>
      </c>
      <c r="B5328" t="s">
        <v>1351</v>
      </c>
      <c r="C5328">
        <v>1</v>
      </c>
      <c r="D5328" t="str">
        <f>VLOOKUP(C5328,'Country Map Table'!$A$2:$B$16,2,FALSE)</f>
        <v>India</v>
      </c>
      <c r="E5328" t="s">
        <v>824</v>
      </c>
      <c r="F5328" t="s">
        <v>18268</v>
      </c>
      <c r="G5328" t="s">
        <v>1345</v>
      </c>
      <c r="H5328" t="s">
        <v>1346</v>
      </c>
      <c r="I5328">
        <v>77.190530820000006</v>
      </c>
      <c r="J5328">
        <v>28.65404367</v>
      </c>
      <c r="K5328" t="s">
        <v>396</v>
      </c>
      <c r="L5328" t="s">
        <v>208</v>
      </c>
      <c r="M5328">
        <v>550</v>
      </c>
      <c r="N5328">
        <f>VLOOKUP(L5328,'Currancy Table'!$A$2:$C$13,3,FALSE)</f>
        <v>1.2E-2</v>
      </c>
      <c r="O5328">
        <f t="shared" si="249"/>
        <v>6.6000000000000005</v>
      </c>
      <c r="P5328" t="s">
        <v>27</v>
      </c>
      <c r="Q5328" t="s">
        <v>27</v>
      </c>
      <c r="R5328" t="s">
        <v>27</v>
      </c>
      <c r="S5328" t="s">
        <v>27</v>
      </c>
      <c r="T5328">
        <v>2</v>
      </c>
      <c r="U5328">
        <v>56</v>
      </c>
      <c r="V5328">
        <v>2.7</v>
      </c>
      <c r="W5328" t="s">
        <v>21599</v>
      </c>
      <c r="X5328" s="2">
        <v>42610</v>
      </c>
      <c r="Y5328">
        <v>2016</v>
      </c>
      <c r="Z5328">
        <v>8</v>
      </c>
      <c r="AA5328" t="s">
        <v>23504</v>
      </c>
      <c r="AB5328">
        <v>3</v>
      </c>
      <c r="AC5328" t="s">
        <v>23512</v>
      </c>
      <c r="AD5328">
        <v>6</v>
      </c>
      <c r="AE5328" t="s">
        <v>23502</v>
      </c>
      <c r="AF5328" t="s">
        <v>23623</v>
      </c>
      <c r="AG5328">
        <v>2</v>
      </c>
      <c r="AH5328" t="str">
        <f t="shared" si="250"/>
        <v>0 -50</v>
      </c>
      <c r="AI5328" t="str">
        <f t="shared" si="251"/>
        <v>Poor</v>
      </c>
    </row>
    <row r="5329" spans="1:35" x14ac:dyDescent="0.3">
      <c r="A5329">
        <v>18409201</v>
      </c>
      <c r="B5329" t="s">
        <v>18283</v>
      </c>
      <c r="C5329">
        <v>1</v>
      </c>
      <c r="D5329" t="str">
        <f>VLOOKUP(C5329,'Country Map Table'!$A$2:$B$16,2,FALSE)</f>
        <v>India</v>
      </c>
      <c r="E5329" t="s">
        <v>824</v>
      </c>
      <c r="F5329" t="s">
        <v>10411</v>
      </c>
      <c r="G5329" t="s">
        <v>1395</v>
      </c>
      <c r="H5329" t="s">
        <v>1396</v>
      </c>
      <c r="I5329">
        <v>77.278004100000004</v>
      </c>
      <c r="J5329">
        <v>28.651940499999998</v>
      </c>
      <c r="K5329" t="s">
        <v>396</v>
      </c>
      <c r="L5329" t="s">
        <v>208</v>
      </c>
      <c r="M5329">
        <v>550</v>
      </c>
      <c r="N5329">
        <f>VLOOKUP(L5329,'Currancy Table'!$A$2:$C$13,3,FALSE)</f>
        <v>1.2E-2</v>
      </c>
      <c r="O5329">
        <f t="shared" si="249"/>
        <v>6.6000000000000005</v>
      </c>
      <c r="P5329" t="s">
        <v>27</v>
      </c>
      <c r="Q5329" t="s">
        <v>27</v>
      </c>
      <c r="R5329" t="s">
        <v>27</v>
      </c>
      <c r="S5329" t="s">
        <v>27</v>
      </c>
      <c r="T5329">
        <v>2</v>
      </c>
      <c r="U5329">
        <v>22</v>
      </c>
      <c r="V5329">
        <v>3.6</v>
      </c>
      <c r="W5329" t="s">
        <v>20843</v>
      </c>
      <c r="X5329" s="2">
        <v>41143</v>
      </c>
      <c r="Y5329">
        <v>2012</v>
      </c>
      <c r="Z5329">
        <v>8</v>
      </c>
      <c r="AA5329" t="s">
        <v>23504</v>
      </c>
      <c r="AB5329">
        <v>3</v>
      </c>
      <c r="AC5329" t="s">
        <v>23511</v>
      </c>
      <c r="AD5329">
        <v>2</v>
      </c>
      <c r="AE5329" t="s">
        <v>23510</v>
      </c>
      <c r="AF5329" t="s">
        <v>23623</v>
      </c>
      <c r="AG5329">
        <v>2</v>
      </c>
      <c r="AH5329" t="str">
        <f t="shared" si="250"/>
        <v>0 -50</v>
      </c>
      <c r="AI5329" t="str">
        <f t="shared" si="251"/>
        <v>Good</v>
      </c>
    </row>
    <row r="5330" spans="1:35" x14ac:dyDescent="0.3">
      <c r="A5330">
        <v>1866</v>
      </c>
      <c r="B5330" t="s">
        <v>13566</v>
      </c>
      <c r="C5330">
        <v>1</v>
      </c>
      <c r="D5330" t="str">
        <f>VLOOKUP(C5330,'Country Map Table'!$A$2:$B$16,2,FALSE)</f>
        <v>India</v>
      </c>
      <c r="E5330" t="s">
        <v>824</v>
      </c>
      <c r="F5330" t="s">
        <v>13567</v>
      </c>
      <c r="G5330" t="s">
        <v>1306</v>
      </c>
      <c r="H5330" t="s">
        <v>1307</v>
      </c>
      <c r="I5330">
        <v>77.251991500000003</v>
      </c>
      <c r="J5330">
        <v>28.542984300000001</v>
      </c>
      <c r="K5330" t="s">
        <v>396</v>
      </c>
      <c r="L5330" t="s">
        <v>208</v>
      </c>
      <c r="M5330">
        <v>550</v>
      </c>
      <c r="N5330">
        <f>VLOOKUP(L5330,'Currancy Table'!$A$2:$C$13,3,FALSE)</f>
        <v>1.2E-2</v>
      </c>
      <c r="O5330">
        <f t="shared" si="249"/>
        <v>6.6000000000000005</v>
      </c>
      <c r="P5330" t="s">
        <v>27</v>
      </c>
      <c r="Q5330" t="s">
        <v>27</v>
      </c>
      <c r="R5330" t="s">
        <v>27</v>
      </c>
      <c r="S5330" t="s">
        <v>27</v>
      </c>
      <c r="T5330">
        <v>2</v>
      </c>
      <c r="U5330">
        <v>92</v>
      </c>
      <c r="V5330">
        <v>3.1</v>
      </c>
      <c r="W5330" t="s">
        <v>21779</v>
      </c>
      <c r="X5330" s="2">
        <v>40690</v>
      </c>
      <c r="Y5330">
        <v>2011</v>
      </c>
      <c r="Z5330">
        <v>5</v>
      </c>
      <c r="AA5330" t="s">
        <v>23529</v>
      </c>
      <c r="AB5330">
        <v>2</v>
      </c>
      <c r="AC5330" t="s">
        <v>23531</v>
      </c>
      <c r="AD5330">
        <v>4</v>
      </c>
      <c r="AE5330" t="s">
        <v>23500</v>
      </c>
      <c r="AF5330" t="s">
        <v>23626</v>
      </c>
      <c r="AG5330">
        <v>1</v>
      </c>
      <c r="AH5330" t="str">
        <f t="shared" si="250"/>
        <v>0 -50</v>
      </c>
      <c r="AI5330" t="str">
        <f t="shared" si="251"/>
        <v>Good</v>
      </c>
    </row>
    <row r="5331" spans="1:35" x14ac:dyDescent="0.3">
      <c r="A5331">
        <v>18361700</v>
      </c>
      <c r="B5331" t="s">
        <v>11770</v>
      </c>
      <c r="C5331">
        <v>1</v>
      </c>
      <c r="D5331" t="str">
        <f>VLOOKUP(C5331,'Country Map Table'!$A$2:$B$16,2,FALSE)</f>
        <v>India</v>
      </c>
      <c r="E5331" t="s">
        <v>824</v>
      </c>
      <c r="F5331" t="s">
        <v>5107</v>
      </c>
      <c r="G5331" t="s">
        <v>870</v>
      </c>
      <c r="H5331" t="s">
        <v>871</v>
      </c>
      <c r="I5331">
        <v>77.180822899999995</v>
      </c>
      <c r="J5331">
        <v>28.672053600000002</v>
      </c>
      <c r="K5331" t="s">
        <v>396</v>
      </c>
      <c r="L5331" t="s">
        <v>208</v>
      </c>
      <c r="M5331">
        <v>550</v>
      </c>
      <c r="N5331">
        <f>VLOOKUP(L5331,'Currancy Table'!$A$2:$C$13,3,FALSE)</f>
        <v>1.2E-2</v>
      </c>
      <c r="O5331">
        <f t="shared" si="249"/>
        <v>6.6000000000000005</v>
      </c>
      <c r="P5331" t="s">
        <v>27</v>
      </c>
      <c r="Q5331" t="s">
        <v>27</v>
      </c>
      <c r="R5331" t="s">
        <v>27</v>
      </c>
      <c r="S5331" t="s">
        <v>27</v>
      </c>
      <c r="T5331">
        <v>2</v>
      </c>
      <c r="U5331">
        <v>3</v>
      </c>
      <c r="V5331">
        <v>1</v>
      </c>
      <c r="W5331" t="s">
        <v>21499</v>
      </c>
      <c r="X5331" s="2">
        <v>41737</v>
      </c>
      <c r="Y5331">
        <v>2014</v>
      </c>
      <c r="Z5331">
        <v>4</v>
      </c>
      <c r="AA5331" t="s">
        <v>23537</v>
      </c>
      <c r="AB5331">
        <v>2</v>
      </c>
      <c r="AC5331" t="s">
        <v>23540</v>
      </c>
      <c r="AD5331">
        <v>1</v>
      </c>
      <c r="AE5331" t="s">
        <v>23496</v>
      </c>
      <c r="AF5331" t="s">
        <v>23627</v>
      </c>
      <c r="AG5331">
        <v>1</v>
      </c>
      <c r="AH5331" t="str">
        <f t="shared" si="250"/>
        <v>0 -50</v>
      </c>
      <c r="AI5331" t="str">
        <f t="shared" si="251"/>
        <v>Very Poor</v>
      </c>
    </row>
    <row r="5332" spans="1:35" x14ac:dyDescent="0.3">
      <c r="A5332">
        <v>309609</v>
      </c>
      <c r="B5332" t="s">
        <v>10347</v>
      </c>
      <c r="C5332">
        <v>1</v>
      </c>
      <c r="D5332" t="str">
        <f>VLOOKUP(C5332,'Country Map Table'!$A$2:$B$16,2,FALSE)</f>
        <v>India</v>
      </c>
      <c r="E5332" t="s">
        <v>824</v>
      </c>
      <c r="F5332" t="s">
        <v>10348</v>
      </c>
      <c r="G5332" t="s">
        <v>1306</v>
      </c>
      <c r="H5332" t="s">
        <v>1307</v>
      </c>
      <c r="I5332">
        <v>77.251071969999998</v>
      </c>
      <c r="J5332">
        <v>28.54423341</v>
      </c>
      <c r="K5332" t="s">
        <v>396</v>
      </c>
      <c r="L5332" t="s">
        <v>208</v>
      </c>
      <c r="M5332">
        <v>550</v>
      </c>
      <c r="N5332">
        <f>VLOOKUP(L5332,'Currancy Table'!$A$2:$C$13,3,FALSE)</f>
        <v>1.2E-2</v>
      </c>
      <c r="O5332">
        <f t="shared" si="249"/>
        <v>6.6000000000000005</v>
      </c>
      <c r="P5332" t="s">
        <v>27</v>
      </c>
      <c r="Q5332" t="s">
        <v>27</v>
      </c>
      <c r="R5332" t="s">
        <v>27</v>
      </c>
      <c r="S5332" t="s">
        <v>27</v>
      </c>
      <c r="T5332">
        <v>2</v>
      </c>
      <c r="U5332">
        <v>22</v>
      </c>
      <c r="V5332">
        <v>3.2</v>
      </c>
      <c r="W5332" t="s">
        <v>21781</v>
      </c>
      <c r="X5332" s="2">
        <v>41340</v>
      </c>
      <c r="Y5332">
        <v>2013</v>
      </c>
      <c r="Z5332">
        <v>3</v>
      </c>
      <c r="AA5332" t="s">
        <v>23546</v>
      </c>
      <c r="AB5332">
        <v>1</v>
      </c>
      <c r="AC5332" t="s">
        <v>23548</v>
      </c>
      <c r="AD5332">
        <v>3</v>
      </c>
      <c r="AE5332" t="s">
        <v>23497</v>
      </c>
      <c r="AF5332" t="s">
        <v>23628</v>
      </c>
      <c r="AG5332">
        <v>4</v>
      </c>
      <c r="AH5332" t="str">
        <f t="shared" si="250"/>
        <v>0 -50</v>
      </c>
      <c r="AI5332" t="str">
        <f t="shared" si="251"/>
        <v>Good</v>
      </c>
    </row>
    <row r="5333" spans="1:35" x14ac:dyDescent="0.3">
      <c r="A5333">
        <v>311067</v>
      </c>
      <c r="B5333" t="s">
        <v>10457</v>
      </c>
      <c r="C5333">
        <v>1</v>
      </c>
      <c r="D5333" t="str">
        <f>VLOOKUP(C5333,'Country Map Table'!$A$2:$B$16,2,FALSE)</f>
        <v>India</v>
      </c>
      <c r="E5333" t="s">
        <v>824</v>
      </c>
      <c r="F5333" t="s">
        <v>10458</v>
      </c>
      <c r="G5333" t="s">
        <v>1459</v>
      </c>
      <c r="H5333" t="s">
        <v>1460</v>
      </c>
      <c r="I5333">
        <v>77.1166056</v>
      </c>
      <c r="J5333">
        <v>28.538537099999999</v>
      </c>
      <c r="K5333" t="s">
        <v>396</v>
      </c>
      <c r="L5333" t="s">
        <v>208</v>
      </c>
      <c r="M5333">
        <v>550</v>
      </c>
      <c r="N5333">
        <f>VLOOKUP(L5333,'Currancy Table'!$A$2:$C$13,3,FALSE)</f>
        <v>1.2E-2</v>
      </c>
      <c r="O5333">
        <f t="shared" si="249"/>
        <v>6.6000000000000005</v>
      </c>
      <c r="P5333" t="s">
        <v>27</v>
      </c>
      <c r="Q5333" t="s">
        <v>27</v>
      </c>
      <c r="R5333" t="s">
        <v>27</v>
      </c>
      <c r="S5333" t="s">
        <v>27</v>
      </c>
      <c r="T5333">
        <v>2</v>
      </c>
      <c r="U5333">
        <v>5</v>
      </c>
      <c r="V5333">
        <v>3</v>
      </c>
      <c r="W5333" t="s">
        <v>21783</v>
      </c>
      <c r="X5333" s="2">
        <v>40628</v>
      </c>
      <c r="Y5333">
        <v>2011</v>
      </c>
      <c r="Z5333">
        <v>3</v>
      </c>
      <c r="AA5333" t="s">
        <v>23546</v>
      </c>
      <c r="AB5333">
        <v>1</v>
      </c>
      <c r="AC5333" t="s">
        <v>23616</v>
      </c>
      <c r="AD5333">
        <v>5</v>
      </c>
      <c r="AE5333" t="s">
        <v>23493</v>
      </c>
      <c r="AF5333" t="s">
        <v>23628</v>
      </c>
      <c r="AG5333">
        <v>4</v>
      </c>
      <c r="AH5333" t="str">
        <f t="shared" si="250"/>
        <v>0 -50</v>
      </c>
      <c r="AI5333" t="str">
        <f t="shared" si="251"/>
        <v>Poor</v>
      </c>
    </row>
    <row r="5334" spans="1:35" x14ac:dyDescent="0.3">
      <c r="A5334">
        <v>313242</v>
      </c>
      <c r="B5334" t="s">
        <v>1487</v>
      </c>
      <c r="C5334">
        <v>1</v>
      </c>
      <c r="D5334" t="str">
        <f>VLOOKUP(C5334,'Country Map Table'!$A$2:$B$16,2,FALSE)</f>
        <v>India</v>
      </c>
      <c r="E5334" t="s">
        <v>824</v>
      </c>
      <c r="F5334" t="s">
        <v>8589</v>
      </c>
      <c r="G5334" t="s">
        <v>1034</v>
      </c>
      <c r="H5334" t="s">
        <v>1035</v>
      </c>
      <c r="I5334">
        <v>77.238747200000006</v>
      </c>
      <c r="J5334">
        <v>28.578638000000002</v>
      </c>
      <c r="K5334" t="s">
        <v>396</v>
      </c>
      <c r="L5334" t="s">
        <v>208</v>
      </c>
      <c r="M5334">
        <v>550</v>
      </c>
      <c r="N5334">
        <f>VLOOKUP(L5334,'Currancy Table'!$A$2:$C$13,3,FALSE)</f>
        <v>1.2E-2</v>
      </c>
      <c r="O5334">
        <f t="shared" si="249"/>
        <v>6.6000000000000005</v>
      </c>
      <c r="P5334" t="s">
        <v>27</v>
      </c>
      <c r="Q5334" t="s">
        <v>26</v>
      </c>
      <c r="R5334" t="s">
        <v>27</v>
      </c>
      <c r="S5334" t="s">
        <v>27</v>
      </c>
      <c r="T5334">
        <v>2</v>
      </c>
      <c r="U5334">
        <v>19</v>
      </c>
      <c r="V5334">
        <v>3.3</v>
      </c>
      <c r="W5334" t="s">
        <v>21786</v>
      </c>
      <c r="X5334" s="2">
        <v>43152</v>
      </c>
      <c r="Y5334">
        <v>2018</v>
      </c>
      <c r="Z5334">
        <v>2</v>
      </c>
      <c r="AA5334" t="s">
        <v>23553</v>
      </c>
      <c r="AB5334">
        <v>1</v>
      </c>
      <c r="AC5334" t="s">
        <v>23558</v>
      </c>
      <c r="AD5334">
        <v>2</v>
      </c>
      <c r="AE5334" t="s">
        <v>23510</v>
      </c>
      <c r="AF5334" t="s">
        <v>23629</v>
      </c>
      <c r="AG5334">
        <v>4</v>
      </c>
      <c r="AH5334" t="str">
        <f t="shared" si="250"/>
        <v>0 -50</v>
      </c>
      <c r="AI5334" t="str">
        <f t="shared" si="251"/>
        <v>Good</v>
      </c>
    </row>
    <row r="5335" spans="1:35" x14ac:dyDescent="0.3">
      <c r="A5335">
        <v>7150</v>
      </c>
      <c r="B5335" t="s">
        <v>6920</v>
      </c>
      <c r="C5335">
        <v>1</v>
      </c>
      <c r="D5335" t="str">
        <f>VLOOKUP(C5335,'Country Map Table'!$A$2:$B$16,2,FALSE)</f>
        <v>India</v>
      </c>
      <c r="E5335" t="s">
        <v>824</v>
      </c>
      <c r="F5335" t="s">
        <v>6921</v>
      </c>
      <c r="G5335" t="s">
        <v>3234</v>
      </c>
      <c r="H5335" t="s">
        <v>3235</v>
      </c>
      <c r="I5335">
        <v>77.230339999999998</v>
      </c>
      <c r="J5335">
        <v>28.636706</v>
      </c>
      <c r="K5335" t="s">
        <v>396</v>
      </c>
      <c r="L5335" t="s">
        <v>208</v>
      </c>
      <c r="M5335">
        <v>550</v>
      </c>
      <c r="N5335">
        <f>VLOOKUP(L5335,'Currancy Table'!$A$2:$C$13,3,FALSE)</f>
        <v>1.2E-2</v>
      </c>
      <c r="O5335">
        <f t="shared" si="249"/>
        <v>6.6000000000000005</v>
      </c>
      <c r="P5335" t="s">
        <v>27</v>
      </c>
      <c r="Q5335" t="s">
        <v>26</v>
      </c>
      <c r="R5335" t="s">
        <v>27</v>
      </c>
      <c r="S5335" t="s">
        <v>27</v>
      </c>
      <c r="T5335">
        <v>2</v>
      </c>
      <c r="U5335">
        <v>68</v>
      </c>
      <c r="V5335">
        <v>3.1</v>
      </c>
      <c r="W5335" t="s">
        <v>21705</v>
      </c>
      <c r="X5335" s="2">
        <v>41282</v>
      </c>
      <c r="Y5335">
        <v>2013</v>
      </c>
      <c r="Z5335">
        <v>1</v>
      </c>
      <c r="AA5335" t="s">
        <v>23560</v>
      </c>
      <c r="AB5335">
        <v>1</v>
      </c>
      <c r="AC5335" t="s">
        <v>23607</v>
      </c>
      <c r="AD5335">
        <v>1</v>
      </c>
      <c r="AE5335" t="s">
        <v>23496</v>
      </c>
      <c r="AF5335" t="s">
        <v>23630</v>
      </c>
      <c r="AG5335">
        <v>4</v>
      </c>
      <c r="AH5335" t="str">
        <f t="shared" si="250"/>
        <v>0 -50</v>
      </c>
      <c r="AI5335" t="str">
        <f t="shared" si="251"/>
        <v>Good</v>
      </c>
    </row>
    <row r="5336" spans="1:35" x14ac:dyDescent="0.3">
      <c r="A5336">
        <v>305151</v>
      </c>
      <c r="B5336" t="s">
        <v>7253</v>
      </c>
      <c r="C5336">
        <v>1</v>
      </c>
      <c r="D5336" t="str">
        <f>VLOOKUP(C5336,'Country Map Table'!$A$2:$B$16,2,FALSE)</f>
        <v>India</v>
      </c>
      <c r="E5336" t="s">
        <v>824</v>
      </c>
      <c r="F5336" t="s">
        <v>7254</v>
      </c>
      <c r="G5336" t="s">
        <v>1459</v>
      </c>
      <c r="H5336" t="s">
        <v>1460</v>
      </c>
      <c r="I5336">
        <v>77.126719100000003</v>
      </c>
      <c r="J5336">
        <v>28.5468118</v>
      </c>
      <c r="K5336" t="s">
        <v>396</v>
      </c>
      <c r="L5336" t="s">
        <v>208</v>
      </c>
      <c r="M5336">
        <v>550</v>
      </c>
      <c r="N5336">
        <f>VLOOKUP(L5336,'Currancy Table'!$A$2:$C$13,3,FALSE)</f>
        <v>1.2E-2</v>
      </c>
      <c r="O5336">
        <f t="shared" si="249"/>
        <v>6.6000000000000005</v>
      </c>
      <c r="P5336" t="s">
        <v>27</v>
      </c>
      <c r="Q5336" t="s">
        <v>27</v>
      </c>
      <c r="R5336" t="s">
        <v>27</v>
      </c>
      <c r="S5336" t="s">
        <v>27</v>
      </c>
      <c r="T5336">
        <v>2</v>
      </c>
      <c r="U5336">
        <v>5</v>
      </c>
      <c r="V5336">
        <v>2.9</v>
      </c>
      <c r="W5336" t="s">
        <v>21146</v>
      </c>
      <c r="X5336" s="2">
        <v>42739</v>
      </c>
      <c r="Y5336">
        <v>2017</v>
      </c>
      <c r="Z5336">
        <v>1</v>
      </c>
      <c r="AA5336" t="s">
        <v>23560</v>
      </c>
      <c r="AB5336">
        <v>1</v>
      </c>
      <c r="AC5336" t="s">
        <v>23563</v>
      </c>
      <c r="AD5336">
        <v>2</v>
      </c>
      <c r="AE5336" t="s">
        <v>23510</v>
      </c>
      <c r="AF5336" t="s">
        <v>23630</v>
      </c>
      <c r="AG5336">
        <v>4</v>
      </c>
      <c r="AH5336" t="str">
        <f t="shared" si="250"/>
        <v>0 -50</v>
      </c>
      <c r="AI5336" t="str">
        <f t="shared" si="251"/>
        <v>Poor</v>
      </c>
    </row>
    <row r="5337" spans="1:35" x14ac:dyDescent="0.3">
      <c r="A5337">
        <v>312334</v>
      </c>
      <c r="B5337" t="s">
        <v>7417</v>
      </c>
      <c r="C5337">
        <v>1</v>
      </c>
      <c r="D5337" t="str">
        <f>VLOOKUP(C5337,'Country Map Table'!$A$2:$B$16,2,FALSE)</f>
        <v>India</v>
      </c>
      <c r="E5337" t="s">
        <v>824</v>
      </c>
      <c r="F5337" t="s">
        <v>7418</v>
      </c>
      <c r="G5337" t="s">
        <v>1717</v>
      </c>
      <c r="H5337" t="s">
        <v>1718</v>
      </c>
      <c r="I5337">
        <v>77.121505099999993</v>
      </c>
      <c r="J5337">
        <v>28.688208299999999</v>
      </c>
      <c r="K5337" t="s">
        <v>396</v>
      </c>
      <c r="L5337" t="s">
        <v>208</v>
      </c>
      <c r="M5337">
        <v>550</v>
      </c>
      <c r="N5337">
        <f>VLOOKUP(L5337,'Currancy Table'!$A$2:$C$13,3,FALSE)</f>
        <v>1.2E-2</v>
      </c>
      <c r="O5337">
        <f t="shared" si="249"/>
        <v>6.6000000000000005</v>
      </c>
      <c r="P5337" t="s">
        <v>27</v>
      </c>
      <c r="Q5337" t="s">
        <v>26</v>
      </c>
      <c r="R5337" t="s">
        <v>27</v>
      </c>
      <c r="S5337" t="s">
        <v>27</v>
      </c>
      <c r="T5337">
        <v>2</v>
      </c>
      <c r="U5337">
        <v>31</v>
      </c>
      <c r="V5337">
        <v>3.3</v>
      </c>
      <c r="W5337" t="s">
        <v>20963</v>
      </c>
      <c r="X5337" s="2">
        <v>42022</v>
      </c>
      <c r="Y5337">
        <v>2015</v>
      </c>
      <c r="Z5337">
        <v>1</v>
      </c>
      <c r="AA5337" t="s">
        <v>23560</v>
      </c>
      <c r="AB5337">
        <v>1</v>
      </c>
      <c r="AC5337" t="s">
        <v>23609</v>
      </c>
      <c r="AD5337">
        <v>6</v>
      </c>
      <c r="AE5337" t="s">
        <v>23502</v>
      </c>
      <c r="AF5337" t="s">
        <v>23630</v>
      </c>
      <c r="AG5337">
        <v>4</v>
      </c>
      <c r="AH5337" t="str">
        <f t="shared" si="250"/>
        <v>0 -50</v>
      </c>
      <c r="AI5337" t="str">
        <f t="shared" si="251"/>
        <v>Good</v>
      </c>
    </row>
    <row r="5338" spans="1:35" x14ac:dyDescent="0.3">
      <c r="A5338">
        <v>8883</v>
      </c>
      <c r="B5338" t="s">
        <v>7502</v>
      </c>
      <c r="C5338">
        <v>1</v>
      </c>
      <c r="D5338" t="str">
        <f>VLOOKUP(C5338,'Country Map Table'!$A$2:$B$16,2,FALSE)</f>
        <v>India</v>
      </c>
      <c r="E5338" t="s">
        <v>824</v>
      </c>
      <c r="F5338" t="s">
        <v>7503</v>
      </c>
      <c r="G5338" t="s">
        <v>1829</v>
      </c>
      <c r="H5338" t="s">
        <v>1830</v>
      </c>
      <c r="I5338">
        <v>77.124381799999995</v>
      </c>
      <c r="J5338">
        <v>28.7086313</v>
      </c>
      <c r="K5338" t="s">
        <v>396</v>
      </c>
      <c r="L5338" t="s">
        <v>208</v>
      </c>
      <c r="M5338">
        <v>550</v>
      </c>
      <c r="N5338">
        <f>VLOOKUP(L5338,'Currancy Table'!$A$2:$C$13,3,FALSE)</f>
        <v>1.2E-2</v>
      </c>
      <c r="O5338">
        <f t="shared" si="249"/>
        <v>6.6000000000000005</v>
      </c>
      <c r="P5338" t="s">
        <v>27</v>
      </c>
      <c r="Q5338" t="s">
        <v>26</v>
      </c>
      <c r="R5338" t="s">
        <v>27</v>
      </c>
      <c r="S5338" t="s">
        <v>27</v>
      </c>
      <c r="T5338">
        <v>2</v>
      </c>
      <c r="U5338">
        <v>128</v>
      </c>
      <c r="V5338">
        <v>2.2999999999999998</v>
      </c>
      <c r="W5338" t="s">
        <v>21793</v>
      </c>
      <c r="X5338" s="2">
        <v>41277</v>
      </c>
      <c r="Y5338">
        <v>2013</v>
      </c>
      <c r="Z5338">
        <v>1</v>
      </c>
      <c r="AA5338" t="s">
        <v>23560</v>
      </c>
      <c r="AB5338">
        <v>1</v>
      </c>
      <c r="AC5338" t="s">
        <v>23607</v>
      </c>
      <c r="AD5338">
        <v>3</v>
      </c>
      <c r="AE5338" t="s">
        <v>23497</v>
      </c>
      <c r="AF5338" t="s">
        <v>23630</v>
      </c>
      <c r="AG5338">
        <v>4</v>
      </c>
      <c r="AH5338" t="str">
        <f t="shared" si="250"/>
        <v>0 -50</v>
      </c>
      <c r="AI5338" t="str">
        <f t="shared" si="251"/>
        <v>Poor</v>
      </c>
    </row>
    <row r="5339" spans="1:35" x14ac:dyDescent="0.3">
      <c r="A5339">
        <v>305688</v>
      </c>
      <c r="B5339" t="s">
        <v>1351</v>
      </c>
      <c r="C5339">
        <v>1</v>
      </c>
      <c r="D5339" t="str">
        <f>VLOOKUP(C5339,'Country Map Table'!$A$2:$B$16,2,FALSE)</f>
        <v>India</v>
      </c>
      <c r="E5339" t="s">
        <v>824</v>
      </c>
      <c r="F5339" t="s">
        <v>3896</v>
      </c>
      <c r="G5339" t="s">
        <v>1801</v>
      </c>
      <c r="H5339" t="s">
        <v>1802</v>
      </c>
      <c r="I5339">
        <v>77.120502900000005</v>
      </c>
      <c r="J5339">
        <v>28.639035700000001</v>
      </c>
      <c r="K5339" t="s">
        <v>396</v>
      </c>
      <c r="L5339" t="s">
        <v>208</v>
      </c>
      <c r="M5339">
        <v>550</v>
      </c>
      <c r="N5339">
        <f>VLOOKUP(L5339,'Currancy Table'!$A$2:$C$13,3,FALSE)</f>
        <v>1.2E-2</v>
      </c>
      <c r="O5339">
        <f t="shared" si="249"/>
        <v>6.6000000000000005</v>
      </c>
      <c r="P5339" t="s">
        <v>27</v>
      </c>
      <c r="Q5339" t="s">
        <v>27</v>
      </c>
      <c r="R5339" t="s">
        <v>27</v>
      </c>
      <c r="S5339" t="s">
        <v>27</v>
      </c>
      <c r="T5339">
        <v>2</v>
      </c>
      <c r="U5339">
        <v>22</v>
      </c>
      <c r="V5339">
        <v>3.3</v>
      </c>
      <c r="W5339" t="s">
        <v>21800</v>
      </c>
      <c r="X5339" s="2">
        <v>40508</v>
      </c>
      <c r="Y5339">
        <v>2010</v>
      </c>
      <c r="Z5339">
        <v>11</v>
      </c>
      <c r="AA5339" t="s">
        <v>23574</v>
      </c>
      <c r="AB5339">
        <v>4</v>
      </c>
      <c r="AC5339" t="s">
        <v>23576</v>
      </c>
      <c r="AD5339">
        <v>4</v>
      </c>
      <c r="AE5339" t="s">
        <v>23500</v>
      </c>
      <c r="AF5339" t="s">
        <v>23632</v>
      </c>
      <c r="AG5339">
        <v>3</v>
      </c>
      <c r="AH5339" t="str">
        <f t="shared" si="250"/>
        <v>0 -50</v>
      </c>
      <c r="AI5339" t="str">
        <f t="shared" si="251"/>
        <v>Good</v>
      </c>
    </row>
    <row r="5340" spans="1:35" x14ac:dyDescent="0.3">
      <c r="A5340">
        <v>1906</v>
      </c>
      <c r="B5340" t="s">
        <v>1351</v>
      </c>
      <c r="C5340">
        <v>1</v>
      </c>
      <c r="D5340" t="str">
        <f>VLOOKUP(C5340,'Country Map Table'!$A$2:$B$16,2,FALSE)</f>
        <v>India</v>
      </c>
      <c r="E5340" t="s">
        <v>824</v>
      </c>
      <c r="F5340" t="s">
        <v>1352</v>
      </c>
      <c r="G5340" t="s">
        <v>1345</v>
      </c>
      <c r="H5340" t="s">
        <v>1346</v>
      </c>
      <c r="I5340">
        <v>77.192413400000007</v>
      </c>
      <c r="J5340">
        <v>28.648440600000001</v>
      </c>
      <c r="K5340" t="s">
        <v>396</v>
      </c>
      <c r="L5340" t="s">
        <v>208</v>
      </c>
      <c r="M5340">
        <v>550</v>
      </c>
      <c r="N5340">
        <f>VLOOKUP(L5340,'Currancy Table'!$A$2:$C$13,3,FALSE)</f>
        <v>1.2E-2</v>
      </c>
      <c r="O5340">
        <f t="shared" si="249"/>
        <v>6.6000000000000005</v>
      </c>
      <c r="P5340" t="s">
        <v>27</v>
      </c>
      <c r="Q5340" t="s">
        <v>27</v>
      </c>
      <c r="R5340" t="s">
        <v>27</v>
      </c>
      <c r="S5340" t="s">
        <v>27</v>
      </c>
      <c r="T5340">
        <v>2</v>
      </c>
      <c r="U5340">
        <v>114</v>
      </c>
      <c r="V5340">
        <v>3.4</v>
      </c>
      <c r="W5340" t="s">
        <v>21025</v>
      </c>
      <c r="X5340" s="2">
        <v>41926</v>
      </c>
      <c r="Y5340">
        <v>2014</v>
      </c>
      <c r="Z5340">
        <v>10</v>
      </c>
      <c r="AA5340" t="s">
        <v>23580</v>
      </c>
      <c r="AB5340">
        <v>4</v>
      </c>
      <c r="AC5340" t="s">
        <v>23581</v>
      </c>
      <c r="AD5340">
        <v>1</v>
      </c>
      <c r="AE5340" t="s">
        <v>23496</v>
      </c>
      <c r="AF5340" t="s">
        <v>23633</v>
      </c>
      <c r="AG5340">
        <v>3</v>
      </c>
      <c r="AH5340" t="str">
        <f t="shared" si="250"/>
        <v>0 -50</v>
      </c>
      <c r="AI5340" t="str">
        <f t="shared" si="251"/>
        <v>Good</v>
      </c>
    </row>
    <row r="5341" spans="1:35" x14ac:dyDescent="0.3">
      <c r="A5341">
        <v>309254</v>
      </c>
      <c r="B5341" t="s">
        <v>1404</v>
      </c>
      <c r="C5341">
        <v>1</v>
      </c>
      <c r="D5341" t="str">
        <f>VLOOKUP(C5341,'Country Map Table'!$A$2:$B$16,2,FALSE)</f>
        <v>India</v>
      </c>
      <c r="E5341" t="s">
        <v>824</v>
      </c>
      <c r="F5341" t="s">
        <v>1405</v>
      </c>
      <c r="G5341" t="s">
        <v>1395</v>
      </c>
      <c r="H5341" t="s">
        <v>1396</v>
      </c>
      <c r="I5341">
        <v>77.280607599999996</v>
      </c>
      <c r="J5341">
        <v>28.6573846</v>
      </c>
      <c r="K5341" t="s">
        <v>396</v>
      </c>
      <c r="L5341" t="s">
        <v>208</v>
      </c>
      <c r="M5341">
        <v>550</v>
      </c>
      <c r="N5341">
        <f>VLOOKUP(L5341,'Currancy Table'!$A$2:$C$13,3,FALSE)</f>
        <v>1.2E-2</v>
      </c>
      <c r="O5341">
        <f t="shared" si="249"/>
        <v>6.6000000000000005</v>
      </c>
      <c r="P5341" t="s">
        <v>27</v>
      </c>
      <c r="Q5341" t="s">
        <v>27</v>
      </c>
      <c r="R5341" t="s">
        <v>27</v>
      </c>
      <c r="S5341" t="s">
        <v>27</v>
      </c>
      <c r="T5341">
        <v>2</v>
      </c>
      <c r="U5341">
        <v>16</v>
      </c>
      <c r="V5341">
        <v>3.3</v>
      </c>
      <c r="W5341" t="s">
        <v>21804</v>
      </c>
      <c r="X5341" s="2">
        <v>41573</v>
      </c>
      <c r="Y5341">
        <v>2013</v>
      </c>
      <c r="Z5341">
        <v>10</v>
      </c>
      <c r="AA5341" t="s">
        <v>23580</v>
      </c>
      <c r="AB5341">
        <v>4</v>
      </c>
      <c r="AC5341" t="s">
        <v>23586</v>
      </c>
      <c r="AD5341">
        <v>5</v>
      </c>
      <c r="AE5341" t="s">
        <v>23493</v>
      </c>
      <c r="AF5341" t="s">
        <v>23633</v>
      </c>
      <c r="AG5341">
        <v>3</v>
      </c>
      <c r="AH5341" t="str">
        <f t="shared" si="250"/>
        <v>0 -50</v>
      </c>
      <c r="AI5341" t="str">
        <f t="shared" si="251"/>
        <v>Good</v>
      </c>
    </row>
    <row r="5342" spans="1:35" x14ac:dyDescent="0.3">
      <c r="A5342">
        <v>307920</v>
      </c>
      <c r="B5342" t="s">
        <v>2073</v>
      </c>
      <c r="C5342">
        <v>1</v>
      </c>
      <c r="D5342" t="str">
        <f>VLOOKUP(C5342,'Country Map Table'!$A$2:$B$16,2,FALSE)</f>
        <v>India</v>
      </c>
      <c r="E5342" t="s">
        <v>824</v>
      </c>
      <c r="F5342" t="s">
        <v>2074</v>
      </c>
      <c r="G5342" t="s">
        <v>2069</v>
      </c>
      <c r="H5342" t="s">
        <v>2070</v>
      </c>
      <c r="I5342">
        <v>77.316452100000006</v>
      </c>
      <c r="J5342">
        <v>28.6013457</v>
      </c>
      <c r="K5342" t="s">
        <v>396</v>
      </c>
      <c r="L5342" t="s">
        <v>208</v>
      </c>
      <c r="M5342">
        <v>550</v>
      </c>
      <c r="N5342">
        <f>VLOOKUP(L5342,'Currancy Table'!$A$2:$C$13,3,FALSE)</f>
        <v>1.2E-2</v>
      </c>
      <c r="O5342">
        <f t="shared" si="249"/>
        <v>6.6000000000000005</v>
      </c>
      <c r="P5342" t="s">
        <v>27</v>
      </c>
      <c r="Q5342" t="s">
        <v>27</v>
      </c>
      <c r="R5342" t="s">
        <v>27</v>
      </c>
      <c r="S5342" t="s">
        <v>27</v>
      </c>
      <c r="T5342">
        <v>2</v>
      </c>
      <c r="U5342">
        <v>14</v>
      </c>
      <c r="V5342">
        <v>2.9</v>
      </c>
      <c r="W5342" t="s">
        <v>21167</v>
      </c>
      <c r="X5342" s="2">
        <v>43384</v>
      </c>
      <c r="Y5342">
        <v>2018</v>
      </c>
      <c r="Z5342">
        <v>10</v>
      </c>
      <c r="AA5342" t="s">
        <v>23580</v>
      </c>
      <c r="AB5342">
        <v>4</v>
      </c>
      <c r="AC5342" t="s">
        <v>23582</v>
      </c>
      <c r="AD5342">
        <v>3</v>
      </c>
      <c r="AE5342" t="s">
        <v>23497</v>
      </c>
      <c r="AF5342" t="s">
        <v>23633</v>
      </c>
      <c r="AG5342">
        <v>3</v>
      </c>
      <c r="AH5342" t="str">
        <f t="shared" si="250"/>
        <v>0 -50</v>
      </c>
      <c r="AI5342" t="str">
        <f t="shared" si="251"/>
        <v>Poor</v>
      </c>
    </row>
    <row r="5343" spans="1:35" x14ac:dyDescent="0.3">
      <c r="A5343">
        <v>2298</v>
      </c>
      <c r="B5343" t="s">
        <v>1431</v>
      </c>
      <c r="C5343">
        <v>1</v>
      </c>
      <c r="D5343" t="str">
        <f>VLOOKUP(C5343,'Country Map Table'!$A$2:$B$16,2,FALSE)</f>
        <v>India</v>
      </c>
      <c r="E5343" t="s">
        <v>824</v>
      </c>
      <c r="F5343" t="s">
        <v>19529</v>
      </c>
      <c r="G5343" t="s">
        <v>960</v>
      </c>
      <c r="H5343" t="s">
        <v>961</v>
      </c>
      <c r="I5343">
        <v>77.222327800000002</v>
      </c>
      <c r="J5343">
        <v>28.634007199999999</v>
      </c>
      <c r="K5343" t="s">
        <v>16566</v>
      </c>
      <c r="L5343" t="s">
        <v>208</v>
      </c>
      <c r="M5343">
        <v>550</v>
      </c>
      <c r="N5343">
        <f>VLOOKUP(L5343,'Currancy Table'!$A$2:$C$13,3,FALSE)</f>
        <v>1.2E-2</v>
      </c>
      <c r="O5343">
        <f t="shared" si="249"/>
        <v>6.6000000000000005</v>
      </c>
      <c r="P5343" t="s">
        <v>27</v>
      </c>
      <c r="Q5343" t="s">
        <v>27</v>
      </c>
      <c r="R5343" t="s">
        <v>27</v>
      </c>
      <c r="S5343" t="s">
        <v>27</v>
      </c>
      <c r="T5343">
        <v>2</v>
      </c>
      <c r="U5343">
        <v>1151</v>
      </c>
      <c r="V5343">
        <v>3.9</v>
      </c>
      <c r="W5343" t="s">
        <v>21806</v>
      </c>
      <c r="X5343" s="2">
        <v>42979</v>
      </c>
      <c r="Y5343">
        <v>2017</v>
      </c>
      <c r="Z5343">
        <v>9</v>
      </c>
      <c r="AA5343" t="s">
        <v>23491</v>
      </c>
      <c r="AB5343">
        <v>3</v>
      </c>
      <c r="AC5343" t="s">
        <v>23617</v>
      </c>
      <c r="AD5343">
        <v>4</v>
      </c>
      <c r="AE5343" t="s">
        <v>23500</v>
      </c>
      <c r="AF5343" t="s">
        <v>23622</v>
      </c>
      <c r="AG5343">
        <v>2</v>
      </c>
      <c r="AH5343" t="str">
        <f t="shared" si="250"/>
        <v>0 -50</v>
      </c>
      <c r="AI5343" t="str">
        <f t="shared" si="251"/>
        <v>Very Good</v>
      </c>
    </row>
    <row r="5344" spans="1:35" x14ac:dyDescent="0.3">
      <c r="A5344">
        <v>2615</v>
      </c>
      <c r="B5344" t="s">
        <v>3615</v>
      </c>
      <c r="C5344">
        <v>1</v>
      </c>
      <c r="D5344" t="str">
        <f>VLOOKUP(C5344,'Country Map Table'!$A$2:$B$16,2,FALSE)</f>
        <v>India</v>
      </c>
      <c r="E5344" t="s">
        <v>824</v>
      </c>
      <c r="F5344" t="s">
        <v>3375</v>
      </c>
      <c r="G5344" t="s">
        <v>1081</v>
      </c>
      <c r="H5344" t="s">
        <v>1082</v>
      </c>
      <c r="I5344">
        <v>77.155553900000001</v>
      </c>
      <c r="J5344">
        <v>28.542906899999998</v>
      </c>
      <c r="K5344" t="s">
        <v>217</v>
      </c>
      <c r="L5344" t="s">
        <v>208</v>
      </c>
      <c r="M5344">
        <v>550</v>
      </c>
      <c r="N5344">
        <f>VLOOKUP(L5344,'Currancy Table'!$A$2:$C$13,3,FALSE)</f>
        <v>1.2E-2</v>
      </c>
      <c r="O5344">
        <f t="shared" si="249"/>
        <v>6.6000000000000005</v>
      </c>
      <c r="P5344" t="s">
        <v>27</v>
      </c>
      <c r="Q5344" t="s">
        <v>27</v>
      </c>
      <c r="R5344" t="s">
        <v>27</v>
      </c>
      <c r="S5344" t="s">
        <v>27</v>
      </c>
      <c r="T5344">
        <v>2</v>
      </c>
      <c r="U5344">
        <v>118</v>
      </c>
      <c r="V5344">
        <v>3.2</v>
      </c>
      <c r="W5344" t="s">
        <v>23037</v>
      </c>
      <c r="X5344" s="2">
        <v>42271</v>
      </c>
      <c r="Y5344">
        <v>2015</v>
      </c>
      <c r="Z5344">
        <v>9</v>
      </c>
      <c r="AA5344" t="s">
        <v>23491</v>
      </c>
      <c r="AB5344">
        <v>3</v>
      </c>
      <c r="AC5344" t="s">
        <v>23598</v>
      </c>
      <c r="AD5344">
        <v>3</v>
      </c>
      <c r="AE5344" t="s">
        <v>23497</v>
      </c>
      <c r="AF5344" t="s">
        <v>23622</v>
      </c>
      <c r="AG5344">
        <v>2</v>
      </c>
      <c r="AH5344" t="str">
        <f t="shared" si="250"/>
        <v>0 -50</v>
      </c>
      <c r="AI5344" t="str">
        <f t="shared" si="251"/>
        <v>Good</v>
      </c>
    </row>
    <row r="5345" spans="1:35" x14ac:dyDescent="0.3">
      <c r="A5345">
        <v>6658</v>
      </c>
      <c r="B5345" t="s">
        <v>19753</v>
      </c>
      <c r="C5345">
        <v>1</v>
      </c>
      <c r="D5345" t="str">
        <f>VLOOKUP(C5345,'Country Map Table'!$A$2:$B$16,2,FALSE)</f>
        <v>India</v>
      </c>
      <c r="E5345" t="s">
        <v>824</v>
      </c>
      <c r="F5345" t="s">
        <v>19754</v>
      </c>
      <c r="G5345" t="s">
        <v>1325</v>
      </c>
      <c r="H5345" t="s">
        <v>1326</v>
      </c>
      <c r="I5345">
        <v>77.201127999999997</v>
      </c>
      <c r="J5345">
        <v>28.678744200000001</v>
      </c>
      <c r="K5345" t="s">
        <v>217</v>
      </c>
      <c r="L5345" t="s">
        <v>208</v>
      </c>
      <c r="M5345">
        <v>550</v>
      </c>
      <c r="N5345">
        <f>VLOOKUP(L5345,'Currancy Table'!$A$2:$C$13,3,FALSE)</f>
        <v>1.2E-2</v>
      </c>
      <c r="O5345">
        <f t="shared" si="249"/>
        <v>6.6000000000000005</v>
      </c>
      <c r="P5345" t="s">
        <v>27</v>
      </c>
      <c r="Q5345" t="s">
        <v>27</v>
      </c>
      <c r="R5345" t="s">
        <v>27</v>
      </c>
      <c r="S5345" t="s">
        <v>27</v>
      </c>
      <c r="T5345">
        <v>2</v>
      </c>
      <c r="U5345">
        <v>91</v>
      </c>
      <c r="V5345">
        <v>3.6</v>
      </c>
      <c r="W5345" t="s">
        <v>21880</v>
      </c>
      <c r="X5345" s="2">
        <v>43369</v>
      </c>
      <c r="Y5345">
        <v>2018</v>
      </c>
      <c r="Z5345">
        <v>9</v>
      </c>
      <c r="AA5345" t="s">
        <v>23491</v>
      </c>
      <c r="AB5345">
        <v>3</v>
      </c>
      <c r="AC5345" t="s">
        <v>23495</v>
      </c>
      <c r="AD5345">
        <v>2</v>
      </c>
      <c r="AE5345" t="s">
        <v>23510</v>
      </c>
      <c r="AF5345" t="s">
        <v>23622</v>
      </c>
      <c r="AG5345">
        <v>2</v>
      </c>
      <c r="AH5345" t="str">
        <f t="shared" si="250"/>
        <v>0 -50</v>
      </c>
      <c r="AI5345" t="str">
        <f t="shared" si="251"/>
        <v>Good</v>
      </c>
    </row>
    <row r="5346" spans="1:35" x14ac:dyDescent="0.3">
      <c r="A5346">
        <v>2902</v>
      </c>
      <c r="B5346" t="s">
        <v>3457</v>
      </c>
      <c r="C5346">
        <v>1</v>
      </c>
      <c r="D5346" t="str">
        <f>VLOOKUP(C5346,'Country Map Table'!$A$2:$B$16,2,FALSE)</f>
        <v>India</v>
      </c>
      <c r="E5346" t="s">
        <v>824</v>
      </c>
      <c r="F5346" t="s">
        <v>13999</v>
      </c>
      <c r="G5346" t="s">
        <v>1992</v>
      </c>
      <c r="H5346" t="s">
        <v>1993</v>
      </c>
      <c r="I5346">
        <v>77.240650500000001</v>
      </c>
      <c r="J5346">
        <v>28.6023444</v>
      </c>
      <c r="K5346" t="s">
        <v>217</v>
      </c>
      <c r="L5346" t="s">
        <v>208</v>
      </c>
      <c r="M5346">
        <v>550</v>
      </c>
      <c r="N5346">
        <f>VLOOKUP(L5346,'Currancy Table'!$A$2:$C$13,3,FALSE)</f>
        <v>1.2E-2</v>
      </c>
      <c r="O5346">
        <f t="shared" si="249"/>
        <v>6.6000000000000005</v>
      </c>
      <c r="P5346" t="s">
        <v>27</v>
      </c>
      <c r="Q5346" t="s">
        <v>27</v>
      </c>
      <c r="R5346" t="s">
        <v>27</v>
      </c>
      <c r="S5346" t="s">
        <v>27</v>
      </c>
      <c r="T5346">
        <v>2</v>
      </c>
      <c r="U5346">
        <v>286</v>
      </c>
      <c r="V5346">
        <v>3.7</v>
      </c>
      <c r="W5346" t="s">
        <v>20652</v>
      </c>
      <c r="X5346" s="2">
        <v>42512</v>
      </c>
      <c r="Y5346">
        <v>2016</v>
      </c>
      <c r="Z5346">
        <v>5</v>
      </c>
      <c r="AA5346" t="s">
        <v>23529</v>
      </c>
      <c r="AB5346">
        <v>2</v>
      </c>
      <c r="AC5346" t="s">
        <v>23530</v>
      </c>
      <c r="AD5346">
        <v>6</v>
      </c>
      <c r="AE5346" t="s">
        <v>23502</v>
      </c>
      <c r="AF5346" t="s">
        <v>23626</v>
      </c>
      <c r="AG5346">
        <v>1</v>
      </c>
      <c r="AH5346" t="str">
        <f t="shared" si="250"/>
        <v>0 -50</v>
      </c>
      <c r="AI5346" t="str">
        <f t="shared" si="251"/>
        <v>Good</v>
      </c>
    </row>
    <row r="5347" spans="1:35" x14ac:dyDescent="0.3">
      <c r="A5347">
        <v>304319</v>
      </c>
      <c r="B5347" t="s">
        <v>12502</v>
      </c>
      <c r="C5347">
        <v>1</v>
      </c>
      <c r="D5347" t="str">
        <f>VLOOKUP(C5347,'Country Map Table'!$A$2:$B$16,2,FALSE)</f>
        <v>India</v>
      </c>
      <c r="E5347" t="s">
        <v>824</v>
      </c>
      <c r="F5347" t="s">
        <v>12503</v>
      </c>
      <c r="G5347" t="s">
        <v>2020</v>
      </c>
      <c r="H5347" t="s">
        <v>2021</v>
      </c>
      <c r="I5347">
        <v>77.100428399999998</v>
      </c>
      <c r="J5347">
        <v>28.640746499999999</v>
      </c>
      <c r="K5347" t="s">
        <v>217</v>
      </c>
      <c r="L5347" t="s">
        <v>208</v>
      </c>
      <c r="M5347">
        <v>550</v>
      </c>
      <c r="N5347">
        <f>VLOOKUP(L5347,'Currancy Table'!$A$2:$C$13,3,FALSE)</f>
        <v>1.2E-2</v>
      </c>
      <c r="O5347">
        <f t="shared" si="249"/>
        <v>6.6000000000000005</v>
      </c>
      <c r="P5347" t="s">
        <v>27</v>
      </c>
      <c r="Q5347" t="s">
        <v>27</v>
      </c>
      <c r="R5347" t="s">
        <v>27</v>
      </c>
      <c r="S5347" t="s">
        <v>27</v>
      </c>
      <c r="T5347">
        <v>2</v>
      </c>
      <c r="U5347">
        <v>7</v>
      </c>
      <c r="V5347">
        <v>3</v>
      </c>
      <c r="W5347" t="s">
        <v>22513</v>
      </c>
      <c r="X5347" s="2">
        <v>41022</v>
      </c>
      <c r="Y5347">
        <v>2012</v>
      </c>
      <c r="Z5347">
        <v>4</v>
      </c>
      <c r="AA5347" t="s">
        <v>23537</v>
      </c>
      <c r="AB5347">
        <v>2</v>
      </c>
      <c r="AC5347" t="s">
        <v>23539</v>
      </c>
      <c r="AD5347">
        <v>0</v>
      </c>
      <c r="AE5347" t="s">
        <v>23498</v>
      </c>
      <c r="AF5347" t="s">
        <v>23627</v>
      </c>
      <c r="AG5347">
        <v>1</v>
      </c>
      <c r="AH5347" t="str">
        <f t="shared" si="250"/>
        <v>0 -50</v>
      </c>
      <c r="AI5347" t="str">
        <f t="shared" si="251"/>
        <v>Poor</v>
      </c>
    </row>
    <row r="5348" spans="1:35" x14ac:dyDescent="0.3">
      <c r="A5348">
        <v>2616</v>
      </c>
      <c r="B5348" t="s">
        <v>3615</v>
      </c>
      <c r="C5348">
        <v>1</v>
      </c>
      <c r="D5348" t="str">
        <f>VLOOKUP(C5348,'Country Map Table'!$A$2:$B$16,2,FALSE)</f>
        <v>India</v>
      </c>
      <c r="E5348" t="s">
        <v>824</v>
      </c>
      <c r="F5348" t="s">
        <v>10202</v>
      </c>
      <c r="G5348" t="s">
        <v>1074</v>
      </c>
      <c r="H5348" t="s">
        <v>1075</v>
      </c>
      <c r="I5348">
        <v>77.215897139999996</v>
      </c>
      <c r="J5348">
        <v>28.528902089999999</v>
      </c>
      <c r="K5348" t="s">
        <v>217</v>
      </c>
      <c r="L5348" t="s">
        <v>208</v>
      </c>
      <c r="M5348">
        <v>550</v>
      </c>
      <c r="N5348">
        <f>VLOOKUP(L5348,'Currancy Table'!$A$2:$C$13,3,FALSE)</f>
        <v>1.2E-2</v>
      </c>
      <c r="O5348">
        <f t="shared" si="249"/>
        <v>6.6000000000000005</v>
      </c>
      <c r="P5348" t="s">
        <v>27</v>
      </c>
      <c r="Q5348" t="s">
        <v>27</v>
      </c>
      <c r="R5348" t="s">
        <v>27</v>
      </c>
      <c r="S5348" t="s">
        <v>27</v>
      </c>
      <c r="T5348">
        <v>2</v>
      </c>
      <c r="U5348">
        <v>138</v>
      </c>
      <c r="V5348">
        <v>2.8</v>
      </c>
      <c r="W5348" t="s">
        <v>21671</v>
      </c>
      <c r="X5348" s="2">
        <v>42445</v>
      </c>
      <c r="Y5348">
        <v>2016</v>
      </c>
      <c r="Z5348">
        <v>3</v>
      </c>
      <c r="AA5348" t="s">
        <v>23546</v>
      </c>
      <c r="AB5348">
        <v>1</v>
      </c>
      <c r="AC5348" t="s">
        <v>23606</v>
      </c>
      <c r="AD5348">
        <v>2</v>
      </c>
      <c r="AE5348" t="s">
        <v>23510</v>
      </c>
      <c r="AF5348" t="s">
        <v>23628</v>
      </c>
      <c r="AG5348">
        <v>4</v>
      </c>
      <c r="AH5348" t="str">
        <f t="shared" si="250"/>
        <v>0 -50</v>
      </c>
      <c r="AI5348" t="str">
        <f t="shared" si="251"/>
        <v>Poor</v>
      </c>
    </row>
    <row r="5349" spans="1:35" x14ac:dyDescent="0.3">
      <c r="A5349">
        <v>3125</v>
      </c>
      <c r="B5349" t="s">
        <v>3391</v>
      </c>
      <c r="C5349">
        <v>1</v>
      </c>
      <c r="D5349" t="str">
        <f>VLOOKUP(C5349,'Country Map Table'!$A$2:$B$16,2,FALSE)</f>
        <v>India</v>
      </c>
      <c r="E5349" t="s">
        <v>824</v>
      </c>
      <c r="F5349" t="s">
        <v>3392</v>
      </c>
      <c r="G5349" t="s">
        <v>1100</v>
      </c>
      <c r="H5349" t="s">
        <v>1101</v>
      </c>
      <c r="I5349">
        <v>77.173319699999993</v>
      </c>
      <c r="J5349">
        <v>28.6462535</v>
      </c>
      <c r="K5349" t="s">
        <v>217</v>
      </c>
      <c r="L5349" t="s">
        <v>208</v>
      </c>
      <c r="M5349">
        <v>550</v>
      </c>
      <c r="N5349">
        <f>VLOOKUP(L5349,'Currancy Table'!$A$2:$C$13,3,FALSE)</f>
        <v>1.2E-2</v>
      </c>
      <c r="O5349">
        <f t="shared" si="249"/>
        <v>6.6000000000000005</v>
      </c>
      <c r="P5349" t="s">
        <v>27</v>
      </c>
      <c r="Q5349" t="s">
        <v>26</v>
      </c>
      <c r="R5349" t="s">
        <v>27</v>
      </c>
      <c r="S5349" t="s">
        <v>27</v>
      </c>
      <c r="T5349">
        <v>2</v>
      </c>
      <c r="U5349">
        <v>93</v>
      </c>
      <c r="V5349">
        <v>3.4</v>
      </c>
      <c r="W5349" t="s">
        <v>22129</v>
      </c>
      <c r="X5349" s="2">
        <v>43040</v>
      </c>
      <c r="Y5349">
        <v>2017</v>
      </c>
      <c r="Z5349">
        <v>11</v>
      </c>
      <c r="AA5349" t="s">
        <v>23574</v>
      </c>
      <c r="AB5349">
        <v>4</v>
      </c>
      <c r="AC5349" t="s">
        <v>23615</v>
      </c>
      <c r="AD5349">
        <v>2</v>
      </c>
      <c r="AE5349" t="s">
        <v>23510</v>
      </c>
      <c r="AF5349" t="s">
        <v>23632</v>
      </c>
      <c r="AG5349">
        <v>3</v>
      </c>
      <c r="AH5349" t="str">
        <f t="shared" si="250"/>
        <v>0 -50</v>
      </c>
      <c r="AI5349" t="str">
        <f t="shared" si="251"/>
        <v>Good</v>
      </c>
    </row>
    <row r="5350" spans="1:35" x14ac:dyDescent="0.3">
      <c r="A5350">
        <v>307696</v>
      </c>
      <c r="B5350" t="s">
        <v>3615</v>
      </c>
      <c r="C5350">
        <v>1</v>
      </c>
      <c r="D5350" t="str">
        <f>VLOOKUP(C5350,'Country Map Table'!$A$2:$B$16,2,FALSE)</f>
        <v>India</v>
      </c>
      <c r="E5350" t="s">
        <v>824</v>
      </c>
      <c r="F5350" t="s">
        <v>3616</v>
      </c>
      <c r="G5350" t="s">
        <v>3617</v>
      </c>
      <c r="H5350" t="s">
        <v>3618</v>
      </c>
      <c r="I5350">
        <v>77.225571869999996</v>
      </c>
      <c r="J5350">
        <v>28.590261089999998</v>
      </c>
      <c r="K5350" t="s">
        <v>217</v>
      </c>
      <c r="L5350" t="s">
        <v>208</v>
      </c>
      <c r="M5350">
        <v>550</v>
      </c>
      <c r="N5350">
        <f>VLOOKUP(L5350,'Currancy Table'!$A$2:$C$13,3,FALSE)</f>
        <v>1.2E-2</v>
      </c>
      <c r="O5350">
        <f t="shared" si="249"/>
        <v>6.6000000000000005</v>
      </c>
      <c r="P5350" t="s">
        <v>27</v>
      </c>
      <c r="Q5350" t="s">
        <v>27</v>
      </c>
      <c r="R5350" t="s">
        <v>27</v>
      </c>
      <c r="S5350" t="s">
        <v>27</v>
      </c>
      <c r="T5350">
        <v>2</v>
      </c>
      <c r="U5350">
        <v>53</v>
      </c>
      <c r="V5350">
        <v>3.1</v>
      </c>
      <c r="W5350" t="s">
        <v>22453</v>
      </c>
      <c r="X5350" s="2">
        <v>42678</v>
      </c>
      <c r="Y5350">
        <v>2016</v>
      </c>
      <c r="Z5350">
        <v>11</v>
      </c>
      <c r="AA5350" t="s">
        <v>23574</v>
      </c>
      <c r="AB5350">
        <v>4</v>
      </c>
      <c r="AC5350" t="s">
        <v>23578</v>
      </c>
      <c r="AD5350">
        <v>4</v>
      </c>
      <c r="AE5350" t="s">
        <v>23500</v>
      </c>
      <c r="AF5350" t="s">
        <v>23632</v>
      </c>
      <c r="AG5350">
        <v>3</v>
      </c>
      <c r="AH5350" t="str">
        <f t="shared" si="250"/>
        <v>0 -50</v>
      </c>
      <c r="AI5350" t="str">
        <f t="shared" si="251"/>
        <v>Good</v>
      </c>
    </row>
    <row r="5351" spans="1:35" x14ac:dyDescent="0.3">
      <c r="A5351">
        <v>300595</v>
      </c>
      <c r="B5351" t="s">
        <v>964</v>
      </c>
      <c r="C5351">
        <v>1</v>
      </c>
      <c r="D5351" t="str">
        <f>VLOOKUP(C5351,'Country Map Table'!$A$2:$B$16,2,FALSE)</f>
        <v>India</v>
      </c>
      <c r="E5351" t="s">
        <v>824</v>
      </c>
      <c r="F5351" t="s">
        <v>965</v>
      </c>
      <c r="G5351" t="s">
        <v>960</v>
      </c>
      <c r="H5351" t="s">
        <v>961</v>
      </c>
      <c r="I5351">
        <v>77.220800800000006</v>
      </c>
      <c r="J5351">
        <v>28.629023199999999</v>
      </c>
      <c r="K5351" t="s">
        <v>217</v>
      </c>
      <c r="L5351" t="s">
        <v>208</v>
      </c>
      <c r="M5351">
        <v>550</v>
      </c>
      <c r="N5351">
        <f>VLOOKUP(L5351,'Currancy Table'!$A$2:$C$13,3,FALSE)</f>
        <v>1.2E-2</v>
      </c>
      <c r="O5351">
        <f t="shared" si="249"/>
        <v>6.6000000000000005</v>
      </c>
      <c r="P5351" t="s">
        <v>27</v>
      </c>
      <c r="Q5351" t="s">
        <v>27</v>
      </c>
      <c r="R5351" t="s">
        <v>27</v>
      </c>
      <c r="S5351" t="s">
        <v>27</v>
      </c>
      <c r="T5351">
        <v>2</v>
      </c>
      <c r="U5351">
        <v>485</v>
      </c>
      <c r="V5351">
        <v>3.6</v>
      </c>
      <c r="W5351" t="s">
        <v>21958</v>
      </c>
      <c r="X5351" s="2">
        <v>40820</v>
      </c>
      <c r="Y5351">
        <v>2011</v>
      </c>
      <c r="Z5351">
        <v>10</v>
      </c>
      <c r="AA5351" t="s">
        <v>23580</v>
      </c>
      <c r="AB5351">
        <v>4</v>
      </c>
      <c r="AC5351" t="s">
        <v>23597</v>
      </c>
      <c r="AD5351">
        <v>1</v>
      </c>
      <c r="AE5351" t="s">
        <v>23496</v>
      </c>
      <c r="AF5351" t="s">
        <v>23633</v>
      </c>
      <c r="AG5351">
        <v>3</v>
      </c>
      <c r="AH5351" t="str">
        <f t="shared" si="250"/>
        <v>0 -50</v>
      </c>
      <c r="AI5351" t="str">
        <f t="shared" si="251"/>
        <v>Good</v>
      </c>
    </row>
    <row r="5352" spans="1:35" x14ac:dyDescent="0.3">
      <c r="A5352">
        <v>3972</v>
      </c>
      <c r="B5352" t="s">
        <v>1744</v>
      </c>
      <c r="C5352">
        <v>1</v>
      </c>
      <c r="D5352" t="str">
        <f>VLOOKUP(C5352,'Country Map Table'!$A$2:$B$16,2,FALSE)</f>
        <v>India</v>
      </c>
      <c r="E5352" t="s">
        <v>824</v>
      </c>
      <c r="F5352" t="s">
        <v>1745</v>
      </c>
      <c r="G5352" t="s">
        <v>1746</v>
      </c>
      <c r="H5352" t="s">
        <v>1747</v>
      </c>
      <c r="I5352">
        <v>77.117288079999994</v>
      </c>
      <c r="J5352">
        <v>28.666760650000001</v>
      </c>
      <c r="K5352" t="s">
        <v>217</v>
      </c>
      <c r="L5352" t="s">
        <v>208</v>
      </c>
      <c r="M5352">
        <v>550</v>
      </c>
      <c r="N5352">
        <f>VLOOKUP(L5352,'Currancy Table'!$A$2:$C$13,3,FALSE)</f>
        <v>1.2E-2</v>
      </c>
      <c r="O5352">
        <f t="shared" si="249"/>
        <v>6.6000000000000005</v>
      </c>
      <c r="P5352" t="s">
        <v>27</v>
      </c>
      <c r="Q5352" t="s">
        <v>26</v>
      </c>
      <c r="R5352" t="s">
        <v>27</v>
      </c>
      <c r="S5352" t="s">
        <v>27</v>
      </c>
      <c r="T5352">
        <v>2</v>
      </c>
      <c r="U5352">
        <v>55</v>
      </c>
      <c r="V5352">
        <v>2.7</v>
      </c>
      <c r="W5352" t="s">
        <v>23089</v>
      </c>
      <c r="X5352" s="2">
        <v>40843</v>
      </c>
      <c r="Y5352">
        <v>2011</v>
      </c>
      <c r="Z5352">
        <v>10</v>
      </c>
      <c r="AA5352" t="s">
        <v>23580</v>
      </c>
      <c r="AB5352">
        <v>4</v>
      </c>
      <c r="AC5352" t="s">
        <v>23597</v>
      </c>
      <c r="AD5352">
        <v>3</v>
      </c>
      <c r="AE5352" t="s">
        <v>23497</v>
      </c>
      <c r="AF5352" t="s">
        <v>23633</v>
      </c>
      <c r="AG5352">
        <v>3</v>
      </c>
      <c r="AH5352" t="str">
        <f t="shared" si="250"/>
        <v>0 -50</v>
      </c>
      <c r="AI5352" t="str">
        <f t="shared" si="251"/>
        <v>Poor</v>
      </c>
    </row>
    <row r="5353" spans="1:35" x14ac:dyDescent="0.3">
      <c r="A5353">
        <v>6252</v>
      </c>
      <c r="B5353" t="s">
        <v>1911</v>
      </c>
      <c r="C5353">
        <v>1</v>
      </c>
      <c r="D5353" t="str">
        <f>VLOOKUP(C5353,'Country Map Table'!$A$2:$B$16,2,FALSE)</f>
        <v>India</v>
      </c>
      <c r="E5353" t="s">
        <v>824</v>
      </c>
      <c r="F5353" t="s">
        <v>1912</v>
      </c>
      <c r="G5353" t="s">
        <v>1905</v>
      </c>
      <c r="H5353" t="s">
        <v>1906</v>
      </c>
      <c r="I5353">
        <v>77.292432199999993</v>
      </c>
      <c r="J5353">
        <v>28.676299499999999</v>
      </c>
      <c r="K5353" t="s">
        <v>217</v>
      </c>
      <c r="L5353" t="s">
        <v>208</v>
      </c>
      <c r="M5353">
        <v>550</v>
      </c>
      <c r="N5353">
        <f>VLOOKUP(L5353,'Currancy Table'!$A$2:$C$13,3,FALSE)</f>
        <v>1.2E-2</v>
      </c>
      <c r="O5353">
        <f t="shared" si="249"/>
        <v>6.6000000000000005</v>
      </c>
      <c r="P5353" t="s">
        <v>27</v>
      </c>
      <c r="Q5353" t="s">
        <v>27</v>
      </c>
      <c r="R5353" t="s">
        <v>27</v>
      </c>
      <c r="S5353" t="s">
        <v>27</v>
      </c>
      <c r="T5353">
        <v>2</v>
      </c>
      <c r="U5353">
        <v>15</v>
      </c>
      <c r="V5353">
        <v>3.1</v>
      </c>
      <c r="W5353" t="s">
        <v>21844</v>
      </c>
      <c r="X5353" s="2">
        <v>43028</v>
      </c>
      <c r="Y5353">
        <v>2017</v>
      </c>
      <c r="Z5353">
        <v>10</v>
      </c>
      <c r="AA5353" t="s">
        <v>23580</v>
      </c>
      <c r="AB5353">
        <v>4</v>
      </c>
      <c r="AC5353" t="s">
        <v>23587</v>
      </c>
      <c r="AD5353">
        <v>4</v>
      </c>
      <c r="AE5353" t="s">
        <v>23500</v>
      </c>
      <c r="AF5353" t="s">
        <v>23633</v>
      </c>
      <c r="AG5353">
        <v>3</v>
      </c>
      <c r="AH5353" t="str">
        <f t="shared" si="250"/>
        <v>0 -50</v>
      </c>
      <c r="AI5353" t="str">
        <f t="shared" si="251"/>
        <v>Good</v>
      </c>
    </row>
    <row r="5354" spans="1:35" x14ac:dyDescent="0.3">
      <c r="A5354">
        <v>18332442</v>
      </c>
      <c r="B5354" t="s">
        <v>10667</v>
      </c>
      <c r="C5354">
        <v>1</v>
      </c>
      <c r="D5354" t="str">
        <f>VLOOKUP(C5354,'Country Map Table'!$A$2:$B$16,2,FALSE)</f>
        <v>India</v>
      </c>
      <c r="E5354" t="s">
        <v>824</v>
      </c>
      <c r="F5354" t="s">
        <v>10668</v>
      </c>
      <c r="G5354" t="s">
        <v>1762</v>
      </c>
      <c r="H5354" t="s">
        <v>1763</v>
      </c>
      <c r="I5354">
        <v>77.182736000000006</v>
      </c>
      <c r="J5354">
        <v>28.539588999999999</v>
      </c>
      <c r="K5354" t="s">
        <v>217</v>
      </c>
      <c r="L5354" t="s">
        <v>208</v>
      </c>
      <c r="M5354">
        <v>550</v>
      </c>
      <c r="N5354">
        <f>VLOOKUP(L5354,'Currancy Table'!$A$2:$C$13,3,FALSE)</f>
        <v>1.2E-2</v>
      </c>
      <c r="O5354">
        <f t="shared" si="249"/>
        <v>6.6000000000000005</v>
      </c>
      <c r="P5354" t="s">
        <v>27</v>
      </c>
      <c r="Q5354" t="s">
        <v>27</v>
      </c>
      <c r="R5354" t="s">
        <v>27</v>
      </c>
      <c r="S5354" t="s">
        <v>27</v>
      </c>
      <c r="T5354">
        <v>2</v>
      </c>
      <c r="U5354">
        <v>1</v>
      </c>
      <c r="V5354">
        <v>1</v>
      </c>
      <c r="W5354" t="s">
        <v>20693</v>
      </c>
      <c r="X5354" s="2">
        <v>40241</v>
      </c>
      <c r="Y5354">
        <v>2010</v>
      </c>
      <c r="Z5354">
        <v>3</v>
      </c>
      <c r="AA5354" t="s">
        <v>23546</v>
      </c>
      <c r="AB5354">
        <v>1</v>
      </c>
      <c r="AC5354" t="s">
        <v>23551</v>
      </c>
      <c r="AD5354">
        <v>3</v>
      </c>
      <c r="AE5354" t="s">
        <v>23497</v>
      </c>
      <c r="AF5354" t="s">
        <v>23628</v>
      </c>
      <c r="AG5354">
        <v>4</v>
      </c>
      <c r="AH5354" t="str">
        <f t="shared" si="250"/>
        <v>0 -50</v>
      </c>
      <c r="AI5354" t="str">
        <f t="shared" si="251"/>
        <v>Very Poor</v>
      </c>
    </row>
    <row r="5355" spans="1:35" x14ac:dyDescent="0.3">
      <c r="A5355">
        <v>311494</v>
      </c>
      <c r="B5355" t="s">
        <v>4836</v>
      </c>
      <c r="C5355">
        <v>1</v>
      </c>
      <c r="D5355" t="str">
        <f>VLOOKUP(C5355,'Country Map Table'!$A$2:$B$16,2,FALSE)</f>
        <v>India</v>
      </c>
      <c r="E5355" t="s">
        <v>389</v>
      </c>
      <c r="F5355" t="s">
        <v>16233</v>
      </c>
      <c r="G5355" t="s">
        <v>2959</v>
      </c>
      <c r="H5355" t="s">
        <v>2960</v>
      </c>
      <c r="I5355">
        <v>77.087429</v>
      </c>
      <c r="J5355">
        <v>28.468103500000002</v>
      </c>
      <c r="K5355" t="s">
        <v>217</v>
      </c>
      <c r="L5355" t="s">
        <v>208</v>
      </c>
      <c r="M5355">
        <v>550</v>
      </c>
      <c r="N5355">
        <f>VLOOKUP(L5355,'Currancy Table'!$A$2:$C$13,3,FALSE)</f>
        <v>1.2E-2</v>
      </c>
      <c r="O5355">
        <f t="shared" si="249"/>
        <v>6.6000000000000005</v>
      </c>
      <c r="P5355" t="s">
        <v>27</v>
      </c>
      <c r="Q5355" t="s">
        <v>26</v>
      </c>
      <c r="R5355" t="s">
        <v>26</v>
      </c>
      <c r="S5355" t="s">
        <v>27</v>
      </c>
      <c r="T5355">
        <v>2</v>
      </c>
      <c r="U5355">
        <v>195</v>
      </c>
      <c r="V5355">
        <v>3.1</v>
      </c>
      <c r="W5355" t="s">
        <v>23110</v>
      </c>
      <c r="X5355" s="2">
        <v>40386</v>
      </c>
      <c r="Y5355">
        <v>2010</v>
      </c>
      <c r="Z5355">
        <v>7</v>
      </c>
      <c r="AA5355" t="s">
        <v>23514</v>
      </c>
      <c r="AB5355">
        <v>3</v>
      </c>
      <c r="AC5355" t="s">
        <v>23590</v>
      </c>
      <c r="AD5355">
        <v>1</v>
      </c>
      <c r="AE5355" t="s">
        <v>23496</v>
      </c>
      <c r="AF5355" t="s">
        <v>23624</v>
      </c>
      <c r="AG5355">
        <v>2</v>
      </c>
      <c r="AH5355" t="str">
        <f t="shared" si="250"/>
        <v>0 -50</v>
      </c>
      <c r="AI5355" t="str">
        <f t="shared" si="251"/>
        <v>Good</v>
      </c>
    </row>
    <row r="5356" spans="1:35" x14ac:dyDescent="0.3">
      <c r="A5356">
        <v>312022</v>
      </c>
      <c r="B5356" t="s">
        <v>19280</v>
      </c>
      <c r="C5356">
        <v>1</v>
      </c>
      <c r="D5356" t="str">
        <f>VLOOKUP(C5356,'Country Map Table'!$A$2:$B$16,2,FALSE)</f>
        <v>India</v>
      </c>
      <c r="E5356" t="s">
        <v>389</v>
      </c>
      <c r="F5356" t="s">
        <v>431</v>
      </c>
      <c r="G5356" t="s">
        <v>430</v>
      </c>
      <c r="H5356" t="s">
        <v>431</v>
      </c>
      <c r="I5356">
        <v>77.092284699999993</v>
      </c>
      <c r="J5356">
        <v>28.491161099999999</v>
      </c>
      <c r="K5356" t="s">
        <v>39</v>
      </c>
      <c r="L5356" t="s">
        <v>208</v>
      </c>
      <c r="M5356">
        <v>550</v>
      </c>
      <c r="N5356">
        <f>VLOOKUP(L5356,'Currancy Table'!$A$2:$C$13,3,FALSE)</f>
        <v>1.2E-2</v>
      </c>
      <c r="O5356">
        <f t="shared" si="249"/>
        <v>6.6000000000000005</v>
      </c>
      <c r="P5356" t="s">
        <v>27</v>
      </c>
      <c r="Q5356" t="s">
        <v>26</v>
      </c>
      <c r="R5356" t="s">
        <v>27</v>
      </c>
      <c r="S5356" t="s">
        <v>27</v>
      </c>
      <c r="T5356">
        <v>2</v>
      </c>
      <c r="U5356">
        <v>18</v>
      </c>
      <c r="V5356">
        <v>3.4</v>
      </c>
      <c r="W5356" t="s">
        <v>20836</v>
      </c>
      <c r="X5356" s="2">
        <v>40793</v>
      </c>
      <c r="Y5356">
        <v>2011</v>
      </c>
      <c r="Z5356">
        <v>9</v>
      </c>
      <c r="AA5356" t="s">
        <v>23491</v>
      </c>
      <c r="AB5356">
        <v>3</v>
      </c>
      <c r="AC5356" t="s">
        <v>23499</v>
      </c>
      <c r="AD5356">
        <v>2</v>
      </c>
      <c r="AE5356" t="s">
        <v>23510</v>
      </c>
      <c r="AF5356" t="s">
        <v>23622</v>
      </c>
      <c r="AG5356">
        <v>2</v>
      </c>
      <c r="AH5356" t="str">
        <f t="shared" si="250"/>
        <v>0 -50</v>
      </c>
      <c r="AI5356" t="str">
        <f t="shared" si="251"/>
        <v>Good</v>
      </c>
    </row>
    <row r="5357" spans="1:35" x14ac:dyDescent="0.3">
      <c r="A5357">
        <v>18238279</v>
      </c>
      <c r="B5357" t="s">
        <v>19283</v>
      </c>
      <c r="C5357">
        <v>1</v>
      </c>
      <c r="D5357" t="str">
        <f>VLOOKUP(C5357,'Country Map Table'!$A$2:$B$16,2,FALSE)</f>
        <v>India</v>
      </c>
      <c r="E5357" t="s">
        <v>389</v>
      </c>
      <c r="F5357" t="s">
        <v>19284</v>
      </c>
      <c r="G5357" t="s">
        <v>430</v>
      </c>
      <c r="H5357" t="s">
        <v>431</v>
      </c>
      <c r="I5357">
        <v>77.093903299999994</v>
      </c>
      <c r="J5357">
        <v>28.4902409</v>
      </c>
      <c r="K5357" t="s">
        <v>295</v>
      </c>
      <c r="L5357" t="s">
        <v>208</v>
      </c>
      <c r="M5357">
        <v>550</v>
      </c>
      <c r="N5357">
        <f>VLOOKUP(L5357,'Currancy Table'!$A$2:$C$13,3,FALSE)</f>
        <v>1.2E-2</v>
      </c>
      <c r="O5357">
        <f t="shared" si="249"/>
        <v>6.6000000000000005</v>
      </c>
      <c r="P5357" t="s">
        <v>27</v>
      </c>
      <c r="Q5357" t="s">
        <v>26</v>
      </c>
      <c r="R5357" t="s">
        <v>27</v>
      </c>
      <c r="S5357" t="s">
        <v>27</v>
      </c>
      <c r="T5357">
        <v>2</v>
      </c>
      <c r="U5357">
        <v>46</v>
      </c>
      <c r="V5357">
        <v>3.5</v>
      </c>
      <c r="W5357" t="s">
        <v>23118</v>
      </c>
      <c r="X5357" s="2">
        <v>41537</v>
      </c>
      <c r="Y5357">
        <v>2013</v>
      </c>
      <c r="Z5357">
        <v>9</v>
      </c>
      <c r="AA5357" t="s">
        <v>23491</v>
      </c>
      <c r="AB5357">
        <v>3</v>
      </c>
      <c r="AC5357" t="s">
        <v>23492</v>
      </c>
      <c r="AD5357">
        <v>4</v>
      </c>
      <c r="AE5357" t="s">
        <v>23500</v>
      </c>
      <c r="AF5357" t="s">
        <v>23622</v>
      </c>
      <c r="AG5357">
        <v>2</v>
      </c>
      <c r="AH5357" t="str">
        <f t="shared" si="250"/>
        <v>0 -50</v>
      </c>
      <c r="AI5357" t="str">
        <f t="shared" si="251"/>
        <v>Good</v>
      </c>
    </row>
    <row r="5358" spans="1:35" x14ac:dyDescent="0.3">
      <c r="A5358">
        <v>312105</v>
      </c>
      <c r="B5358" t="s">
        <v>19280</v>
      </c>
      <c r="C5358">
        <v>1</v>
      </c>
      <c r="D5358" t="str">
        <f>VLOOKUP(C5358,'Country Map Table'!$A$2:$B$16,2,FALSE)</f>
        <v>India</v>
      </c>
      <c r="E5358" t="s">
        <v>389</v>
      </c>
      <c r="F5358" t="s">
        <v>522</v>
      </c>
      <c r="G5358" t="s">
        <v>521</v>
      </c>
      <c r="H5358" t="s">
        <v>522</v>
      </c>
      <c r="I5358">
        <v>77.036237600000007</v>
      </c>
      <c r="J5358">
        <v>28.5037904</v>
      </c>
      <c r="K5358" t="s">
        <v>39</v>
      </c>
      <c r="L5358" t="s">
        <v>208</v>
      </c>
      <c r="M5358">
        <v>550</v>
      </c>
      <c r="N5358">
        <f>VLOOKUP(L5358,'Currancy Table'!$A$2:$C$13,3,FALSE)</f>
        <v>1.2E-2</v>
      </c>
      <c r="O5358">
        <f t="shared" si="249"/>
        <v>6.6000000000000005</v>
      </c>
      <c r="P5358" t="s">
        <v>27</v>
      </c>
      <c r="Q5358" t="s">
        <v>26</v>
      </c>
      <c r="R5358" t="s">
        <v>27</v>
      </c>
      <c r="S5358" t="s">
        <v>27</v>
      </c>
      <c r="T5358">
        <v>2</v>
      </c>
      <c r="U5358">
        <v>6</v>
      </c>
      <c r="V5358">
        <v>3.2</v>
      </c>
      <c r="W5358" t="s">
        <v>21591</v>
      </c>
      <c r="X5358" s="2">
        <v>43006</v>
      </c>
      <c r="Y5358">
        <v>2017</v>
      </c>
      <c r="Z5358">
        <v>9</v>
      </c>
      <c r="AA5358" t="s">
        <v>23491</v>
      </c>
      <c r="AB5358">
        <v>3</v>
      </c>
      <c r="AC5358" t="s">
        <v>23617</v>
      </c>
      <c r="AD5358">
        <v>3</v>
      </c>
      <c r="AE5358" t="s">
        <v>23497</v>
      </c>
      <c r="AF5358" t="s">
        <v>23622</v>
      </c>
      <c r="AG5358">
        <v>2</v>
      </c>
      <c r="AH5358" t="str">
        <f t="shared" si="250"/>
        <v>0 -50</v>
      </c>
      <c r="AI5358" t="str">
        <f t="shared" si="251"/>
        <v>Good</v>
      </c>
    </row>
    <row r="5359" spans="1:35" x14ac:dyDescent="0.3">
      <c r="A5359">
        <v>18431563</v>
      </c>
      <c r="B5359" t="s">
        <v>17797</v>
      </c>
      <c r="C5359">
        <v>1</v>
      </c>
      <c r="D5359" t="str">
        <f>VLOOKUP(C5359,'Country Map Table'!$A$2:$B$16,2,FALSE)</f>
        <v>India</v>
      </c>
      <c r="E5359" t="s">
        <v>389</v>
      </c>
      <c r="F5359" t="s">
        <v>17798</v>
      </c>
      <c r="G5359" t="s">
        <v>430</v>
      </c>
      <c r="H5359" t="s">
        <v>431</v>
      </c>
      <c r="I5359">
        <v>77.093408699999998</v>
      </c>
      <c r="J5359">
        <v>28.4936446</v>
      </c>
      <c r="K5359" t="s">
        <v>1484</v>
      </c>
      <c r="L5359" t="s">
        <v>208</v>
      </c>
      <c r="M5359">
        <v>550</v>
      </c>
      <c r="N5359">
        <f>VLOOKUP(L5359,'Currancy Table'!$A$2:$C$13,3,FALSE)</f>
        <v>1.2E-2</v>
      </c>
      <c r="O5359">
        <f t="shared" si="249"/>
        <v>6.6000000000000005</v>
      </c>
      <c r="P5359" t="s">
        <v>27</v>
      </c>
      <c r="Q5359" t="s">
        <v>27</v>
      </c>
      <c r="R5359" t="s">
        <v>27</v>
      </c>
      <c r="S5359" t="s">
        <v>27</v>
      </c>
      <c r="T5359">
        <v>2</v>
      </c>
      <c r="U5359">
        <v>15</v>
      </c>
      <c r="V5359">
        <v>3.3</v>
      </c>
      <c r="W5359" t="s">
        <v>22036</v>
      </c>
      <c r="X5359" s="2">
        <v>40415</v>
      </c>
      <c r="Y5359">
        <v>2010</v>
      </c>
      <c r="Z5359">
        <v>8</v>
      </c>
      <c r="AA5359" t="s">
        <v>23504</v>
      </c>
      <c r="AB5359">
        <v>3</v>
      </c>
      <c r="AC5359" t="s">
        <v>23506</v>
      </c>
      <c r="AD5359">
        <v>2</v>
      </c>
      <c r="AE5359" t="s">
        <v>23510</v>
      </c>
      <c r="AF5359" t="s">
        <v>23623</v>
      </c>
      <c r="AG5359">
        <v>2</v>
      </c>
      <c r="AH5359" t="str">
        <f t="shared" si="250"/>
        <v>0 -50</v>
      </c>
      <c r="AI5359" t="str">
        <f t="shared" si="251"/>
        <v>Good</v>
      </c>
    </row>
    <row r="5360" spans="1:35" x14ac:dyDescent="0.3">
      <c r="A5360">
        <v>307366</v>
      </c>
      <c r="B5360" t="s">
        <v>17810</v>
      </c>
      <c r="C5360">
        <v>1</v>
      </c>
      <c r="D5360" t="str">
        <f>VLOOKUP(C5360,'Country Map Table'!$A$2:$B$16,2,FALSE)</f>
        <v>India</v>
      </c>
      <c r="E5360" t="s">
        <v>389</v>
      </c>
      <c r="F5360" t="s">
        <v>17811</v>
      </c>
      <c r="G5360" t="s">
        <v>450</v>
      </c>
      <c r="H5360" t="s">
        <v>451</v>
      </c>
      <c r="I5360">
        <v>77.099208399999995</v>
      </c>
      <c r="J5360">
        <v>28.448074699999999</v>
      </c>
      <c r="K5360" t="s">
        <v>290</v>
      </c>
      <c r="L5360" t="s">
        <v>208</v>
      </c>
      <c r="M5360">
        <v>550</v>
      </c>
      <c r="N5360">
        <f>VLOOKUP(L5360,'Currancy Table'!$A$2:$C$13,3,FALSE)</f>
        <v>1.2E-2</v>
      </c>
      <c r="O5360">
        <f t="shared" si="249"/>
        <v>6.6000000000000005</v>
      </c>
      <c r="P5360" t="s">
        <v>27</v>
      </c>
      <c r="Q5360" t="s">
        <v>27</v>
      </c>
      <c r="R5360" t="s">
        <v>27</v>
      </c>
      <c r="S5360" t="s">
        <v>27</v>
      </c>
      <c r="T5360">
        <v>2</v>
      </c>
      <c r="U5360">
        <v>59</v>
      </c>
      <c r="V5360">
        <v>3.6</v>
      </c>
      <c r="W5360" t="s">
        <v>21537</v>
      </c>
      <c r="X5360" s="2">
        <v>42223</v>
      </c>
      <c r="Y5360">
        <v>2015</v>
      </c>
      <c r="Z5360">
        <v>8</v>
      </c>
      <c r="AA5360" t="s">
        <v>23504</v>
      </c>
      <c r="AB5360">
        <v>3</v>
      </c>
      <c r="AC5360" t="s">
        <v>23508</v>
      </c>
      <c r="AD5360">
        <v>4</v>
      </c>
      <c r="AE5360" t="s">
        <v>23500</v>
      </c>
      <c r="AF5360" t="s">
        <v>23623</v>
      </c>
      <c r="AG5360">
        <v>2</v>
      </c>
      <c r="AH5360" t="str">
        <f t="shared" si="250"/>
        <v>0 -50</v>
      </c>
      <c r="AI5360" t="str">
        <f t="shared" si="251"/>
        <v>Good</v>
      </c>
    </row>
    <row r="5361" spans="1:35" x14ac:dyDescent="0.3">
      <c r="A5361">
        <v>310493</v>
      </c>
      <c r="B5361" t="s">
        <v>16263</v>
      </c>
      <c r="C5361">
        <v>1</v>
      </c>
      <c r="D5361" t="str">
        <f>VLOOKUP(C5361,'Country Map Table'!$A$2:$B$16,2,FALSE)</f>
        <v>India</v>
      </c>
      <c r="E5361" t="s">
        <v>389</v>
      </c>
      <c r="F5361" t="s">
        <v>16264</v>
      </c>
      <c r="G5361" t="s">
        <v>499</v>
      </c>
      <c r="H5361" t="s">
        <v>500</v>
      </c>
      <c r="I5361">
        <v>77.020381700000002</v>
      </c>
      <c r="J5361">
        <v>28.466773199999999</v>
      </c>
      <c r="K5361" t="s">
        <v>211</v>
      </c>
      <c r="L5361" t="s">
        <v>208</v>
      </c>
      <c r="M5361">
        <v>550</v>
      </c>
      <c r="N5361">
        <f>VLOOKUP(L5361,'Currancy Table'!$A$2:$C$13,3,FALSE)</f>
        <v>1.2E-2</v>
      </c>
      <c r="O5361">
        <f t="shared" si="249"/>
        <v>6.6000000000000005</v>
      </c>
      <c r="P5361" t="s">
        <v>27</v>
      </c>
      <c r="Q5361" t="s">
        <v>27</v>
      </c>
      <c r="R5361" t="s">
        <v>27</v>
      </c>
      <c r="S5361" t="s">
        <v>27</v>
      </c>
      <c r="T5361">
        <v>2</v>
      </c>
      <c r="U5361">
        <v>31</v>
      </c>
      <c r="V5361">
        <v>3.5</v>
      </c>
      <c r="W5361" t="s">
        <v>22050</v>
      </c>
      <c r="X5361" s="2">
        <v>42553</v>
      </c>
      <c r="Y5361">
        <v>2016</v>
      </c>
      <c r="Z5361">
        <v>7</v>
      </c>
      <c r="AA5361" t="s">
        <v>23514</v>
      </c>
      <c r="AB5361">
        <v>3</v>
      </c>
      <c r="AC5361" t="s">
        <v>23599</v>
      </c>
      <c r="AD5361">
        <v>5</v>
      </c>
      <c r="AE5361" t="s">
        <v>23493</v>
      </c>
      <c r="AF5361" t="s">
        <v>23624</v>
      </c>
      <c r="AG5361">
        <v>2</v>
      </c>
      <c r="AH5361" t="str">
        <f t="shared" si="250"/>
        <v>0 -50</v>
      </c>
      <c r="AI5361" t="str">
        <f t="shared" si="251"/>
        <v>Good</v>
      </c>
    </row>
    <row r="5362" spans="1:35" x14ac:dyDescent="0.3">
      <c r="A5362">
        <v>496</v>
      </c>
      <c r="B5362" t="s">
        <v>3917</v>
      </c>
      <c r="C5362">
        <v>1</v>
      </c>
      <c r="D5362" t="str">
        <f>VLOOKUP(C5362,'Country Map Table'!$A$2:$B$16,2,FALSE)</f>
        <v>India</v>
      </c>
      <c r="E5362" t="s">
        <v>389</v>
      </c>
      <c r="F5362" t="s">
        <v>16299</v>
      </c>
      <c r="G5362" t="s">
        <v>561</v>
      </c>
      <c r="H5362" t="s">
        <v>562</v>
      </c>
      <c r="I5362">
        <v>77.063596899999993</v>
      </c>
      <c r="J5362">
        <v>28.468680599999999</v>
      </c>
      <c r="K5362" t="s">
        <v>16300</v>
      </c>
      <c r="L5362" t="s">
        <v>208</v>
      </c>
      <c r="M5362">
        <v>550</v>
      </c>
      <c r="N5362">
        <f>VLOOKUP(L5362,'Currancy Table'!$A$2:$C$13,3,FALSE)</f>
        <v>1.2E-2</v>
      </c>
      <c r="O5362">
        <f t="shared" si="249"/>
        <v>6.6000000000000005</v>
      </c>
      <c r="P5362" t="s">
        <v>27</v>
      </c>
      <c r="Q5362" t="s">
        <v>26</v>
      </c>
      <c r="R5362" t="s">
        <v>27</v>
      </c>
      <c r="S5362" t="s">
        <v>27</v>
      </c>
      <c r="T5362">
        <v>2</v>
      </c>
      <c r="U5362">
        <v>966</v>
      </c>
      <c r="V5362">
        <v>3.8</v>
      </c>
      <c r="W5362" t="s">
        <v>22052</v>
      </c>
      <c r="X5362" s="2">
        <v>43286</v>
      </c>
      <c r="Y5362">
        <v>2018</v>
      </c>
      <c r="Z5362">
        <v>7</v>
      </c>
      <c r="AA5362" t="s">
        <v>23514</v>
      </c>
      <c r="AB5362">
        <v>3</v>
      </c>
      <c r="AC5362" t="s">
        <v>23515</v>
      </c>
      <c r="AD5362">
        <v>3</v>
      </c>
      <c r="AE5362" t="s">
        <v>23497</v>
      </c>
      <c r="AF5362" t="s">
        <v>23624</v>
      </c>
      <c r="AG5362">
        <v>2</v>
      </c>
      <c r="AH5362" t="str">
        <f t="shared" si="250"/>
        <v>0 -50</v>
      </c>
      <c r="AI5362" t="str">
        <f t="shared" si="251"/>
        <v>Good</v>
      </c>
    </row>
    <row r="5363" spans="1:35" x14ac:dyDescent="0.3">
      <c r="A5363">
        <v>18312471</v>
      </c>
      <c r="B5363" t="s">
        <v>14606</v>
      </c>
      <c r="C5363">
        <v>1</v>
      </c>
      <c r="D5363" t="str">
        <f>VLOOKUP(C5363,'Country Map Table'!$A$2:$B$16,2,FALSE)</f>
        <v>India</v>
      </c>
      <c r="E5363" t="s">
        <v>389</v>
      </c>
      <c r="F5363" t="s">
        <v>14607</v>
      </c>
      <c r="G5363" t="s">
        <v>4858</v>
      </c>
      <c r="H5363" t="s">
        <v>4859</v>
      </c>
      <c r="I5363">
        <v>77.093077120000004</v>
      </c>
      <c r="J5363">
        <v>28.47579915</v>
      </c>
      <c r="K5363" t="s">
        <v>1213</v>
      </c>
      <c r="L5363" t="s">
        <v>208</v>
      </c>
      <c r="M5363">
        <v>550</v>
      </c>
      <c r="N5363">
        <f>VLOOKUP(L5363,'Currancy Table'!$A$2:$C$13,3,FALSE)</f>
        <v>1.2E-2</v>
      </c>
      <c r="O5363">
        <f t="shared" si="249"/>
        <v>6.6000000000000005</v>
      </c>
      <c r="P5363" t="s">
        <v>27</v>
      </c>
      <c r="Q5363" t="s">
        <v>26</v>
      </c>
      <c r="R5363" t="s">
        <v>27</v>
      </c>
      <c r="S5363" t="s">
        <v>27</v>
      </c>
      <c r="T5363">
        <v>2</v>
      </c>
      <c r="U5363">
        <v>86</v>
      </c>
      <c r="V5363">
        <v>3.6</v>
      </c>
      <c r="W5363" t="s">
        <v>21316</v>
      </c>
      <c r="X5363" s="2">
        <v>42893</v>
      </c>
      <c r="Y5363">
        <v>2017</v>
      </c>
      <c r="Z5363">
        <v>6</v>
      </c>
      <c r="AA5363" t="s">
        <v>23520</v>
      </c>
      <c r="AB5363">
        <v>2</v>
      </c>
      <c r="AC5363" t="s">
        <v>23524</v>
      </c>
      <c r="AD5363">
        <v>2</v>
      </c>
      <c r="AE5363" t="s">
        <v>23510</v>
      </c>
      <c r="AF5363" t="s">
        <v>23625</v>
      </c>
      <c r="AG5363">
        <v>1</v>
      </c>
      <c r="AH5363" t="str">
        <f t="shared" si="250"/>
        <v>0 -50</v>
      </c>
      <c r="AI5363" t="str">
        <f t="shared" si="251"/>
        <v>Good</v>
      </c>
    </row>
    <row r="5364" spans="1:35" x14ac:dyDescent="0.3">
      <c r="A5364">
        <v>18422652</v>
      </c>
      <c r="B5364" t="s">
        <v>13061</v>
      </c>
      <c r="C5364">
        <v>1</v>
      </c>
      <c r="D5364" t="str">
        <f>VLOOKUP(C5364,'Country Map Table'!$A$2:$B$16,2,FALSE)</f>
        <v>India</v>
      </c>
      <c r="E5364" t="s">
        <v>389</v>
      </c>
      <c r="F5364" t="s">
        <v>13062</v>
      </c>
      <c r="G5364" t="s">
        <v>423</v>
      </c>
      <c r="H5364" t="s">
        <v>424</v>
      </c>
      <c r="I5364">
        <v>77.099298300000001</v>
      </c>
      <c r="J5364">
        <v>28.466105299999999</v>
      </c>
      <c r="K5364" t="s">
        <v>227</v>
      </c>
      <c r="L5364" t="s">
        <v>208</v>
      </c>
      <c r="M5364">
        <v>550</v>
      </c>
      <c r="N5364">
        <f>VLOOKUP(L5364,'Currancy Table'!$A$2:$C$13,3,FALSE)</f>
        <v>1.2E-2</v>
      </c>
      <c r="O5364">
        <f t="shared" si="249"/>
        <v>6.6000000000000005</v>
      </c>
      <c r="P5364" t="s">
        <v>27</v>
      </c>
      <c r="Q5364" t="s">
        <v>27</v>
      </c>
      <c r="R5364" t="s">
        <v>27</v>
      </c>
      <c r="S5364" t="s">
        <v>27</v>
      </c>
      <c r="T5364">
        <v>2</v>
      </c>
      <c r="U5364">
        <v>10</v>
      </c>
      <c r="V5364">
        <v>3.2</v>
      </c>
      <c r="W5364" t="s">
        <v>23058</v>
      </c>
      <c r="X5364" s="2">
        <v>40303</v>
      </c>
      <c r="Y5364">
        <v>2010</v>
      </c>
      <c r="Z5364">
        <v>5</v>
      </c>
      <c r="AA5364" t="s">
        <v>23529</v>
      </c>
      <c r="AB5364">
        <v>2</v>
      </c>
      <c r="AC5364" t="s">
        <v>23534</v>
      </c>
      <c r="AD5364">
        <v>2</v>
      </c>
      <c r="AE5364" t="s">
        <v>23510</v>
      </c>
      <c r="AF5364" t="s">
        <v>23626</v>
      </c>
      <c r="AG5364">
        <v>1</v>
      </c>
      <c r="AH5364" t="str">
        <f t="shared" si="250"/>
        <v>0 -50</v>
      </c>
      <c r="AI5364" t="str">
        <f t="shared" si="251"/>
        <v>Good</v>
      </c>
    </row>
    <row r="5365" spans="1:35" x14ac:dyDescent="0.3">
      <c r="A5365">
        <v>305682</v>
      </c>
      <c r="B5365" t="s">
        <v>8374</v>
      </c>
      <c r="C5365">
        <v>1</v>
      </c>
      <c r="D5365" t="str">
        <f>VLOOKUP(C5365,'Country Map Table'!$A$2:$B$16,2,FALSE)</f>
        <v>India</v>
      </c>
      <c r="E5365" t="s">
        <v>389</v>
      </c>
      <c r="F5365" t="s">
        <v>13102</v>
      </c>
      <c r="G5365" t="s">
        <v>483</v>
      </c>
      <c r="H5365" t="s">
        <v>482</v>
      </c>
      <c r="I5365">
        <v>77.102608700000005</v>
      </c>
      <c r="J5365">
        <v>28.4806694</v>
      </c>
      <c r="K5365" t="s">
        <v>947</v>
      </c>
      <c r="L5365" t="s">
        <v>208</v>
      </c>
      <c r="M5365">
        <v>550</v>
      </c>
      <c r="N5365">
        <f>VLOOKUP(L5365,'Currancy Table'!$A$2:$C$13,3,FALSE)</f>
        <v>1.2E-2</v>
      </c>
      <c r="O5365">
        <f t="shared" si="249"/>
        <v>6.6000000000000005</v>
      </c>
      <c r="P5365" t="s">
        <v>27</v>
      </c>
      <c r="Q5365" t="s">
        <v>26</v>
      </c>
      <c r="R5365" t="s">
        <v>27</v>
      </c>
      <c r="S5365" t="s">
        <v>27</v>
      </c>
      <c r="T5365">
        <v>2</v>
      </c>
      <c r="U5365">
        <v>69</v>
      </c>
      <c r="V5365">
        <v>3.6</v>
      </c>
      <c r="W5365" t="s">
        <v>22507</v>
      </c>
      <c r="X5365" s="2">
        <v>41763</v>
      </c>
      <c r="Y5365">
        <v>2014</v>
      </c>
      <c r="Z5365">
        <v>5</v>
      </c>
      <c r="AA5365" t="s">
        <v>23529</v>
      </c>
      <c r="AB5365">
        <v>2</v>
      </c>
      <c r="AC5365" t="s">
        <v>23536</v>
      </c>
      <c r="AD5365">
        <v>6</v>
      </c>
      <c r="AE5365" t="s">
        <v>23502</v>
      </c>
      <c r="AF5365" t="s">
        <v>23626</v>
      </c>
      <c r="AG5365">
        <v>1</v>
      </c>
      <c r="AH5365" t="str">
        <f t="shared" si="250"/>
        <v>0 -50</v>
      </c>
      <c r="AI5365" t="str">
        <f t="shared" si="251"/>
        <v>Good</v>
      </c>
    </row>
    <row r="5366" spans="1:35" x14ac:dyDescent="0.3">
      <c r="A5366">
        <v>311758</v>
      </c>
      <c r="B5366" t="s">
        <v>13106</v>
      </c>
      <c r="C5366">
        <v>1</v>
      </c>
      <c r="D5366" t="str">
        <f>VLOOKUP(C5366,'Country Map Table'!$A$2:$B$16,2,FALSE)</f>
        <v>India</v>
      </c>
      <c r="E5366" t="s">
        <v>389</v>
      </c>
      <c r="F5366" t="s">
        <v>13107</v>
      </c>
      <c r="G5366" t="s">
        <v>492</v>
      </c>
      <c r="H5366" t="s">
        <v>493</v>
      </c>
      <c r="I5366">
        <v>77.080212399999994</v>
      </c>
      <c r="J5366">
        <v>28.480252100000001</v>
      </c>
      <c r="K5366" t="s">
        <v>2483</v>
      </c>
      <c r="L5366" t="s">
        <v>208</v>
      </c>
      <c r="M5366">
        <v>550</v>
      </c>
      <c r="N5366">
        <f>VLOOKUP(L5366,'Currancy Table'!$A$2:$C$13,3,FALSE)</f>
        <v>1.2E-2</v>
      </c>
      <c r="O5366">
        <f t="shared" si="249"/>
        <v>6.6000000000000005</v>
      </c>
      <c r="P5366" t="s">
        <v>27</v>
      </c>
      <c r="Q5366" t="s">
        <v>27</v>
      </c>
      <c r="R5366" t="s">
        <v>27</v>
      </c>
      <c r="S5366" t="s">
        <v>27</v>
      </c>
      <c r="T5366">
        <v>2</v>
      </c>
      <c r="U5366">
        <v>40</v>
      </c>
      <c r="V5366">
        <v>3.3</v>
      </c>
      <c r="W5366" t="s">
        <v>23057</v>
      </c>
      <c r="X5366" s="2">
        <v>42491</v>
      </c>
      <c r="Y5366">
        <v>2016</v>
      </c>
      <c r="Z5366">
        <v>5</v>
      </c>
      <c r="AA5366" t="s">
        <v>23529</v>
      </c>
      <c r="AB5366">
        <v>2</v>
      </c>
      <c r="AC5366" t="s">
        <v>23530</v>
      </c>
      <c r="AD5366">
        <v>6</v>
      </c>
      <c r="AE5366" t="s">
        <v>23502</v>
      </c>
      <c r="AF5366" t="s">
        <v>23626</v>
      </c>
      <c r="AG5366">
        <v>1</v>
      </c>
      <c r="AH5366" t="str">
        <f t="shared" si="250"/>
        <v>0 -50</v>
      </c>
      <c r="AI5366" t="str">
        <f t="shared" si="251"/>
        <v>Good</v>
      </c>
    </row>
    <row r="5367" spans="1:35" x14ac:dyDescent="0.3">
      <c r="A5367">
        <v>18398610</v>
      </c>
      <c r="B5367" t="s">
        <v>11545</v>
      </c>
      <c r="C5367">
        <v>1</v>
      </c>
      <c r="D5367" t="str">
        <f>VLOOKUP(C5367,'Country Map Table'!$A$2:$B$16,2,FALSE)</f>
        <v>India</v>
      </c>
      <c r="E5367" t="s">
        <v>389</v>
      </c>
      <c r="F5367" t="s">
        <v>11546</v>
      </c>
      <c r="G5367" t="s">
        <v>430</v>
      </c>
      <c r="H5367" t="s">
        <v>431</v>
      </c>
      <c r="I5367">
        <v>77.093543600000004</v>
      </c>
      <c r="J5367">
        <v>28.491192399999999</v>
      </c>
      <c r="K5367" t="s">
        <v>2916</v>
      </c>
      <c r="L5367" t="s">
        <v>208</v>
      </c>
      <c r="M5367">
        <v>550</v>
      </c>
      <c r="N5367">
        <f>VLOOKUP(L5367,'Currancy Table'!$A$2:$C$13,3,FALSE)</f>
        <v>1.2E-2</v>
      </c>
      <c r="O5367">
        <f t="shared" si="249"/>
        <v>6.6000000000000005</v>
      </c>
      <c r="P5367" t="s">
        <v>27</v>
      </c>
      <c r="Q5367" t="s">
        <v>26</v>
      </c>
      <c r="R5367" t="s">
        <v>27</v>
      </c>
      <c r="S5367" t="s">
        <v>27</v>
      </c>
      <c r="T5367">
        <v>2</v>
      </c>
      <c r="U5367">
        <v>35</v>
      </c>
      <c r="V5367">
        <v>3.4</v>
      </c>
      <c r="W5367" t="s">
        <v>22412</v>
      </c>
      <c r="X5367" s="2">
        <v>41023</v>
      </c>
      <c r="Y5367">
        <v>2012</v>
      </c>
      <c r="Z5367">
        <v>4</v>
      </c>
      <c r="AA5367" t="s">
        <v>23537</v>
      </c>
      <c r="AB5367">
        <v>2</v>
      </c>
      <c r="AC5367" t="s">
        <v>23539</v>
      </c>
      <c r="AD5367">
        <v>1</v>
      </c>
      <c r="AE5367" t="s">
        <v>23496</v>
      </c>
      <c r="AF5367" t="s">
        <v>23627</v>
      </c>
      <c r="AG5367">
        <v>1</v>
      </c>
      <c r="AH5367" t="str">
        <f t="shared" si="250"/>
        <v>0 -50</v>
      </c>
      <c r="AI5367" t="str">
        <f t="shared" si="251"/>
        <v>Good</v>
      </c>
    </row>
    <row r="5368" spans="1:35" x14ac:dyDescent="0.3">
      <c r="A5368">
        <v>18408031</v>
      </c>
      <c r="B5368" t="s">
        <v>11570</v>
      </c>
      <c r="C5368">
        <v>1</v>
      </c>
      <c r="D5368" t="str">
        <f>VLOOKUP(C5368,'Country Map Table'!$A$2:$B$16,2,FALSE)</f>
        <v>India</v>
      </c>
      <c r="E5368" t="s">
        <v>389</v>
      </c>
      <c r="F5368" t="s">
        <v>465</v>
      </c>
      <c r="G5368" t="s">
        <v>464</v>
      </c>
      <c r="H5368" t="s">
        <v>465</v>
      </c>
      <c r="I5368">
        <v>77.100426799999994</v>
      </c>
      <c r="J5368">
        <v>28.437213799999999</v>
      </c>
      <c r="K5368" t="s">
        <v>3282</v>
      </c>
      <c r="L5368" t="s">
        <v>208</v>
      </c>
      <c r="M5368">
        <v>550</v>
      </c>
      <c r="N5368">
        <f>VLOOKUP(L5368,'Currancy Table'!$A$2:$C$13,3,FALSE)</f>
        <v>1.2E-2</v>
      </c>
      <c r="O5368">
        <f t="shared" si="249"/>
        <v>6.6000000000000005</v>
      </c>
      <c r="P5368" t="s">
        <v>27</v>
      </c>
      <c r="Q5368" t="s">
        <v>26</v>
      </c>
      <c r="R5368" t="s">
        <v>27</v>
      </c>
      <c r="S5368" t="s">
        <v>27</v>
      </c>
      <c r="T5368">
        <v>2</v>
      </c>
      <c r="U5368">
        <v>36</v>
      </c>
      <c r="V5368">
        <v>3.6</v>
      </c>
      <c r="W5368" t="s">
        <v>23154</v>
      </c>
      <c r="X5368" s="2">
        <v>42476</v>
      </c>
      <c r="Y5368">
        <v>2016</v>
      </c>
      <c r="Z5368">
        <v>4</v>
      </c>
      <c r="AA5368" t="s">
        <v>23537</v>
      </c>
      <c r="AB5368">
        <v>2</v>
      </c>
      <c r="AC5368" t="s">
        <v>23541</v>
      </c>
      <c r="AD5368">
        <v>5</v>
      </c>
      <c r="AE5368" t="s">
        <v>23493</v>
      </c>
      <c r="AF5368" t="s">
        <v>23627</v>
      </c>
      <c r="AG5368">
        <v>1</v>
      </c>
      <c r="AH5368" t="str">
        <f t="shared" si="250"/>
        <v>0 -50</v>
      </c>
      <c r="AI5368" t="str">
        <f t="shared" si="251"/>
        <v>Good</v>
      </c>
    </row>
    <row r="5369" spans="1:35" x14ac:dyDescent="0.3">
      <c r="A5369">
        <v>303477</v>
      </c>
      <c r="B5369" t="s">
        <v>11584</v>
      </c>
      <c r="C5369">
        <v>1</v>
      </c>
      <c r="D5369" t="str">
        <f>VLOOKUP(C5369,'Country Map Table'!$A$2:$B$16,2,FALSE)</f>
        <v>India</v>
      </c>
      <c r="E5369" t="s">
        <v>389</v>
      </c>
      <c r="F5369" t="s">
        <v>11585</v>
      </c>
      <c r="G5369" t="s">
        <v>483</v>
      </c>
      <c r="H5369" t="s">
        <v>482</v>
      </c>
      <c r="I5369">
        <v>77.082883499999994</v>
      </c>
      <c r="J5369">
        <v>28.476160700000001</v>
      </c>
      <c r="K5369" t="s">
        <v>1275</v>
      </c>
      <c r="L5369" t="s">
        <v>208</v>
      </c>
      <c r="M5369">
        <v>550</v>
      </c>
      <c r="N5369">
        <f>VLOOKUP(L5369,'Currancy Table'!$A$2:$C$13,3,FALSE)</f>
        <v>1.2E-2</v>
      </c>
      <c r="O5369">
        <f t="shared" si="249"/>
        <v>6.6000000000000005</v>
      </c>
      <c r="P5369" t="s">
        <v>27</v>
      </c>
      <c r="Q5369" t="s">
        <v>26</v>
      </c>
      <c r="R5369" t="s">
        <v>27</v>
      </c>
      <c r="S5369" t="s">
        <v>27</v>
      </c>
      <c r="T5369">
        <v>2</v>
      </c>
      <c r="U5369">
        <v>75</v>
      </c>
      <c r="V5369">
        <v>3.2</v>
      </c>
      <c r="W5369" t="s">
        <v>22981</v>
      </c>
      <c r="X5369" s="2">
        <v>41751</v>
      </c>
      <c r="Y5369">
        <v>2014</v>
      </c>
      <c r="Z5369">
        <v>4</v>
      </c>
      <c r="AA5369" t="s">
        <v>23537</v>
      </c>
      <c r="AB5369">
        <v>2</v>
      </c>
      <c r="AC5369" t="s">
        <v>23540</v>
      </c>
      <c r="AD5369">
        <v>1</v>
      </c>
      <c r="AE5369" t="s">
        <v>23496</v>
      </c>
      <c r="AF5369" t="s">
        <v>23627</v>
      </c>
      <c r="AG5369">
        <v>1</v>
      </c>
      <c r="AH5369" t="str">
        <f t="shared" si="250"/>
        <v>0 -50</v>
      </c>
      <c r="AI5369" t="str">
        <f t="shared" si="251"/>
        <v>Good</v>
      </c>
    </row>
    <row r="5370" spans="1:35" x14ac:dyDescent="0.3">
      <c r="A5370">
        <v>309642</v>
      </c>
      <c r="B5370" t="s">
        <v>8374</v>
      </c>
      <c r="C5370">
        <v>1</v>
      </c>
      <c r="D5370" t="str">
        <f>VLOOKUP(C5370,'Country Map Table'!$A$2:$B$16,2,FALSE)</f>
        <v>India</v>
      </c>
      <c r="E5370" t="s">
        <v>389</v>
      </c>
      <c r="F5370" t="s">
        <v>11666</v>
      </c>
      <c r="G5370" t="s">
        <v>687</v>
      </c>
      <c r="H5370" t="s">
        <v>688</v>
      </c>
      <c r="I5370">
        <v>77.071693539999998</v>
      </c>
      <c r="J5370">
        <v>28.50969289</v>
      </c>
      <c r="K5370" t="s">
        <v>947</v>
      </c>
      <c r="L5370" t="s">
        <v>208</v>
      </c>
      <c r="M5370">
        <v>550</v>
      </c>
      <c r="N5370">
        <f>VLOOKUP(L5370,'Currancy Table'!$A$2:$C$13,3,FALSE)</f>
        <v>1.2E-2</v>
      </c>
      <c r="O5370">
        <f t="shared" si="249"/>
        <v>6.6000000000000005</v>
      </c>
      <c r="P5370" t="s">
        <v>27</v>
      </c>
      <c r="Q5370" t="s">
        <v>27</v>
      </c>
      <c r="R5370" t="s">
        <v>27</v>
      </c>
      <c r="S5370" t="s">
        <v>27</v>
      </c>
      <c r="T5370">
        <v>2</v>
      </c>
      <c r="U5370">
        <v>60</v>
      </c>
      <c r="V5370">
        <v>3.6</v>
      </c>
      <c r="W5370" t="s">
        <v>23156</v>
      </c>
      <c r="X5370" s="2">
        <v>42107</v>
      </c>
      <c r="Y5370">
        <v>2015</v>
      </c>
      <c r="Z5370">
        <v>4</v>
      </c>
      <c r="AA5370" t="s">
        <v>23537</v>
      </c>
      <c r="AB5370">
        <v>2</v>
      </c>
      <c r="AC5370" t="s">
        <v>23544</v>
      </c>
      <c r="AD5370">
        <v>0</v>
      </c>
      <c r="AE5370" t="s">
        <v>23498</v>
      </c>
      <c r="AF5370" t="s">
        <v>23627</v>
      </c>
      <c r="AG5370">
        <v>1</v>
      </c>
      <c r="AH5370" t="str">
        <f t="shared" si="250"/>
        <v>0 -50</v>
      </c>
      <c r="AI5370" t="str">
        <f t="shared" si="251"/>
        <v>Good</v>
      </c>
    </row>
    <row r="5371" spans="1:35" x14ac:dyDescent="0.3">
      <c r="A5371">
        <v>313275</v>
      </c>
      <c r="B5371" t="s">
        <v>9979</v>
      </c>
      <c r="C5371">
        <v>1</v>
      </c>
      <c r="D5371" t="str">
        <f>VLOOKUP(C5371,'Country Map Table'!$A$2:$B$16,2,FALSE)</f>
        <v>India</v>
      </c>
      <c r="E5371" t="s">
        <v>389</v>
      </c>
      <c r="F5371" t="s">
        <v>9980</v>
      </c>
      <c r="G5371" t="s">
        <v>643</v>
      </c>
      <c r="H5371" t="s">
        <v>644</v>
      </c>
      <c r="I5371">
        <v>77.084011799999999</v>
      </c>
      <c r="J5371">
        <v>28.460154599999999</v>
      </c>
      <c r="K5371" t="s">
        <v>238</v>
      </c>
      <c r="L5371" t="s">
        <v>208</v>
      </c>
      <c r="M5371">
        <v>550</v>
      </c>
      <c r="N5371">
        <f>VLOOKUP(L5371,'Currancy Table'!$A$2:$C$13,3,FALSE)</f>
        <v>1.2E-2</v>
      </c>
      <c r="O5371">
        <f t="shared" si="249"/>
        <v>6.6000000000000005</v>
      </c>
      <c r="P5371" t="s">
        <v>27</v>
      </c>
      <c r="Q5371" t="s">
        <v>27</v>
      </c>
      <c r="R5371" t="s">
        <v>27</v>
      </c>
      <c r="S5371" t="s">
        <v>27</v>
      </c>
      <c r="T5371">
        <v>2</v>
      </c>
      <c r="U5371">
        <v>38</v>
      </c>
      <c r="V5371">
        <v>2.4</v>
      </c>
      <c r="W5371" t="s">
        <v>22182</v>
      </c>
      <c r="X5371" s="2">
        <v>40616</v>
      </c>
      <c r="Y5371">
        <v>2011</v>
      </c>
      <c r="Z5371">
        <v>3</v>
      </c>
      <c r="AA5371" t="s">
        <v>23546</v>
      </c>
      <c r="AB5371">
        <v>1</v>
      </c>
      <c r="AC5371" t="s">
        <v>23616</v>
      </c>
      <c r="AD5371">
        <v>0</v>
      </c>
      <c r="AE5371" t="s">
        <v>23498</v>
      </c>
      <c r="AF5371" t="s">
        <v>23628</v>
      </c>
      <c r="AG5371">
        <v>4</v>
      </c>
      <c r="AH5371" t="str">
        <f t="shared" si="250"/>
        <v>0 -50</v>
      </c>
      <c r="AI5371" t="str">
        <f t="shared" si="251"/>
        <v>Poor</v>
      </c>
    </row>
    <row r="5372" spans="1:35" x14ac:dyDescent="0.3">
      <c r="A5372">
        <v>18449656</v>
      </c>
      <c r="B5372" t="s">
        <v>8356</v>
      </c>
      <c r="C5372">
        <v>1</v>
      </c>
      <c r="D5372" t="str">
        <f>VLOOKUP(C5372,'Country Map Table'!$A$2:$B$16,2,FALSE)</f>
        <v>India</v>
      </c>
      <c r="E5372" t="s">
        <v>389</v>
      </c>
      <c r="F5372" t="s">
        <v>8357</v>
      </c>
      <c r="G5372" t="s">
        <v>557</v>
      </c>
      <c r="H5372" t="s">
        <v>556</v>
      </c>
      <c r="I5372">
        <v>77.054549699999995</v>
      </c>
      <c r="J5372">
        <v>28.5041169</v>
      </c>
      <c r="K5372" t="s">
        <v>581</v>
      </c>
      <c r="L5372" t="s">
        <v>208</v>
      </c>
      <c r="M5372">
        <v>550</v>
      </c>
      <c r="N5372">
        <f>VLOOKUP(L5372,'Currancy Table'!$A$2:$C$13,3,FALSE)</f>
        <v>1.2E-2</v>
      </c>
      <c r="O5372">
        <f t="shared" si="249"/>
        <v>6.6000000000000005</v>
      </c>
      <c r="P5372" t="s">
        <v>27</v>
      </c>
      <c r="Q5372" t="s">
        <v>27</v>
      </c>
      <c r="R5372" t="s">
        <v>27</v>
      </c>
      <c r="S5372" t="s">
        <v>27</v>
      </c>
      <c r="T5372">
        <v>2</v>
      </c>
      <c r="U5372">
        <v>2</v>
      </c>
      <c r="V5372">
        <v>1</v>
      </c>
      <c r="W5372" t="s">
        <v>21394</v>
      </c>
      <c r="X5372" s="2">
        <v>40216</v>
      </c>
      <c r="Y5372">
        <v>2010</v>
      </c>
      <c r="Z5372">
        <v>2</v>
      </c>
      <c r="AA5372" t="s">
        <v>23553</v>
      </c>
      <c r="AB5372">
        <v>1</v>
      </c>
      <c r="AC5372" t="s">
        <v>23555</v>
      </c>
      <c r="AD5372">
        <v>6</v>
      </c>
      <c r="AE5372" t="s">
        <v>23502</v>
      </c>
      <c r="AF5372" t="s">
        <v>23629</v>
      </c>
      <c r="AG5372">
        <v>4</v>
      </c>
      <c r="AH5372" t="str">
        <f t="shared" si="250"/>
        <v>0 -50</v>
      </c>
      <c r="AI5372" t="str">
        <f t="shared" si="251"/>
        <v>Very Poor</v>
      </c>
    </row>
    <row r="5373" spans="1:35" x14ac:dyDescent="0.3">
      <c r="A5373">
        <v>300938</v>
      </c>
      <c r="B5373" t="s">
        <v>8374</v>
      </c>
      <c r="C5373">
        <v>1</v>
      </c>
      <c r="D5373" t="str">
        <f>VLOOKUP(C5373,'Country Map Table'!$A$2:$B$16,2,FALSE)</f>
        <v>India</v>
      </c>
      <c r="E5373" t="s">
        <v>389</v>
      </c>
      <c r="F5373" t="s">
        <v>8375</v>
      </c>
      <c r="G5373" t="s">
        <v>615</v>
      </c>
      <c r="H5373" t="s">
        <v>616</v>
      </c>
      <c r="I5373">
        <v>77.044762599999999</v>
      </c>
      <c r="J5373">
        <v>28.4064865</v>
      </c>
      <c r="K5373" t="s">
        <v>947</v>
      </c>
      <c r="L5373" t="s">
        <v>208</v>
      </c>
      <c r="M5373">
        <v>550</v>
      </c>
      <c r="N5373">
        <f>VLOOKUP(L5373,'Currancy Table'!$A$2:$C$13,3,FALSE)</f>
        <v>1.2E-2</v>
      </c>
      <c r="O5373">
        <f t="shared" si="249"/>
        <v>6.6000000000000005</v>
      </c>
      <c r="P5373" t="s">
        <v>27</v>
      </c>
      <c r="Q5373" t="s">
        <v>26</v>
      </c>
      <c r="R5373" t="s">
        <v>27</v>
      </c>
      <c r="S5373" t="s">
        <v>27</v>
      </c>
      <c r="T5373">
        <v>2</v>
      </c>
      <c r="U5373">
        <v>175</v>
      </c>
      <c r="V5373">
        <v>3.3</v>
      </c>
      <c r="W5373" t="s">
        <v>22344</v>
      </c>
      <c r="X5373" s="2">
        <v>43134</v>
      </c>
      <c r="Y5373">
        <v>2018</v>
      </c>
      <c r="Z5373">
        <v>2</v>
      </c>
      <c r="AA5373" t="s">
        <v>23553</v>
      </c>
      <c r="AB5373">
        <v>1</v>
      </c>
      <c r="AC5373" t="s">
        <v>23558</v>
      </c>
      <c r="AD5373">
        <v>5</v>
      </c>
      <c r="AE5373" t="s">
        <v>23493</v>
      </c>
      <c r="AF5373" t="s">
        <v>23629</v>
      </c>
      <c r="AG5373">
        <v>4</v>
      </c>
      <c r="AH5373" t="str">
        <f t="shared" si="250"/>
        <v>0 -50</v>
      </c>
      <c r="AI5373" t="str">
        <f t="shared" si="251"/>
        <v>Good</v>
      </c>
    </row>
    <row r="5374" spans="1:35" x14ac:dyDescent="0.3">
      <c r="A5374">
        <v>18336509</v>
      </c>
      <c r="B5374" t="s">
        <v>2158</v>
      </c>
      <c r="C5374">
        <v>1</v>
      </c>
      <c r="D5374" t="str">
        <f>VLOOKUP(C5374,'Country Map Table'!$A$2:$B$16,2,FALSE)</f>
        <v>India</v>
      </c>
      <c r="E5374" t="s">
        <v>389</v>
      </c>
      <c r="F5374" t="s">
        <v>405</v>
      </c>
      <c r="G5374" t="s">
        <v>404</v>
      </c>
      <c r="H5374" t="s">
        <v>405</v>
      </c>
      <c r="I5374">
        <v>77.088311300000001</v>
      </c>
      <c r="J5374">
        <v>28.4942639</v>
      </c>
      <c r="K5374" t="s">
        <v>2160</v>
      </c>
      <c r="L5374" t="s">
        <v>208</v>
      </c>
      <c r="M5374">
        <v>550</v>
      </c>
      <c r="N5374">
        <f>VLOOKUP(L5374,'Currancy Table'!$A$2:$C$13,3,FALSE)</f>
        <v>1.2E-2</v>
      </c>
      <c r="O5374">
        <f t="shared" si="249"/>
        <v>6.6000000000000005</v>
      </c>
      <c r="P5374" t="s">
        <v>27</v>
      </c>
      <c r="Q5374" t="s">
        <v>26</v>
      </c>
      <c r="R5374" t="s">
        <v>27</v>
      </c>
      <c r="S5374" t="s">
        <v>27</v>
      </c>
      <c r="T5374">
        <v>2</v>
      </c>
      <c r="U5374">
        <v>176</v>
      </c>
      <c r="V5374">
        <v>3.8</v>
      </c>
      <c r="W5374" t="s">
        <v>21515</v>
      </c>
      <c r="X5374" s="2">
        <v>41300</v>
      </c>
      <c r="Y5374">
        <v>2013</v>
      </c>
      <c r="Z5374">
        <v>1</v>
      </c>
      <c r="AA5374" t="s">
        <v>23560</v>
      </c>
      <c r="AB5374">
        <v>1</v>
      </c>
      <c r="AC5374" t="s">
        <v>23607</v>
      </c>
      <c r="AD5374">
        <v>5</v>
      </c>
      <c r="AE5374" t="s">
        <v>23493</v>
      </c>
      <c r="AF5374" t="s">
        <v>23630</v>
      </c>
      <c r="AG5374">
        <v>4</v>
      </c>
      <c r="AH5374" t="str">
        <f t="shared" si="250"/>
        <v>0 -50</v>
      </c>
      <c r="AI5374" t="str">
        <f t="shared" si="251"/>
        <v>Good</v>
      </c>
    </row>
    <row r="5375" spans="1:35" x14ac:dyDescent="0.3">
      <c r="A5375">
        <v>18357570</v>
      </c>
      <c r="B5375" t="s">
        <v>6787</v>
      </c>
      <c r="C5375">
        <v>1</v>
      </c>
      <c r="D5375" t="str">
        <f>VLOOKUP(C5375,'Country Map Table'!$A$2:$B$16,2,FALSE)</f>
        <v>India</v>
      </c>
      <c r="E5375" t="s">
        <v>389</v>
      </c>
      <c r="F5375" t="s">
        <v>6788</v>
      </c>
      <c r="G5375" t="s">
        <v>375</v>
      </c>
      <c r="H5375" t="s">
        <v>602</v>
      </c>
      <c r="I5375">
        <v>77.016259199999993</v>
      </c>
      <c r="J5375">
        <v>28.468137500000001</v>
      </c>
      <c r="K5375" t="s">
        <v>6789</v>
      </c>
      <c r="L5375" t="s">
        <v>208</v>
      </c>
      <c r="M5375">
        <v>550</v>
      </c>
      <c r="N5375">
        <f>VLOOKUP(L5375,'Currancy Table'!$A$2:$C$13,3,FALSE)</f>
        <v>1.2E-2</v>
      </c>
      <c r="O5375">
        <f t="shared" si="249"/>
        <v>6.6000000000000005</v>
      </c>
      <c r="P5375" t="s">
        <v>27</v>
      </c>
      <c r="Q5375" t="s">
        <v>26</v>
      </c>
      <c r="R5375" t="s">
        <v>27</v>
      </c>
      <c r="S5375" t="s">
        <v>27</v>
      </c>
      <c r="T5375">
        <v>2</v>
      </c>
      <c r="U5375">
        <v>45</v>
      </c>
      <c r="V5375">
        <v>3.7</v>
      </c>
      <c r="W5375" t="s">
        <v>22776</v>
      </c>
      <c r="X5375" s="2">
        <v>43119</v>
      </c>
      <c r="Y5375">
        <v>2018</v>
      </c>
      <c r="Z5375">
        <v>1</v>
      </c>
      <c r="AA5375" t="s">
        <v>23560</v>
      </c>
      <c r="AB5375">
        <v>1</v>
      </c>
      <c r="AC5375" t="s">
        <v>23562</v>
      </c>
      <c r="AD5375">
        <v>4</v>
      </c>
      <c r="AE5375" t="s">
        <v>23500</v>
      </c>
      <c r="AF5375" t="s">
        <v>23630</v>
      </c>
      <c r="AG5375">
        <v>4</v>
      </c>
      <c r="AH5375" t="str">
        <f t="shared" si="250"/>
        <v>0 -50</v>
      </c>
      <c r="AI5375" t="str">
        <f t="shared" si="251"/>
        <v>Good</v>
      </c>
    </row>
    <row r="5376" spans="1:35" x14ac:dyDescent="0.3">
      <c r="A5376">
        <v>18425765</v>
      </c>
      <c r="B5376" t="s">
        <v>4836</v>
      </c>
      <c r="C5376">
        <v>1</v>
      </c>
      <c r="D5376" t="str">
        <f>VLOOKUP(C5376,'Country Map Table'!$A$2:$B$16,2,FALSE)</f>
        <v>India</v>
      </c>
      <c r="E5376" t="s">
        <v>389</v>
      </c>
      <c r="F5376" t="s">
        <v>4837</v>
      </c>
      <c r="G5376" t="s">
        <v>430</v>
      </c>
      <c r="H5376" t="s">
        <v>431</v>
      </c>
      <c r="I5376">
        <v>77.093032199999996</v>
      </c>
      <c r="J5376">
        <v>28.4906544</v>
      </c>
      <c r="K5376" t="s">
        <v>217</v>
      </c>
      <c r="L5376" t="s">
        <v>208</v>
      </c>
      <c r="M5376">
        <v>550</v>
      </c>
      <c r="N5376">
        <f>VLOOKUP(L5376,'Currancy Table'!$A$2:$C$13,3,FALSE)</f>
        <v>1.2E-2</v>
      </c>
      <c r="O5376">
        <f t="shared" si="249"/>
        <v>6.6000000000000005</v>
      </c>
      <c r="P5376" t="s">
        <v>27</v>
      </c>
      <c r="Q5376" t="s">
        <v>26</v>
      </c>
      <c r="R5376" t="s">
        <v>27</v>
      </c>
      <c r="S5376" t="s">
        <v>27</v>
      </c>
      <c r="T5376">
        <v>2</v>
      </c>
      <c r="U5376">
        <v>29</v>
      </c>
      <c r="V5376">
        <v>3.4</v>
      </c>
      <c r="W5376" t="s">
        <v>20978</v>
      </c>
      <c r="X5376" s="2">
        <v>43086</v>
      </c>
      <c r="Y5376">
        <v>2017</v>
      </c>
      <c r="Z5376">
        <v>12</v>
      </c>
      <c r="AA5376" t="s">
        <v>23567</v>
      </c>
      <c r="AB5376">
        <v>4</v>
      </c>
      <c r="AC5376" t="s">
        <v>23610</v>
      </c>
      <c r="AD5376">
        <v>6</v>
      </c>
      <c r="AE5376" t="s">
        <v>23502</v>
      </c>
      <c r="AF5376" t="s">
        <v>23631</v>
      </c>
      <c r="AG5376">
        <v>3</v>
      </c>
      <c r="AH5376" t="str">
        <f t="shared" si="250"/>
        <v>0 -50</v>
      </c>
      <c r="AI5376" t="str">
        <f t="shared" si="251"/>
        <v>Good</v>
      </c>
    </row>
    <row r="5377" spans="1:35" x14ac:dyDescent="0.3">
      <c r="A5377">
        <v>18037824</v>
      </c>
      <c r="B5377" t="s">
        <v>4911</v>
      </c>
      <c r="C5377">
        <v>1</v>
      </c>
      <c r="D5377" t="str">
        <f>VLOOKUP(C5377,'Country Map Table'!$A$2:$B$16,2,FALSE)</f>
        <v>India</v>
      </c>
      <c r="E5377" t="s">
        <v>389</v>
      </c>
      <c r="F5377" t="s">
        <v>4912</v>
      </c>
      <c r="G5377" t="s">
        <v>584</v>
      </c>
      <c r="H5377" t="s">
        <v>585</v>
      </c>
      <c r="I5377">
        <v>77.059306599999999</v>
      </c>
      <c r="J5377">
        <v>28.435157199999999</v>
      </c>
      <c r="K5377" t="s">
        <v>295</v>
      </c>
      <c r="L5377" t="s">
        <v>208</v>
      </c>
      <c r="M5377">
        <v>550</v>
      </c>
      <c r="N5377">
        <f>VLOOKUP(L5377,'Currancy Table'!$A$2:$C$13,3,FALSE)</f>
        <v>1.2E-2</v>
      </c>
      <c r="O5377">
        <f t="shared" si="249"/>
        <v>6.6000000000000005</v>
      </c>
      <c r="P5377" t="s">
        <v>27</v>
      </c>
      <c r="Q5377" t="s">
        <v>26</v>
      </c>
      <c r="R5377" t="s">
        <v>27</v>
      </c>
      <c r="S5377" t="s">
        <v>27</v>
      </c>
      <c r="T5377">
        <v>2</v>
      </c>
      <c r="U5377">
        <v>64</v>
      </c>
      <c r="V5377">
        <v>3.4</v>
      </c>
      <c r="W5377" t="s">
        <v>21917</v>
      </c>
      <c r="X5377" s="2">
        <v>40900</v>
      </c>
      <c r="Y5377">
        <v>2011</v>
      </c>
      <c r="Z5377">
        <v>12</v>
      </c>
      <c r="AA5377" t="s">
        <v>23567</v>
      </c>
      <c r="AB5377">
        <v>4</v>
      </c>
      <c r="AC5377" t="s">
        <v>23571</v>
      </c>
      <c r="AD5377">
        <v>4</v>
      </c>
      <c r="AE5377" t="s">
        <v>23500</v>
      </c>
      <c r="AF5377" t="s">
        <v>23631</v>
      </c>
      <c r="AG5377">
        <v>3</v>
      </c>
      <c r="AH5377" t="str">
        <f t="shared" si="250"/>
        <v>0 -50</v>
      </c>
      <c r="AI5377" t="str">
        <f t="shared" si="251"/>
        <v>Good</v>
      </c>
    </row>
    <row r="5378" spans="1:35" x14ac:dyDescent="0.3">
      <c r="A5378">
        <v>18336214</v>
      </c>
      <c r="B5378" t="s">
        <v>4931</v>
      </c>
      <c r="C5378">
        <v>1</v>
      </c>
      <c r="D5378" t="str">
        <f>VLOOKUP(C5378,'Country Map Table'!$A$2:$B$16,2,FALSE)</f>
        <v>India</v>
      </c>
      <c r="E5378" t="s">
        <v>389</v>
      </c>
      <c r="F5378" t="s">
        <v>4932</v>
      </c>
      <c r="G5378" t="s">
        <v>643</v>
      </c>
      <c r="H5378" t="s">
        <v>644</v>
      </c>
      <c r="I5378">
        <v>77.084394599999996</v>
      </c>
      <c r="J5378">
        <v>28.4602529</v>
      </c>
      <c r="K5378" t="s">
        <v>313</v>
      </c>
      <c r="L5378" t="s">
        <v>208</v>
      </c>
      <c r="M5378">
        <v>550</v>
      </c>
      <c r="N5378">
        <f>VLOOKUP(L5378,'Currancy Table'!$A$2:$C$13,3,FALSE)</f>
        <v>1.2E-2</v>
      </c>
      <c r="O5378">
        <f t="shared" ref="O5378:O5441" si="252">M5378*N5378</f>
        <v>6.6000000000000005</v>
      </c>
      <c r="P5378" t="s">
        <v>27</v>
      </c>
      <c r="Q5378" t="s">
        <v>26</v>
      </c>
      <c r="R5378" t="s">
        <v>27</v>
      </c>
      <c r="S5378" t="s">
        <v>27</v>
      </c>
      <c r="T5378">
        <v>2</v>
      </c>
      <c r="U5378">
        <v>52</v>
      </c>
      <c r="V5378">
        <v>3.7</v>
      </c>
      <c r="W5378" t="s">
        <v>22123</v>
      </c>
      <c r="X5378" s="2">
        <v>41249</v>
      </c>
      <c r="Y5378">
        <v>2012</v>
      </c>
      <c r="Z5378">
        <v>12</v>
      </c>
      <c r="AA5378" t="s">
        <v>23567</v>
      </c>
      <c r="AB5378">
        <v>4</v>
      </c>
      <c r="AC5378" t="s">
        <v>23572</v>
      </c>
      <c r="AD5378">
        <v>3</v>
      </c>
      <c r="AE5378" t="s">
        <v>23497</v>
      </c>
      <c r="AF5378" t="s">
        <v>23631</v>
      </c>
      <c r="AG5378">
        <v>3</v>
      </c>
      <c r="AH5378" t="str">
        <f t="shared" ref="AH5378:AH5441" si="253">IFERROR(VLOOKUP(O5378,$AL$1:$AM$7,2,1),0)</f>
        <v>0 -50</v>
      </c>
      <c r="AI5378" t="str">
        <f t="shared" ref="AI5378:AI5441" si="254">VLOOKUP(V5378,$AO$2:$AP$34,2,FALSE)</f>
        <v>Good</v>
      </c>
    </row>
    <row r="5379" spans="1:35" x14ac:dyDescent="0.3">
      <c r="A5379">
        <v>1453</v>
      </c>
      <c r="B5379" t="s">
        <v>16281</v>
      </c>
      <c r="C5379">
        <v>1</v>
      </c>
      <c r="D5379" t="str">
        <f>VLOOKUP(C5379,'Country Map Table'!$A$2:$B$16,2,FALSE)</f>
        <v>India</v>
      </c>
      <c r="E5379" t="s">
        <v>389</v>
      </c>
      <c r="F5379" t="s">
        <v>3122</v>
      </c>
      <c r="G5379" t="s">
        <v>696</v>
      </c>
      <c r="H5379" t="s">
        <v>697</v>
      </c>
      <c r="I5379">
        <v>77.083832000000001</v>
      </c>
      <c r="J5379">
        <v>28.460047599999999</v>
      </c>
      <c r="K5379" t="s">
        <v>217</v>
      </c>
      <c r="L5379" t="s">
        <v>208</v>
      </c>
      <c r="M5379">
        <v>550</v>
      </c>
      <c r="N5379">
        <f>VLOOKUP(L5379,'Currancy Table'!$A$2:$C$13,3,FALSE)</f>
        <v>1.2E-2</v>
      </c>
      <c r="O5379">
        <f t="shared" si="252"/>
        <v>6.6000000000000005</v>
      </c>
      <c r="P5379" t="s">
        <v>27</v>
      </c>
      <c r="Q5379" t="s">
        <v>26</v>
      </c>
      <c r="R5379" t="s">
        <v>27</v>
      </c>
      <c r="S5379" t="s">
        <v>27</v>
      </c>
      <c r="T5379">
        <v>2</v>
      </c>
      <c r="U5379">
        <v>122</v>
      </c>
      <c r="V5379">
        <v>3.1</v>
      </c>
      <c r="W5379" t="s">
        <v>21003</v>
      </c>
      <c r="X5379" s="2">
        <v>43422</v>
      </c>
      <c r="Y5379">
        <v>2018</v>
      </c>
      <c r="Z5379">
        <v>11</v>
      </c>
      <c r="AA5379" t="s">
        <v>23574</v>
      </c>
      <c r="AB5379">
        <v>4</v>
      </c>
      <c r="AC5379" t="s">
        <v>23595</v>
      </c>
      <c r="AD5379">
        <v>6</v>
      </c>
      <c r="AE5379" t="s">
        <v>23502</v>
      </c>
      <c r="AF5379" t="s">
        <v>23632</v>
      </c>
      <c r="AG5379">
        <v>3</v>
      </c>
      <c r="AH5379" t="str">
        <f t="shared" si="253"/>
        <v>0 -50</v>
      </c>
      <c r="AI5379" t="str">
        <f t="shared" si="254"/>
        <v>Good</v>
      </c>
    </row>
    <row r="5380" spans="1:35" x14ac:dyDescent="0.3">
      <c r="A5380">
        <v>3445</v>
      </c>
      <c r="B5380" t="s">
        <v>462</v>
      </c>
      <c r="C5380">
        <v>1</v>
      </c>
      <c r="D5380" t="str">
        <f>VLOOKUP(C5380,'Country Map Table'!$A$2:$B$16,2,FALSE)</f>
        <v>India</v>
      </c>
      <c r="E5380" t="s">
        <v>389</v>
      </c>
      <c r="F5380" t="s">
        <v>463</v>
      </c>
      <c r="G5380" t="s">
        <v>464</v>
      </c>
      <c r="H5380" t="s">
        <v>465</v>
      </c>
      <c r="I5380">
        <v>77.097949499999999</v>
      </c>
      <c r="J5380">
        <v>28.449478200000001</v>
      </c>
      <c r="K5380" t="s">
        <v>396</v>
      </c>
      <c r="L5380" t="s">
        <v>208</v>
      </c>
      <c r="M5380">
        <v>550</v>
      </c>
      <c r="N5380">
        <f>VLOOKUP(L5380,'Currancy Table'!$A$2:$C$13,3,FALSE)</f>
        <v>1.2E-2</v>
      </c>
      <c r="O5380">
        <f t="shared" si="252"/>
        <v>6.6000000000000005</v>
      </c>
      <c r="P5380" t="s">
        <v>27</v>
      </c>
      <c r="Q5380" t="s">
        <v>26</v>
      </c>
      <c r="R5380" t="s">
        <v>27</v>
      </c>
      <c r="S5380" t="s">
        <v>27</v>
      </c>
      <c r="T5380">
        <v>2</v>
      </c>
      <c r="U5380">
        <v>48</v>
      </c>
      <c r="V5380">
        <v>2.8</v>
      </c>
      <c r="W5380" t="s">
        <v>22714</v>
      </c>
      <c r="X5380" s="2">
        <v>42288</v>
      </c>
      <c r="Y5380">
        <v>2015</v>
      </c>
      <c r="Z5380">
        <v>10</v>
      </c>
      <c r="AA5380" t="s">
        <v>23580</v>
      </c>
      <c r="AB5380">
        <v>4</v>
      </c>
      <c r="AC5380" t="s">
        <v>23584</v>
      </c>
      <c r="AD5380">
        <v>6</v>
      </c>
      <c r="AE5380" t="s">
        <v>23502</v>
      </c>
      <c r="AF5380" t="s">
        <v>23633</v>
      </c>
      <c r="AG5380">
        <v>3</v>
      </c>
      <c r="AH5380" t="str">
        <f t="shared" si="253"/>
        <v>0 -50</v>
      </c>
      <c r="AI5380" t="str">
        <f t="shared" si="254"/>
        <v>Poor</v>
      </c>
    </row>
    <row r="5381" spans="1:35" x14ac:dyDescent="0.3">
      <c r="A5381">
        <v>18449666</v>
      </c>
      <c r="B5381" t="s">
        <v>552</v>
      </c>
      <c r="C5381">
        <v>1</v>
      </c>
      <c r="D5381" t="str">
        <f>VLOOKUP(C5381,'Country Map Table'!$A$2:$B$16,2,FALSE)</f>
        <v>India</v>
      </c>
      <c r="E5381" t="s">
        <v>389</v>
      </c>
      <c r="F5381" t="s">
        <v>553</v>
      </c>
      <c r="G5381" t="s">
        <v>338</v>
      </c>
      <c r="H5381" t="s">
        <v>554</v>
      </c>
      <c r="I5381">
        <v>77.060538899999997</v>
      </c>
      <c r="J5381">
        <v>28.478336599999999</v>
      </c>
      <c r="K5381" t="s">
        <v>217</v>
      </c>
      <c r="L5381" t="s">
        <v>208</v>
      </c>
      <c r="M5381">
        <v>550</v>
      </c>
      <c r="N5381">
        <f>VLOOKUP(L5381,'Currancy Table'!$A$2:$C$13,3,FALSE)</f>
        <v>1.2E-2</v>
      </c>
      <c r="O5381">
        <f t="shared" si="252"/>
        <v>6.6000000000000005</v>
      </c>
      <c r="P5381" t="s">
        <v>27</v>
      </c>
      <c r="Q5381" t="s">
        <v>27</v>
      </c>
      <c r="R5381" t="s">
        <v>27</v>
      </c>
      <c r="S5381" t="s">
        <v>27</v>
      </c>
      <c r="T5381">
        <v>2</v>
      </c>
      <c r="U5381">
        <v>2</v>
      </c>
      <c r="V5381">
        <v>1</v>
      </c>
      <c r="W5381" t="s">
        <v>21025</v>
      </c>
      <c r="X5381" s="2">
        <v>41926</v>
      </c>
      <c r="Y5381">
        <v>2014</v>
      </c>
      <c r="Z5381">
        <v>10</v>
      </c>
      <c r="AA5381" t="s">
        <v>23580</v>
      </c>
      <c r="AB5381">
        <v>4</v>
      </c>
      <c r="AC5381" t="s">
        <v>23581</v>
      </c>
      <c r="AD5381">
        <v>1</v>
      </c>
      <c r="AE5381" t="s">
        <v>23496</v>
      </c>
      <c r="AF5381" t="s">
        <v>23633</v>
      </c>
      <c r="AG5381">
        <v>3</v>
      </c>
      <c r="AH5381" t="str">
        <f t="shared" si="253"/>
        <v>0 -50</v>
      </c>
      <c r="AI5381" t="str">
        <f t="shared" si="254"/>
        <v>Very Poor</v>
      </c>
    </row>
    <row r="5382" spans="1:35" x14ac:dyDescent="0.3">
      <c r="A5382">
        <v>18435292</v>
      </c>
      <c r="B5382" t="s">
        <v>20290</v>
      </c>
      <c r="C5382">
        <v>1</v>
      </c>
      <c r="D5382" t="str">
        <f>VLOOKUP(C5382,'Country Map Table'!$A$2:$B$16,2,FALSE)</f>
        <v>India</v>
      </c>
      <c r="E5382" t="s">
        <v>2138</v>
      </c>
      <c r="F5382" t="s">
        <v>18753</v>
      </c>
      <c r="G5382" t="s">
        <v>311</v>
      </c>
      <c r="H5382" t="s">
        <v>4216</v>
      </c>
      <c r="I5382">
        <v>77.335507000000007</v>
      </c>
      <c r="J5382">
        <v>28.597827299999999</v>
      </c>
      <c r="K5382" t="s">
        <v>238</v>
      </c>
      <c r="L5382" t="s">
        <v>208</v>
      </c>
      <c r="M5382">
        <v>550</v>
      </c>
      <c r="N5382">
        <f>VLOOKUP(L5382,'Currancy Table'!$A$2:$C$13,3,FALSE)</f>
        <v>1.2E-2</v>
      </c>
      <c r="O5382">
        <f t="shared" si="252"/>
        <v>6.6000000000000005</v>
      </c>
      <c r="P5382" t="s">
        <v>27</v>
      </c>
      <c r="Q5382" t="s">
        <v>26</v>
      </c>
      <c r="R5382" t="s">
        <v>27</v>
      </c>
      <c r="S5382" t="s">
        <v>27</v>
      </c>
      <c r="T5382">
        <v>2</v>
      </c>
      <c r="U5382">
        <v>0</v>
      </c>
      <c r="V5382">
        <v>1</v>
      </c>
      <c r="W5382" t="s">
        <v>22802</v>
      </c>
      <c r="X5382" s="2">
        <v>41904</v>
      </c>
      <c r="Y5382">
        <v>2014</v>
      </c>
      <c r="Z5382">
        <v>9</v>
      </c>
      <c r="AA5382" t="s">
        <v>23491</v>
      </c>
      <c r="AB5382">
        <v>3</v>
      </c>
      <c r="AC5382" t="s">
        <v>23501</v>
      </c>
      <c r="AD5382">
        <v>0</v>
      </c>
      <c r="AE5382" t="s">
        <v>23498</v>
      </c>
      <c r="AF5382" t="s">
        <v>23622</v>
      </c>
      <c r="AG5382">
        <v>2</v>
      </c>
      <c r="AH5382" t="str">
        <f t="shared" si="253"/>
        <v>0 -50</v>
      </c>
      <c r="AI5382" t="str">
        <f t="shared" si="254"/>
        <v>Very Poor</v>
      </c>
    </row>
    <row r="5383" spans="1:35" x14ac:dyDescent="0.3">
      <c r="A5383">
        <v>18382348</v>
      </c>
      <c r="B5383" t="s">
        <v>15730</v>
      </c>
      <c r="C5383">
        <v>1</v>
      </c>
      <c r="D5383" t="str">
        <f>VLOOKUP(C5383,'Country Map Table'!$A$2:$B$16,2,FALSE)</f>
        <v>India</v>
      </c>
      <c r="E5383" t="s">
        <v>2138</v>
      </c>
      <c r="F5383" t="s">
        <v>15731</v>
      </c>
      <c r="G5383" t="s">
        <v>2336</v>
      </c>
      <c r="H5383" t="s">
        <v>2337</v>
      </c>
      <c r="I5383">
        <v>77.3757327</v>
      </c>
      <c r="J5383">
        <v>28.609559600000001</v>
      </c>
      <c r="K5383" t="s">
        <v>217</v>
      </c>
      <c r="L5383" t="s">
        <v>208</v>
      </c>
      <c r="M5383">
        <v>550</v>
      </c>
      <c r="N5383">
        <f>VLOOKUP(L5383,'Currancy Table'!$A$2:$C$13,3,FALSE)</f>
        <v>1.2E-2</v>
      </c>
      <c r="O5383">
        <f t="shared" si="252"/>
        <v>6.6000000000000005</v>
      </c>
      <c r="P5383" t="s">
        <v>27</v>
      </c>
      <c r="Q5383" t="s">
        <v>27</v>
      </c>
      <c r="R5383" t="s">
        <v>27</v>
      </c>
      <c r="S5383" t="s">
        <v>27</v>
      </c>
      <c r="T5383">
        <v>2</v>
      </c>
      <c r="U5383">
        <v>0</v>
      </c>
      <c r="V5383">
        <v>1</v>
      </c>
      <c r="W5383" t="s">
        <v>22308</v>
      </c>
      <c r="X5383" s="2">
        <v>42167</v>
      </c>
      <c r="Y5383">
        <v>2015</v>
      </c>
      <c r="Z5383">
        <v>6</v>
      </c>
      <c r="AA5383" t="s">
        <v>23520</v>
      </c>
      <c r="AB5383">
        <v>2</v>
      </c>
      <c r="AC5383" t="s">
        <v>23525</v>
      </c>
      <c r="AD5383">
        <v>4</v>
      </c>
      <c r="AE5383" t="s">
        <v>23500</v>
      </c>
      <c r="AF5383" t="s">
        <v>23625</v>
      </c>
      <c r="AG5383">
        <v>1</v>
      </c>
      <c r="AH5383" t="str">
        <f t="shared" si="253"/>
        <v>0 -50</v>
      </c>
      <c r="AI5383" t="str">
        <f t="shared" si="254"/>
        <v>Very Poor</v>
      </c>
    </row>
    <row r="5384" spans="1:35" x14ac:dyDescent="0.3">
      <c r="A5384">
        <v>309971</v>
      </c>
      <c r="B5384" t="s">
        <v>18874</v>
      </c>
      <c r="C5384">
        <v>1</v>
      </c>
      <c r="D5384" t="str">
        <f>VLOOKUP(C5384,'Country Map Table'!$A$2:$B$16,2,FALSE)</f>
        <v>India</v>
      </c>
      <c r="E5384" t="s">
        <v>2138</v>
      </c>
      <c r="F5384" t="s">
        <v>18875</v>
      </c>
      <c r="G5384" t="s">
        <v>2368</v>
      </c>
      <c r="H5384" t="s">
        <v>2369</v>
      </c>
      <c r="I5384">
        <v>77.364747219999998</v>
      </c>
      <c r="J5384">
        <v>28.59716667</v>
      </c>
      <c r="K5384" t="s">
        <v>693</v>
      </c>
      <c r="L5384" t="s">
        <v>208</v>
      </c>
      <c r="M5384">
        <v>550</v>
      </c>
      <c r="N5384">
        <f>VLOOKUP(L5384,'Currancy Table'!$A$2:$C$13,3,FALSE)</f>
        <v>1.2E-2</v>
      </c>
      <c r="O5384">
        <f t="shared" si="252"/>
        <v>6.6000000000000005</v>
      </c>
      <c r="P5384" t="s">
        <v>27</v>
      </c>
      <c r="Q5384" t="s">
        <v>27</v>
      </c>
      <c r="R5384" t="s">
        <v>27</v>
      </c>
      <c r="S5384" t="s">
        <v>27</v>
      </c>
      <c r="T5384">
        <v>2</v>
      </c>
      <c r="U5384">
        <v>1</v>
      </c>
      <c r="V5384">
        <v>1</v>
      </c>
      <c r="W5384" t="s">
        <v>20613</v>
      </c>
      <c r="X5384" s="2">
        <v>42588</v>
      </c>
      <c r="Y5384">
        <v>2016</v>
      </c>
      <c r="Z5384">
        <v>8</v>
      </c>
      <c r="AA5384" t="s">
        <v>23504</v>
      </c>
      <c r="AB5384">
        <v>3</v>
      </c>
      <c r="AC5384" t="s">
        <v>23512</v>
      </c>
      <c r="AD5384">
        <v>5</v>
      </c>
      <c r="AE5384" t="s">
        <v>23493</v>
      </c>
      <c r="AF5384" t="s">
        <v>23623</v>
      </c>
      <c r="AG5384">
        <v>2</v>
      </c>
      <c r="AH5384" t="str">
        <f t="shared" si="253"/>
        <v>0 -50</v>
      </c>
      <c r="AI5384" t="str">
        <f t="shared" si="254"/>
        <v>Very Poor</v>
      </c>
    </row>
    <row r="5385" spans="1:35" x14ac:dyDescent="0.3">
      <c r="A5385">
        <v>18312466</v>
      </c>
      <c r="B5385" t="s">
        <v>9322</v>
      </c>
      <c r="C5385">
        <v>1</v>
      </c>
      <c r="D5385" t="str">
        <f>VLOOKUP(C5385,'Country Map Table'!$A$2:$B$16,2,FALSE)</f>
        <v>India</v>
      </c>
      <c r="E5385" t="s">
        <v>2138</v>
      </c>
      <c r="F5385" t="s">
        <v>20324</v>
      </c>
      <c r="G5385" t="s">
        <v>2250</v>
      </c>
      <c r="H5385" t="s">
        <v>2251</v>
      </c>
      <c r="I5385">
        <v>77.337865300000004</v>
      </c>
      <c r="J5385">
        <v>28.5845728</v>
      </c>
      <c r="K5385" t="s">
        <v>1275</v>
      </c>
      <c r="L5385" t="s">
        <v>208</v>
      </c>
      <c r="M5385">
        <v>550</v>
      </c>
      <c r="N5385">
        <f>VLOOKUP(L5385,'Currancy Table'!$A$2:$C$13,3,FALSE)</f>
        <v>1.2E-2</v>
      </c>
      <c r="O5385">
        <f t="shared" si="252"/>
        <v>6.6000000000000005</v>
      </c>
      <c r="P5385" t="s">
        <v>27</v>
      </c>
      <c r="Q5385" t="s">
        <v>26</v>
      </c>
      <c r="R5385" t="s">
        <v>27</v>
      </c>
      <c r="S5385" t="s">
        <v>27</v>
      </c>
      <c r="T5385">
        <v>2</v>
      </c>
      <c r="U5385">
        <v>16</v>
      </c>
      <c r="V5385">
        <v>3.1</v>
      </c>
      <c r="W5385" t="s">
        <v>22971</v>
      </c>
      <c r="X5385" s="2">
        <v>40805</v>
      </c>
      <c r="Y5385">
        <v>2011</v>
      </c>
      <c r="Z5385">
        <v>9</v>
      </c>
      <c r="AA5385" t="s">
        <v>23491</v>
      </c>
      <c r="AB5385">
        <v>3</v>
      </c>
      <c r="AC5385" t="s">
        <v>23499</v>
      </c>
      <c r="AD5385">
        <v>0</v>
      </c>
      <c r="AE5385" t="s">
        <v>23498</v>
      </c>
      <c r="AF5385" t="s">
        <v>23622</v>
      </c>
      <c r="AG5385">
        <v>2</v>
      </c>
      <c r="AH5385" t="str">
        <f t="shared" si="253"/>
        <v>0 -50</v>
      </c>
      <c r="AI5385" t="str">
        <f t="shared" si="254"/>
        <v>Good</v>
      </c>
    </row>
    <row r="5386" spans="1:35" x14ac:dyDescent="0.3">
      <c r="A5386">
        <v>311013</v>
      </c>
      <c r="B5386" t="s">
        <v>17373</v>
      </c>
      <c r="C5386">
        <v>1</v>
      </c>
      <c r="D5386" t="str">
        <f>VLOOKUP(C5386,'Country Map Table'!$A$2:$B$16,2,FALSE)</f>
        <v>India</v>
      </c>
      <c r="E5386" t="s">
        <v>2138</v>
      </c>
      <c r="F5386" t="s">
        <v>18762</v>
      </c>
      <c r="G5386" t="s">
        <v>2203</v>
      </c>
      <c r="H5386" t="s">
        <v>2204</v>
      </c>
      <c r="I5386">
        <v>77.332352700000001</v>
      </c>
      <c r="J5386">
        <v>28.548672100000001</v>
      </c>
      <c r="K5386" t="s">
        <v>18763</v>
      </c>
      <c r="L5386" t="s">
        <v>208</v>
      </c>
      <c r="M5386">
        <v>550</v>
      </c>
      <c r="N5386">
        <f>VLOOKUP(L5386,'Currancy Table'!$A$2:$C$13,3,FALSE)</f>
        <v>1.2E-2</v>
      </c>
      <c r="O5386">
        <f t="shared" si="252"/>
        <v>6.6000000000000005</v>
      </c>
      <c r="P5386" t="s">
        <v>27</v>
      </c>
      <c r="Q5386" t="s">
        <v>27</v>
      </c>
      <c r="R5386" t="s">
        <v>27</v>
      </c>
      <c r="S5386" t="s">
        <v>27</v>
      </c>
      <c r="T5386">
        <v>2</v>
      </c>
      <c r="U5386">
        <v>55</v>
      </c>
      <c r="V5386">
        <v>3.4</v>
      </c>
      <c r="W5386" t="s">
        <v>22610</v>
      </c>
      <c r="X5386" s="2">
        <v>40777</v>
      </c>
      <c r="Y5386">
        <v>2011</v>
      </c>
      <c r="Z5386">
        <v>8</v>
      </c>
      <c r="AA5386" t="s">
        <v>23504</v>
      </c>
      <c r="AB5386">
        <v>3</v>
      </c>
      <c r="AC5386" t="s">
        <v>23509</v>
      </c>
      <c r="AD5386">
        <v>0</v>
      </c>
      <c r="AE5386" t="s">
        <v>23498</v>
      </c>
      <c r="AF5386" t="s">
        <v>23623</v>
      </c>
      <c r="AG5386">
        <v>2</v>
      </c>
      <c r="AH5386" t="str">
        <f t="shared" si="253"/>
        <v>0 -50</v>
      </c>
      <c r="AI5386" t="str">
        <f t="shared" si="254"/>
        <v>Good</v>
      </c>
    </row>
    <row r="5387" spans="1:35" x14ac:dyDescent="0.3">
      <c r="A5387">
        <v>18439522</v>
      </c>
      <c r="B5387" t="s">
        <v>18834</v>
      </c>
      <c r="C5387">
        <v>1</v>
      </c>
      <c r="D5387" t="str">
        <f>VLOOKUP(C5387,'Country Map Table'!$A$2:$B$16,2,FALSE)</f>
        <v>India</v>
      </c>
      <c r="E5387" t="s">
        <v>2138</v>
      </c>
      <c r="F5387" t="s">
        <v>18835</v>
      </c>
      <c r="G5387" t="s">
        <v>2306</v>
      </c>
      <c r="H5387" t="s">
        <v>2307</v>
      </c>
      <c r="I5387">
        <v>77.366121000000007</v>
      </c>
      <c r="J5387">
        <v>28.581868</v>
      </c>
      <c r="K5387" t="s">
        <v>6591</v>
      </c>
      <c r="L5387" t="s">
        <v>208</v>
      </c>
      <c r="M5387">
        <v>550</v>
      </c>
      <c r="N5387">
        <f>VLOOKUP(L5387,'Currancy Table'!$A$2:$C$13,3,FALSE)</f>
        <v>1.2E-2</v>
      </c>
      <c r="O5387">
        <f t="shared" si="252"/>
        <v>6.6000000000000005</v>
      </c>
      <c r="P5387" t="s">
        <v>27</v>
      </c>
      <c r="Q5387" t="s">
        <v>26</v>
      </c>
      <c r="R5387" t="s">
        <v>27</v>
      </c>
      <c r="S5387" t="s">
        <v>27</v>
      </c>
      <c r="T5387">
        <v>2</v>
      </c>
      <c r="U5387">
        <v>2</v>
      </c>
      <c r="V5387">
        <v>1</v>
      </c>
      <c r="W5387" t="s">
        <v>23296</v>
      </c>
      <c r="X5387" s="2">
        <v>40402</v>
      </c>
      <c r="Y5387">
        <v>2010</v>
      </c>
      <c r="Z5387">
        <v>8</v>
      </c>
      <c r="AA5387" t="s">
        <v>23504</v>
      </c>
      <c r="AB5387">
        <v>3</v>
      </c>
      <c r="AC5387" t="s">
        <v>23506</v>
      </c>
      <c r="AD5387">
        <v>3</v>
      </c>
      <c r="AE5387" t="s">
        <v>23497</v>
      </c>
      <c r="AF5387" t="s">
        <v>23623</v>
      </c>
      <c r="AG5387">
        <v>2</v>
      </c>
      <c r="AH5387" t="str">
        <f t="shared" si="253"/>
        <v>0 -50</v>
      </c>
      <c r="AI5387" t="str">
        <f t="shared" si="254"/>
        <v>Very Poor</v>
      </c>
    </row>
    <row r="5388" spans="1:35" x14ac:dyDescent="0.3">
      <c r="A5388">
        <v>18126089</v>
      </c>
      <c r="B5388" t="s">
        <v>18861</v>
      </c>
      <c r="C5388">
        <v>1</v>
      </c>
      <c r="D5388" t="str">
        <f>VLOOKUP(C5388,'Country Map Table'!$A$2:$B$16,2,FALSE)</f>
        <v>India</v>
      </c>
      <c r="E5388" t="s">
        <v>2138</v>
      </c>
      <c r="F5388" t="s">
        <v>18862</v>
      </c>
      <c r="G5388" t="s">
        <v>2342</v>
      </c>
      <c r="H5388" t="s">
        <v>2343</v>
      </c>
      <c r="I5388">
        <v>77.401301700000005</v>
      </c>
      <c r="J5388">
        <v>28.586891099999999</v>
      </c>
      <c r="K5388" t="s">
        <v>396</v>
      </c>
      <c r="L5388" t="s">
        <v>208</v>
      </c>
      <c r="M5388">
        <v>550</v>
      </c>
      <c r="N5388">
        <f>VLOOKUP(L5388,'Currancy Table'!$A$2:$C$13,3,FALSE)</f>
        <v>1.2E-2</v>
      </c>
      <c r="O5388">
        <f t="shared" si="252"/>
        <v>6.6000000000000005</v>
      </c>
      <c r="P5388" t="s">
        <v>27</v>
      </c>
      <c r="Q5388" t="s">
        <v>27</v>
      </c>
      <c r="R5388" t="s">
        <v>27</v>
      </c>
      <c r="S5388" t="s">
        <v>27</v>
      </c>
      <c r="T5388">
        <v>2</v>
      </c>
      <c r="U5388">
        <v>4</v>
      </c>
      <c r="V5388">
        <v>2.9</v>
      </c>
      <c r="W5388" t="s">
        <v>22033</v>
      </c>
      <c r="X5388" s="2">
        <v>42958</v>
      </c>
      <c r="Y5388">
        <v>2017</v>
      </c>
      <c r="Z5388">
        <v>8</v>
      </c>
      <c r="AA5388" t="s">
        <v>23504</v>
      </c>
      <c r="AB5388">
        <v>3</v>
      </c>
      <c r="AC5388" t="s">
        <v>23507</v>
      </c>
      <c r="AD5388">
        <v>4</v>
      </c>
      <c r="AE5388" t="s">
        <v>23500</v>
      </c>
      <c r="AF5388" t="s">
        <v>23623</v>
      </c>
      <c r="AG5388">
        <v>2</v>
      </c>
      <c r="AH5388" t="str">
        <f t="shared" si="253"/>
        <v>0 -50</v>
      </c>
      <c r="AI5388" t="str">
        <f t="shared" si="254"/>
        <v>Poor</v>
      </c>
    </row>
    <row r="5389" spans="1:35" x14ac:dyDescent="0.3">
      <c r="A5389">
        <v>18281813</v>
      </c>
      <c r="B5389" t="s">
        <v>17384</v>
      </c>
      <c r="C5389">
        <v>1</v>
      </c>
      <c r="D5389" t="str">
        <f>VLOOKUP(C5389,'Country Map Table'!$A$2:$B$16,2,FALSE)</f>
        <v>India</v>
      </c>
      <c r="E5389" t="s">
        <v>2138</v>
      </c>
      <c r="F5389" t="s">
        <v>17385</v>
      </c>
      <c r="G5389" t="s">
        <v>2324</v>
      </c>
      <c r="H5389" t="s">
        <v>2325</v>
      </c>
      <c r="I5389">
        <v>77.209524979999998</v>
      </c>
      <c r="J5389">
        <v>28.625657159999999</v>
      </c>
      <c r="K5389" t="s">
        <v>313</v>
      </c>
      <c r="L5389" t="s">
        <v>208</v>
      </c>
      <c r="M5389">
        <v>550</v>
      </c>
      <c r="N5389">
        <f>VLOOKUP(L5389,'Currancy Table'!$A$2:$C$13,3,FALSE)</f>
        <v>1.2E-2</v>
      </c>
      <c r="O5389">
        <f t="shared" si="252"/>
        <v>6.6000000000000005</v>
      </c>
      <c r="P5389" t="s">
        <v>27</v>
      </c>
      <c r="Q5389" t="s">
        <v>27</v>
      </c>
      <c r="R5389" t="s">
        <v>27</v>
      </c>
      <c r="S5389" t="s">
        <v>27</v>
      </c>
      <c r="T5389">
        <v>2</v>
      </c>
      <c r="U5389">
        <v>2</v>
      </c>
      <c r="V5389">
        <v>1</v>
      </c>
      <c r="W5389" t="s">
        <v>22388</v>
      </c>
      <c r="X5389" s="2">
        <v>40748</v>
      </c>
      <c r="Y5389">
        <v>2011</v>
      </c>
      <c r="Z5389">
        <v>7</v>
      </c>
      <c r="AA5389" t="s">
        <v>23514</v>
      </c>
      <c r="AB5389">
        <v>3</v>
      </c>
      <c r="AC5389" t="s">
        <v>23516</v>
      </c>
      <c r="AD5389">
        <v>6</v>
      </c>
      <c r="AE5389" t="s">
        <v>23502</v>
      </c>
      <c r="AF5389" t="s">
        <v>23624</v>
      </c>
      <c r="AG5389">
        <v>2</v>
      </c>
      <c r="AH5389" t="str">
        <f t="shared" si="253"/>
        <v>0 -50</v>
      </c>
      <c r="AI5389" t="str">
        <f t="shared" si="254"/>
        <v>Very Poor</v>
      </c>
    </row>
    <row r="5390" spans="1:35" x14ac:dyDescent="0.3">
      <c r="A5390">
        <v>1495</v>
      </c>
      <c r="B5390" t="s">
        <v>15741</v>
      </c>
      <c r="C5390">
        <v>1</v>
      </c>
      <c r="D5390" t="str">
        <f>VLOOKUP(C5390,'Country Map Table'!$A$2:$B$16,2,FALSE)</f>
        <v>India</v>
      </c>
      <c r="E5390" t="s">
        <v>2138</v>
      </c>
      <c r="F5390" t="s">
        <v>2357</v>
      </c>
      <c r="G5390" t="s">
        <v>2356</v>
      </c>
      <c r="H5390" t="s">
        <v>2357</v>
      </c>
      <c r="I5390">
        <v>77.384164600000005</v>
      </c>
      <c r="J5390">
        <v>28.520500599999998</v>
      </c>
      <c r="K5390" t="s">
        <v>313</v>
      </c>
      <c r="L5390" t="s">
        <v>208</v>
      </c>
      <c r="M5390">
        <v>550</v>
      </c>
      <c r="N5390">
        <f>VLOOKUP(L5390,'Currancy Table'!$A$2:$C$13,3,FALSE)</f>
        <v>1.2E-2</v>
      </c>
      <c r="O5390">
        <f t="shared" si="252"/>
        <v>6.6000000000000005</v>
      </c>
      <c r="P5390" t="s">
        <v>27</v>
      </c>
      <c r="Q5390" t="s">
        <v>26</v>
      </c>
      <c r="R5390" t="s">
        <v>27</v>
      </c>
      <c r="S5390" t="s">
        <v>27</v>
      </c>
      <c r="T5390">
        <v>2</v>
      </c>
      <c r="U5390">
        <v>210</v>
      </c>
      <c r="V5390">
        <v>3.6</v>
      </c>
      <c r="W5390" t="s">
        <v>22399</v>
      </c>
      <c r="X5390" s="2">
        <v>42528</v>
      </c>
      <c r="Y5390">
        <v>2016</v>
      </c>
      <c r="Z5390">
        <v>6</v>
      </c>
      <c r="AA5390" t="s">
        <v>23520</v>
      </c>
      <c r="AB5390">
        <v>2</v>
      </c>
      <c r="AC5390" t="s">
        <v>23602</v>
      </c>
      <c r="AD5390">
        <v>1</v>
      </c>
      <c r="AE5390" t="s">
        <v>23496</v>
      </c>
      <c r="AF5390" t="s">
        <v>23625</v>
      </c>
      <c r="AG5390">
        <v>1</v>
      </c>
      <c r="AH5390" t="str">
        <f t="shared" si="253"/>
        <v>0 -50</v>
      </c>
      <c r="AI5390" t="str">
        <f t="shared" si="254"/>
        <v>Good</v>
      </c>
    </row>
    <row r="5391" spans="1:35" x14ac:dyDescent="0.3">
      <c r="A5391">
        <v>18431981</v>
      </c>
      <c r="B5391" t="s">
        <v>15745</v>
      </c>
      <c r="C5391">
        <v>1</v>
      </c>
      <c r="D5391" t="str">
        <f>VLOOKUP(C5391,'Country Map Table'!$A$2:$B$16,2,FALSE)</f>
        <v>India</v>
      </c>
      <c r="E5391" t="s">
        <v>2138</v>
      </c>
      <c r="F5391" t="s">
        <v>2361</v>
      </c>
      <c r="G5391" t="s">
        <v>2362</v>
      </c>
      <c r="H5391" t="s">
        <v>2363</v>
      </c>
      <c r="I5391">
        <v>77.3409762</v>
      </c>
      <c r="J5391">
        <v>28.586310600000001</v>
      </c>
      <c r="K5391" t="s">
        <v>238</v>
      </c>
      <c r="L5391" t="s">
        <v>208</v>
      </c>
      <c r="M5391">
        <v>550</v>
      </c>
      <c r="N5391">
        <f>VLOOKUP(L5391,'Currancy Table'!$A$2:$C$13,3,FALSE)</f>
        <v>1.2E-2</v>
      </c>
      <c r="O5391">
        <f t="shared" si="252"/>
        <v>6.6000000000000005</v>
      </c>
      <c r="P5391" t="s">
        <v>27</v>
      </c>
      <c r="Q5391" t="s">
        <v>27</v>
      </c>
      <c r="R5391" t="s">
        <v>27</v>
      </c>
      <c r="S5391" t="s">
        <v>27</v>
      </c>
      <c r="T5391">
        <v>2</v>
      </c>
      <c r="U5391">
        <v>3</v>
      </c>
      <c r="V5391">
        <v>1</v>
      </c>
      <c r="W5391" t="s">
        <v>21819</v>
      </c>
      <c r="X5391" s="2">
        <v>40701</v>
      </c>
      <c r="Y5391">
        <v>2011</v>
      </c>
      <c r="Z5391">
        <v>6</v>
      </c>
      <c r="AA5391" t="s">
        <v>23520</v>
      </c>
      <c r="AB5391">
        <v>2</v>
      </c>
      <c r="AC5391" t="s">
        <v>23528</v>
      </c>
      <c r="AD5391">
        <v>1</v>
      </c>
      <c r="AE5391" t="s">
        <v>23496</v>
      </c>
      <c r="AF5391" t="s">
        <v>23625</v>
      </c>
      <c r="AG5391">
        <v>1</v>
      </c>
      <c r="AH5391" t="str">
        <f t="shared" si="253"/>
        <v>0 -50</v>
      </c>
      <c r="AI5391" t="str">
        <f t="shared" si="254"/>
        <v>Very Poor</v>
      </c>
    </row>
    <row r="5392" spans="1:35" x14ac:dyDescent="0.3">
      <c r="A5392">
        <v>18371395</v>
      </c>
      <c r="B5392" t="s">
        <v>14142</v>
      </c>
      <c r="C5392">
        <v>1</v>
      </c>
      <c r="D5392" t="str">
        <f>VLOOKUP(C5392,'Country Map Table'!$A$2:$B$16,2,FALSE)</f>
        <v>India</v>
      </c>
      <c r="E5392" t="s">
        <v>2138</v>
      </c>
      <c r="F5392" t="s">
        <v>14143</v>
      </c>
      <c r="G5392" t="s">
        <v>2300</v>
      </c>
      <c r="H5392" t="s">
        <v>2301</v>
      </c>
      <c r="I5392">
        <v>77.362309199999999</v>
      </c>
      <c r="J5392">
        <v>28.570601799999999</v>
      </c>
      <c r="K5392" t="s">
        <v>14144</v>
      </c>
      <c r="L5392" t="s">
        <v>208</v>
      </c>
      <c r="M5392">
        <v>550</v>
      </c>
      <c r="N5392">
        <f>VLOOKUP(L5392,'Currancy Table'!$A$2:$C$13,3,FALSE)</f>
        <v>1.2E-2</v>
      </c>
      <c r="O5392">
        <f t="shared" si="252"/>
        <v>6.6000000000000005</v>
      </c>
      <c r="P5392" t="s">
        <v>27</v>
      </c>
      <c r="Q5392" t="s">
        <v>26</v>
      </c>
      <c r="R5392" t="s">
        <v>26</v>
      </c>
      <c r="S5392" t="s">
        <v>27</v>
      </c>
      <c r="T5392">
        <v>2</v>
      </c>
      <c r="U5392">
        <v>48</v>
      </c>
      <c r="V5392">
        <v>3.2</v>
      </c>
      <c r="W5392" t="s">
        <v>23302</v>
      </c>
      <c r="X5392" s="2">
        <v>42148</v>
      </c>
      <c r="Y5392">
        <v>2015</v>
      </c>
      <c r="Z5392">
        <v>5</v>
      </c>
      <c r="AA5392" t="s">
        <v>23529</v>
      </c>
      <c r="AB5392">
        <v>2</v>
      </c>
      <c r="AC5392" t="s">
        <v>23535</v>
      </c>
      <c r="AD5392">
        <v>6</v>
      </c>
      <c r="AE5392" t="s">
        <v>23502</v>
      </c>
      <c r="AF5392" t="s">
        <v>23626</v>
      </c>
      <c r="AG5392">
        <v>1</v>
      </c>
      <c r="AH5392" t="str">
        <f t="shared" si="253"/>
        <v>0 -50</v>
      </c>
      <c r="AI5392" t="str">
        <f t="shared" si="254"/>
        <v>Good</v>
      </c>
    </row>
    <row r="5393" spans="1:35" x14ac:dyDescent="0.3">
      <c r="A5393">
        <v>312369</v>
      </c>
      <c r="B5393" t="s">
        <v>2370</v>
      </c>
      <c r="C5393">
        <v>1</v>
      </c>
      <c r="D5393" t="str">
        <f>VLOOKUP(C5393,'Country Map Table'!$A$2:$B$16,2,FALSE)</f>
        <v>India</v>
      </c>
      <c r="E5393" t="s">
        <v>2138</v>
      </c>
      <c r="F5393" t="s">
        <v>12607</v>
      </c>
      <c r="G5393" t="s">
        <v>2189</v>
      </c>
      <c r="H5393" t="s">
        <v>2190</v>
      </c>
      <c r="I5393">
        <v>77.366097159999995</v>
      </c>
      <c r="J5393">
        <v>28.53932095</v>
      </c>
      <c r="K5393" t="s">
        <v>950</v>
      </c>
      <c r="L5393" t="s">
        <v>208</v>
      </c>
      <c r="M5393">
        <v>550</v>
      </c>
      <c r="N5393">
        <f>VLOOKUP(L5393,'Currancy Table'!$A$2:$C$13,3,FALSE)</f>
        <v>1.2E-2</v>
      </c>
      <c r="O5393">
        <f t="shared" si="252"/>
        <v>6.6000000000000005</v>
      </c>
      <c r="P5393" t="s">
        <v>27</v>
      </c>
      <c r="Q5393" t="s">
        <v>26</v>
      </c>
      <c r="R5393" t="s">
        <v>27</v>
      </c>
      <c r="S5393" t="s">
        <v>27</v>
      </c>
      <c r="T5393">
        <v>2</v>
      </c>
      <c r="U5393">
        <v>27</v>
      </c>
      <c r="V5393">
        <v>3.2</v>
      </c>
      <c r="W5393" t="s">
        <v>22942</v>
      </c>
      <c r="X5393" s="2">
        <v>42465</v>
      </c>
      <c r="Y5393">
        <v>2016</v>
      </c>
      <c r="Z5393">
        <v>4</v>
      </c>
      <c r="AA5393" t="s">
        <v>23537</v>
      </c>
      <c r="AB5393">
        <v>2</v>
      </c>
      <c r="AC5393" t="s">
        <v>23541</v>
      </c>
      <c r="AD5393">
        <v>1</v>
      </c>
      <c r="AE5393" t="s">
        <v>23496</v>
      </c>
      <c r="AF5393" t="s">
        <v>23627</v>
      </c>
      <c r="AG5393">
        <v>1</v>
      </c>
      <c r="AH5393" t="str">
        <f t="shared" si="253"/>
        <v>0 -50</v>
      </c>
      <c r="AI5393" t="str">
        <f t="shared" si="254"/>
        <v>Good</v>
      </c>
    </row>
    <row r="5394" spans="1:35" x14ac:dyDescent="0.3">
      <c r="A5394">
        <v>18273942</v>
      </c>
      <c r="B5394" t="s">
        <v>12617</v>
      </c>
      <c r="C5394">
        <v>1</v>
      </c>
      <c r="D5394" t="str">
        <f>VLOOKUP(C5394,'Country Map Table'!$A$2:$B$16,2,FALSE)</f>
        <v>India</v>
      </c>
      <c r="E5394" t="s">
        <v>2138</v>
      </c>
      <c r="F5394" t="s">
        <v>12618</v>
      </c>
      <c r="G5394" t="s">
        <v>2203</v>
      </c>
      <c r="H5394" t="s">
        <v>2204</v>
      </c>
      <c r="I5394">
        <v>77.371426799999995</v>
      </c>
      <c r="J5394">
        <v>28.516344</v>
      </c>
      <c r="K5394" t="s">
        <v>12619</v>
      </c>
      <c r="L5394" t="s">
        <v>208</v>
      </c>
      <c r="M5394">
        <v>550</v>
      </c>
      <c r="N5394">
        <f>VLOOKUP(L5394,'Currancy Table'!$A$2:$C$13,3,FALSE)</f>
        <v>1.2E-2</v>
      </c>
      <c r="O5394">
        <f t="shared" si="252"/>
        <v>6.6000000000000005</v>
      </c>
      <c r="P5394" t="s">
        <v>27</v>
      </c>
      <c r="Q5394" t="s">
        <v>26</v>
      </c>
      <c r="R5394" t="s">
        <v>27</v>
      </c>
      <c r="S5394" t="s">
        <v>27</v>
      </c>
      <c r="T5394">
        <v>2</v>
      </c>
      <c r="U5394">
        <v>132</v>
      </c>
      <c r="V5394">
        <v>3.9</v>
      </c>
      <c r="W5394" t="s">
        <v>22412</v>
      </c>
      <c r="X5394" s="2">
        <v>41023</v>
      </c>
      <c r="Y5394">
        <v>2012</v>
      </c>
      <c r="Z5394">
        <v>4</v>
      </c>
      <c r="AA5394" t="s">
        <v>23537</v>
      </c>
      <c r="AB5394">
        <v>2</v>
      </c>
      <c r="AC5394" t="s">
        <v>23539</v>
      </c>
      <c r="AD5394">
        <v>1</v>
      </c>
      <c r="AE5394" t="s">
        <v>23496</v>
      </c>
      <c r="AF5394" t="s">
        <v>23627</v>
      </c>
      <c r="AG5394">
        <v>1</v>
      </c>
      <c r="AH5394" t="str">
        <f t="shared" si="253"/>
        <v>0 -50</v>
      </c>
      <c r="AI5394" t="str">
        <f t="shared" si="254"/>
        <v>Very Good</v>
      </c>
    </row>
    <row r="5395" spans="1:35" x14ac:dyDescent="0.3">
      <c r="A5395">
        <v>18332064</v>
      </c>
      <c r="B5395" t="s">
        <v>10928</v>
      </c>
      <c r="C5395">
        <v>1</v>
      </c>
      <c r="D5395" t="str">
        <f>VLOOKUP(C5395,'Country Map Table'!$A$2:$B$16,2,FALSE)</f>
        <v>India</v>
      </c>
      <c r="E5395" t="s">
        <v>2138</v>
      </c>
      <c r="F5395" t="s">
        <v>10929</v>
      </c>
      <c r="G5395" t="s">
        <v>2189</v>
      </c>
      <c r="H5395" t="s">
        <v>2190</v>
      </c>
      <c r="I5395">
        <v>77.378255949999996</v>
      </c>
      <c r="J5395">
        <v>28.53174637</v>
      </c>
      <c r="K5395" t="s">
        <v>207</v>
      </c>
      <c r="L5395" t="s">
        <v>208</v>
      </c>
      <c r="M5395">
        <v>550</v>
      </c>
      <c r="N5395">
        <f>VLOOKUP(L5395,'Currancy Table'!$A$2:$C$13,3,FALSE)</f>
        <v>1.2E-2</v>
      </c>
      <c r="O5395">
        <f t="shared" si="252"/>
        <v>6.6000000000000005</v>
      </c>
      <c r="P5395" t="s">
        <v>27</v>
      </c>
      <c r="Q5395" t="s">
        <v>26</v>
      </c>
      <c r="R5395" t="s">
        <v>27</v>
      </c>
      <c r="S5395" t="s">
        <v>27</v>
      </c>
      <c r="T5395">
        <v>2</v>
      </c>
      <c r="U5395">
        <v>99</v>
      </c>
      <c r="V5395">
        <v>3.8</v>
      </c>
      <c r="W5395" t="s">
        <v>21780</v>
      </c>
      <c r="X5395" s="2">
        <v>41354</v>
      </c>
      <c r="Y5395">
        <v>2013</v>
      </c>
      <c r="Z5395">
        <v>3</v>
      </c>
      <c r="AA5395" t="s">
        <v>23546</v>
      </c>
      <c r="AB5395">
        <v>1</v>
      </c>
      <c r="AC5395" t="s">
        <v>23548</v>
      </c>
      <c r="AD5395">
        <v>3</v>
      </c>
      <c r="AE5395" t="s">
        <v>23497</v>
      </c>
      <c r="AF5395" t="s">
        <v>23628</v>
      </c>
      <c r="AG5395">
        <v>4</v>
      </c>
      <c r="AH5395" t="str">
        <f t="shared" si="253"/>
        <v>0 -50</v>
      </c>
      <c r="AI5395" t="str">
        <f t="shared" si="254"/>
        <v>Good</v>
      </c>
    </row>
    <row r="5396" spans="1:35" x14ac:dyDescent="0.3">
      <c r="A5396">
        <v>18322612</v>
      </c>
      <c r="B5396" t="s">
        <v>6028</v>
      </c>
      <c r="C5396">
        <v>1</v>
      </c>
      <c r="D5396" t="str">
        <f>VLOOKUP(C5396,'Country Map Table'!$A$2:$B$16,2,FALSE)</f>
        <v>India</v>
      </c>
      <c r="E5396" t="s">
        <v>2138</v>
      </c>
      <c r="F5396" t="s">
        <v>2283</v>
      </c>
      <c r="G5396" t="s">
        <v>2282</v>
      </c>
      <c r="H5396" t="s">
        <v>2283</v>
      </c>
      <c r="I5396">
        <v>77.360264999999998</v>
      </c>
      <c r="J5396">
        <v>28.561485000000001</v>
      </c>
      <c r="K5396" t="s">
        <v>211</v>
      </c>
      <c r="L5396" t="s">
        <v>208</v>
      </c>
      <c r="M5396">
        <v>550</v>
      </c>
      <c r="N5396">
        <f>VLOOKUP(L5396,'Currancy Table'!$A$2:$C$13,3,FALSE)</f>
        <v>1.2E-2</v>
      </c>
      <c r="O5396">
        <f t="shared" si="252"/>
        <v>6.6000000000000005</v>
      </c>
      <c r="P5396" t="s">
        <v>27</v>
      </c>
      <c r="Q5396" t="s">
        <v>26</v>
      </c>
      <c r="R5396" t="s">
        <v>27</v>
      </c>
      <c r="S5396" t="s">
        <v>27</v>
      </c>
      <c r="T5396">
        <v>2</v>
      </c>
      <c r="U5396">
        <v>34</v>
      </c>
      <c r="V5396">
        <v>3.2</v>
      </c>
      <c r="W5396" t="s">
        <v>21913</v>
      </c>
      <c r="X5396" s="2">
        <v>42372</v>
      </c>
      <c r="Y5396">
        <v>2016</v>
      </c>
      <c r="Z5396">
        <v>1</v>
      </c>
      <c r="AA5396" t="s">
        <v>23560</v>
      </c>
      <c r="AB5396">
        <v>1</v>
      </c>
      <c r="AC5396" t="s">
        <v>23608</v>
      </c>
      <c r="AD5396">
        <v>6</v>
      </c>
      <c r="AE5396" t="s">
        <v>23502</v>
      </c>
      <c r="AF5396" t="s">
        <v>23630</v>
      </c>
      <c r="AG5396">
        <v>4</v>
      </c>
      <c r="AH5396" t="str">
        <f t="shared" si="253"/>
        <v>0 -50</v>
      </c>
      <c r="AI5396" t="str">
        <f t="shared" si="254"/>
        <v>Good</v>
      </c>
    </row>
    <row r="5397" spans="1:35" x14ac:dyDescent="0.3">
      <c r="A5397">
        <v>18244257</v>
      </c>
      <c r="B5397" t="s">
        <v>7826</v>
      </c>
      <c r="C5397">
        <v>1</v>
      </c>
      <c r="D5397" t="str">
        <f>VLOOKUP(C5397,'Country Map Table'!$A$2:$B$16,2,FALSE)</f>
        <v>India</v>
      </c>
      <c r="E5397" t="s">
        <v>2138</v>
      </c>
      <c r="F5397" t="s">
        <v>7827</v>
      </c>
      <c r="G5397" t="s">
        <v>584</v>
      </c>
      <c r="H5397" t="s">
        <v>2291</v>
      </c>
      <c r="I5397">
        <v>77.344062899999997</v>
      </c>
      <c r="J5397">
        <v>28.548924599999999</v>
      </c>
      <c r="K5397" t="s">
        <v>396</v>
      </c>
      <c r="L5397" t="s">
        <v>208</v>
      </c>
      <c r="M5397">
        <v>550</v>
      </c>
      <c r="N5397">
        <f>VLOOKUP(L5397,'Currancy Table'!$A$2:$C$13,3,FALSE)</f>
        <v>1.2E-2</v>
      </c>
      <c r="O5397">
        <f t="shared" si="252"/>
        <v>6.6000000000000005</v>
      </c>
      <c r="P5397" t="s">
        <v>27</v>
      </c>
      <c r="Q5397" t="s">
        <v>26</v>
      </c>
      <c r="R5397" t="s">
        <v>27</v>
      </c>
      <c r="S5397" t="s">
        <v>27</v>
      </c>
      <c r="T5397">
        <v>2</v>
      </c>
      <c r="U5397">
        <v>80</v>
      </c>
      <c r="V5397">
        <v>3.1</v>
      </c>
      <c r="W5397" t="s">
        <v>22011</v>
      </c>
      <c r="X5397" s="2">
        <v>43123</v>
      </c>
      <c r="Y5397">
        <v>2018</v>
      </c>
      <c r="Z5397">
        <v>1</v>
      </c>
      <c r="AA5397" t="s">
        <v>23560</v>
      </c>
      <c r="AB5397">
        <v>1</v>
      </c>
      <c r="AC5397" t="s">
        <v>23562</v>
      </c>
      <c r="AD5397">
        <v>1</v>
      </c>
      <c r="AE5397" t="s">
        <v>23496</v>
      </c>
      <c r="AF5397" t="s">
        <v>23630</v>
      </c>
      <c r="AG5397">
        <v>4</v>
      </c>
      <c r="AH5397" t="str">
        <f t="shared" si="253"/>
        <v>0 -50</v>
      </c>
      <c r="AI5397" t="str">
        <f t="shared" si="254"/>
        <v>Good</v>
      </c>
    </row>
    <row r="5398" spans="1:35" x14ac:dyDescent="0.3">
      <c r="A5398">
        <v>8074</v>
      </c>
      <c r="B5398" t="s">
        <v>6012</v>
      </c>
      <c r="C5398">
        <v>1</v>
      </c>
      <c r="D5398" t="str">
        <f>VLOOKUP(C5398,'Country Map Table'!$A$2:$B$16,2,FALSE)</f>
        <v>India</v>
      </c>
      <c r="E5398" t="s">
        <v>2138</v>
      </c>
      <c r="F5398" t="s">
        <v>6013</v>
      </c>
      <c r="G5398" t="s">
        <v>316</v>
      </c>
      <c r="H5398" t="s">
        <v>4224</v>
      </c>
      <c r="I5398">
        <v>77.337810899999994</v>
      </c>
      <c r="J5398">
        <v>28.596914600000002</v>
      </c>
      <c r="K5398" t="s">
        <v>6014</v>
      </c>
      <c r="L5398" t="s">
        <v>208</v>
      </c>
      <c r="M5398">
        <v>550</v>
      </c>
      <c r="N5398">
        <f>VLOOKUP(L5398,'Currancy Table'!$A$2:$C$13,3,FALSE)</f>
        <v>1.2E-2</v>
      </c>
      <c r="O5398">
        <f t="shared" si="252"/>
        <v>6.6000000000000005</v>
      </c>
      <c r="P5398" t="s">
        <v>27</v>
      </c>
      <c r="Q5398" t="s">
        <v>27</v>
      </c>
      <c r="R5398" t="s">
        <v>27</v>
      </c>
      <c r="S5398" t="s">
        <v>27</v>
      </c>
      <c r="T5398">
        <v>2</v>
      </c>
      <c r="U5398">
        <v>26</v>
      </c>
      <c r="V5398">
        <v>2.7</v>
      </c>
      <c r="W5398" t="s">
        <v>23177</v>
      </c>
      <c r="X5398" s="2">
        <v>41267</v>
      </c>
      <c r="Y5398">
        <v>2012</v>
      </c>
      <c r="Z5398">
        <v>12</v>
      </c>
      <c r="AA5398" t="s">
        <v>23567</v>
      </c>
      <c r="AB5398">
        <v>4</v>
      </c>
      <c r="AC5398" t="s">
        <v>23572</v>
      </c>
      <c r="AD5398">
        <v>0</v>
      </c>
      <c r="AE5398" t="s">
        <v>23498</v>
      </c>
      <c r="AF5398" t="s">
        <v>23631</v>
      </c>
      <c r="AG5398">
        <v>3</v>
      </c>
      <c r="AH5398" t="str">
        <f t="shared" si="253"/>
        <v>0 -50</v>
      </c>
      <c r="AI5398" t="str">
        <f t="shared" si="254"/>
        <v>Poor</v>
      </c>
    </row>
    <row r="5399" spans="1:35" x14ac:dyDescent="0.3">
      <c r="A5399">
        <v>302501</v>
      </c>
      <c r="B5399" t="s">
        <v>6061</v>
      </c>
      <c r="C5399">
        <v>1</v>
      </c>
      <c r="D5399" t="str">
        <f>VLOOKUP(C5399,'Country Map Table'!$A$2:$B$16,2,FALSE)</f>
        <v>India</v>
      </c>
      <c r="E5399" t="s">
        <v>2138</v>
      </c>
      <c r="F5399" t="s">
        <v>6062</v>
      </c>
      <c r="G5399" t="s">
        <v>358</v>
      </c>
      <c r="H5399" t="s">
        <v>2269</v>
      </c>
      <c r="I5399">
        <v>77.363682900000001</v>
      </c>
      <c r="J5399">
        <v>28.583542399999999</v>
      </c>
      <c r="K5399" t="s">
        <v>313</v>
      </c>
      <c r="L5399" t="s">
        <v>208</v>
      </c>
      <c r="M5399">
        <v>550</v>
      </c>
      <c r="N5399">
        <f>VLOOKUP(L5399,'Currancy Table'!$A$2:$C$13,3,FALSE)</f>
        <v>1.2E-2</v>
      </c>
      <c r="O5399">
        <f t="shared" si="252"/>
        <v>6.6000000000000005</v>
      </c>
      <c r="P5399" t="s">
        <v>27</v>
      </c>
      <c r="Q5399" t="s">
        <v>26</v>
      </c>
      <c r="R5399" t="s">
        <v>27</v>
      </c>
      <c r="S5399" t="s">
        <v>27</v>
      </c>
      <c r="T5399">
        <v>2</v>
      </c>
      <c r="U5399">
        <v>37</v>
      </c>
      <c r="V5399">
        <v>2.6</v>
      </c>
      <c r="W5399" t="s">
        <v>21442</v>
      </c>
      <c r="X5399" s="2">
        <v>41987</v>
      </c>
      <c r="Y5399">
        <v>2014</v>
      </c>
      <c r="Z5399">
        <v>12</v>
      </c>
      <c r="AA5399" t="s">
        <v>23567</v>
      </c>
      <c r="AB5399">
        <v>4</v>
      </c>
      <c r="AC5399" t="s">
        <v>23612</v>
      </c>
      <c r="AD5399">
        <v>6</v>
      </c>
      <c r="AE5399" t="s">
        <v>23502</v>
      </c>
      <c r="AF5399" t="s">
        <v>23631</v>
      </c>
      <c r="AG5399">
        <v>3</v>
      </c>
      <c r="AH5399" t="str">
        <f t="shared" si="253"/>
        <v>0 -50</v>
      </c>
      <c r="AI5399" t="str">
        <f t="shared" si="254"/>
        <v>Poor</v>
      </c>
    </row>
    <row r="5400" spans="1:35" x14ac:dyDescent="0.3">
      <c r="A5400">
        <v>3740</v>
      </c>
      <c r="B5400" t="s">
        <v>2201</v>
      </c>
      <c r="C5400">
        <v>1</v>
      </c>
      <c r="D5400" t="str">
        <f>VLOOKUP(C5400,'Country Map Table'!$A$2:$B$16,2,FALSE)</f>
        <v>India</v>
      </c>
      <c r="E5400" t="s">
        <v>2138</v>
      </c>
      <c r="F5400" t="s">
        <v>6093</v>
      </c>
      <c r="G5400" t="s">
        <v>4288</v>
      </c>
      <c r="H5400" t="s">
        <v>4289</v>
      </c>
      <c r="I5400">
        <v>77.332352700000001</v>
      </c>
      <c r="J5400">
        <v>28.557997499999999</v>
      </c>
      <c r="K5400" t="s">
        <v>6094</v>
      </c>
      <c r="L5400" t="s">
        <v>208</v>
      </c>
      <c r="M5400">
        <v>550</v>
      </c>
      <c r="N5400">
        <f>VLOOKUP(L5400,'Currancy Table'!$A$2:$C$13,3,FALSE)</f>
        <v>1.2E-2</v>
      </c>
      <c r="O5400">
        <f t="shared" si="252"/>
        <v>6.6000000000000005</v>
      </c>
      <c r="P5400" t="s">
        <v>27</v>
      </c>
      <c r="Q5400" t="s">
        <v>26</v>
      </c>
      <c r="R5400" t="s">
        <v>27</v>
      </c>
      <c r="S5400" t="s">
        <v>27</v>
      </c>
      <c r="T5400">
        <v>2</v>
      </c>
      <c r="U5400">
        <v>431</v>
      </c>
      <c r="V5400">
        <v>3.7</v>
      </c>
      <c r="W5400" t="s">
        <v>21156</v>
      </c>
      <c r="X5400" s="2">
        <v>42348</v>
      </c>
      <c r="Y5400">
        <v>2015</v>
      </c>
      <c r="Z5400">
        <v>12</v>
      </c>
      <c r="AA5400" t="s">
        <v>23567</v>
      </c>
      <c r="AB5400">
        <v>4</v>
      </c>
      <c r="AC5400" t="s">
        <v>23611</v>
      </c>
      <c r="AD5400">
        <v>3</v>
      </c>
      <c r="AE5400" t="s">
        <v>23497</v>
      </c>
      <c r="AF5400" t="s">
        <v>23631</v>
      </c>
      <c r="AG5400">
        <v>3</v>
      </c>
      <c r="AH5400" t="str">
        <f t="shared" si="253"/>
        <v>0 -50</v>
      </c>
      <c r="AI5400" t="str">
        <f t="shared" si="254"/>
        <v>Good</v>
      </c>
    </row>
    <row r="5401" spans="1:35" x14ac:dyDescent="0.3">
      <c r="A5401">
        <v>18339329</v>
      </c>
      <c r="B5401" t="s">
        <v>6101</v>
      </c>
      <c r="C5401">
        <v>1</v>
      </c>
      <c r="D5401" t="str">
        <f>VLOOKUP(C5401,'Country Map Table'!$A$2:$B$16,2,FALSE)</f>
        <v>India</v>
      </c>
      <c r="E5401" t="s">
        <v>2138</v>
      </c>
      <c r="F5401" t="s">
        <v>6102</v>
      </c>
      <c r="G5401" t="s">
        <v>4294</v>
      </c>
      <c r="H5401" t="s">
        <v>4293</v>
      </c>
      <c r="I5401">
        <v>77.367687500000002</v>
      </c>
      <c r="J5401">
        <v>28.5574096</v>
      </c>
      <c r="K5401" t="s">
        <v>396</v>
      </c>
      <c r="L5401" t="s">
        <v>208</v>
      </c>
      <c r="M5401">
        <v>550</v>
      </c>
      <c r="N5401">
        <f>VLOOKUP(L5401,'Currancy Table'!$A$2:$C$13,3,FALSE)</f>
        <v>1.2E-2</v>
      </c>
      <c r="O5401">
        <f t="shared" si="252"/>
        <v>6.6000000000000005</v>
      </c>
      <c r="P5401" t="s">
        <v>27</v>
      </c>
      <c r="Q5401" t="s">
        <v>27</v>
      </c>
      <c r="R5401" t="s">
        <v>27</v>
      </c>
      <c r="S5401" t="s">
        <v>27</v>
      </c>
      <c r="T5401">
        <v>2</v>
      </c>
      <c r="U5401">
        <v>4</v>
      </c>
      <c r="V5401">
        <v>2.9</v>
      </c>
      <c r="W5401" t="s">
        <v>20986</v>
      </c>
      <c r="X5401" s="2">
        <v>41251</v>
      </c>
      <c r="Y5401">
        <v>2012</v>
      </c>
      <c r="Z5401">
        <v>12</v>
      </c>
      <c r="AA5401" t="s">
        <v>23567</v>
      </c>
      <c r="AB5401">
        <v>4</v>
      </c>
      <c r="AC5401" t="s">
        <v>23572</v>
      </c>
      <c r="AD5401">
        <v>5</v>
      </c>
      <c r="AE5401" t="s">
        <v>23493</v>
      </c>
      <c r="AF5401" t="s">
        <v>23631</v>
      </c>
      <c r="AG5401">
        <v>3</v>
      </c>
      <c r="AH5401" t="str">
        <f t="shared" si="253"/>
        <v>0 -50</v>
      </c>
      <c r="AI5401" t="str">
        <f t="shared" si="254"/>
        <v>Poor</v>
      </c>
    </row>
    <row r="5402" spans="1:35" x14ac:dyDescent="0.3">
      <c r="A5402">
        <v>304818</v>
      </c>
      <c r="B5402" t="s">
        <v>6103</v>
      </c>
      <c r="C5402">
        <v>1</v>
      </c>
      <c r="D5402" t="str">
        <f>VLOOKUP(C5402,'Country Map Table'!$A$2:$B$16,2,FALSE)</f>
        <v>India</v>
      </c>
      <c r="E5402" t="s">
        <v>2138</v>
      </c>
      <c r="F5402" t="s">
        <v>6104</v>
      </c>
      <c r="G5402" t="s">
        <v>4294</v>
      </c>
      <c r="H5402" t="s">
        <v>4293</v>
      </c>
      <c r="I5402">
        <v>77.368158100000002</v>
      </c>
      <c r="J5402">
        <v>28.557104599999999</v>
      </c>
      <c r="K5402" t="s">
        <v>313</v>
      </c>
      <c r="L5402" t="s">
        <v>208</v>
      </c>
      <c r="M5402">
        <v>550</v>
      </c>
      <c r="N5402">
        <f>VLOOKUP(L5402,'Currancy Table'!$A$2:$C$13,3,FALSE)</f>
        <v>1.2E-2</v>
      </c>
      <c r="O5402">
        <f t="shared" si="252"/>
        <v>6.6000000000000005</v>
      </c>
      <c r="P5402" t="s">
        <v>27</v>
      </c>
      <c r="Q5402" t="s">
        <v>27</v>
      </c>
      <c r="R5402" t="s">
        <v>27</v>
      </c>
      <c r="S5402" t="s">
        <v>27</v>
      </c>
      <c r="T5402">
        <v>2</v>
      </c>
      <c r="U5402">
        <v>27</v>
      </c>
      <c r="V5402">
        <v>3</v>
      </c>
      <c r="W5402" t="s">
        <v>22265</v>
      </c>
      <c r="X5402" s="2">
        <v>41255</v>
      </c>
      <c r="Y5402">
        <v>2012</v>
      </c>
      <c r="Z5402">
        <v>12</v>
      </c>
      <c r="AA5402" t="s">
        <v>23567</v>
      </c>
      <c r="AB5402">
        <v>4</v>
      </c>
      <c r="AC5402" t="s">
        <v>23572</v>
      </c>
      <c r="AD5402">
        <v>2</v>
      </c>
      <c r="AE5402" t="s">
        <v>23510</v>
      </c>
      <c r="AF5402" t="s">
        <v>23631</v>
      </c>
      <c r="AG5402">
        <v>3</v>
      </c>
      <c r="AH5402" t="str">
        <f t="shared" si="253"/>
        <v>0 -50</v>
      </c>
      <c r="AI5402" t="str">
        <f t="shared" si="254"/>
        <v>Poor</v>
      </c>
    </row>
    <row r="5403" spans="1:35" x14ac:dyDescent="0.3">
      <c r="A5403">
        <v>18273047</v>
      </c>
      <c r="B5403" t="s">
        <v>6115</v>
      </c>
      <c r="C5403">
        <v>1</v>
      </c>
      <c r="D5403" t="str">
        <f>VLOOKUP(C5403,'Country Map Table'!$A$2:$B$16,2,FALSE)</f>
        <v>India</v>
      </c>
      <c r="E5403" t="s">
        <v>2138</v>
      </c>
      <c r="F5403" t="s">
        <v>4305</v>
      </c>
      <c r="G5403" t="s">
        <v>2306</v>
      </c>
      <c r="H5403" t="s">
        <v>2307</v>
      </c>
      <c r="I5403">
        <v>77.369273800000002</v>
      </c>
      <c r="J5403">
        <v>28.5781101</v>
      </c>
      <c r="K5403" t="s">
        <v>6116</v>
      </c>
      <c r="L5403" t="s">
        <v>208</v>
      </c>
      <c r="M5403">
        <v>550</v>
      </c>
      <c r="N5403">
        <f>VLOOKUP(L5403,'Currancy Table'!$A$2:$C$13,3,FALSE)</f>
        <v>1.2E-2</v>
      </c>
      <c r="O5403">
        <f t="shared" si="252"/>
        <v>6.6000000000000005</v>
      </c>
      <c r="P5403" t="s">
        <v>27</v>
      </c>
      <c r="Q5403" t="s">
        <v>26</v>
      </c>
      <c r="R5403" t="s">
        <v>27</v>
      </c>
      <c r="S5403" t="s">
        <v>27</v>
      </c>
      <c r="T5403">
        <v>2</v>
      </c>
      <c r="U5403">
        <v>49</v>
      </c>
      <c r="V5403">
        <v>3.6</v>
      </c>
      <c r="W5403" t="s">
        <v>22265</v>
      </c>
      <c r="X5403" s="2">
        <v>41255</v>
      </c>
      <c r="Y5403">
        <v>2012</v>
      </c>
      <c r="Z5403">
        <v>12</v>
      </c>
      <c r="AA5403" t="s">
        <v>23567</v>
      </c>
      <c r="AB5403">
        <v>4</v>
      </c>
      <c r="AC5403" t="s">
        <v>23572</v>
      </c>
      <c r="AD5403">
        <v>2</v>
      </c>
      <c r="AE5403" t="s">
        <v>23510</v>
      </c>
      <c r="AF5403" t="s">
        <v>23631</v>
      </c>
      <c r="AG5403">
        <v>3</v>
      </c>
      <c r="AH5403" t="str">
        <f t="shared" si="253"/>
        <v>0 -50</v>
      </c>
      <c r="AI5403" t="str">
        <f t="shared" si="254"/>
        <v>Good</v>
      </c>
    </row>
    <row r="5404" spans="1:35" x14ac:dyDescent="0.3">
      <c r="A5404">
        <v>18124366</v>
      </c>
      <c r="B5404" t="s">
        <v>4201</v>
      </c>
      <c r="C5404">
        <v>1</v>
      </c>
      <c r="D5404" t="str">
        <f>VLOOKUP(C5404,'Country Map Table'!$A$2:$B$16,2,FALSE)</f>
        <v>India</v>
      </c>
      <c r="E5404" t="s">
        <v>2138</v>
      </c>
      <c r="F5404" t="s">
        <v>4202</v>
      </c>
      <c r="G5404" t="s">
        <v>4203</v>
      </c>
      <c r="H5404" t="s">
        <v>4202</v>
      </c>
      <c r="I5404">
        <v>77.528218199999998</v>
      </c>
      <c r="J5404">
        <v>28.4579354</v>
      </c>
      <c r="K5404" t="s">
        <v>581</v>
      </c>
      <c r="L5404" t="s">
        <v>208</v>
      </c>
      <c r="M5404">
        <v>550</v>
      </c>
      <c r="N5404">
        <f>VLOOKUP(L5404,'Currancy Table'!$A$2:$C$13,3,FALSE)</f>
        <v>1.2E-2</v>
      </c>
      <c r="O5404">
        <f t="shared" si="252"/>
        <v>6.6000000000000005</v>
      </c>
      <c r="P5404" t="s">
        <v>27</v>
      </c>
      <c r="Q5404" t="s">
        <v>26</v>
      </c>
      <c r="R5404" t="s">
        <v>27</v>
      </c>
      <c r="S5404" t="s">
        <v>27</v>
      </c>
      <c r="T5404">
        <v>2</v>
      </c>
      <c r="U5404">
        <v>6</v>
      </c>
      <c r="V5404">
        <v>3.2</v>
      </c>
      <c r="W5404" t="s">
        <v>22276</v>
      </c>
      <c r="X5404" s="2">
        <v>41236</v>
      </c>
      <c r="Y5404">
        <v>2012</v>
      </c>
      <c r="Z5404">
        <v>11</v>
      </c>
      <c r="AA5404" t="s">
        <v>23574</v>
      </c>
      <c r="AB5404">
        <v>4</v>
      </c>
      <c r="AC5404" t="s">
        <v>23577</v>
      </c>
      <c r="AD5404">
        <v>4</v>
      </c>
      <c r="AE5404" t="s">
        <v>23500</v>
      </c>
      <c r="AF5404" t="s">
        <v>23632</v>
      </c>
      <c r="AG5404">
        <v>3</v>
      </c>
      <c r="AH5404" t="str">
        <f t="shared" si="253"/>
        <v>0 -50</v>
      </c>
      <c r="AI5404" t="str">
        <f t="shared" si="254"/>
        <v>Good</v>
      </c>
    </row>
    <row r="5405" spans="1:35" x14ac:dyDescent="0.3">
      <c r="A5405">
        <v>303025</v>
      </c>
      <c r="B5405" t="s">
        <v>4281</v>
      </c>
      <c r="C5405">
        <v>1</v>
      </c>
      <c r="D5405" t="str">
        <f>VLOOKUP(C5405,'Country Map Table'!$A$2:$B$16,2,FALSE)</f>
        <v>India</v>
      </c>
      <c r="E5405" t="s">
        <v>2138</v>
      </c>
      <c r="F5405" t="s">
        <v>4282</v>
      </c>
      <c r="G5405" t="s">
        <v>358</v>
      </c>
      <c r="H5405" t="s">
        <v>2269</v>
      </c>
      <c r="I5405">
        <v>77.357341899999994</v>
      </c>
      <c r="J5405">
        <v>28.583890100000001</v>
      </c>
      <c r="K5405" t="s">
        <v>313</v>
      </c>
      <c r="L5405" t="s">
        <v>208</v>
      </c>
      <c r="M5405">
        <v>550</v>
      </c>
      <c r="N5405">
        <f>VLOOKUP(L5405,'Currancy Table'!$A$2:$C$13,3,FALSE)</f>
        <v>1.2E-2</v>
      </c>
      <c r="O5405">
        <f t="shared" si="252"/>
        <v>6.6000000000000005</v>
      </c>
      <c r="P5405" t="s">
        <v>27</v>
      </c>
      <c r="Q5405" t="s">
        <v>27</v>
      </c>
      <c r="R5405" t="s">
        <v>27</v>
      </c>
      <c r="S5405" t="s">
        <v>27</v>
      </c>
      <c r="T5405">
        <v>2</v>
      </c>
      <c r="U5405">
        <v>20</v>
      </c>
      <c r="V5405">
        <v>2.5</v>
      </c>
      <c r="W5405" t="s">
        <v>22711</v>
      </c>
      <c r="X5405" s="2">
        <v>42327</v>
      </c>
      <c r="Y5405">
        <v>2015</v>
      </c>
      <c r="Z5405">
        <v>11</v>
      </c>
      <c r="AA5405" t="s">
        <v>23574</v>
      </c>
      <c r="AB5405">
        <v>4</v>
      </c>
      <c r="AC5405" t="s">
        <v>23575</v>
      </c>
      <c r="AD5405">
        <v>3</v>
      </c>
      <c r="AE5405" t="s">
        <v>23497</v>
      </c>
      <c r="AF5405" t="s">
        <v>23632</v>
      </c>
      <c r="AG5405">
        <v>3</v>
      </c>
      <c r="AH5405" t="str">
        <f t="shared" si="253"/>
        <v>0 -50</v>
      </c>
      <c r="AI5405" t="str">
        <f t="shared" si="254"/>
        <v>Poor</v>
      </c>
    </row>
    <row r="5406" spans="1:35" x14ac:dyDescent="0.3">
      <c r="A5406">
        <v>18258775</v>
      </c>
      <c r="B5406" t="s">
        <v>2158</v>
      </c>
      <c r="C5406">
        <v>1</v>
      </c>
      <c r="D5406" t="str">
        <f>VLOOKUP(C5406,'Country Map Table'!$A$2:$B$16,2,FALSE)</f>
        <v>India</v>
      </c>
      <c r="E5406" t="s">
        <v>2138</v>
      </c>
      <c r="F5406" t="s">
        <v>2159</v>
      </c>
      <c r="G5406" t="s">
        <v>2147</v>
      </c>
      <c r="H5406" t="s">
        <v>2148</v>
      </c>
      <c r="I5406">
        <v>77.320836560000004</v>
      </c>
      <c r="J5406">
        <v>28.567331769999999</v>
      </c>
      <c r="K5406" t="s">
        <v>2160</v>
      </c>
      <c r="L5406" t="s">
        <v>208</v>
      </c>
      <c r="M5406">
        <v>550</v>
      </c>
      <c r="N5406">
        <f>VLOOKUP(L5406,'Currancy Table'!$A$2:$C$13,3,FALSE)</f>
        <v>1.2E-2</v>
      </c>
      <c r="O5406">
        <f t="shared" si="252"/>
        <v>6.6000000000000005</v>
      </c>
      <c r="P5406" t="s">
        <v>27</v>
      </c>
      <c r="Q5406" t="s">
        <v>26</v>
      </c>
      <c r="R5406" t="s">
        <v>27</v>
      </c>
      <c r="S5406" t="s">
        <v>27</v>
      </c>
      <c r="T5406">
        <v>2</v>
      </c>
      <c r="U5406">
        <v>397</v>
      </c>
      <c r="V5406">
        <v>3.6</v>
      </c>
      <c r="W5406" t="s">
        <v>21803</v>
      </c>
      <c r="X5406" s="2">
        <v>43010</v>
      </c>
      <c r="Y5406">
        <v>2017</v>
      </c>
      <c r="Z5406">
        <v>10</v>
      </c>
      <c r="AA5406" t="s">
        <v>23580</v>
      </c>
      <c r="AB5406">
        <v>4</v>
      </c>
      <c r="AC5406" t="s">
        <v>23587</v>
      </c>
      <c r="AD5406">
        <v>0</v>
      </c>
      <c r="AE5406" t="s">
        <v>23498</v>
      </c>
      <c r="AF5406" t="s">
        <v>23633</v>
      </c>
      <c r="AG5406">
        <v>3</v>
      </c>
      <c r="AH5406" t="str">
        <f t="shared" si="253"/>
        <v>0 -50</v>
      </c>
      <c r="AI5406" t="str">
        <f t="shared" si="254"/>
        <v>Good</v>
      </c>
    </row>
    <row r="5407" spans="1:35" x14ac:dyDescent="0.3">
      <c r="A5407">
        <v>309693</v>
      </c>
      <c r="B5407" t="s">
        <v>2364</v>
      </c>
      <c r="C5407">
        <v>1</v>
      </c>
      <c r="D5407" t="str">
        <f>VLOOKUP(C5407,'Country Map Table'!$A$2:$B$16,2,FALSE)</f>
        <v>India</v>
      </c>
      <c r="E5407" t="s">
        <v>2138</v>
      </c>
      <c r="F5407" t="s">
        <v>2365</v>
      </c>
      <c r="G5407" t="s">
        <v>2362</v>
      </c>
      <c r="H5407" t="s">
        <v>2363</v>
      </c>
      <c r="I5407">
        <v>77.340449399999997</v>
      </c>
      <c r="J5407">
        <v>28.585473700000001</v>
      </c>
      <c r="K5407" t="s">
        <v>211</v>
      </c>
      <c r="L5407" t="s">
        <v>208</v>
      </c>
      <c r="M5407">
        <v>550</v>
      </c>
      <c r="N5407">
        <f>VLOOKUP(L5407,'Currancy Table'!$A$2:$C$13,3,FALSE)</f>
        <v>1.2E-2</v>
      </c>
      <c r="O5407">
        <f t="shared" si="252"/>
        <v>6.6000000000000005</v>
      </c>
      <c r="P5407" t="s">
        <v>27</v>
      </c>
      <c r="Q5407" t="s">
        <v>27</v>
      </c>
      <c r="R5407" t="s">
        <v>27</v>
      </c>
      <c r="S5407" t="s">
        <v>27</v>
      </c>
      <c r="T5407">
        <v>2</v>
      </c>
      <c r="U5407">
        <v>36</v>
      </c>
      <c r="V5407">
        <v>3.2</v>
      </c>
      <c r="W5407" t="s">
        <v>21757</v>
      </c>
      <c r="X5407" s="2">
        <v>41562</v>
      </c>
      <c r="Y5407">
        <v>2013</v>
      </c>
      <c r="Z5407">
        <v>10</v>
      </c>
      <c r="AA5407" t="s">
        <v>23580</v>
      </c>
      <c r="AB5407">
        <v>4</v>
      </c>
      <c r="AC5407" t="s">
        <v>23586</v>
      </c>
      <c r="AD5407">
        <v>1</v>
      </c>
      <c r="AE5407" t="s">
        <v>23496</v>
      </c>
      <c r="AF5407" t="s">
        <v>23633</v>
      </c>
      <c r="AG5407">
        <v>3</v>
      </c>
      <c r="AH5407" t="str">
        <f t="shared" si="253"/>
        <v>0 -50</v>
      </c>
      <c r="AI5407" t="str">
        <f t="shared" si="254"/>
        <v>Good</v>
      </c>
    </row>
    <row r="5408" spans="1:35" x14ac:dyDescent="0.3">
      <c r="A5408">
        <v>305961</v>
      </c>
      <c r="B5408" t="s">
        <v>2370</v>
      </c>
      <c r="C5408">
        <v>1</v>
      </c>
      <c r="D5408" t="str">
        <f>VLOOKUP(C5408,'Country Map Table'!$A$2:$B$16,2,FALSE)</f>
        <v>India</v>
      </c>
      <c r="E5408" t="s">
        <v>2138</v>
      </c>
      <c r="F5408" t="s">
        <v>2371</v>
      </c>
      <c r="G5408" t="s">
        <v>2368</v>
      </c>
      <c r="H5408" t="s">
        <v>2369</v>
      </c>
      <c r="I5408">
        <v>77.3649068</v>
      </c>
      <c r="J5408">
        <v>28.597109700000001</v>
      </c>
      <c r="K5408" t="s">
        <v>950</v>
      </c>
      <c r="L5408" t="s">
        <v>208</v>
      </c>
      <c r="M5408">
        <v>550</v>
      </c>
      <c r="N5408">
        <f>VLOOKUP(L5408,'Currancy Table'!$A$2:$C$13,3,FALSE)</f>
        <v>1.2E-2</v>
      </c>
      <c r="O5408">
        <f t="shared" si="252"/>
        <v>6.6000000000000005</v>
      </c>
      <c r="P5408" t="s">
        <v>27</v>
      </c>
      <c r="Q5408" t="s">
        <v>26</v>
      </c>
      <c r="R5408" t="s">
        <v>27</v>
      </c>
      <c r="S5408" t="s">
        <v>27</v>
      </c>
      <c r="T5408">
        <v>2</v>
      </c>
      <c r="U5408">
        <v>160</v>
      </c>
      <c r="V5408">
        <v>3.2</v>
      </c>
      <c r="W5408" t="s">
        <v>21579</v>
      </c>
      <c r="X5408" s="2">
        <v>43393</v>
      </c>
      <c r="Y5408">
        <v>2018</v>
      </c>
      <c r="Z5408">
        <v>10</v>
      </c>
      <c r="AA5408" t="s">
        <v>23580</v>
      </c>
      <c r="AB5408">
        <v>4</v>
      </c>
      <c r="AC5408" t="s">
        <v>23582</v>
      </c>
      <c r="AD5408">
        <v>5</v>
      </c>
      <c r="AE5408" t="s">
        <v>23493</v>
      </c>
      <c r="AF5408" t="s">
        <v>23633</v>
      </c>
      <c r="AG5408">
        <v>3</v>
      </c>
      <c r="AH5408" t="str">
        <f t="shared" si="253"/>
        <v>0 -50</v>
      </c>
      <c r="AI5408" t="str">
        <f t="shared" si="254"/>
        <v>Good</v>
      </c>
    </row>
    <row r="5409" spans="1:35" x14ac:dyDescent="0.3">
      <c r="A5409">
        <v>307566</v>
      </c>
      <c r="B5409" t="s">
        <v>3917</v>
      </c>
      <c r="C5409">
        <v>1</v>
      </c>
      <c r="D5409" t="str">
        <f>VLOOKUP(C5409,'Country Map Table'!$A$2:$B$16,2,FALSE)</f>
        <v>India</v>
      </c>
      <c r="E5409" t="s">
        <v>2138</v>
      </c>
      <c r="F5409" t="s">
        <v>10956</v>
      </c>
      <c r="G5409" t="s">
        <v>2230</v>
      </c>
      <c r="H5409" t="s">
        <v>2231</v>
      </c>
      <c r="I5409">
        <v>77.324629200000004</v>
      </c>
      <c r="J5409">
        <v>28.572157829999998</v>
      </c>
      <c r="K5409" t="s">
        <v>5424</v>
      </c>
      <c r="L5409" t="s">
        <v>208</v>
      </c>
      <c r="M5409">
        <v>550</v>
      </c>
      <c r="N5409">
        <f>VLOOKUP(L5409,'Currancy Table'!$A$2:$C$13,3,FALSE)</f>
        <v>1.2E-2</v>
      </c>
      <c r="O5409">
        <f t="shared" si="252"/>
        <v>6.6000000000000005</v>
      </c>
      <c r="P5409" t="s">
        <v>27</v>
      </c>
      <c r="Q5409" t="s">
        <v>26</v>
      </c>
      <c r="R5409" t="s">
        <v>27</v>
      </c>
      <c r="S5409" t="s">
        <v>27</v>
      </c>
      <c r="T5409">
        <v>2</v>
      </c>
      <c r="U5409">
        <v>331</v>
      </c>
      <c r="V5409">
        <v>3.7</v>
      </c>
      <c r="W5409" t="s">
        <v>23343</v>
      </c>
      <c r="X5409" s="2">
        <v>42434</v>
      </c>
      <c r="Y5409">
        <v>2016</v>
      </c>
      <c r="Z5409">
        <v>3</v>
      </c>
      <c r="AA5409" t="s">
        <v>23546</v>
      </c>
      <c r="AB5409">
        <v>1</v>
      </c>
      <c r="AC5409" t="s">
        <v>23606</v>
      </c>
      <c r="AD5409">
        <v>5</v>
      </c>
      <c r="AE5409" t="s">
        <v>23493</v>
      </c>
      <c r="AF5409" t="s">
        <v>23628</v>
      </c>
      <c r="AG5409">
        <v>4</v>
      </c>
      <c r="AH5409" t="str">
        <f t="shared" si="253"/>
        <v>0 -50</v>
      </c>
      <c r="AI5409" t="str">
        <f t="shared" si="254"/>
        <v>Good</v>
      </c>
    </row>
    <row r="5410" spans="1:35" x14ac:dyDescent="0.3">
      <c r="A5410">
        <v>18427216</v>
      </c>
      <c r="B5410" t="s">
        <v>13010</v>
      </c>
      <c r="C5410">
        <v>1</v>
      </c>
      <c r="D5410" t="str">
        <f>VLOOKUP(C5410,'Country Map Table'!$A$2:$B$16,2,FALSE)</f>
        <v>India</v>
      </c>
      <c r="E5410" t="s">
        <v>277</v>
      </c>
      <c r="F5410" t="s">
        <v>13011</v>
      </c>
      <c r="G5410" t="s">
        <v>316</v>
      </c>
      <c r="H5410" t="s">
        <v>317</v>
      </c>
      <c r="I5410">
        <v>77.314445599999999</v>
      </c>
      <c r="J5410">
        <v>28.3811924</v>
      </c>
      <c r="K5410" t="s">
        <v>396</v>
      </c>
      <c r="L5410" t="s">
        <v>208</v>
      </c>
      <c r="M5410">
        <v>550</v>
      </c>
      <c r="N5410">
        <f>VLOOKUP(L5410,'Currancy Table'!$A$2:$C$13,3,FALSE)</f>
        <v>1.2E-2</v>
      </c>
      <c r="O5410">
        <f t="shared" si="252"/>
        <v>6.6000000000000005</v>
      </c>
      <c r="P5410" t="s">
        <v>27</v>
      </c>
      <c r="Q5410" t="s">
        <v>27</v>
      </c>
      <c r="R5410" t="s">
        <v>27</v>
      </c>
      <c r="S5410" t="s">
        <v>27</v>
      </c>
      <c r="T5410">
        <v>2</v>
      </c>
      <c r="U5410">
        <v>0</v>
      </c>
      <c r="V5410">
        <v>1</v>
      </c>
      <c r="W5410" t="s">
        <v>23371</v>
      </c>
      <c r="X5410" s="2">
        <v>41040</v>
      </c>
      <c r="Y5410">
        <v>2012</v>
      </c>
      <c r="Z5410">
        <v>5</v>
      </c>
      <c r="AA5410" t="s">
        <v>23529</v>
      </c>
      <c r="AB5410">
        <v>2</v>
      </c>
      <c r="AC5410" t="s">
        <v>23532</v>
      </c>
      <c r="AD5410">
        <v>4</v>
      </c>
      <c r="AE5410" t="s">
        <v>23500</v>
      </c>
      <c r="AF5410" t="s">
        <v>23626</v>
      </c>
      <c r="AG5410">
        <v>1</v>
      </c>
      <c r="AH5410" t="str">
        <f t="shared" si="253"/>
        <v>0 -50</v>
      </c>
      <c r="AI5410" t="str">
        <f t="shared" si="254"/>
        <v>Very Poor</v>
      </c>
    </row>
    <row r="5411" spans="1:35" x14ac:dyDescent="0.3">
      <c r="A5411">
        <v>18261699</v>
      </c>
      <c r="B5411" t="s">
        <v>11503</v>
      </c>
      <c r="C5411">
        <v>1</v>
      </c>
      <c r="D5411" t="str">
        <f>VLOOKUP(C5411,'Country Map Table'!$A$2:$B$16,2,FALSE)</f>
        <v>India</v>
      </c>
      <c r="E5411" t="s">
        <v>277</v>
      </c>
      <c r="F5411" t="s">
        <v>11504</v>
      </c>
      <c r="G5411" t="s">
        <v>380</v>
      </c>
      <c r="H5411" t="s">
        <v>381</v>
      </c>
      <c r="I5411">
        <v>77.286997600000007</v>
      </c>
      <c r="J5411">
        <v>28.472773799999999</v>
      </c>
      <c r="K5411" t="s">
        <v>714</v>
      </c>
      <c r="L5411" t="s">
        <v>208</v>
      </c>
      <c r="M5411">
        <v>550</v>
      </c>
      <c r="N5411">
        <f>VLOOKUP(L5411,'Currancy Table'!$A$2:$C$13,3,FALSE)</f>
        <v>1.2E-2</v>
      </c>
      <c r="O5411">
        <f t="shared" si="252"/>
        <v>6.6000000000000005</v>
      </c>
      <c r="P5411" t="s">
        <v>27</v>
      </c>
      <c r="Q5411" t="s">
        <v>27</v>
      </c>
      <c r="R5411" t="s">
        <v>27</v>
      </c>
      <c r="S5411" t="s">
        <v>27</v>
      </c>
      <c r="T5411">
        <v>2</v>
      </c>
      <c r="U5411">
        <v>8</v>
      </c>
      <c r="V5411">
        <v>3</v>
      </c>
      <c r="W5411" t="s">
        <v>21059</v>
      </c>
      <c r="X5411" s="2">
        <v>41368</v>
      </c>
      <c r="Y5411">
        <v>2013</v>
      </c>
      <c r="Z5411">
        <v>4</v>
      </c>
      <c r="AA5411" t="s">
        <v>23537</v>
      </c>
      <c r="AB5411">
        <v>2</v>
      </c>
      <c r="AC5411" t="s">
        <v>23542</v>
      </c>
      <c r="AD5411">
        <v>3</v>
      </c>
      <c r="AE5411" t="s">
        <v>23497</v>
      </c>
      <c r="AF5411" t="s">
        <v>23627</v>
      </c>
      <c r="AG5411">
        <v>1</v>
      </c>
      <c r="AH5411" t="str">
        <f t="shared" si="253"/>
        <v>0 -50</v>
      </c>
      <c r="AI5411" t="str">
        <f t="shared" si="254"/>
        <v>Poor</v>
      </c>
    </row>
    <row r="5412" spans="1:35" x14ac:dyDescent="0.3">
      <c r="A5412">
        <v>313089</v>
      </c>
      <c r="B5412" t="s">
        <v>6615</v>
      </c>
      <c r="C5412">
        <v>1</v>
      </c>
      <c r="D5412" t="str">
        <f>VLOOKUP(C5412,'Country Map Table'!$A$2:$B$16,2,FALSE)</f>
        <v>India</v>
      </c>
      <c r="E5412" t="s">
        <v>277</v>
      </c>
      <c r="F5412" t="s">
        <v>6616</v>
      </c>
      <c r="G5412" t="s">
        <v>2282</v>
      </c>
      <c r="H5412" t="s">
        <v>6617</v>
      </c>
      <c r="I5412">
        <v>77.289199569999994</v>
      </c>
      <c r="J5412">
        <v>28.461910140000001</v>
      </c>
      <c r="K5412" t="s">
        <v>217</v>
      </c>
      <c r="L5412" t="s">
        <v>208</v>
      </c>
      <c r="M5412">
        <v>550</v>
      </c>
      <c r="N5412">
        <f>VLOOKUP(L5412,'Currancy Table'!$A$2:$C$13,3,FALSE)</f>
        <v>1.2E-2</v>
      </c>
      <c r="O5412">
        <f t="shared" si="252"/>
        <v>6.6000000000000005</v>
      </c>
      <c r="P5412" t="s">
        <v>27</v>
      </c>
      <c r="Q5412" t="s">
        <v>27</v>
      </c>
      <c r="R5412" t="s">
        <v>27</v>
      </c>
      <c r="S5412" t="s">
        <v>27</v>
      </c>
      <c r="T5412">
        <v>2</v>
      </c>
      <c r="U5412">
        <v>3</v>
      </c>
      <c r="V5412">
        <v>1</v>
      </c>
      <c r="W5412" t="s">
        <v>20952</v>
      </c>
      <c r="X5412" s="2">
        <v>41293</v>
      </c>
      <c r="Y5412">
        <v>2013</v>
      </c>
      <c r="Z5412">
        <v>1</v>
      </c>
      <c r="AA5412" t="s">
        <v>23560</v>
      </c>
      <c r="AB5412">
        <v>1</v>
      </c>
      <c r="AC5412" t="s">
        <v>23607</v>
      </c>
      <c r="AD5412">
        <v>5</v>
      </c>
      <c r="AE5412" t="s">
        <v>23493</v>
      </c>
      <c r="AF5412" t="s">
        <v>23630</v>
      </c>
      <c r="AG5412">
        <v>4</v>
      </c>
      <c r="AH5412" t="str">
        <f t="shared" si="253"/>
        <v>0 -50</v>
      </c>
      <c r="AI5412" t="str">
        <f t="shared" si="254"/>
        <v>Very Poor</v>
      </c>
    </row>
    <row r="5413" spans="1:35" x14ac:dyDescent="0.3">
      <c r="A5413">
        <v>18126118</v>
      </c>
      <c r="B5413" t="s">
        <v>6626</v>
      </c>
      <c r="C5413">
        <v>1</v>
      </c>
      <c r="D5413" t="str">
        <f>VLOOKUP(C5413,'Country Map Table'!$A$2:$B$16,2,FALSE)</f>
        <v>India</v>
      </c>
      <c r="E5413" t="s">
        <v>277</v>
      </c>
      <c r="F5413" t="s">
        <v>6627</v>
      </c>
      <c r="G5413" t="s">
        <v>6628</v>
      </c>
      <c r="H5413" t="s">
        <v>6629</v>
      </c>
      <c r="I5413">
        <v>77.339755800000006</v>
      </c>
      <c r="J5413">
        <v>28.408572800000002</v>
      </c>
      <c r="K5413" t="s">
        <v>45</v>
      </c>
      <c r="L5413" t="s">
        <v>208</v>
      </c>
      <c r="M5413">
        <v>550</v>
      </c>
      <c r="N5413">
        <f>VLOOKUP(L5413,'Currancy Table'!$A$2:$C$13,3,FALSE)</f>
        <v>1.2E-2</v>
      </c>
      <c r="O5413">
        <f t="shared" si="252"/>
        <v>6.6000000000000005</v>
      </c>
      <c r="P5413" t="s">
        <v>27</v>
      </c>
      <c r="Q5413" t="s">
        <v>26</v>
      </c>
      <c r="R5413" t="s">
        <v>27</v>
      </c>
      <c r="S5413" t="s">
        <v>27</v>
      </c>
      <c r="T5413">
        <v>2</v>
      </c>
      <c r="U5413">
        <v>19</v>
      </c>
      <c r="V5413">
        <v>3.4</v>
      </c>
      <c r="W5413" t="s">
        <v>22439</v>
      </c>
      <c r="X5413" s="2">
        <v>42387</v>
      </c>
      <c r="Y5413">
        <v>2016</v>
      </c>
      <c r="Z5413">
        <v>1</v>
      </c>
      <c r="AA5413" t="s">
        <v>23560</v>
      </c>
      <c r="AB5413">
        <v>1</v>
      </c>
      <c r="AC5413" t="s">
        <v>23608</v>
      </c>
      <c r="AD5413">
        <v>0</v>
      </c>
      <c r="AE5413" t="s">
        <v>23498</v>
      </c>
      <c r="AF5413" t="s">
        <v>23630</v>
      </c>
      <c r="AG5413">
        <v>4</v>
      </c>
      <c r="AH5413" t="str">
        <f t="shared" si="253"/>
        <v>0 -50</v>
      </c>
      <c r="AI5413" t="str">
        <f t="shared" si="254"/>
        <v>Good</v>
      </c>
    </row>
    <row r="5414" spans="1:35" x14ac:dyDescent="0.3">
      <c r="A5414">
        <v>18265697</v>
      </c>
      <c r="B5414" t="s">
        <v>4225</v>
      </c>
      <c r="C5414">
        <v>1</v>
      </c>
      <c r="D5414" t="str">
        <f>VLOOKUP(C5414,'Country Map Table'!$A$2:$B$16,2,FALSE)</f>
        <v>India</v>
      </c>
      <c r="E5414" t="s">
        <v>277</v>
      </c>
      <c r="F5414" t="s">
        <v>6630</v>
      </c>
      <c r="G5414" t="s">
        <v>380</v>
      </c>
      <c r="H5414" t="s">
        <v>381</v>
      </c>
      <c r="I5414">
        <v>77.293858569999998</v>
      </c>
      <c r="J5414">
        <v>28.498205939999998</v>
      </c>
      <c r="K5414" t="s">
        <v>1275</v>
      </c>
      <c r="L5414" t="s">
        <v>208</v>
      </c>
      <c r="M5414">
        <v>550</v>
      </c>
      <c r="N5414">
        <f>VLOOKUP(L5414,'Currancy Table'!$A$2:$C$13,3,FALSE)</f>
        <v>1.2E-2</v>
      </c>
      <c r="O5414">
        <f t="shared" si="252"/>
        <v>6.6000000000000005</v>
      </c>
      <c r="P5414" t="s">
        <v>27</v>
      </c>
      <c r="Q5414" t="s">
        <v>27</v>
      </c>
      <c r="R5414" t="s">
        <v>27</v>
      </c>
      <c r="S5414" t="s">
        <v>27</v>
      </c>
      <c r="T5414">
        <v>2</v>
      </c>
      <c r="U5414">
        <v>14</v>
      </c>
      <c r="V5414">
        <v>3</v>
      </c>
      <c r="W5414" t="s">
        <v>23244</v>
      </c>
      <c r="X5414" s="2">
        <v>43107</v>
      </c>
      <c r="Y5414">
        <v>2018</v>
      </c>
      <c r="Z5414">
        <v>1</v>
      </c>
      <c r="AA5414" t="s">
        <v>23560</v>
      </c>
      <c r="AB5414">
        <v>1</v>
      </c>
      <c r="AC5414" t="s">
        <v>23562</v>
      </c>
      <c r="AD5414">
        <v>6</v>
      </c>
      <c r="AE5414" t="s">
        <v>23502</v>
      </c>
      <c r="AF5414" t="s">
        <v>23630</v>
      </c>
      <c r="AG5414">
        <v>4</v>
      </c>
      <c r="AH5414" t="str">
        <f t="shared" si="253"/>
        <v>0 -50</v>
      </c>
      <c r="AI5414" t="str">
        <f t="shared" si="254"/>
        <v>Poor</v>
      </c>
    </row>
    <row r="5415" spans="1:35" x14ac:dyDescent="0.3">
      <c r="A5415">
        <v>18337896</v>
      </c>
      <c r="B5415" t="s">
        <v>6631</v>
      </c>
      <c r="C5415">
        <v>1</v>
      </c>
      <c r="D5415" t="str">
        <f>VLOOKUP(C5415,'Country Map Table'!$A$2:$B$16,2,FALSE)</f>
        <v>India</v>
      </c>
      <c r="E5415" t="s">
        <v>277</v>
      </c>
      <c r="F5415" t="s">
        <v>6632</v>
      </c>
      <c r="G5415" t="s">
        <v>380</v>
      </c>
      <c r="H5415" t="s">
        <v>381</v>
      </c>
      <c r="I5415">
        <v>77.290300000000002</v>
      </c>
      <c r="J5415">
        <v>28.500640000000001</v>
      </c>
      <c r="K5415" t="s">
        <v>693</v>
      </c>
      <c r="L5415" t="s">
        <v>208</v>
      </c>
      <c r="M5415">
        <v>550</v>
      </c>
      <c r="N5415">
        <f>VLOOKUP(L5415,'Currancy Table'!$A$2:$C$13,3,FALSE)</f>
        <v>1.2E-2</v>
      </c>
      <c r="O5415">
        <f t="shared" si="252"/>
        <v>6.6000000000000005</v>
      </c>
      <c r="P5415" t="s">
        <v>27</v>
      </c>
      <c r="Q5415" t="s">
        <v>26</v>
      </c>
      <c r="R5415" t="s">
        <v>27</v>
      </c>
      <c r="S5415" t="s">
        <v>27</v>
      </c>
      <c r="T5415">
        <v>2</v>
      </c>
      <c r="U5415">
        <v>12</v>
      </c>
      <c r="V5415">
        <v>2.6</v>
      </c>
      <c r="W5415" t="s">
        <v>22105</v>
      </c>
      <c r="X5415" s="2">
        <v>41299</v>
      </c>
      <c r="Y5415">
        <v>2013</v>
      </c>
      <c r="Z5415">
        <v>1</v>
      </c>
      <c r="AA5415" t="s">
        <v>23560</v>
      </c>
      <c r="AB5415">
        <v>1</v>
      </c>
      <c r="AC5415" t="s">
        <v>23607</v>
      </c>
      <c r="AD5415">
        <v>4</v>
      </c>
      <c r="AE5415" t="s">
        <v>23500</v>
      </c>
      <c r="AF5415" t="s">
        <v>23630</v>
      </c>
      <c r="AG5415">
        <v>4</v>
      </c>
      <c r="AH5415" t="str">
        <f t="shared" si="253"/>
        <v>0 -50</v>
      </c>
      <c r="AI5415" t="str">
        <f t="shared" si="254"/>
        <v>Poor</v>
      </c>
    </row>
    <row r="5416" spans="1:35" x14ac:dyDescent="0.3">
      <c r="A5416">
        <v>18237362</v>
      </c>
      <c r="B5416" t="s">
        <v>366</v>
      </c>
      <c r="C5416">
        <v>1</v>
      </c>
      <c r="D5416" t="str">
        <f>VLOOKUP(C5416,'Country Map Table'!$A$2:$B$16,2,FALSE)</f>
        <v>India</v>
      </c>
      <c r="E5416" t="s">
        <v>277</v>
      </c>
      <c r="F5416" t="s">
        <v>367</v>
      </c>
      <c r="G5416" t="s">
        <v>368</v>
      </c>
      <c r="H5416" t="s">
        <v>369</v>
      </c>
      <c r="I5416">
        <v>77.300833650000001</v>
      </c>
      <c r="J5416">
        <v>28.46227858</v>
      </c>
      <c r="K5416" t="s">
        <v>370</v>
      </c>
      <c r="L5416" t="s">
        <v>208</v>
      </c>
      <c r="M5416">
        <v>550</v>
      </c>
      <c r="N5416">
        <f>VLOOKUP(L5416,'Currancy Table'!$A$2:$C$13,3,FALSE)</f>
        <v>1.2E-2</v>
      </c>
      <c r="O5416">
        <f t="shared" si="252"/>
        <v>6.6000000000000005</v>
      </c>
      <c r="P5416" t="s">
        <v>27</v>
      </c>
      <c r="Q5416" t="s">
        <v>27</v>
      </c>
      <c r="R5416" t="s">
        <v>27</v>
      </c>
      <c r="S5416" t="s">
        <v>27</v>
      </c>
      <c r="T5416">
        <v>2</v>
      </c>
      <c r="U5416">
        <v>4</v>
      </c>
      <c r="V5416">
        <v>2.9</v>
      </c>
      <c r="W5416" t="s">
        <v>22208</v>
      </c>
      <c r="X5416" s="2">
        <v>41193</v>
      </c>
      <c r="Y5416">
        <v>2012</v>
      </c>
      <c r="Z5416">
        <v>10</v>
      </c>
      <c r="AA5416" t="s">
        <v>23580</v>
      </c>
      <c r="AB5416">
        <v>4</v>
      </c>
      <c r="AC5416" t="s">
        <v>23585</v>
      </c>
      <c r="AD5416">
        <v>3</v>
      </c>
      <c r="AE5416" t="s">
        <v>23497</v>
      </c>
      <c r="AF5416" t="s">
        <v>23633</v>
      </c>
      <c r="AG5416">
        <v>3</v>
      </c>
      <c r="AH5416" t="str">
        <f t="shared" si="253"/>
        <v>0 -50</v>
      </c>
      <c r="AI5416" t="str">
        <f t="shared" si="254"/>
        <v>Poor</v>
      </c>
    </row>
    <row r="5417" spans="1:35" x14ac:dyDescent="0.3">
      <c r="A5417">
        <v>3300707</v>
      </c>
      <c r="B5417" t="s">
        <v>4148</v>
      </c>
      <c r="C5417">
        <v>1</v>
      </c>
      <c r="D5417" t="str">
        <f>VLOOKUP(C5417,'Country Map Table'!$A$2:$B$16,2,FALSE)</f>
        <v>India</v>
      </c>
      <c r="E5417" t="s">
        <v>3189</v>
      </c>
      <c r="F5417" t="s">
        <v>13286</v>
      </c>
      <c r="G5417" t="s">
        <v>13287</v>
      </c>
      <c r="H5417" t="s">
        <v>13288</v>
      </c>
      <c r="I5417">
        <v>79.080405560000003</v>
      </c>
      <c r="J5417">
        <v>21.14353333</v>
      </c>
      <c r="K5417" t="s">
        <v>4150</v>
      </c>
      <c r="L5417" t="s">
        <v>208</v>
      </c>
      <c r="M5417">
        <v>550</v>
      </c>
      <c r="N5417">
        <f>VLOOKUP(L5417,'Currancy Table'!$A$2:$C$13,3,FALSE)</f>
        <v>1.2E-2</v>
      </c>
      <c r="O5417">
        <f t="shared" si="252"/>
        <v>6.6000000000000005</v>
      </c>
      <c r="P5417" t="s">
        <v>27</v>
      </c>
      <c r="Q5417" t="s">
        <v>26</v>
      </c>
      <c r="R5417" t="s">
        <v>27</v>
      </c>
      <c r="S5417" t="s">
        <v>27</v>
      </c>
      <c r="T5417">
        <v>2</v>
      </c>
      <c r="U5417">
        <v>147</v>
      </c>
      <c r="V5417">
        <v>2.2000000000000002</v>
      </c>
      <c r="W5417" t="s">
        <v>22320</v>
      </c>
      <c r="X5417" s="2">
        <v>43239</v>
      </c>
      <c r="Y5417">
        <v>2018</v>
      </c>
      <c r="Z5417">
        <v>5</v>
      </c>
      <c r="AA5417" t="s">
        <v>23529</v>
      </c>
      <c r="AB5417">
        <v>2</v>
      </c>
      <c r="AC5417" t="s">
        <v>23533</v>
      </c>
      <c r="AD5417">
        <v>5</v>
      </c>
      <c r="AE5417" t="s">
        <v>23493</v>
      </c>
      <c r="AF5417" t="s">
        <v>23626</v>
      </c>
      <c r="AG5417">
        <v>1</v>
      </c>
      <c r="AH5417" t="str">
        <f t="shared" si="253"/>
        <v>0 -50</v>
      </c>
      <c r="AI5417" t="str">
        <f t="shared" si="254"/>
        <v>Poor</v>
      </c>
    </row>
    <row r="5418" spans="1:35" x14ac:dyDescent="0.3">
      <c r="A5418">
        <v>18371341</v>
      </c>
      <c r="B5418" t="s">
        <v>11403</v>
      </c>
      <c r="C5418">
        <v>1</v>
      </c>
      <c r="D5418" t="str">
        <f>VLOOKUP(C5418,'Country Map Table'!$A$2:$B$16,2,FALSE)</f>
        <v>India</v>
      </c>
      <c r="E5418" t="s">
        <v>2798</v>
      </c>
      <c r="F5418" t="s">
        <v>11404</v>
      </c>
      <c r="G5418" t="s">
        <v>11405</v>
      </c>
      <c r="H5418" t="s">
        <v>11406</v>
      </c>
      <c r="I5418">
        <v>72.5281083</v>
      </c>
      <c r="J5418">
        <v>23.0418026</v>
      </c>
      <c r="K5418" t="s">
        <v>11407</v>
      </c>
      <c r="L5418" t="s">
        <v>208</v>
      </c>
      <c r="M5418">
        <v>550</v>
      </c>
      <c r="N5418">
        <f>VLOOKUP(L5418,'Currancy Table'!$A$2:$C$13,3,FALSE)</f>
        <v>1.2E-2</v>
      </c>
      <c r="O5418">
        <f t="shared" si="252"/>
        <v>6.6000000000000005</v>
      </c>
      <c r="P5418" t="s">
        <v>27</v>
      </c>
      <c r="Q5418" t="s">
        <v>26</v>
      </c>
      <c r="R5418" t="s">
        <v>27</v>
      </c>
      <c r="S5418" t="s">
        <v>27</v>
      </c>
      <c r="T5418">
        <v>2</v>
      </c>
      <c r="U5418">
        <v>166</v>
      </c>
      <c r="V5418">
        <v>3.9</v>
      </c>
      <c r="W5418" t="s">
        <v>23387</v>
      </c>
      <c r="X5418" s="2">
        <v>41390</v>
      </c>
      <c r="Y5418">
        <v>2013</v>
      </c>
      <c r="Z5418">
        <v>4</v>
      </c>
      <c r="AA5418" t="s">
        <v>23537</v>
      </c>
      <c r="AB5418">
        <v>2</v>
      </c>
      <c r="AC5418" t="s">
        <v>23542</v>
      </c>
      <c r="AD5418">
        <v>4</v>
      </c>
      <c r="AE5418" t="s">
        <v>23500</v>
      </c>
      <c r="AF5418" t="s">
        <v>23627</v>
      </c>
      <c r="AG5418">
        <v>1</v>
      </c>
      <c r="AH5418" t="str">
        <f t="shared" si="253"/>
        <v>0 -50</v>
      </c>
      <c r="AI5418" t="str">
        <f t="shared" si="254"/>
        <v>Very Good</v>
      </c>
    </row>
    <row r="5419" spans="1:35" x14ac:dyDescent="0.3">
      <c r="A5419">
        <v>17953902</v>
      </c>
      <c r="B5419" t="s">
        <v>4801</v>
      </c>
      <c r="C5419">
        <v>1</v>
      </c>
      <c r="D5419" t="str">
        <f>VLOOKUP(C5419,'Country Map Table'!$A$2:$B$16,2,FALSE)</f>
        <v>India</v>
      </c>
      <c r="E5419" t="s">
        <v>2890</v>
      </c>
      <c r="F5419" t="s">
        <v>4802</v>
      </c>
      <c r="G5419" t="s">
        <v>4803</v>
      </c>
      <c r="H5419" t="s">
        <v>4804</v>
      </c>
      <c r="I5419">
        <v>77.323154299999999</v>
      </c>
      <c r="J5419">
        <v>28.664465799999999</v>
      </c>
      <c r="K5419" t="s">
        <v>1058</v>
      </c>
      <c r="L5419" t="s">
        <v>208</v>
      </c>
      <c r="M5419">
        <v>550</v>
      </c>
      <c r="N5419">
        <f>VLOOKUP(L5419,'Currancy Table'!$A$2:$C$13,3,FALSE)</f>
        <v>1.2E-2</v>
      </c>
      <c r="O5419">
        <f t="shared" si="252"/>
        <v>6.6000000000000005</v>
      </c>
      <c r="P5419" t="s">
        <v>27</v>
      </c>
      <c r="Q5419" t="s">
        <v>26</v>
      </c>
      <c r="R5419" t="s">
        <v>27</v>
      </c>
      <c r="S5419" t="s">
        <v>27</v>
      </c>
      <c r="T5419">
        <v>2</v>
      </c>
      <c r="U5419">
        <v>80</v>
      </c>
      <c r="V5419">
        <v>3.2</v>
      </c>
      <c r="W5419" t="s">
        <v>21795</v>
      </c>
      <c r="X5419" s="2">
        <v>41636</v>
      </c>
      <c r="Y5419">
        <v>2013</v>
      </c>
      <c r="Z5419">
        <v>12</v>
      </c>
      <c r="AA5419" t="s">
        <v>23567</v>
      </c>
      <c r="AB5419">
        <v>4</v>
      </c>
      <c r="AC5419" t="s">
        <v>23570</v>
      </c>
      <c r="AD5419">
        <v>5</v>
      </c>
      <c r="AE5419" t="s">
        <v>23493</v>
      </c>
      <c r="AF5419" t="s">
        <v>23631</v>
      </c>
      <c r="AG5419">
        <v>3</v>
      </c>
      <c r="AH5419" t="str">
        <f t="shared" si="253"/>
        <v>0 -50</v>
      </c>
      <c r="AI5419" t="str">
        <f t="shared" si="254"/>
        <v>Good</v>
      </c>
    </row>
    <row r="5420" spans="1:35" x14ac:dyDescent="0.3">
      <c r="A5420">
        <v>18424018</v>
      </c>
      <c r="B5420" t="s">
        <v>5022</v>
      </c>
      <c r="C5420">
        <v>1</v>
      </c>
      <c r="D5420" t="str">
        <f>VLOOKUP(C5420,'Country Map Table'!$A$2:$B$16,2,FALSE)</f>
        <v>India</v>
      </c>
      <c r="E5420" t="s">
        <v>5023</v>
      </c>
      <c r="F5420" t="s">
        <v>5024</v>
      </c>
      <c r="G5420" t="s">
        <v>5025</v>
      </c>
      <c r="H5420" t="s">
        <v>5026</v>
      </c>
      <c r="I5420">
        <v>76.718788799999999</v>
      </c>
      <c r="J5420">
        <v>30.695550600000001</v>
      </c>
      <c r="K5420" t="s">
        <v>2980</v>
      </c>
      <c r="L5420" t="s">
        <v>208</v>
      </c>
      <c r="M5420">
        <v>550</v>
      </c>
      <c r="N5420">
        <f>VLOOKUP(L5420,'Currancy Table'!$A$2:$C$13,3,FALSE)</f>
        <v>1.2E-2</v>
      </c>
      <c r="O5420">
        <f t="shared" si="252"/>
        <v>6.6000000000000005</v>
      </c>
      <c r="P5420" t="s">
        <v>27</v>
      </c>
      <c r="Q5420" t="s">
        <v>26</v>
      </c>
      <c r="R5420" t="s">
        <v>27</v>
      </c>
      <c r="S5420" t="s">
        <v>27</v>
      </c>
      <c r="T5420">
        <v>2</v>
      </c>
      <c r="U5420">
        <v>99</v>
      </c>
      <c r="V5420">
        <v>4.3</v>
      </c>
      <c r="W5420" t="s">
        <v>23389</v>
      </c>
      <c r="X5420" s="2">
        <v>42730</v>
      </c>
      <c r="Y5420">
        <v>2016</v>
      </c>
      <c r="Z5420">
        <v>12</v>
      </c>
      <c r="AA5420" t="s">
        <v>23567</v>
      </c>
      <c r="AB5420">
        <v>4</v>
      </c>
      <c r="AC5420" t="s">
        <v>23568</v>
      </c>
      <c r="AD5420">
        <v>0</v>
      </c>
      <c r="AE5420" t="s">
        <v>23498</v>
      </c>
      <c r="AF5420" t="s">
        <v>23631</v>
      </c>
      <c r="AG5420">
        <v>3</v>
      </c>
      <c r="AH5420" t="str">
        <f t="shared" si="253"/>
        <v>0 -50</v>
      </c>
      <c r="AI5420" t="str">
        <f t="shared" si="254"/>
        <v>Very Good</v>
      </c>
    </row>
    <row r="5421" spans="1:35" x14ac:dyDescent="0.3">
      <c r="A5421">
        <v>3301013</v>
      </c>
      <c r="B5421" t="s">
        <v>5036</v>
      </c>
      <c r="C5421">
        <v>1</v>
      </c>
      <c r="D5421" t="str">
        <f>VLOOKUP(C5421,'Country Map Table'!$A$2:$B$16,2,FALSE)</f>
        <v>India</v>
      </c>
      <c r="E5421" t="s">
        <v>3189</v>
      </c>
      <c r="F5421" t="s">
        <v>5037</v>
      </c>
      <c r="G5421" t="s">
        <v>5038</v>
      </c>
      <c r="H5421" t="s">
        <v>5039</v>
      </c>
      <c r="I5421">
        <v>79.047228320000002</v>
      </c>
      <c r="J5421">
        <v>21.118822919999999</v>
      </c>
      <c r="K5421" t="s">
        <v>211</v>
      </c>
      <c r="L5421" t="s">
        <v>208</v>
      </c>
      <c r="M5421">
        <v>550</v>
      </c>
      <c r="N5421">
        <f>VLOOKUP(L5421,'Currancy Table'!$A$2:$C$13,3,FALSE)</f>
        <v>1.2E-2</v>
      </c>
      <c r="O5421">
        <f t="shared" si="252"/>
        <v>6.6000000000000005</v>
      </c>
      <c r="P5421" t="s">
        <v>27</v>
      </c>
      <c r="Q5421" t="s">
        <v>26</v>
      </c>
      <c r="R5421" t="s">
        <v>27</v>
      </c>
      <c r="S5421" t="s">
        <v>27</v>
      </c>
      <c r="T5421">
        <v>2</v>
      </c>
      <c r="U5421">
        <v>88</v>
      </c>
      <c r="V5421">
        <v>4.3</v>
      </c>
      <c r="W5421" t="s">
        <v>23245</v>
      </c>
      <c r="X5421" s="2">
        <v>41616</v>
      </c>
      <c r="Y5421">
        <v>2013</v>
      </c>
      <c r="Z5421">
        <v>12</v>
      </c>
      <c r="AA5421" t="s">
        <v>23567</v>
      </c>
      <c r="AB5421">
        <v>4</v>
      </c>
      <c r="AC5421" t="s">
        <v>23570</v>
      </c>
      <c r="AD5421">
        <v>6</v>
      </c>
      <c r="AE5421" t="s">
        <v>23502</v>
      </c>
      <c r="AF5421" t="s">
        <v>23631</v>
      </c>
      <c r="AG5421">
        <v>3</v>
      </c>
      <c r="AH5421" t="str">
        <f t="shared" si="253"/>
        <v>0 -50</v>
      </c>
      <c r="AI5421" t="str">
        <f t="shared" si="254"/>
        <v>Very Good</v>
      </c>
    </row>
    <row r="5422" spans="1:35" x14ac:dyDescent="0.3">
      <c r="A5422">
        <v>3300138</v>
      </c>
      <c r="B5422" t="s">
        <v>3188</v>
      </c>
      <c r="C5422">
        <v>1</v>
      </c>
      <c r="D5422" t="str">
        <f>VLOOKUP(C5422,'Country Map Table'!$A$2:$B$16,2,FALSE)</f>
        <v>India</v>
      </c>
      <c r="E5422" t="s">
        <v>3189</v>
      </c>
      <c r="F5422" t="s">
        <v>3190</v>
      </c>
      <c r="G5422" t="s">
        <v>205</v>
      </c>
      <c r="H5422" t="s">
        <v>3191</v>
      </c>
      <c r="I5422">
        <v>79.07658678</v>
      </c>
      <c r="J5422">
        <v>21.15841584</v>
      </c>
      <c r="K5422" t="s">
        <v>350</v>
      </c>
      <c r="L5422" t="s">
        <v>208</v>
      </c>
      <c r="M5422">
        <v>550</v>
      </c>
      <c r="N5422">
        <f>VLOOKUP(L5422,'Currancy Table'!$A$2:$C$13,3,FALSE)</f>
        <v>1.2E-2</v>
      </c>
      <c r="O5422">
        <f t="shared" si="252"/>
        <v>6.6000000000000005</v>
      </c>
      <c r="P5422" t="s">
        <v>27</v>
      </c>
      <c r="Q5422" t="s">
        <v>26</v>
      </c>
      <c r="R5422" t="s">
        <v>27</v>
      </c>
      <c r="S5422" t="s">
        <v>27</v>
      </c>
      <c r="T5422">
        <v>2</v>
      </c>
      <c r="U5422">
        <v>185</v>
      </c>
      <c r="V5422">
        <v>4</v>
      </c>
      <c r="W5422" t="s">
        <v>21738</v>
      </c>
      <c r="X5422" s="2">
        <v>42687</v>
      </c>
      <c r="Y5422">
        <v>2016</v>
      </c>
      <c r="Z5422">
        <v>11</v>
      </c>
      <c r="AA5422" t="s">
        <v>23574</v>
      </c>
      <c r="AB5422">
        <v>4</v>
      </c>
      <c r="AC5422" t="s">
        <v>23578</v>
      </c>
      <c r="AD5422">
        <v>6</v>
      </c>
      <c r="AE5422" t="s">
        <v>23502</v>
      </c>
      <c r="AF5422" t="s">
        <v>23632</v>
      </c>
      <c r="AG5422">
        <v>3</v>
      </c>
      <c r="AH5422" t="str">
        <f t="shared" si="253"/>
        <v>0 -50</v>
      </c>
      <c r="AI5422" t="str">
        <f t="shared" si="254"/>
        <v>Very Good</v>
      </c>
    </row>
    <row r="5423" spans="1:35" x14ac:dyDescent="0.3">
      <c r="A5423">
        <v>2300061</v>
      </c>
      <c r="B5423" t="s">
        <v>19395</v>
      </c>
      <c r="C5423">
        <v>1</v>
      </c>
      <c r="D5423" t="str">
        <f>VLOOKUP(C5423,'Country Map Table'!$A$2:$B$16,2,FALSE)</f>
        <v>India</v>
      </c>
      <c r="E5423" t="s">
        <v>732</v>
      </c>
      <c r="F5423" t="s">
        <v>19396</v>
      </c>
      <c r="G5423" t="s">
        <v>19397</v>
      </c>
      <c r="H5423" t="s">
        <v>19398</v>
      </c>
      <c r="I5423">
        <v>80.320708330000002</v>
      </c>
      <c r="J5423">
        <v>26.483672219999999</v>
      </c>
      <c r="K5423" t="s">
        <v>533</v>
      </c>
      <c r="L5423" t="s">
        <v>208</v>
      </c>
      <c r="M5423">
        <v>550</v>
      </c>
      <c r="N5423">
        <f>VLOOKUP(L5423,'Currancy Table'!$A$2:$C$13,3,FALSE)</f>
        <v>1.2E-2</v>
      </c>
      <c r="O5423">
        <f t="shared" si="252"/>
        <v>6.6000000000000005</v>
      </c>
      <c r="P5423" t="s">
        <v>27</v>
      </c>
      <c r="Q5423" t="s">
        <v>27</v>
      </c>
      <c r="R5423" t="s">
        <v>27</v>
      </c>
      <c r="S5423" t="s">
        <v>27</v>
      </c>
      <c r="T5423">
        <v>2</v>
      </c>
      <c r="U5423">
        <v>148</v>
      </c>
      <c r="V5423">
        <v>3.3</v>
      </c>
      <c r="W5423" t="s">
        <v>21765</v>
      </c>
      <c r="X5423" s="2">
        <v>42640</v>
      </c>
      <c r="Y5423">
        <v>2016</v>
      </c>
      <c r="Z5423">
        <v>9</v>
      </c>
      <c r="AA5423" t="s">
        <v>23491</v>
      </c>
      <c r="AB5423">
        <v>3</v>
      </c>
      <c r="AC5423" t="s">
        <v>23494</v>
      </c>
      <c r="AD5423">
        <v>1</v>
      </c>
      <c r="AE5423" t="s">
        <v>23496</v>
      </c>
      <c r="AF5423" t="s">
        <v>23622</v>
      </c>
      <c r="AG5423">
        <v>2</v>
      </c>
      <c r="AH5423" t="str">
        <f t="shared" si="253"/>
        <v>0 -50</v>
      </c>
      <c r="AI5423" t="str">
        <f t="shared" si="254"/>
        <v>Good</v>
      </c>
    </row>
    <row r="5424" spans="1:35" x14ac:dyDescent="0.3">
      <c r="A5424">
        <v>3600072</v>
      </c>
      <c r="B5424" t="s">
        <v>17218</v>
      </c>
      <c r="C5424">
        <v>1</v>
      </c>
      <c r="D5424" t="str">
        <f>VLOOKUP(C5424,'Country Map Table'!$A$2:$B$16,2,FALSE)</f>
        <v>India</v>
      </c>
      <c r="E5424" t="s">
        <v>3181</v>
      </c>
      <c r="F5424" t="s">
        <v>19446</v>
      </c>
      <c r="G5424" t="s">
        <v>722</v>
      </c>
      <c r="H5424" t="s">
        <v>3183</v>
      </c>
      <c r="I5424">
        <v>76.617888890000003</v>
      </c>
      <c r="J5424">
        <v>12.337927779999999</v>
      </c>
      <c r="K5424" t="s">
        <v>295</v>
      </c>
      <c r="L5424" t="s">
        <v>208</v>
      </c>
      <c r="M5424">
        <v>550</v>
      </c>
      <c r="N5424">
        <f>VLOOKUP(L5424,'Currancy Table'!$A$2:$C$13,3,FALSE)</f>
        <v>1.2E-2</v>
      </c>
      <c r="O5424">
        <f t="shared" si="252"/>
        <v>6.6000000000000005</v>
      </c>
      <c r="P5424" t="s">
        <v>27</v>
      </c>
      <c r="Q5424" t="s">
        <v>27</v>
      </c>
      <c r="R5424" t="s">
        <v>27</v>
      </c>
      <c r="S5424" t="s">
        <v>27</v>
      </c>
      <c r="T5424">
        <v>2</v>
      </c>
      <c r="U5424">
        <v>208</v>
      </c>
      <c r="V5424">
        <v>3.7</v>
      </c>
      <c r="W5424" t="s">
        <v>20597</v>
      </c>
      <c r="X5424" s="2">
        <v>40802</v>
      </c>
      <c r="Y5424">
        <v>2011</v>
      </c>
      <c r="Z5424">
        <v>9</v>
      </c>
      <c r="AA5424" t="s">
        <v>23491</v>
      </c>
      <c r="AB5424">
        <v>3</v>
      </c>
      <c r="AC5424" t="s">
        <v>23499</v>
      </c>
      <c r="AD5424">
        <v>4</v>
      </c>
      <c r="AE5424" t="s">
        <v>23500</v>
      </c>
      <c r="AF5424" t="s">
        <v>23622</v>
      </c>
      <c r="AG5424">
        <v>2</v>
      </c>
      <c r="AH5424" t="str">
        <f t="shared" si="253"/>
        <v>0 -50</v>
      </c>
      <c r="AI5424" t="str">
        <f t="shared" si="254"/>
        <v>Good</v>
      </c>
    </row>
    <row r="5425" spans="1:35" x14ac:dyDescent="0.3">
      <c r="A5425">
        <v>3700021</v>
      </c>
      <c r="B5425" t="s">
        <v>20413</v>
      </c>
      <c r="C5425">
        <v>1</v>
      </c>
      <c r="D5425" t="str">
        <f>VLOOKUP(C5425,'Country Map Table'!$A$2:$B$16,2,FALSE)</f>
        <v>India</v>
      </c>
      <c r="E5425" t="s">
        <v>2389</v>
      </c>
      <c r="F5425" t="s">
        <v>20414</v>
      </c>
      <c r="G5425" t="s">
        <v>2391</v>
      </c>
      <c r="H5425" t="s">
        <v>2392</v>
      </c>
      <c r="I5425">
        <v>79.834800000000001</v>
      </c>
      <c r="J5425">
        <v>11.93036667</v>
      </c>
      <c r="K5425" t="s">
        <v>290</v>
      </c>
      <c r="L5425" t="s">
        <v>208</v>
      </c>
      <c r="M5425">
        <v>550</v>
      </c>
      <c r="N5425">
        <f>VLOOKUP(L5425,'Currancy Table'!$A$2:$C$13,3,FALSE)</f>
        <v>1.2E-2</v>
      </c>
      <c r="O5425">
        <f t="shared" si="252"/>
        <v>6.6000000000000005</v>
      </c>
      <c r="P5425" t="s">
        <v>27</v>
      </c>
      <c r="Q5425" t="s">
        <v>27</v>
      </c>
      <c r="R5425" t="s">
        <v>27</v>
      </c>
      <c r="S5425" t="s">
        <v>27</v>
      </c>
      <c r="T5425">
        <v>3</v>
      </c>
      <c r="U5425">
        <v>495</v>
      </c>
      <c r="V5425">
        <v>3.8</v>
      </c>
      <c r="W5425" t="s">
        <v>22215</v>
      </c>
      <c r="X5425" s="2">
        <v>42997</v>
      </c>
      <c r="Y5425">
        <v>2017</v>
      </c>
      <c r="Z5425">
        <v>9</v>
      </c>
      <c r="AA5425" t="s">
        <v>23491</v>
      </c>
      <c r="AB5425">
        <v>3</v>
      </c>
      <c r="AC5425" t="s">
        <v>23617</v>
      </c>
      <c r="AD5425">
        <v>1</v>
      </c>
      <c r="AE5425" t="s">
        <v>23496</v>
      </c>
      <c r="AF5425" t="s">
        <v>23622</v>
      </c>
      <c r="AG5425">
        <v>2</v>
      </c>
      <c r="AH5425" t="str">
        <f t="shared" si="253"/>
        <v>0 -50</v>
      </c>
      <c r="AI5425" t="str">
        <f t="shared" si="254"/>
        <v>Good</v>
      </c>
    </row>
    <row r="5426" spans="1:35" x14ac:dyDescent="0.3">
      <c r="A5426">
        <v>3800002</v>
      </c>
      <c r="B5426" t="s">
        <v>20439</v>
      </c>
      <c r="C5426">
        <v>1</v>
      </c>
      <c r="D5426" t="str">
        <f>VLOOKUP(C5426,'Country Map Table'!$A$2:$B$16,2,FALSE)</f>
        <v>India</v>
      </c>
      <c r="E5426" t="s">
        <v>2397</v>
      </c>
      <c r="F5426" t="s">
        <v>20440</v>
      </c>
      <c r="G5426" t="s">
        <v>20441</v>
      </c>
      <c r="H5426" t="s">
        <v>20442</v>
      </c>
      <c r="I5426">
        <v>72.814492060000006</v>
      </c>
      <c r="J5426">
        <v>21.183433569999998</v>
      </c>
      <c r="K5426" t="s">
        <v>9457</v>
      </c>
      <c r="L5426" t="s">
        <v>208</v>
      </c>
      <c r="M5426">
        <v>550</v>
      </c>
      <c r="N5426">
        <f>VLOOKUP(L5426,'Currancy Table'!$A$2:$C$13,3,FALSE)</f>
        <v>1.2E-2</v>
      </c>
      <c r="O5426">
        <f t="shared" si="252"/>
        <v>6.6000000000000005</v>
      </c>
      <c r="P5426" t="s">
        <v>27</v>
      </c>
      <c r="Q5426" t="s">
        <v>27</v>
      </c>
      <c r="R5426" t="s">
        <v>27</v>
      </c>
      <c r="S5426" t="s">
        <v>27</v>
      </c>
      <c r="T5426">
        <v>2</v>
      </c>
      <c r="U5426">
        <v>153</v>
      </c>
      <c r="V5426">
        <v>3.9</v>
      </c>
      <c r="W5426" t="s">
        <v>21236</v>
      </c>
      <c r="X5426" s="2">
        <v>42634</v>
      </c>
      <c r="Y5426">
        <v>2016</v>
      </c>
      <c r="Z5426">
        <v>9</v>
      </c>
      <c r="AA5426" t="s">
        <v>23491</v>
      </c>
      <c r="AB5426">
        <v>3</v>
      </c>
      <c r="AC5426" t="s">
        <v>23494</v>
      </c>
      <c r="AD5426">
        <v>2</v>
      </c>
      <c r="AE5426" t="s">
        <v>23510</v>
      </c>
      <c r="AF5426" t="s">
        <v>23622</v>
      </c>
      <c r="AG5426">
        <v>2</v>
      </c>
      <c r="AH5426" t="str">
        <f t="shared" si="253"/>
        <v>0 -50</v>
      </c>
      <c r="AI5426" t="str">
        <f t="shared" si="254"/>
        <v>Very Good</v>
      </c>
    </row>
    <row r="5427" spans="1:35" x14ac:dyDescent="0.3">
      <c r="A5427">
        <v>3500059</v>
      </c>
      <c r="B5427" t="s">
        <v>16131</v>
      </c>
      <c r="C5427">
        <v>1</v>
      </c>
      <c r="D5427" t="str">
        <f>VLOOKUP(C5427,'Country Map Table'!$A$2:$B$16,2,FALSE)</f>
        <v>India</v>
      </c>
      <c r="E5427" t="s">
        <v>266</v>
      </c>
      <c r="F5427" t="s">
        <v>16132</v>
      </c>
      <c r="G5427" t="s">
        <v>16133</v>
      </c>
      <c r="H5427" t="s">
        <v>16134</v>
      </c>
      <c r="I5427">
        <v>78.054221999999996</v>
      </c>
      <c r="J5427">
        <v>30.332735</v>
      </c>
      <c r="K5427" t="s">
        <v>396</v>
      </c>
      <c r="L5427" t="s">
        <v>208</v>
      </c>
      <c r="M5427">
        <v>550</v>
      </c>
      <c r="N5427">
        <f>VLOOKUP(L5427,'Currancy Table'!$A$2:$C$13,3,FALSE)</f>
        <v>1.2E-2</v>
      </c>
      <c r="O5427">
        <f t="shared" si="252"/>
        <v>6.6000000000000005</v>
      </c>
      <c r="P5427" t="s">
        <v>27</v>
      </c>
      <c r="Q5427" t="s">
        <v>27</v>
      </c>
      <c r="R5427" t="s">
        <v>27</v>
      </c>
      <c r="S5427" t="s">
        <v>27</v>
      </c>
      <c r="T5427">
        <v>3</v>
      </c>
      <c r="U5427">
        <v>230</v>
      </c>
      <c r="V5427">
        <v>3.8</v>
      </c>
      <c r="W5427" t="s">
        <v>21048</v>
      </c>
      <c r="X5427" s="2">
        <v>42212</v>
      </c>
      <c r="Y5427">
        <v>2015</v>
      </c>
      <c r="Z5427">
        <v>7</v>
      </c>
      <c r="AA5427" t="s">
        <v>23514</v>
      </c>
      <c r="AB5427">
        <v>3</v>
      </c>
      <c r="AC5427" t="s">
        <v>23601</v>
      </c>
      <c r="AD5427">
        <v>0</v>
      </c>
      <c r="AE5427" t="s">
        <v>23498</v>
      </c>
      <c r="AF5427" t="s">
        <v>23624</v>
      </c>
      <c r="AG5427">
        <v>2</v>
      </c>
      <c r="AH5427" t="str">
        <f t="shared" si="253"/>
        <v>0 -50</v>
      </c>
      <c r="AI5427" t="str">
        <f t="shared" si="254"/>
        <v>Good</v>
      </c>
    </row>
    <row r="5428" spans="1:35" x14ac:dyDescent="0.3">
      <c r="A5428">
        <v>2600079</v>
      </c>
      <c r="B5428" t="s">
        <v>11429</v>
      </c>
      <c r="C5428">
        <v>1</v>
      </c>
      <c r="D5428" t="str">
        <f>VLOOKUP(C5428,'Country Map Table'!$A$2:$B$16,2,FALSE)</f>
        <v>India</v>
      </c>
      <c r="E5428" t="s">
        <v>2835</v>
      </c>
      <c r="F5428" t="s">
        <v>11430</v>
      </c>
      <c r="G5428" t="s">
        <v>4722</v>
      </c>
      <c r="H5428" t="s">
        <v>4723</v>
      </c>
      <c r="I5428">
        <v>77.433571000000001</v>
      </c>
      <c r="J5428">
        <v>23.233218999999998</v>
      </c>
      <c r="K5428" t="s">
        <v>6913</v>
      </c>
      <c r="L5428" t="s">
        <v>208</v>
      </c>
      <c r="M5428">
        <v>550</v>
      </c>
      <c r="N5428">
        <f>VLOOKUP(L5428,'Currancy Table'!$A$2:$C$13,3,FALSE)</f>
        <v>1.2E-2</v>
      </c>
      <c r="O5428">
        <f t="shared" si="252"/>
        <v>6.6000000000000005</v>
      </c>
      <c r="P5428" t="s">
        <v>27</v>
      </c>
      <c r="Q5428" t="s">
        <v>27</v>
      </c>
      <c r="R5428" t="s">
        <v>27</v>
      </c>
      <c r="S5428" t="s">
        <v>27</v>
      </c>
      <c r="T5428">
        <v>2</v>
      </c>
      <c r="U5428">
        <v>175</v>
      </c>
      <c r="V5428">
        <v>3.5</v>
      </c>
      <c r="W5428" t="s">
        <v>21365</v>
      </c>
      <c r="X5428" s="2">
        <v>42118</v>
      </c>
      <c r="Y5428">
        <v>2015</v>
      </c>
      <c r="Z5428">
        <v>4</v>
      </c>
      <c r="AA5428" t="s">
        <v>23537</v>
      </c>
      <c r="AB5428">
        <v>2</v>
      </c>
      <c r="AC5428" t="s">
        <v>23544</v>
      </c>
      <c r="AD5428">
        <v>4</v>
      </c>
      <c r="AE5428" t="s">
        <v>23500</v>
      </c>
      <c r="AF5428" t="s">
        <v>23627</v>
      </c>
      <c r="AG5428">
        <v>1</v>
      </c>
      <c r="AH5428" t="str">
        <f t="shared" si="253"/>
        <v>0 -50</v>
      </c>
      <c r="AI5428" t="str">
        <f t="shared" si="254"/>
        <v>Good</v>
      </c>
    </row>
    <row r="5429" spans="1:35" x14ac:dyDescent="0.3">
      <c r="A5429">
        <v>3400019</v>
      </c>
      <c r="B5429" t="s">
        <v>4674</v>
      </c>
      <c r="C5429">
        <v>1</v>
      </c>
      <c r="D5429" t="str">
        <f>VLOOKUP(C5429,'Country Map Table'!$A$2:$B$16,2,FALSE)</f>
        <v>India</v>
      </c>
      <c r="E5429" t="s">
        <v>4670</v>
      </c>
      <c r="F5429" t="s">
        <v>4675</v>
      </c>
      <c r="G5429" t="s">
        <v>4676</v>
      </c>
      <c r="H5429" t="s">
        <v>4677</v>
      </c>
      <c r="I5429">
        <v>78.015052780000005</v>
      </c>
      <c r="J5429">
        <v>27.165108329999999</v>
      </c>
      <c r="K5429" t="s">
        <v>4678</v>
      </c>
      <c r="L5429" t="s">
        <v>208</v>
      </c>
      <c r="M5429">
        <v>550</v>
      </c>
      <c r="N5429">
        <f>VLOOKUP(L5429,'Currancy Table'!$A$2:$C$13,3,FALSE)</f>
        <v>1.2E-2</v>
      </c>
      <c r="O5429">
        <f t="shared" si="252"/>
        <v>6.6000000000000005</v>
      </c>
      <c r="P5429" t="s">
        <v>27</v>
      </c>
      <c r="Q5429" t="s">
        <v>27</v>
      </c>
      <c r="R5429" t="s">
        <v>27</v>
      </c>
      <c r="S5429" t="s">
        <v>27</v>
      </c>
      <c r="T5429">
        <v>2</v>
      </c>
      <c r="U5429">
        <v>121</v>
      </c>
      <c r="V5429">
        <v>4.0999999999999996</v>
      </c>
      <c r="W5429" t="s">
        <v>22121</v>
      </c>
      <c r="X5429" s="2">
        <v>43441</v>
      </c>
      <c r="Y5429">
        <v>2018</v>
      </c>
      <c r="Z5429">
        <v>12</v>
      </c>
      <c r="AA5429" t="s">
        <v>23567</v>
      </c>
      <c r="AB5429">
        <v>4</v>
      </c>
      <c r="AC5429" t="s">
        <v>23569</v>
      </c>
      <c r="AD5429">
        <v>4</v>
      </c>
      <c r="AE5429" t="s">
        <v>23500</v>
      </c>
      <c r="AF5429" t="s">
        <v>23631</v>
      </c>
      <c r="AG5429">
        <v>3</v>
      </c>
      <c r="AH5429" t="str">
        <f t="shared" si="253"/>
        <v>0 -50</v>
      </c>
      <c r="AI5429" t="str">
        <f t="shared" si="254"/>
        <v>Very Good</v>
      </c>
    </row>
    <row r="5430" spans="1:35" x14ac:dyDescent="0.3">
      <c r="A5430">
        <v>2900354</v>
      </c>
      <c r="B5430" t="s">
        <v>233</v>
      </c>
      <c r="C5430">
        <v>1</v>
      </c>
      <c r="D5430" t="str">
        <f>VLOOKUP(C5430,'Country Map Table'!$A$2:$B$16,2,FALSE)</f>
        <v>India</v>
      </c>
      <c r="E5430" t="s">
        <v>234</v>
      </c>
      <c r="F5430" t="s">
        <v>235</v>
      </c>
      <c r="G5430" t="s">
        <v>236</v>
      </c>
      <c r="H5430" t="s">
        <v>237</v>
      </c>
      <c r="I5430">
        <v>85.846838000000005</v>
      </c>
      <c r="J5430">
        <v>20.286332999999999</v>
      </c>
      <c r="K5430" t="s">
        <v>238</v>
      </c>
      <c r="L5430" t="s">
        <v>208</v>
      </c>
      <c r="M5430">
        <v>550</v>
      </c>
      <c r="N5430">
        <f>VLOOKUP(L5430,'Currancy Table'!$A$2:$C$13,3,FALSE)</f>
        <v>1.2E-2</v>
      </c>
      <c r="O5430">
        <f t="shared" si="252"/>
        <v>6.6000000000000005</v>
      </c>
      <c r="P5430" t="s">
        <v>27</v>
      </c>
      <c r="Q5430" t="s">
        <v>27</v>
      </c>
      <c r="R5430" t="s">
        <v>27</v>
      </c>
      <c r="S5430" t="s">
        <v>27</v>
      </c>
      <c r="T5430">
        <v>2</v>
      </c>
      <c r="U5430">
        <v>379</v>
      </c>
      <c r="V5430">
        <v>4.0999999999999996</v>
      </c>
      <c r="W5430" t="s">
        <v>23089</v>
      </c>
      <c r="X5430" s="2">
        <v>40843</v>
      </c>
      <c r="Y5430">
        <v>2011</v>
      </c>
      <c r="Z5430">
        <v>10</v>
      </c>
      <c r="AA5430" t="s">
        <v>23580</v>
      </c>
      <c r="AB5430">
        <v>4</v>
      </c>
      <c r="AC5430" t="s">
        <v>23597</v>
      </c>
      <c r="AD5430">
        <v>3</v>
      </c>
      <c r="AE5430" t="s">
        <v>23497</v>
      </c>
      <c r="AF5430" t="s">
        <v>23633</v>
      </c>
      <c r="AG5430">
        <v>3</v>
      </c>
      <c r="AH5430" t="str">
        <f t="shared" si="253"/>
        <v>0 -50</v>
      </c>
      <c r="AI5430" t="str">
        <f t="shared" si="254"/>
        <v>Very Good</v>
      </c>
    </row>
    <row r="5431" spans="1:35" x14ac:dyDescent="0.3">
      <c r="A5431">
        <v>901035</v>
      </c>
      <c r="B5431" t="s">
        <v>755</v>
      </c>
      <c r="C5431">
        <v>1</v>
      </c>
      <c r="D5431" t="str">
        <f>VLOOKUP(C5431,'Country Map Table'!$A$2:$B$16,2,FALSE)</f>
        <v>India</v>
      </c>
      <c r="E5431" t="s">
        <v>740</v>
      </c>
      <c r="F5431" t="s">
        <v>756</v>
      </c>
      <c r="G5431" t="s">
        <v>752</v>
      </c>
      <c r="H5431" t="s">
        <v>753</v>
      </c>
      <c r="I5431">
        <v>76.336958039999999</v>
      </c>
      <c r="J5431">
        <v>10.035572780000001</v>
      </c>
      <c r="K5431" t="s">
        <v>757</v>
      </c>
      <c r="L5431" t="s">
        <v>208</v>
      </c>
      <c r="M5431">
        <v>550</v>
      </c>
      <c r="N5431">
        <f>VLOOKUP(L5431,'Currancy Table'!$A$2:$C$13,3,FALSE)</f>
        <v>1.2E-2</v>
      </c>
      <c r="O5431">
        <f t="shared" si="252"/>
        <v>6.6000000000000005</v>
      </c>
      <c r="P5431" t="s">
        <v>27</v>
      </c>
      <c r="Q5431" t="s">
        <v>27</v>
      </c>
      <c r="R5431" t="s">
        <v>27</v>
      </c>
      <c r="S5431" t="s">
        <v>27</v>
      </c>
      <c r="T5431">
        <v>2</v>
      </c>
      <c r="U5431">
        <v>105</v>
      </c>
      <c r="V5431">
        <v>3.7</v>
      </c>
      <c r="W5431" t="s">
        <v>22206</v>
      </c>
      <c r="X5431" s="2">
        <v>43374</v>
      </c>
      <c r="Y5431">
        <v>2018</v>
      </c>
      <c r="Z5431">
        <v>10</v>
      </c>
      <c r="AA5431" t="s">
        <v>23580</v>
      </c>
      <c r="AB5431">
        <v>4</v>
      </c>
      <c r="AC5431" t="s">
        <v>23582</v>
      </c>
      <c r="AD5431">
        <v>0</v>
      </c>
      <c r="AE5431" t="s">
        <v>23498</v>
      </c>
      <c r="AF5431" t="s">
        <v>23633</v>
      </c>
      <c r="AG5431">
        <v>3</v>
      </c>
      <c r="AH5431" t="str">
        <f t="shared" si="253"/>
        <v>0 -50</v>
      </c>
      <c r="AI5431" t="str">
        <f t="shared" si="254"/>
        <v>Good</v>
      </c>
    </row>
    <row r="5432" spans="1:35" x14ac:dyDescent="0.3">
      <c r="A5432">
        <v>18455553</v>
      </c>
      <c r="B5432" t="s">
        <v>8666</v>
      </c>
      <c r="C5432">
        <v>1</v>
      </c>
      <c r="D5432" t="str">
        <f>VLOOKUP(C5432,'Country Map Table'!$A$2:$B$16,2,FALSE)</f>
        <v>India</v>
      </c>
      <c r="E5432" t="s">
        <v>824</v>
      </c>
      <c r="F5432" t="s">
        <v>8667</v>
      </c>
      <c r="G5432" t="s">
        <v>1122</v>
      </c>
      <c r="H5432" t="s">
        <v>1123</v>
      </c>
      <c r="I5432">
        <v>0</v>
      </c>
      <c r="J5432">
        <v>0</v>
      </c>
      <c r="K5432" t="s">
        <v>217</v>
      </c>
      <c r="L5432" t="s">
        <v>208</v>
      </c>
      <c r="M5432">
        <v>600</v>
      </c>
      <c r="N5432">
        <f>VLOOKUP(L5432,'Currancy Table'!$A$2:$C$13,3,FALSE)</f>
        <v>1.2E-2</v>
      </c>
      <c r="O5432">
        <f t="shared" si="252"/>
        <v>7.2</v>
      </c>
      <c r="P5432" t="s">
        <v>27</v>
      </c>
      <c r="Q5432" t="s">
        <v>27</v>
      </c>
      <c r="R5432" t="s">
        <v>27</v>
      </c>
      <c r="S5432" t="s">
        <v>27</v>
      </c>
      <c r="T5432">
        <v>2</v>
      </c>
      <c r="U5432">
        <v>0</v>
      </c>
      <c r="V5432">
        <v>1</v>
      </c>
      <c r="W5432" t="s">
        <v>20702</v>
      </c>
      <c r="X5432" s="2">
        <v>42771</v>
      </c>
      <c r="Y5432">
        <v>2017</v>
      </c>
      <c r="Z5432">
        <v>2</v>
      </c>
      <c r="AA5432" t="s">
        <v>23553</v>
      </c>
      <c r="AB5432">
        <v>1</v>
      </c>
      <c r="AC5432" t="s">
        <v>23557</v>
      </c>
      <c r="AD5432">
        <v>6</v>
      </c>
      <c r="AE5432" t="s">
        <v>23502</v>
      </c>
      <c r="AF5432" t="s">
        <v>23629</v>
      </c>
      <c r="AG5432">
        <v>4</v>
      </c>
      <c r="AH5432" t="str">
        <f t="shared" si="253"/>
        <v>0 -50</v>
      </c>
      <c r="AI5432" t="str">
        <f t="shared" si="254"/>
        <v>Very Poor</v>
      </c>
    </row>
    <row r="5433" spans="1:35" x14ac:dyDescent="0.3">
      <c r="A5433">
        <v>18349764</v>
      </c>
      <c r="B5433" t="s">
        <v>7212</v>
      </c>
      <c r="C5433">
        <v>1</v>
      </c>
      <c r="D5433" t="str">
        <f>VLOOKUP(C5433,'Country Map Table'!$A$2:$B$16,2,FALSE)</f>
        <v>India</v>
      </c>
      <c r="E5433" t="s">
        <v>824</v>
      </c>
      <c r="F5433" t="s">
        <v>7213</v>
      </c>
      <c r="G5433" t="s">
        <v>1395</v>
      </c>
      <c r="H5433" t="s">
        <v>1396</v>
      </c>
      <c r="I5433">
        <v>0</v>
      </c>
      <c r="J5433">
        <v>0</v>
      </c>
      <c r="K5433" t="s">
        <v>217</v>
      </c>
      <c r="L5433" t="s">
        <v>208</v>
      </c>
      <c r="M5433">
        <v>600</v>
      </c>
      <c r="N5433">
        <f>VLOOKUP(L5433,'Currancy Table'!$A$2:$C$13,3,FALSE)</f>
        <v>1.2E-2</v>
      </c>
      <c r="O5433">
        <f t="shared" si="252"/>
        <v>7.2</v>
      </c>
      <c r="P5433" t="s">
        <v>27</v>
      </c>
      <c r="Q5433" t="s">
        <v>27</v>
      </c>
      <c r="R5433" t="s">
        <v>27</v>
      </c>
      <c r="S5433" t="s">
        <v>27</v>
      </c>
      <c r="T5433">
        <v>2</v>
      </c>
      <c r="U5433">
        <v>0</v>
      </c>
      <c r="V5433">
        <v>1</v>
      </c>
      <c r="W5433" t="s">
        <v>20711</v>
      </c>
      <c r="X5433" s="2">
        <v>42746</v>
      </c>
      <c r="Y5433">
        <v>2017</v>
      </c>
      <c r="Z5433">
        <v>1</v>
      </c>
      <c r="AA5433" t="s">
        <v>23560</v>
      </c>
      <c r="AB5433">
        <v>1</v>
      </c>
      <c r="AC5433" t="s">
        <v>23563</v>
      </c>
      <c r="AD5433">
        <v>2</v>
      </c>
      <c r="AE5433" t="s">
        <v>23510</v>
      </c>
      <c r="AF5433" t="s">
        <v>23630</v>
      </c>
      <c r="AG5433">
        <v>4</v>
      </c>
      <c r="AH5433" t="str">
        <f t="shared" si="253"/>
        <v>0 -50</v>
      </c>
      <c r="AI5433" t="str">
        <f t="shared" si="254"/>
        <v>Very Poor</v>
      </c>
    </row>
    <row r="5434" spans="1:35" x14ac:dyDescent="0.3">
      <c r="A5434">
        <v>18415370</v>
      </c>
      <c r="B5434" t="s">
        <v>7225</v>
      </c>
      <c r="C5434">
        <v>1</v>
      </c>
      <c r="D5434" t="str">
        <f>VLOOKUP(C5434,'Country Map Table'!$A$2:$B$16,2,FALSE)</f>
        <v>India</v>
      </c>
      <c r="E5434" t="s">
        <v>824</v>
      </c>
      <c r="F5434" t="s">
        <v>7226</v>
      </c>
      <c r="G5434" t="s">
        <v>5413</v>
      </c>
      <c r="H5434" t="s">
        <v>5414</v>
      </c>
      <c r="I5434">
        <v>77.194120400000003</v>
      </c>
      <c r="J5434">
        <v>28.527892699999999</v>
      </c>
      <c r="K5434" t="s">
        <v>217</v>
      </c>
      <c r="L5434" t="s">
        <v>208</v>
      </c>
      <c r="M5434">
        <v>600</v>
      </c>
      <c r="N5434">
        <f>VLOOKUP(L5434,'Currancy Table'!$A$2:$C$13,3,FALSE)</f>
        <v>1.2E-2</v>
      </c>
      <c r="O5434">
        <f t="shared" si="252"/>
        <v>7.2</v>
      </c>
      <c r="P5434" t="s">
        <v>27</v>
      </c>
      <c r="Q5434" t="s">
        <v>27</v>
      </c>
      <c r="R5434" t="s">
        <v>27</v>
      </c>
      <c r="S5434" t="s">
        <v>27</v>
      </c>
      <c r="T5434">
        <v>2</v>
      </c>
      <c r="U5434">
        <v>0</v>
      </c>
      <c r="V5434">
        <v>1</v>
      </c>
      <c r="W5434" t="s">
        <v>20712</v>
      </c>
      <c r="X5434" s="2">
        <v>41663</v>
      </c>
      <c r="Y5434">
        <v>2014</v>
      </c>
      <c r="Z5434">
        <v>1</v>
      </c>
      <c r="AA5434" t="s">
        <v>23560</v>
      </c>
      <c r="AB5434">
        <v>1</v>
      </c>
      <c r="AC5434" t="s">
        <v>23564</v>
      </c>
      <c r="AD5434">
        <v>4</v>
      </c>
      <c r="AE5434" t="s">
        <v>23500</v>
      </c>
      <c r="AF5434" t="s">
        <v>23630</v>
      </c>
      <c r="AG5434">
        <v>4</v>
      </c>
      <c r="AH5434" t="str">
        <f t="shared" si="253"/>
        <v>0 -50</v>
      </c>
      <c r="AI5434" t="str">
        <f t="shared" si="254"/>
        <v>Very Poor</v>
      </c>
    </row>
    <row r="5435" spans="1:35" x14ac:dyDescent="0.3">
      <c r="A5435">
        <v>18421058</v>
      </c>
      <c r="B5435" t="s">
        <v>19467</v>
      </c>
      <c r="C5435">
        <v>1</v>
      </c>
      <c r="D5435" t="str">
        <f>VLOOKUP(C5435,'Country Map Table'!$A$2:$B$16,2,FALSE)</f>
        <v>India</v>
      </c>
      <c r="E5435" t="s">
        <v>824</v>
      </c>
      <c r="F5435" t="s">
        <v>19468</v>
      </c>
      <c r="G5435" t="s">
        <v>857</v>
      </c>
      <c r="H5435" t="s">
        <v>858</v>
      </c>
      <c r="I5435">
        <v>77.306611500000002</v>
      </c>
      <c r="J5435">
        <v>28.6595859</v>
      </c>
      <c r="K5435" t="s">
        <v>370</v>
      </c>
      <c r="L5435" t="s">
        <v>208</v>
      </c>
      <c r="M5435">
        <v>600</v>
      </c>
      <c r="N5435">
        <f>VLOOKUP(L5435,'Currancy Table'!$A$2:$C$13,3,FALSE)</f>
        <v>1.2E-2</v>
      </c>
      <c r="O5435">
        <f t="shared" si="252"/>
        <v>7.2</v>
      </c>
      <c r="P5435" t="s">
        <v>27</v>
      </c>
      <c r="Q5435" t="s">
        <v>27</v>
      </c>
      <c r="R5435" t="s">
        <v>27</v>
      </c>
      <c r="S5435" t="s">
        <v>27</v>
      </c>
      <c r="T5435">
        <v>2</v>
      </c>
      <c r="U5435">
        <v>0</v>
      </c>
      <c r="V5435">
        <v>1</v>
      </c>
      <c r="W5435" t="s">
        <v>20759</v>
      </c>
      <c r="X5435" s="2">
        <v>43344</v>
      </c>
      <c r="Y5435">
        <v>2018</v>
      </c>
      <c r="Z5435">
        <v>9</v>
      </c>
      <c r="AA5435" t="s">
        <v>23491</v>
      </c>
      <c r="AB5435">
        <v>3</v>
      </c>
      <c r="AC5435" t="s">
        <v>23495</v>
      </c>
      <c r="AD5435">
        <v>5</v>
      </c>
      <c r="AE5435" t="s">
        <v>23493</v>
      </c>
      <c r="AF5435" t="s">
        <v>23622</v>
      </c>
      <c r="AG5435">
        <v>2</v>
      </c>
      <c r="AH5435" t="str">
        <f t="shared" si="253"/>
        <v>0 -50</v>
      </c>
      <c r="AI5435" t="str">
        <f t="shared" si="254"/>
        <v>Very Poor</v>
      </c>
    </row>
    <row r="5436" spans="1:35" x14ac:dyDescent="0.3">
      <c r="A5436">
        <v>18435820</v>
      </c>
      <c r="B5436" t="s">
        <v>1959</v>
      </c>
      <c r="C5436">
        <v>1</v>
      </c>
      <c r="D5436" t="str">
        <f>VLOOKUP(C5436,'Country Map Table'!$A$2:$B$16,2,FALSE)</f>
        <v>India</v>
      </c>
      <c r="E5436" t="s">
        <v>824</v>
      </c>
      <c r="F5436" t="s">
        <v>1685</v>
      </c>
      <c r="G5436" t="s">
        <v>1686</v>
      </c>
      <c r="H5436" t="s">
        <v>1687</v>
      </c>
      <c r="I5436">
        <v>77.162132</v>
      </c>
      <c r="J5436">
        <v>28.5921448</v>
      </c>
      <c r="K5436" t="s">
        <v>45</v>
      </c>
      <c r="L5436" t="s">
        <v>208</v>
      </c>
      <c r="M5436">
        <v>600</v>
      </c>
      <c r="N5436">
        <f>VLOOKUP(L5436,'Currancy Table'!$A$2:$C$13,3,FALSE)</f>
        <v>1.2E-2</v>
      </c>
      <c r="O5436">
        <f t="shared" si="252"/>
        <v>7.2</v>
      </c>
      <c r="P5436" t="s">
        <v>27</v>
      </c>
      <c r="Q5436" t="s">
        <v>27</v>
      </c>
      <c r="R5436" t="s">
        <v>27</v>
      </c>
      <c r="S5436" t="s">
        <v>27</v>
      </c>
      <c r="T5436">
        <v>2</v>
      </c>
      <c r="U5436">
        <v>0</v>
      </c>
      <c r="V5436">
        <v>1</v>
      </c>
      <c r="W5436" t="s">
        <v>20764</v>
      </c>
      <c r="X5436" s="2">
        <v>40443</v>
      </c>
      <c r="Y5436">
        <v>2010</v>
      </c>
      <c r="Z5436">
        <v>9</v>
      </c>
      <c r="AA5436" t="s">
        <v>23491</v>
      </c>
      <c r="AB5436">
        <v>3</v>
      </c>
      <c r="AC5436" t="s">
        <v>23588</v>
      </c>
      <c r="AD5436">
        <v>2</v>
      </c>
      <c r="AE5436" t="s">
        <v>23510</v>
      </c>
      <c r="AF5436" t="s">
        <v>23622</v>
      </c>
      <c r="AG5436">
        <v>2</v>
      </c>
      <c r="AH5436" t="str">
        <f t="shared" si="253"/>
        <v>0 -50</v>
      </c>
      <c r="AI5436" t="str">
        <f t="shared" si="254"/>
        <v>Very Poor</v>
      </c>
    </row>
    <row r="5437" spans="1:35" x14ac:dyDescent="0.3">
      <c r="A5437">
        <v>18340302</v>
      </c>
      <c r="B5437" t="s">
        <v>625</v>
      </c>
      <c r="C5437">
        <v>1</v>
      </c>
      <c r="D5437" t="str">
        <f>VLOOKUP(C5437,'Country Map Table'!$A$2:$B$16,2,FALSE)</f>
        <v>India</v>
      </c>
      <c r="E5437" t="s">
        <v>824</v>
      </c>
      <c r="F5437" t="s">
        <v>13696</v>
      </c>
      <c r="G5437" t="s">
        <v>483</v>
      </c>
      <c r="H5437" t="s">
        <v>1532</v>
      </c>
      <c r="I5437">
        <v>77.150134100000002</v>
      </c>
      <c r="J5437">
        <v>28.494510300000002</v>
      </c>
      <c r="K5437" t="s">
        <v>355</v>
      </c>
      <c r="L5437" t="s">
        <v>208</v>
      </c>
      <c r="M5437">
        <v>600</v>
      </c>
      <c r="N5437">
        <f>VLOOKUP(L5437,'Currancy Table'!$A$2:$C$13,3,FALSE)</f>
        <v>1.2E-2</v>
      </c>
      <c r="O5437">
        <f t="shared" si="252"/>
        <v>7.2</v>
      </c>
      <c r="P5437" t="s">
        <v>27</v>
      </c>
      <c r="Q5437" t="s">
        <v>26</v>
      </c>
      <c r="R5437" t="s">
        <v>27</v>
      </c>
      <c r="S5437" t="s">
        <v>27</v>
      </c>
      <c r="T5437">
        <v>2</v>
      </c>
      <c r="U5437">
        <v>0</v>
      </c>
      <c r="V5437">
        <v>1</v>
      </c>
      <c r="W5437" t="s">
        <v>20785</v>
      </c>
      <c r="X5437" s="2">
        <v>42146</v>
      </c>
      <c r="Y5437">
        <v>2015</v>
      </c>
      <c r="Z5437">
        <v>5</v>
      </c>
      <c r="AA5437" t="s">
        <v>23529</v>
      </c>
      <c r="AB5437">
        <v>2</v>
      </c>
      <c r="AC5437" t="s">
        <v>23535</v>
      </c>
      <c r="AD5437">
        <v>4</v>
      </c>
      <c r="AE5437" t="s">
        <v>23500</v>
      </c>
      <c r="AF5437" t="s">
        <v>23626</v>
      </c>
      <c r="AG5437">
        <v>1</v>
      </c>
      <c r="AH5437" t="str">
        <f t="shared" si="253"/>
        <v>0 -50</v>
      </c>
      <c r="AI5437" t="str">
        <f t="shared" si="254"/>
        <v>Very Poor</v>
      </c>
    </row>
    <row r="5438" spans="1:35" x14ac:dyDescent="0.3">
      <c r="A5438">
        <v>18472665</v>
      </c>
      <c r="B5438" t="s">
        <v>2287</v>
      </c>
      <c r="C5438">
        <v>1</v>
      </c>
      <c r="D5438" t="str">
        <f>VLOOKUP(C5438,'Country Map Table'!$A$2:$B$16,2,FALSE)</f>
        <v>India</v>
      </c>
      <c r="E5438" t="s">
        <v>824</v>
      </c>
      <c r="F5438" t="s">
        <v>1773</v>
      </c>
      <c r="G5438" t="s">
        <v>1770</v>
      </c>
      <c r="H5438" t="s">
        <v>1771</v>
      </c>
      <c r="I5438">
        <v>77.167133500000006</v>
      </c>
      <c r="J5438">
        <v>28.5724166</v>
      </c>
      <c r="K5438" t="s">
        <v>597</v>
      </c>
      <c r="L5438" t="s">
        <v>208</v>
      </c>
      <c r="M5438">
        <v>600</v>
      </c>
      <c r="N5438">
        <f>VLOOKUP(L5438,'Currancy Table'!$A$2:$C$13,3,FALSE)</f>
        <v>1.2E-2</v>
      </c>
      <c r="O5438">
        <f t="shared" si="252"/>
        <v>7.2</v>
      </c>
      <c r="P5438" t="s">
        <v>27</v>
      </c>
      <c r="Q5438" t="s">
        <v>26</v>
      </c>
      <c r="R5438" t="s">
        <v>27</v>
      </c>
      <c r="S5438" t="s">
        <v>27</v>
      </c>
      <c r="T5438">
        <v>2</v>
      </c>
      <c r="U5438">
        <v>0</v>
      </c>
      <c r="V5438">
        <v>1</v>
      </c>
      <c r="W5438" t="s">
        <v>20787</v>
      </c>
      <c r="X5438" s="2">
        <v>42506</v>
      </c>
      <c r="Y5438">
        <v>2016</v>
      </c>
      <c r="Z5438">
        <v>5</v>
      </c>
      <c r="AA5438" t="s">
        <v>23529</v>
      </c>
      <c r="AB5438">
        <v>2</v>
      </c>
      <c r="AC5438" t="s">
        <v>23530</v>
      </c>
      <c r="AD5438">
        <v>0</v>
      </c>
      <c r="AE5438" t="s">
        <v>23498</v>
      </c>
      <c r="AF5438" t="s">
        <v>23626</v>
      </c>
      <c r="AG5438">
        <v>1</v>
      </c>
      <c r="AH5438" t="str">
        <f t="shared" si="253"/>
        <v>0 -50</v>
      </c>
      <c r="AI5438" t="str">
        <f t="shared" si="254"/>
        <v>Very Poor</v>
      </c>
    </row>
    <row r="5439" spans="1:35" x14ac:dyDescent="0.3">
      <c r="A5439">
        <v>18357568</v>
      </c>
      <c r="B5439" t="s">
        <v>13910</v>
      </c>
      <c r="C5439">
        <v>1</v>
      </c>
      <c r="D5439" t="str">
        <f>VLOOKUP(C5439,'Country Map Table'!$A$2:$B$16,2,FALSE)</f>
        <v>India</v>
      </c>
      <c r="E5439" t="s">
        <v>824</v>
      </c>
      <c r="F5439" t="s">
        <v>13911</v>
      </c>
      <c r="G5439" t="s">
        <v>3967</v>
      </c>
      <c r="H5439" t="s">
        <v>3968</v>
      </c>
      <c r="I5439">
        <v>77.193671199999997</v>
      </c>
      <c r="J5439">
        <v>28.5699787</v>
      </c>
      <c r="K5439" t="s">
        <v>1601</v>
      </c>
      <c r="L5439" t="s">
        <v>208</v>
      </c>
      <c r="M5439">
        <v>600</v>
      </c>
      <c r="N5439">
        <f>VLOOKUP(L5439,'Currancy Table'!$A$2:$C$13,3,FALSE)</f>
        <v>1.2E-2</v>
      </c>
      <c r="O5439">
        <f t="shared" si="252"/>
        <v>7.2</v>
      </c>
      <c r="P5439" t="s">
        <v>27</v>
      </c>
      <c r="Q5439" t="s">
        <v>27</v>
      </c>
      <c r="R5439" t="s">
        <v>27</v>
      </c>
      <c r="S5439" t="s">
        <v>27</v>
      </c>
      <c r="T5439">
        <v>2</v>
      </c>
      <c r="U5439">
        <v>0</v>
      </c>
      <c r="V5439">
        <v>1</v>
      </c>
      <c r="W5439" t="s">
        <v>20788</v>
      </c>
      <c r="X5439" s="2">
        <v>40677</v>
      </c>
      <c r="Y5439">
        <v>2011</v>
      </c>
      <c r="Z5439">
        <v>5</v>
      </c>
      <c r="AA5439" t="s">
        <v>23529</v>
      </c>
      <c r="AB5439">
        <v>2</v>
      </c>
      <c r="AC5439" t="s">
        <v>23531</v>
      </c>
      <c r="AD5439">
        <v>5</v>
      </c>
      <c r="AE5439" t="s">
        <v>23493</v>
      </c>
      <c r="AF5439" t="s">
        <v>23626</v>
      </c>
      <c r="AG5439">
        <v>1</v>
      </c>
      <c r="AH5439" t="str">
        <f t="shared" si="253"/>
        <v>0 -50</v>
      </c>
      <c r="AI5439" t="str">
        <f t="shared" si="254"/>
        <v>Very Poor</v>
      </c>
    </row>
    <row r="5440" spans="1:35" x14ac:dyDescent="0.3">
      <c r="A5440">
        <v>18438424</v>
      </c>
      <c r="B5440" t="s">
        <v>685</v>
      </c>
      <c r="C5440">
        <v>1</v>
      </c>
      <c r="D5440" t="str">
        <f>VLOOKUP(C5440,'Country Map Table'!$A$2:$B$16,2,FALSE)</f>
        <v>India</v>
      </c>
      <c r="E5440" t="s">
        <v>824</v>
      </c>
      <c r="F5440" t="s">
        <v>1685</v>
      </c>
      <c r="G5440" t="s">
        <v>1686</v>
      </c>
      <c r="H5440" t="s">
        <v>1687</v>
      </c>
      <c r="I5440">
        <v>77.162042099999994</v>
      </c>
      <c r="J5440">
        <v>28.592136199999999</v>
      </c>
      <c r="K5440" t="s">
        <v>689</v>
      </c>
      <c r="L5440" t="s">
        <v>208</v>
      </c>
      <c r="M5440">
        <v>600</v>
      </c>
      <c r="N5440">
        <f>VLOOKUP(L5440,'Currancy Table'!$A$2:$C$13,3,FALSE)</f>
        <v>1.2E-2</v>
      </c>
      <c r="O5440">
        <f t="shared" si="252"/>
        <v>7.2</v>
      </c>
      <c r="P5440" t="s">
        <v>27</v>
      </c>
      <c r="Q5440" t="s">
        <v>27</v>
      </c>
      <c r="R5440" t="s">
        <v>27</v>
      </c>
      <c r="S5440" t="s">
        <v>27</v>
      </c>
      <c r="T5440">
        <v>2</v>
      </c>
      <c r="U5440">
        <v>0</v>
      </c>
      <c r="V5440">
        <v>1</v>
      </c>
      <c r="W5440" t="s">
        <v>20793</v>
      </c>
      <c r="X5440" s="2">
        <v>41755</v>
      </c>
      <c r="Y5440">
        <v>2014</v>
      </c>
      <c r="Z5440">
        <v>4</v>
      </c>
      <c r="AA5440" t="s">
        <v>23537</v>
      </c>
      <c r="AB5440">
        <v>2</v>
      </c>
      <c r="AC5440" t="s">
        <v>23540</v>
      </c>
      <c r="AD5440">
        <v>5</v>
      </c>
      <c r="AE5440" t="s">
        <v>23493</v>
      </c>
      <c r="AF5440" t="s">
        <v>23627</v>
      </c>
      <c r="AG5440">
        <v>1</v>
      </c>
      <c r="AH5440" t="str">
        <f t="shared" si="253"/>
        <v>0 -50</v>
      </c>
      <c r="AI5440" t="str">
        <f t="shared" si="254"/>
        <v>Very Poor</v>
      </c>
    </row>
    <row r="5441" spans="1:35" x14ac:dyDescent="0.3">
      <c r="A5441">
        <v>18153555</v>
      </c>
      <c r="B5441" t="s">
        <v>12457</v>
      </c>
      <c r="C5441">
        <v>1</v>
      </c>
      <c r="D5441" t="str">
        <f>VLOOKUP(C5441,'Country Map Table'!$A$2:$B$16,2,FALSE)</f>
        <v>India</v>
      </c>
      <c r="E5441" t="s">
        <v>824</v>
      </c>
      <c r="F5441" t="s">
        <v>12458</v>
      </c>
      <c r="G5441" t="s">
        <v>1938</v>
      </c>
      <c r="H5441" t="s">
        <v>1939</v>
      </c>
      <c r="I5441">
        <v>77.166800600000002</v>
      </c>
      <c r="J5441">
        <v>28.708473699999999</v>
      </c>
      <c r="K5441" t="s">
        <v>5635</v>
      </c>
      <c r="L5441" t="s">
        <v>208</v>
      </c>
      <c r="M5441">
        <v>600</v>
      </c>
      <c r="N5441">
        <f>VLOOKUP(L5441,'Currancy Table'!$A$2:$C$13,3,FALSE)</f>
        <v>1.2E-2</v>
      </c>
      <c r="O5441">
        <f t="shared" si="252"/>
        <v>7.2</v>
      </c>
      <c r="P5441" t="s">
        <v>27</v>
      </c>
      <c r="Q5441" t="s">
        <v>27</v>
      </c>
      <c r="R5441" t="s">
        <v>27</v>
      </c>
      <c r="S5441" t="s">
        <v>27</v>
      </c>
      <c r="T5441">
        <v>2</v>
      </c>
      <c r="U5441">
        <v>0</v>
      </c>
      <c r="V5441">
        <v>1</v>
      </c>
      <c r="W5441" t="s">
        <v>20795</v>
      </c>
      <c r="X5441" s="2">
        <v>43198</v>
      </c>
      <c r="Y5441">
        <v>2018</v>
      </c>
      <c r="Z5441">
        <v>4</v>
      </c>
      <c r="AA5441" t="s">
        <v>23537</v>
      </c>
      <c r="AB5441">
        <v>2</v>
      </c>
      <c r="AC5441" t="s">
        <v>23543</v>
      </c>
      <c r="AD5441">
        <v>6</v>
      </c>
      <c r="AE5441" t="s">
        <v>23502</v>
      </c>
      <c r="AF5441" t="s">
        <v>23627</v>
      </c>
      <c r="AG5441">
        <v>1</v>
      </c>
      <c r="AH5441" t="str">
        <f t="shared" si="253"/>
        <v>0 -50</v>
      </c>
      <c r="AI5441" t="str">
        <f t="shared" si="254"/>
        <v>Very Poor</v>
      </c>
    </row>
    <row r="5442" spans="1:35" x14ac:dyDescent="0.3">
      <c r="A5442">
        <v>18429376</v>
      </c>
      <c r="B5442" t="s">
        <v>12576</v>
      </c>
      <c r="C5442">
        <v>1</v>
      </c>
      <c r="D5442" t="str">
        <f>VLOOKUP(C5442,'Country Map Table'!$A$2:$B$16,2,FALSE)</f>
        <v>India</v>
      </c>
      <c r="E5442" t="s">
        <v>824</v>
      </c>
      <c r="F5442" t="s">
        <v>12577</v>
      </c>
      <c r="G5442" t="s">
        <v>2132</v>
      </c>
      <c r="H5442" t="s">
        <v>2133</v>
      </c>
      <c r="I5442">
        <v>77.277897499999995</v>
      </c>
      <c r="J5442">
        <v>28.5665297</v>
      </c>
      <c r="K5442" t="s">
        <v>227</v>
      </c>
      <c r="L5442" t="s">
        <v>208</v>
      </c>
      <c r="M5442">
        <v>600</v>
      </c>
      <c r="N5442">
        <f>VLOOKUP(L5442,'Currancy Table'!$A$2:$C$13,3,FALSE)</f>
        <v>1.2E-2</v>
      </c>
      <c r="O5442">
        <f t="shared" ref="O5442:O5505" si="255">M5442*N5442</f>
        <v>7.2</v>
      </c>
      <c r="P5442" t="s">
        <v>27</v>
      </c>
      <c r="Q5442" t="s">
        <v>27</v>
      </c>
      <c r="R5442" t="s">
        <v>27</v>
      </c>
      <c r="S5442" t="s">
        <v>27</v>
      </c>
      <c r="T5442">
        <v>2</v>
      </c>
      <c r="U5442">
        <v>0</v>
      </c>
      <c r="V5442">
        <v>1</v>
      </c>
      <c r="W5442" t="s">
        <v>20796</v>
      </c>
      <c r="X5442" s="2">
        <v>42487</v>
      </c>
      <c r="Y5442">
        <v>2016</v>
      </c>
      <c r="Z5442">
        <v>4</v>
      </c>
      <c r="AA5442" t="s">
        <v>23537</v>
      </c>
      <c r="AB5442">
        <v>2</v>
      </c>
      <c r="AC5442" t="s">
        <v>23541</v>
      </c>
      <c r="AD5442">
        <v>2</v>
      </c>
      <c r="AE5442" t="s">
        <v>23510</v>
      </c>
      <c r="AF5442" t="s">
        <v>23627</v>
      </c>
      <c r="AG5442">
        <v>1</v>
      </c>
      <c r="AH5442" t="str">
        <f t="shared" ref="AH5442:AH5505" si="256">IFERROR(VLOOKUP(O5442,$AL$1:$AM$7,2,1),0)</f>
        <v>0 -50</v>
      </c>
      <c r="AI5442" t="str">
        <f t="shared" ref="AI5442:AI5505" si="257">VLOOKUP(V5442,$AO$2:$AP$34,2,FALSE)</f>
        <v>Very Poor</v>
      </c>
    </row>
    <row r="5443" spans="1:35" x14ac:dyDescent="0.3">
      <c r="A5443">
        <v>18372299</v>
      </c>
      <c r="B5443" t="s">
        <v>6725</v>
      </c>
      <c r="C5443">
        <v>1</v>
      </c>
      <c r="D5443" t="str">
        <f>VLOOKUP(C5443,'Country Map Table'!$A$2:$B$16,2,FALSE)</f>
        <v>India</v>
      </c>
      <c r="E5443" t="s">
        <v>824</v>
      </c>
      <c r="F5443" t="s">
        <v>7402</v>
      </c>
      <c r="G5443" t="s">
        <v>1699</v>
      </c>
      <c r="H5443" t="s">
        <v>1700</v>
      </c>
      <c r="I5443">
        <v>77.284238099999996</v>
      </c>
      <c r="J5443">
        <v>28.618546299999998</v>
      </c>
      <c r="K5443" t="s">
        <v>45</v>
      </c>
      <c r="L5443" t="s">
        <v>208</v>
      </c>
      <c r="M5443">
        <v>600</v>
      </c>
      <c r="N5443">
        <f>VLOOKUP(L5443,'Currancy Table'!$A$2:$C$13,3,FALSE)</f>
        <v>1.2E-2</v>
      </c>
      <c r="O5443">
        <f t="shared" si="255"/>
        <v>7.2</v>
      </c>
      <c r="P5443" t="s">
        <v>27</v>
      </c>
      <c r="Q5443" t="s">
        <v>27</v>
      </c>
      <c r="R5443" t="s">
        <v>27</v>
      </c>
      <c r="S5443" t="s">
        <v>27</v>
      </c>
      <c r="T5443">
        <v>2</v>
      </c>
      <c r="U5443">
        <v>0</v>
      </c>
      <c r="V5443">
        <v>1</v>
      </c>
      <c r="W5443" t="s">
        <v>20811</v>
      </c>
      <c r="X5443" s="2">
        <v>43111</v>
      </c>
      <c r="Y5443">
        <v>2018</v>
      </c>
      <c r="Z5443">
        <v>1</v>
      </c>
      <c r="AA5443" t="s">
        <v>23560</v>
      </c>
      <c r="AB5443">
        <v>1</v>
      </c>
      <c r="AC5443" t="s">
        <v>23562</v>
      </c>
      <c r="AD5443">
        <v>3</v>
      </c>
      <c r="AE5443" t="s">
        <v>23497</v>
      </c>
      <c r="AF5443" t="s">
        <v>23630</v>
      </c>
      <c r="AG5443">
        <v>4</v>
      </c>
      <c r="AH5443" t="str">
        <f t="shared" si="256"/>
        <v>0 -50</v>
      </c>
      <c r="AI5443" t="str">
        <f t="shared" si="257"/>
        <v>Very Poor</v>
      </c>
    </row>
    <row r="5444" spans="1:35" x14ac:dyDescent="0.3">
      <c r="A5444">
        <v>18464637</v>
      </c>
      <c r="B5444" t="s">
        <v>3439</v>
      </c>
      <c r="C5444">
        <v>1</v>
      </c>
      <c r="D5444" t="str">
        <f>VLOOKUP(C5444,'Country Map Table'!$A$2:$B$16,2,FALSE)</f>
        <v>India</v>
      </c>
      <c r="E5444" t="s">
        <v>824</v>
      </c>
      <c r="F5444" t="s">
        <v>3440</v>
      </c>
      <c r="G5444" t="s">
        <v>1193</v>
      </c>
      <c r="H5444" t="s">
        <v>1194</v>
      </c>
      <c r="I5444">
        <v>77.192035200000007</v>
      </c>
      <c r="J5444">
        <v>28.698891</v>
      </c>
      <c r="K5444" t="s">
        <v>211</v>
      </c>
      <c r="L5444" t="s">
        <v>208</v>
      </c>
      <c r="M5444">
        <v>600</v>
      </c>
      <c r="N5444">
        <f>VLOOKUP(L5444,'Currancy Table'!$A$2:$C$13,3,FALSE)</f>
        <v>1.2E-2</v>
      </c>
      <c r="O5444">
        <f t="shared" si="255"/>
        <v>7.2</v>
      </c>
      <c r="P5444" t="s">
        <v>27</v>
      </c>
      <c r="Q5444" t="s">
        <v>27</v>
      </c>
      <c r="R5444" t="s">
        <v>27</v>
      </c>
      <c r="S5444" t="s">
        <v>27</v>
      </c>
      <c r="T5444">
        <v>2</v>
      </c>
      <c r="U5444">
        <v>0</v>
      </c>
      <c r="V5444">
        <v>1</v>
      </c>
      <c r="W5444" t="s">
        <v>20817</v>
      </c>
      <c r="X5444" s="2">
        <v>40484</v>
      </c>
      <c r="Y5444">
        <v>2010</v>
      </c>
      <c r="Z5444">
        <v>11</v>
      </c>
      <c r="AA5444" t="s">
        <v>23574</v>
      </c>
      <c r="AB5444">
        <v>4</v>
      </c>
      <c r="AC5444" t="s">
        <v>23576</v>
      </c>
      <c r="AD5444">
        <v>1</v>
      </c>
      <c r="AE5444" t="s">
        <v>23496</v>
      </c>
      <c r="AF5444" t="s">
        <v>23632</v>
      </c>
      <c r="AG5444">
        <v>3</v>
      </c>
      <c r="AH5444" t="str">
        <f t="shared" si="256"/>
        <v>0 -50</v>
      </c>
      <c r="AI5444" t="str">
        <f t="shared" si="257"/>
        <v>Very Poor</v>
      </c>
    </row>
    <row r="5445" spans="1:35" x14ac:dyDescent="0.3">
      <c r="A5445">
        <v>18361932</v>
      </c>
      <c r="B5445" t="s">
        <v>625</v>
      </c>
      <c r="C5445">
        <v>1</v>
      </c>
      <c r="D5445" t="str">
        <f>VLOOKUP(C5445,'Country Map Table'!$A$2:$B$16,2,FALSE)</f>
        <v>India</v>
      </c>
      <c r="E5445" t="s">
        <v>824</v>
      </c>
      <c r="F5445" t="s">
        <v>3623</v>
      </c>
      <c r="G5445" t="s">
        <v>1459</v>
      </c>
      <c r="H5445" t="s">
        <v>1460</v>
      </c>
      <c r="I5445">
        <v>77.1333427</v>
      </c>
      <c r="J5445">
        <v>28.548914700000001</v>
      </c>
      <c r="K5445" t="s">
        <v>355</v>
      </c>
      <c r="L5445" t="s">
        <v>208</v>
      </c>
      <c r="M5445">
        <v>600</v>
      </c>
      <c r="N5445">
        <f>VLOOKUP(L5445,'Currancy Table'!$A$2:$C$13,3,FALSE)</f>
        <v>1.2E-2</v>
      </c>
      <c r="O5445">
        <f t="shared" si="255"/>
        <v>7.2</v>
      </c>
      <c r="P5445" t="s">
        <v>27</v>
      </c>
      <c r="Q5445" t="s">
        <v>26</v>
      </c>
      <c r="R5445" t="s">
        <v>27</v>
      </c>
      <c r="S5445" t="s">
        <v>27</v>
      </c>
      <c r="T5445">
        <v>2</v>
      </c>
      <c r="U5445">
        <v>0</v>
      </c>
      <c r="V5445">
        <v>1</v>
      </c>
      <c r="W5445" t="s">
        <v>20819</v>
      </c>
      <c r="X5445" s="2">
        <v>43405</v>
      </c>
      <c r="Y5445">
        <v>2018</v>
      </c>
      <c r="Z5445">
        <v>11</v>
      </c>
      <c r="AA5445" t="s">
        <v>23574</v>
      </c>
      <c r="AB5445">
        <v>4</v>
      </c>
      <c r="AC5445" t="s">
        <v>23595</v>
      </c>
      <c r="AD5445">
        <v>3</v>
      </c>
      <c r="AE5445" t="s">
        <v>23497</v>
      </c>
      <c r="AF5445" t="s">
        <v>23632</v>
      </c>
      <c r="AG5445">
        <v>3</v>
      </c>
      <c r="AH5445" t="str">
        <f t="shared" si="256"/>
        <v>0 -50</v>
      </c>
      <c r="AI5445" t="str">
        <f t="shared" si="257"/>
        <v>Very Poor</v>
      </c>
    </row>
    <row r="5446" spans="1:35" x14ac:dyDescent="0.3">
      <c r="A5446">
        <v>18427203</v>
      </c>
      <c r="B5446" t="s">
        <v>19851</v>
      </c>
      <c r="C5446">
        <v>1</v>
      </c>
      <c r="D5446" t="str">
        <f>VLOOKUP(C5446,'Country Map Table'!$A$2:$B$16,2,FALSE)</f>
        <v>India</v>
      </c>
      <c r="E5446" t="s">
        <v>824</v>
      </c>
      <c r="F5446" t="s">
        <v>19852</v>
      </c>
      <c r="G5446" t="s">
        <v>1459</v>
      </c>
      <c r="H5446" t="s">
        <v>1460</v>
      </c>
      <c r="I5446">
        <v>0</v>
      </c>
      <c r="J5446">
        <v>0</v>
      </c>
      <c r="K5446" t="s">
        <v>1275</v>
      </c>
      <c r="L5446" t="s">
        <v>208</v>
      </c>
      <c r="M5446">
        <v>600</v>
      </c>
      <c r="N5446">
        <f>VLOOKUP(L5446,'Currancy Table'!$A$2:$C$13,3,FALSE)</f>
        <v>1.2E-2</v>
      </c>
      <c r="O5446">
        <f t="shared" si="255"/>
        <v>7.2</v>
      </c>
      <c r="P5446" t="s">
        <v>27</v>
      </c>
      <c r="Q5446" t="s">
        <v>27</v>
      </c>
      <c r="R5446" t="s">
        <v>27</v>
      </c>
      <c r="S5446" t="s">
        <v>27</v>
      </c>
      <c r="T5446">
        <v>2</v>
      </c>
      <c r="U5446">
        <v>0</v>
      </c>
      <c r="V5446">
        <v>1</v>
      </c>
      <c r="W5446" t="s">
        <v>21175</v>
      </c>
      <c r="X5446" s="2">
        <v>43002</v>
      </c>
      <c r="Y5446">
        <v>2017</v>
      </c>
      <c r="Z5446">
        <v>9</v>
      </c>
      <c r="AA5446" t="s">
        <v>23491</v>
      </c>
      <c r="AB5446">
        <v>3</v>
      </c>
      <c r="AC5446" t="s">
        <v>23617</v>
      </c>
      <c r="AD5446">
        <v>6</v>
      </c>
      <c r="AE5446" t="s">
        <v>23502</v>
      </c>
      <c r="AF5446" t="s">
        <v>23622</v>
      </c>
      <c r="AG5446">
        <v>2</v>
      </c>
      <c r="AH5446" t="str">
        <f t="shared" si="256"/>
        <v>0 -50</v>
      </c>
      <c r="AI5446" t="str">
        <f t="shared" si="257"/>
        <v>Very Poor</v>
      </c>
    </row>
    <row r="5447" spans="1:35" x14ac:dyDescent="0.3">
      <c r="A5447">
        <v>18397698</v>
      </c>
      <c r="B5447" t="s">
        <v>18704</v>
      </c>
      <c r="C5447">
        <v>1</v>
      </c>
      <c r="D5447" t="str">
        <f>VLOOKUP(C5447,'Country Map Table'!$A$2:$B$16,2,FALSE)</f>
        <v>India</v>
      </c>
      <c r="E5447" t="s">
        <v>824</v>
      </c>
      <c r="F5447" t="s">
        <v>18705</v>
      </c>
      <c r="G5447" t="s">
        <v>4108</v>
      </c>
      <c r="H5447" t="s">
        <v>4109</v>
      </c>
      <c r="I5447">
        <v>0</v>
      </c>
      <c r="J5447">
        <v>0</v>
      </c>
      <c r="K5447" t="s">
        <v>847</v>
      </c>
      <c r="L5447" t="s">
        <v>208</v>
      </c>
      <c r="M5447">
        <v>600</v>
      </c>
      <c r="N5447">
        <f>VLOOKUP(L5447,'Currancy Table'!$A$2:$C$13,3,FALSE)</f>
        <v>1.2E-2</v>
      </c>
      <c r="O5447">
        <f t="shared" si="255"/>
        <v>7.2</v>
      </c>
      <c r="P5447" t="s">
        <v>27</v>
      </c>
      <c r="Q5447" t="s">
        <v>27</v>
      </c>
      <c r="R5447" t="s">
        <v>27</v>
      </c>
      <c r="S5447" t="s">
        <v>27</v>
      </c>
      <c r="T5447">
        <v>2</v>
      </c>
      <c r="U5447">
        <v>0</v>
      </c>
      <c r="V5447">
        <v>1</v>
      </c>
      <c r="W5447" t="s">
        <v>21185</v>
      </c>
      <c r="X5447" s="2">
        <v>40408</v>
      </c>
      <c r="Y5447">
        <v>2010</v>
      </c>
      <c r="Z5447">
        <v>8</v>
      </c>
      <c r="AA5447" t="s">
        <v>23504</v>
      </c>
      <c r="AB5447">
        <v>3</v>
      </c>
      <c r="AC5447" t="s">
        <v>23506</v>
      </c>
      <c r="AD5447">
        <v>2</v>
      </c>
      <c r="AE5447" t="s">
        <v>23510</v>
      </c>
      <c r="AF5447" t="s">
        <v>23623</v>
      </c>
      <c r="AG5447">
        <v>2</v>
      </c>
      <c r="AH5447" t="str">
        <f t="shared" si="256"/>
        <v>0 -50</v>
      </c>
      <c r="AI5447" t="str">
        <f t="shared" si="257"/>
        <v>Very Poor</v>
      </c>
    </row>
    <row r="5448" spans="1:35" x14ac:dyDescent="0.3">
      <c r="A5448">
        <v>18481209</v>
      </c>
      <c r="B5448" t="s">
        <v>13646</v>
      </c>
      <c r="C5448">
        <v>1</v>
      </c>
      <c r="D5448" t="str">
        <f>VLOOKUP(C5448,'Country Map Table'!$A$2:$B$16,2,FALSE)</f>
        <v>India</v>
      </c>
      <c r="E5448" t="s">
        <v>824</v>
      </c>
      <c r="F5448" t="s">
        <v>13647</v>
      </c>
      <c r="G5448" t="s">
        <v>1472</v>
      </c>
      <c r="H5448" t="s">
        <v>1473</v>
      </c>
      <c r="I5448">
        <v>0</v>
      </c>
      <c r="J5448">
        <v>0</v>
      </c>
      <c r="K5448" t="s">
        <v>13648</v>
      </c>
      <c r="L5448" t="s">
        <v>208</v>
      </c>
      <c r="M5448">
        <v>600</v>
      </c>
      <c r="N5448">
        <f>VLOOKUP(L5448,'Currancy Table'!$A$2:$C$13,3,FALSE)</f>
        <v>1.2E-2</v>
      </c>
      <c r="O5448">
        <f t="shared" si="255"/>
        <v>7.2</v>
      </c>
      <c r="P5448" t="s">
        <v>27</v>
      </c>
      <c r="Q5448" t="s">
        <v>27</v>
      </c>
      <c r="R5448" t="s">
        <v>27</v>
      </c>
      <c r="S5448" t="s">
        <v>27</v>
      </c>
      <c r="T5448">
        <v>2</v>
      </c>
      <c r="U5448">
        <v>0</v>
      </c>
      <c r="V5448">
        <v>1</v>
      </c>
      <c r="W5448" t="s">
        <v>21195</v>
      </c>
      <c r="X5448" s="2">
        <v>40320</v>
      </c>
      <c r="Y5448">
        <v>2010</v>
      </c>
      <c r="Z5448">
        <v>5</v>
      </c>
      <c r="AA5448" t="s">
        <v>23529</v>
      </c>
      <c r="AB5448">
        <v>2</v>
      </c>
      <c r="AC5448" t="s">
        <v>23534</v>
      </c>
      <c r="AD5448">
        <v>5</v>
      </c>
      <c r="AE5448" t="s">
        <v>23493</v>
      </c>
      <c r="AF5448" t="s">
        <v>23626</v>
      </c>
      <c r="AG5448">
        <v>1</v>
      </c>
      <c r="AH5448" t="str">
        <f t="shared" si="256"/>
        <v>0 -50</v>
      </c>
      <c r="AI5448" t="str">
        <f t="shared" si="257"/>
        <v>Very Poor</v>
      </c>
    </row>
    <row r="5449" spans="1:35" x14ac:dyDescent="0.3">
      <c r="A5449">
        <v>18492083</v>
      </c>
      <c r="B5449" t="s">
        <v>5917</v>
      </c>
      <c r="C5449">
        <v>1</v>
      </c>
      <c r="D5449" t="str">
        <f>VLOOKUP(C5449,'Country Map Table'!$A$2:$B$16,2,FALSE)</f>
        <v>India</v>
      </c>
      <c r="E5449" t="s">
        <v>824</v>
      </c>
      <c r="F5449" t="s">
        <v>5918</v>
      </c>
      <c r="G5449" t="s">
        <v>4108</v>
      </c>
      <c r="H5449" t="s">
        <v>4109</v>
      </c>
      <c r="I5449">
        <v>0</v>
      </c>
      <c r="J5449">
        <v>0</v>
      </c>
      <c r="K5449" t="s">
        <v>567</v>
      </c>
      <c r="L5449" t="s">
        <v>208</v>
      </c>
      <c r="M5449">
        <v>600</v>
      </c>
      <c r="N5449">
        <f>VLOOKUP(L5449,'Currancy Table'!$A$2:$C$13,3,FALSE)</f>
        <v>1.2E-2</v>
      </c>
      <c r="O5449">
        <f t="shared" si="255"/>
        <v>7.2</v>
      </c>
      <c r="P5449" t="s">
        <v>27</v>
      </c>
      <c r="Q5449" t="s">
        <v>27</v>
      </c>
      <c r="R5449" t="s">
        <v>27</v>
      </c>
      <c r="S5449" t="s">
        <v>27</v>
      </c>
      <c r="T5449">
        <v>2</v>
      </c>
      <c r="U5449">
        <v>0</v>
      </c>
      <c r="V5449">
        <v>1</v>
      </c>
      <c r="W5449" t="s">
        <v>21227</v>
      </c>
      <c r="X5449" s="2">
        <v>40538</v>
      </c>
      <c r="Y5449">
        <v>2010</v>
      </c>
      <c r="Z5449">
        <v>12</v>
      </c>
      <c r="AA5449" t="s">
        <v>23567</v>
      </c>
      <c r="AB5449">
        <v>4</v>
      </c>
      <c r="AC5449" t="s">
        <v>23573</v>
      </c>
      <c r="AD5449">
        <v>6</v>
      </c>
      <c r="AE5449" t="s">
        <v>23502</v>
      </c>
      <c r="AF5449" t="s">
        <v>23631</v>
      </c>
      <c r="AG5449">
        <v>3</v>
      </c>
      <c r="AH5449" t="str">
        <f t="shared" si="256"/>
        <v>0 -50</v>
      </c>
      <c r="AI5449" t="str">
        <f t="shared" si="257"/>
        <v>Very Poor</v>
      </c>
    </row>
    <row r="5450" spans="1:35" x14ac:dyDescent="0.3">
      <c r="A5450">
        <v>310665</v>
      </c>
      <c r="B5450" t="s">
        <v>12119</v>
      </c>
      <c r="C5450">
        <v>1</v>
      </c>
      <c r="D5450" t="str">
        <f>VLOOKUP(C5450,'Country Map Table'!$A$2:$B$16,2,FALSE)</f>
        <v>India</v>
      </c>
      <c r="E5450" t="s">
        <v>824</v>
      </c>
      <c r="F5450" t="s">
        <v>1483</v>
      </c>
      <c r="G5450" t="s">
        <v>1482</v>
      </c>
      <c r="H5450" t="s">
        <v>1483</v>
      </c>
      <c r="I5450">
        <v>77.209681900000007</v>
      </c>
      <c r="J5450">
        <v>28.534082000000001</v>
      </c>
      <c r="K5450" t="s">
        <v>313</v>
      </c>
      <c r="L5450" t="s">
        <v>208</v>
      </c>
      <c r="M5450">
        <v>600</v>
      </c>
      <c r="N5450">
        <f>VLOOKUP(L5450,'Currancy Table'!$A$2:$C$13,3,FALSE)</f>
        <v>1.2E-2</v>
      </c>
      <c r="O5450">
        <f t="shared" si="255"/>
        <v>7.2</v>
      </c>
      <c r="P5450" t="s">
        <v>27</v>
      </c>
      <c r="Q5450" t="s">
        <v>26</v>
      </c>
      <c r="R5450" t="s">
        <v>26</v>
      </c>
      <c r="S5450" t="s">
        <v>27</v>
      </c>
      <c r="T5450">
        <v>2</v>
      </c>
      <c r="U5450">
        <v>485</v>
      </c>
      <c r="V5450">
        <v>3.4</v>
      </c>
      <c r="W5450" t="s">
        <v>20915</v>
      </c>
      <c r="X5450" s="2">
        <v>42462</v>
      </c>
      <c r="Y5450">
        <v>2016</v>
      </c>
      <c r="Z5450">
        <v>4</v>
      </c>
      <c r="AA5450" t="s">
        <v>23537</v>
      </c>
      <c r="AB5450">
        <v>2</v>
      </c>
      <c r="AC5450" t="s">
        <v>23541</v>
      </c>
      <c r="AD5450">
        <v>5</v>
      </c>
      <c r="AE5450" t="s">
        <v>23493</v>
      </c>
      <c r="AF5450" t="s">
        <v>23627</v>
      </c>
      <c r="AG5450">
        <v>1</v>
      </c>
      <c r="AH5450" t="str">
        <f t="shared" si="256"/>
        <v>0 -50</v>
      </c>
      <c r="AI5450" t="str">
        <f t="shared" si="257"/>
        <v>Good</v>
      </c>
    </row>
    <row r="5451" spans="1:35" x14ac:dyDescent="0.3">
      <c r="A5451">
        <v>18322671</v>
      </c>
      <c r="B5451" t="s">
        <v>5477</v>
      </c>
      <c r="C5451">
        <v>1</v>
      </c>
      <c r="D5451" t="str">
        <f>VLOOKUP(C5451,'Country Map Table'!$A$2:$B$16,2,FALSE)</f>
        <v>India</v>
      </c>
      <c r="E5451" t="s">
        <v>824</v>
      </c>
      <c r="F5451" t="s">
        <v>5478</v>
      </c>
      <c r="G5451" t="s">
        <v>1482</v>
      </c>
      <c r="H5451" t="s">
        <v>1483</v>
      </c>
      <c r="I5451">
        <v>77.215501200000006</v>
      </c>
      <c r="J5451">
        <v>28.5354885</v>
      </c>
      <c r="K5451" t="s">
        <v>313</v>
      </c>
      <c r="L5451" t="s">
        <v>208</v>
      </c>
      <c r="M5451">
        <v>600</v>
      </c>
      <c r="N5451">
        <f>VLOOKUP(L5451,'Currancy Table'!$A$2:$C$13,3,FALSE)</f>
        <v>1.2E-2</v>
      </c>
      <c r="O5451">
        <f t="shared" si="255"/>
        <v>7.2</v>
      </c>
      <c r="P5451" t="s">
        <v>27</v>
      </c>
      <c r="Q5451" t="s">
        <v>26</v>
      </c>
      <c r="R5451" t="s">
        <v>26</v>
      </c>
      <c r="S5451" t="s">
        <v>27</v>
      </c>
      <c r="T5451">
        <v>2</v>
      </c>
      <c r="U5451">
        <v>134</v>
      </c>
      <c r="V5451">
        <v>3.2</v>
      </c>
      <c r="W5451" t="s">
        <v>21246</v>
      </c>
      <c r="X5451" s="2">
        <v>41265</v>
      </c>
      <c r="Y5451">
        <v>2012</v>
      </c>
      <c r="Z5451">
        <v>12</v>
      </c>
      <c r="AA5451" t="s">
        <v>23567</v>
      </c>
      <c r="AB5451">
        <v>4</v>
      </c>
      <c r="AC5451" t="s">
        <v>23572</v>
      </c>
      <c r="AD5451">
        <v>5</v>
      </c>
      <c r="AE5451" t="s">
        <v>23493</v>
      </c>
      <c r="AF5451" t="s">
        <v>23631</v>
      </c>
      <c r="AG5451">
        <v>3</v>
      </c>
      <c r="AH5451" t="str">
        <f t="shared" si="256"/>
        <v>0 -50</v>
      </c>
      <c r="AI5451" t="str">
        <f t="shared" si="257"/>
        <v>Good</v>
      </c>
    </row>
    <row r="5452" spans="1:35" x14ac:dyDescent="0.3">
      <c r="A5452">
        <v>18445775</v>
      </c>
      <c r="B5452" t="s">
        <v>7153</v>
      </c>
      <c r="C5452">
        <v>1</v>
      </c>
      <c r="D5452" t="str">
        <f>VLOOKUP(C5452,'Country Map Table'!$A$2:$B$16,2,FALSE)</f>
        <v>India</v>
      </c>
      <c r="E5452" t="s">
        <v>824</v>
      </c>
      <c r="F5452" t="s">
        <v>7154</v>
      </c>
      <c r="G5452" t="s">
        <v>1325</v>
      </c>
      <c r="H5452" t="s">
        <v>1326</v>
      </c>
      <c r="I5452">
        <v>0</v>
      </c>
      <c r="J5452">
        <v>0</v>
      </c>
      <c r="K5452" t="s">
        <v>3184</v>
      </c>
      <c r="L5452" t="s">
        <v>208</v>
      </c>
      <c r="M5452">
        <v>600</v>
      </c>
      <c r="N5452">
        <f>VLOOKUP(L5452,'Currancy Table'!$A$2:$C$13,3,FALSE)</f>
        <v>1.2E-2</v>
      </c>
      <c r="O5452">
        <f t="shared" si="255"/>
        <v>7.2</v>
      </c>
      <c r="P5452" t="s">
        <v>26</v>
      </c>
      <c r="Q5452" t="s">
        <v>27</v>
      </c>
      <c r="R5452" t="s">
        <v>27</v>
      </c>
      <c r="S5452" t="s">
        <v>27</v>
      </c>
      <c r="T5452">
        <v>2</v>
      </c>
      <c r="U5452">
        <v>21</v>
      </c>
      <c r="V5452">
        <v>3.5</v>
      </c>
      <c r="W5452" t="s">
        <v>21790</v>
      </c>
      <c r="X5452" s="2">
        <v>42026</v>
      </c>
      <c r="Y5452">
        <v>2015</v>
      </c>
      <c r="Z5452">
        <v>1</v>
      </c>
      <c r="AA5452" t="s">
        <v>23560</v>
      </c>
      <c r="AB5452">
        <v>1</v>
      </c>
      <c r="AC5452" t="s">
        <v>23609</v>
      </c>
      <c r="AD5452">
        <v>3</v>
      </c>
      <c r="AE5452" t="s">
        <v>23497</v>
      </c>
      <c r="AF5452" t="s">
        <v>23630</v>
      </c>
      <c r="AG5452">
        <v>4</v>
      </c>
      <c r="AH5452" t="str">
        <f t="shared" si="256"/>
        <v>0 -50</v>
      </c>
      <c r="AI5452" t="str">
        <f t="shared" si="257"/>
        <v>Good</v>
      </c>
    </row>
    <row r="5453" spans="1:35" x14ac:dyDescent="0.3">
      <c r="A5453">
        <v>4227</v>
      </c>
      <c r="B5453" t="s">
        <v>5381</v>
      </c>
      <c r="C5453">
        <v>1</v>
      </c>
      <c r="D5453" t="str">
        <f>VLOOKUP(C5453,'Country Map Table'!$A$2:$B$16,2,FALSE)</f>
        <v>India</v>
      </c>
      <c r="E5453" t="s">
        <v>824</v>
      </c>
      <c r="F5453" t="s">
        <v>5382</v>
      </c>
      <c r="G5453" t="s">
        <v>1325</v>
      </c>
      <c r="H5453" t="s">
        <v>1326</v>
      </c>
      <c r="I5453">
        <v>77.204721500000005</v>
      </c>
      <c r="J5453">
        <v>28.6839245</v>
      </c>
      <c r="K5453" t="s">
        <v>5383</v>
      </c>
      <c r="L5453" t="s">
        <v>208</v>
      </c>
      <c r="M5453">
        <v>600</v>
      </c>
      <c r="N5453">
        <f>VLOOKUP(L5453,'Currancy Table'!$A$2:$C$13,3,FALSE)</f>
        <v>1.2E-2</v>
      </c>
      <c r="O5453">
        <f t="shared" si="255"/>
        <v>7.2</v>
      </c>
      <c r="P5453" t="s">
        <v>26</v>
      </c>
      <c r="Q5453" t="s">
        <v>26</v>
      </c>
      <c r="R5453" t="s">
        <v>27</v>
      </c>
      <c r="S5453" t="s">
        <v>27</v>
      </c>
      <c r="T5453">
        <v>2</v>
      </c>
      <c r="U5453">
        <v>300</v>
      </c>
      <c r="V5453">
        <v>4.2</v>
      </c>
      <c r="W5453" t="s">
        <v>21443</v>
      </c>
      <c r="X5453" s="2">
        <v>41984</v>
      </c>
      <c r="Y5453">
        <v>2014</v>
      </c>
      <c r="Z5453">
        <v>12</v>
      </c>
      <c r="AA5453" t="s">
        <v>23567</v>
      </c>
      <c r="AB5453">
        <v>4</v>
      </c>
      <c r="AC5453" t="s">
        <v>23612</v>
      </c>
      <c r="AD5453">
        <v>3</v>
      </c>
      <c r="AE5453" t="s">
        <v>23497</v>
      </c>
      <c r="AF5453" t="s">
        <v>23631</v>
      </c>
      <c r="AG5453">
        <v>3</v>
      </c>
      <c r="AH5453" t="str">
        <f t="shared" si="256"/>
        <v>0 -50</v>
      </c>
      <c r="AI5453" t="str">
        <f t="shared" si="257"/>
        <v>Very Good</v>
      </c>
    </row>
    <row r="5454" spans="1:35" x14ac:dyDescent="0.3">
      <c r="A5454">
        <v>18332869</v>
      </c>
      <c r="B5454" t="s">
        <v>1797</v>
      </c>
      <c r="C5454">
        <v>1</v>
      </c>
      <c r="D5454" t="str">
        <f>VLOOKUP(C5454,'Country Map Table'!$A$2:$B$16,2,FALSE)</f>
        <v>India</v>
      </c>
      <c r="E5454" t="s">
        <v>824</v>
      </c>
      <c r="F5454" t="s">
        <v>1798</v>
      </c>
      <c r="G5454" t="s">
        <v>1785</v>
      </c>
      <c r="H5454" t="s">
        <v>1786</v>
      </c>
      <c r="I5454">
        <v>77.182092900000001</v>
      </c>
      <c r="J5454">
        <v>28.6373909</v>
      </c>
      <c r="K5454" t="s">
        <v>313</v>
      </c>
      <c r="L5454" t="s">
        <v>208</v>
      </c>
      <c r="M5454">
        <v>600</v>
      </c>
      <c r="N5454">
        <f>VLOOKUP(L5454,'Currancy Table'!$A$2:$C$13,3,FALSE)</f>
        <v>1.2E-2</v>
      </c>
      <c r="O5454">
        <f t="shared" si="255"/>
        <v>7.2</v>
      </c>
      <c r="P5454" t="s">
        <v>26</v>
      </c>
      <c r="Q5454" t="s">
        <v>26</v>
      </c>
      <c r="R5454" t="s">
        <v>27</v>
      </c>
      <c r="S5454" t="s">
        <v>27</v>
      </c>
      <c r="T5454">
        <v>2</v>
      </c>
      <c r="U5454">
        <v>163</v>
      </c>
      <c r="V5454">
        <v>4.2</v>
      </c>
      <c r="W5454" t="s">
        <v>21170</v>
      </c>
      <c r="X5454" s="2">
        <v>40464</v>
      </c>
      <c r="Y5454">
        <v>2010</v>
      </c>
      <c r="Z5454">
        <v>10</v>
      </c>
      <c r="AA5454" t="s">
        <v>23580</v>
      </c>
      <c r="AB5454">
        <v>4</v>
      </c>
      <c r="AC5454" t="s">
        <v>23614</v>
      </c>
      <c r="AD5454">
        <v>2</v>
      </c>
      <c r="AE5454" t="s">
        <v>23510</v>
      </c>
      <c r="AF5454" t="s">
        <v>23633</v>
      </c>
      <c r="AG5454">
        <v>3</v>
      </c>
      <c r="AH5454" t="str">
        <f t="shared" si="256"/>
        <v>0 -50</v>
      </c>
      <c r="AI5454" t="str">
        <f t="shared" si="257"/>
        <v>Very Good</v>
      </c>
    </row>
    <row r="5455" spans="1:35" x14ac:dyDescent="0.3">
      <c r="A5455">
        <v>18249081</v>
      </c>
      <c r="B5455" t="s">
        <v>19511</v>
      </c>
      <c r="C5455">
        <v>1</v>
      </c>
      <c r="D5455" t="str">
        <f>VLOOKUP(C5455,'Country Map Table'!$A$2:$B$16,2,FALSE)</f>
        <v>India</v>
      </c>
      <c r="E5455" t="s">
        <v>824</v>
      </c>
      <c r="F5455" t="s">
        <v>19512</v>
      </c>
      <c r="G5455" t="s">
        <v>923</v>
      </c>
      <c r="H5455" t="s">
        <v>924</v>
      </c>
      <c r="I5455">
        <v>77.247854320000002</v>
      </c>
      <c r="J5455">
        <v>28.541405359999999</v>
      </c>
      <c r="K5455" t="s">
        <v>295</v>
      </c>
      <c r="L5455" t="s">
        <v>208</v>
      </c>
      <c r="M5455">
        <v>600</v>
      </c>
      <c r="N5455">
        <f>VLOOKUP(L5455,'Currancy Table'!$A$2:$C$13,3,FALSE)</f>
        <v>1.2E-2</v>
      </c>
      <c r="O5455">
        <f t="shared" si="255"/>
        <v>7.2</v>
      </c>
      <c r="P5455" t="s">
        <v>27</v>
      </c>
      <c r="Q5455" t="s">
        <v>26</v>
      </c>
      <c r="R5455" t="s">
        <v>27</v>
      </c>
      <c r="S5455" t="s">
        <v>27</v>
      </c>
      <c r="T5455">
        <v>2</v>
      </c>
      <c r="U5455">
        <v>16</v>
      </c>
      <c r="V5455">
        <v>2.9</v>
      </c>
      <c r="W5455" t="s">
        <v>21532</v>
      </c>
      <c r="X5455" s="2">
        <v>42274</v>
      </c>
      <c r="Y5455">
        <v>2015</v>
      </c>
      <c r="Z5455">
        <v>9</v>
      </c>
      <c r="AA5455" t="s">
        <v>23491</v>
      </c>
      <c r="AB5455">
        <v>3</v>
      </c>
      <c r="AC5455" t="s">
        <v>23598</v>
      </c>
      <c r="AD5455">
        <v>6</v>
      </c>
      <c r="AE5455" t="s">
        <v>23502</v>
      </c>
      <c r="AF5455" t="s">
        <v>23622</v>
      </c>
      <c r="AG5455">
        <v>2</v>
      </c>
      <c r="AH5455" t="str">
        <f t="shared" si="256"/>
        <v>0 -50</v>
      </c>
      <c r="AI5455" t="str">
        <f t="shared" si="257"/>
        <v>Poor</v>
      </c>
    </row>
    <row r="5456" spans="1:35" x14ac:dyDescent="0.3">
      <c r="A5456">
        <v>1358</v>
      </c>
      <c r="B5456" t="s">
        <v>3002</v>
      </c>
      <c r="C5456">
        <v>1</v>
      </c>
      <c r="D5456" t="str">
        <f>VLOOKUP(C5456,'Country Map Table'!$A$2:$B$16,2,FALSE)</f>
        <v>India</v>
      </c>
      <c r="E5456" t="s">
        <v>824</v>
      </c>
      <c r="F5456" t="s">
        <v>19515</v>
      </c>
      <c r="G5456" t="s">
        <v>923</v>
      </c>
      <c r="H5456" t="s">
        <v>924</v>
      </c>
      <c r="I5456">
        <v>77.252929399999999</v>
      </c>
      <c r="J5456">
        <v>28.53692899</v>
      </c>
      <c r="K5456" t="s">
        <v>3004</v>
      </c>
      <c r="L5456" t="s">
        <v>208</v>
      </c>
      <c r="M5456">
        <v>600</v>
      </c>
      <c r="N5456">
        <f>VLOOKUP(L5456,'Currancy Table'!$A$2:$C$13,3,FALSE)</f>
        <v>1.2E-2</v>
      </c>
      <c r="O5456">
        <f t="shared" si="255"/>
        <v>7.2</v>
      </c>
      <c r="P5456" t="s">
        <v>27</v>
      </c>
      <c r="Q5456" t="s">
        <v>26</v>
      </c>
      <c r="R5456" t="s">
        <v>27</v>
      </c>
      <c r="S5456" t="s">
        <v>27</v>
      </c>
      <c r="T5456">
        <v>2</v>
      </c>
      <c r="U5456">
        <v>38</v>
      </c>
      <c r="V5456">
        <v>2.2999999999999998</v>
      </c>
      <c r="W5456" t="s">
        <v>21598</v>
      </c>
      <c r="X5456" s="2">
        <v>41905</v>
      </c>
      <c r="Y5456">
        <v>2014</v>
      </c>
      <c r="Z5456">
        <v>9</v>
      </c>
      <c r="AA5456" t="s">
        <v>23491</v>
      </c>
      <c r="AB5456">
        <v>3</v>
      </c>
      <c r="AC5456" t="s">
        <v>23501</v>
      </c>
      <c r="AD5456">
        <v>1</v>
      </c>
      <c r="AE5456" t="s">
        <v>23496</v>
      </c>
      <c r="AF5456" t="s">
        <v>23622</v>
      </c>
      <c r="AG5456">
        <v>2</v>
      </c>
      <c r="AH5456" t="str">
        <f t="shared" si="256"/>
        <v>0 -50</v>
      </c>
      <c r="AI5456" t="str">
        <f t="shared" si="257"/>
        <v>Poor</v>
      </c>
    </row>
    <row r="5457" spans="1:35" x14ac:dyDescent="0.3">
      <c r="A5457">
        <v>9672</v>
      </c>
      <c r="B5457" t="s">
        <v>685</v>
      </c>
      <c r="C5457">
        <v>1</v>
      </c>
      <c r="D5457" t="str">
        <f>VLOOKUP(C5457,'Country Map Table'!$A$2:$B$16,2,FALSE)</f>
        <v>India</v>
      </c>
      <c r="E5457" t="s">
        <v>824</v>
      </c>
      <c r="F5457" t="s">
        <v>19624</v>
      </c>
      <c r="G5457" t="s">
        <v>1162</v>
      </c>
      <c r="H5457" t="s">
        <v>1163</v>
      </c>
      <c r="I5457">
        <v>77.202184399999993</v>
      </c>
      <c r="J5457">
        <v>28.5558677</v>
      </c>
      <c r="K5457" t="s">
        <v>689</v>
      </c>
      <c r="L5457" t="s">
        <v>208</v>
      </c>
      <c r="M5457">
        <v>600</v>
      </c>
      <c r="N5457">
        <f>VLOOKUP(L5457,'Currancy Table'!$A$2:$C$13,3,FALSE)</f>
        <v>1.2E-2</v>
      </c>
      <c r="O5457">
        <f t="shared" si="255"/>
        <v>7.2</v>
      </c>
      <c r="P5457" t="s">
        <v>27</v>
      </c>
      <c r="Q5457" t="s">
        <v>26</v>
      </c>
      <c r="R5457" t="s">
        <v>27</v>
      </c>
      <c r="S5457" t="s">
        <v>27</v>
      </c>
      <c r="T5457">
        <v>2</v>
      </c>
      <c r="U5457">
        <v>431</v>
      </c>
      <c r="V5457">
        <v>3.7</v>
      </c>
      <c r="W5457" t="s">
        <v>21764</v>
      </c>
      <c r="X5457" s="2">
        <v>42641</v>
      </c>
      <c r="Y5457">
        <v>2016</v>
      </c>
      <c r="Z5457">
        <v>9</v>
      </c>
      <c r="AA5457" t="s">
        <v>23491</v>
      </c>
      <c r="AB5457">
        <v>3</v>
      </c>
      <c r="AC5457" t="s">
        <v>23494</v>
      </c>
      <c r="AD5457">
        <v>2</v>
      </c>
      <c r="AE5457" t="s">
        <v>23510</v>
      </c>
      <c r="AF5457" t="s">
        <v>23622</v>
      </c>
      <c r="AG5457">
        <v>2</v>
      </c>
      <c r="AH5457" t="str">
        <f t="shared" si="256"/>
        <v>0 -50</v>
      </c>
      <c r="AI5457" t="str">
        <f t="shared" si="257"/>
        <v>Good</v>
      </c>
    </row>
    <row r="5458" spans="1:35" x14ac:dyDescent="0.3">
      <c r="A5458">
        <v>18372686</v>
      </c>
      <c r="B5458" t="s">
        <v>11586</v>
      </c>
      <c r="C5458">
        <v>1</v>
      </c>
      <c r="D5458" t="str">
        <f>VLOOKUP(C5458,'Country Map Table'!$A$2:$B$16,2,FALSE)</f>
        <v>India</v>
      </c>
      <c r="E5458" t="s">
        <v>824</v>
      </c>
      <c r="F5458" t="s">
        <v>19746</v>
      </c>
      <c r="G5458" t="s">
        <v>1306</v>
      </c>
      <c r="H5458" t="s">
        <v>1307</v>
      </c>
      <c r="I5458">
        <v>77.257216</v>
      </c>
      <c r="J5458">
        <v>28.530671999999999</v>
      </c>
      <c r="K5458" t="s">
        <v>11587</v>
      </c>
      <c r="L5458" t="s">
        <v>208</v>
      </c>
      <c r="M5458">
        <v>600</v>
      </c>
      <c r="N5458">
        <f>VLOOKUP(L5458,'Currancy Table'!$A$2:$C$13,3,FALSE)</f>
        <v>1.2E-2</v>
      </c>
      <c r="O5458">
        <f t="shared" si="255"/>
        <v>7.2</v>
      </c>
      <c r="P5458" t="s">
        <v>27</v>
      </c>
      <c r="Q5458" t="s">
        <v>26</v>
      </c>
      <c r="R5458" t="s">
        <v>27</v>
      </c>
      <c r="S5458" t="s">
        <v>27</v>
      </c>
      <c r="T5458">
        <v>2</v>
      </c>
      <c r="U5458">
        <v>36</v>
      </c>
      <c r="V5458">
        <v>3.6</v>
      </c>
      <c r="W5458" t="s">
        <v>20840</v>
      </c>
      <c r="X5458" s="2">
        <v>41528</v>
      </c>
      <c r="Y5458">
        <v>2013</v>
      </c>
      <c r="Z5458">
        <v>9</v>
      </c>
      <c r="AA5458" t="s">
        <v>23491</v>
      </c>
      <c r="AB5458">
        <v>3</v>
      </c>
      <c r="AC5458" t="s">
        <v>23492</v>
      </c>
      <c r="AD5458">
        <v>2</v>
      </c>
      <c r="AE5458" t="s">
        <v>23510</v>
      </c>
      <c r="AF5458" t="s">
        <v>23622</v>
      </c>
      <c r="AG5458">
        <v>2</v>
      </c>
      <c r="AH5458" t="str">
        <f t="shared" si="256"/>
        <v>0 -50</v>
      </c>
      <c r="AI5458" t="str">
        <f t="shared" si="257"/>
        <v>Good</v>
      </c>
    </row>
    <row r="5459" spans="1:35" x14ac:dyDescent="0.3">
      <c r="A5459">
        <v>1618</v>
      </c>
      <c r="B5459" t="s">
        <v>19773</v>
      </c>
      <c r="C5459">
        <v>1</v>
      </c>
      <c r="D5459" t="str">
        <f>VLOOKUP(C5459,'Country Map Table'!$A$2:$B$16,2,FALSE)</f>
        <v>India</v>
      </c>
      <c r="E5459" t="s">
        <v>824</v>
      </c>
      <c r="F5459" t="s">
        <v>19774</v>
      </c>
      <c r="G5459" t="s">
        <v>1345</v>
      </c>
      <c r="H5459" t="s">
        <v>1346</v>
      </c>
      <c r="I5459">
        <v>77.190377999999995</v>
      </c>
      <c r="J5459">
        <v>28.645475000000001</v>
      </c>
      <c r="K5459" t="s">
        <v>714</v>
      </c>
      <c r="L5459" t="s">
        <v>208</v>
      </c>
      <c r="M5459">
        <v>600</v>
      </c>
      <c r="N5459">
        <f>VLOOKUP(L5459,'Currancy Table'!$A$2:$C$13,3,FALSE)</f>
        <v>1.2E-2</v>
      </c>
      <c r="O5459">
        <f t="shared" si="255"/>
        <v>7.2</v>
      </c>
      <c r="P5459" t="s">
        <v>27</v>
      </c>
      <c r="Q5459" t="s">
        <v>26</v>
      </c>
      <c r="R5459" t="s">
        <v>27</v>
      </c>
      <c r="S5459" t="s">
        <v>27</v>
      </c>
      <c r="T5459">
        <v>2</v>
      </c>
      <c r="U5459">
        <v>247</v>
      </c>
      <c r="V5459">
        <v>3.1</v>
      </c>
      <c r="W5459" t="s">
        <v>21964</v>
      </c>
      <c r="X5459" s="2">
        <v>42999</v>
      </c>
      <c r="Y5459">
        <v>2017</v>
      </c>
      <c r="Z5459">
        <v>9</v>
      </c>
      <c r="AA5459" t="s">
        <v>23491</v>
      </c>
      <c r="AB5459">
        <v>3</v>
      </c>
      <c r="AC5459" t="s">
        <v>23617</v>
      </c>
      <c r="AD5459">
        <v>3</v>
      </c>
      <c r="AE5459" t="s">
        <v>23497</v>
      </c>
      <c r="AF5459" t="s">
        <v>23622</v>
      </c>
      <c r="AG5459">
        <v>2</v>
      </c>
      <c r="AH5459" t="str">
        <f t="shared" si="256"/>
        <v>0 -50</v>
      </c>
      <c r="AI5459" t="str">
        <f t="shared" si="257"/>
        <v>Good</v>
      </c>
    </row>
    <row r="5460" spans="1:35" x14ac:dyDescent="0.3">
      <c r="A5460">
        <v>18312458</v>
      </c>
      <c r="B5460" t="s">
        <v>1164</v>
      </c>
      <c r="C5460">
        <v>1</v>
      </c>
      <c r="D5460" t="str">
        <f>VLOOKUP(C5460,'Country Map Table'!$A$2:$B$16,2,FALSE)</f>
        <v>India</v>
      </c>
      <c r="E5460" t="s">
        <v>824</v>
      </c>
      <c r="F5460" t="s">
        <v>19850</v>
      </c>
      <c r="G5460" t="s">
        <v>1459</v>
      </c>
      <c r="H5460" t="s">
        <v>1460</v>
      </c>
      <c r="I5460">
        <v>77.128157400000006</v>
      </c>
      <c r="J5460">
        <v>28.545246899999999</v>
      </c>
      <c r="K5460" t="s">
        <v>693</v>
      </c>
      <c r="L5460" t="s">
        <v>208</v>
      </c>
      <c r="M5460">
        <v>600</v>
      </c>
      <c r="N5460">
        <f>VLOOKUP(L5460,'Currancy Table'!$A$2:$C$13,3,FALSE)</f>
        <v>1.2E-2</v>
      </c>
      <c r="O5460">
        <f t="shared" si="255"/>
        <v>7.2</v>
      </c>
      <c r="P5460" t="s">
        <v>27</v>
      </c>
      <c r="Q5460" t="s">
        <v>26</v>
      </c>
      <c r="R5460" t="s">
        <v>27</v>
      </c>
      <c r="S5460" t="s">
        <v>27</v>
      </c>
      <c r="T5460">
        <v>2</v>
      </c>
      <c r="U5460">
        <v>6</v>
      </c>
      <c r="V5460">
        <v>2.5</v>
      </c>
      <c r="W5460" t="s">
        <v>22144</v>
      </c>
      <c r="X5460" s="2">
        <v>41158</v>
      </c>
      <c r="Y5460">
        <v>2012</v>
      </c>
      <c r="Z5460">
        <v>9</v>
      </c>
      <c r="AA5460" t="s">
        <v>23491</v>
      </c>
      <c r="AB5460">
        <v>3</v>
      </c>
      <c r="AC5460" t="s">
        <v>23503</v>
      </c>
      <c r="AD5460">
        <v>3</v>
      </c>
      <c r="AE5460" t="s">
        <v>23497</v>
      </c>
      <c r="AF5460" t="s">
        <v>23622</v>
      </c>
      <c r="AG5460">
        <v>2</v>
      </c>
      <c r="AH5460" t="str">
        <f t="shared" si="256"/>
        <v>0 -50</v>
      </c>
      <c r="AI5460" t="str">
        <f t="shared" si="257"/>
        <v>Poor</v>
      </c>
    </row>
    <row r="5461" spans="1:35" x14ac:dyDescent="0.3">
      <c r="A5461">
        <v>308444</v>
      </c>
      <c r="B5461" t="s">
        <v>19866</v>
      </c>
      <c r="C5461">
        <v>1</v>
      </c>
      <c r="D5461" t="str">
        <f>VLOOKUP(C5461,'Country Map Table'!$A$2:$B$16,2,FALSE)</f>
        <v>India</v>
      </c>
      <c r="E5461" t="s">
        <v>824</v>
      </c>
      <c r="F5461" t="s">
        <v>19867</v>
      </c>
      <c r="G5461" t="s">
        <v>1482</v>
      </c>
      <c r="H5461" t="s">
        <v>1483</v>
      </c>
      <c r="I5461">
        <v>77.212658599999997</v>
      </c>
      <c r="J5461">
        <v>28.540560500000002</v>
      </c>
      <c r="K5461" t="s">
        <v>396</v>
      </c>
      <c r="L5461" t="s">
        <v>208</v>
      </c>
      <c r="M5461">
        <v>600</v>
      </c>
      <c r="N5461">
        <f>VLOOKUP(L5461,'Currancy Table'!$A$2:$C$13,3,FALSE)</f>
        <v>1.2E-2</v>
      </c>
      <c r="O5461">
        <f t="shared" si="255"/>
        <v>7.2</v>
      </c>
      <c r="P5461" t="s">
        <v>27</v>
      </c>
      <c r="Q5461" t="s">
        <v>26</v>
      </c>
      <c r="R5461" t="s">
        <v>27</v>
      </c>
      <c r="S5461" t="s">
        <v>27</v>
      </c>
      <c r="T5461">
        <v>2</v>
      </c>
      <c r="U5461">
        <v>146</v>
      </c>
      <c r="V5461">
        <v>2.6</v>
      </c>
      <c r="W5461" t="s">
        <v>21252</v>
      </c>
      <c r="X5461" s="2">
        <v>40788</v>
      </c>
      <c r="Y5461">
        <v>2011</v>
      </c>
      <c r="Z5461">
        <v>9</v>
      </c>
      <c r="AA5461" t="s">
        <v>23491</v>
      </c>
      <c r="AB5461">
        <v>3</v>
      </c>
      <c r="AC5461" t="s">
        <v>23499</v>
      </c>
      <c r="AD5461">
        <v>4</v>
      </c>
      <c r="AE5461" t="s">
        <v>23500</v>
      </c>
      <c r="AF5461" t="s">
        <v>23622</v>
      </c>
      <c r="AG5461">
        <v>2</v>
      </c>
      <c r="AH5461" t="str">
        <f t="shared" si="256"/>
        <v>0 -50</v>
      </c>
      <c r="AI5461" t="str">
        <f t="shared" si="257"/>
        <v>Poor</v>
      </c>
    </row>
    <row r="5462" spans="1:35" x14ac:dyDescent="0.3">
      <c r="A5462">
        <v>305398</v>
      </c>
      <c r="B5462" t="s">
        <v>1056</v>
      </c>
      <c r="C5462">
        <v>1</v>
      </c>
      <c r="D5462" t="str">
        <f>VLOOKUP(C5462,'Country Map Table'!$A$2:$B$16,2,FALSE)</f>
        <v>India</v>
      </c>
      <c r="E5462" t="s">
        <v>824</v>
      </c>
      <c r="F5462" t="s">
        <v>20048</v>
      </c>
      <c r="G5462" t="s">
        <v>1717</v>
      </c>
      <c r="H5462" t="s">
        <v>1718</v>
      </c>
      <c r="I5462">
        <v>77.132554499999998</v>
      </c>
      <c r="J5462">
        <v>28.7032305</v>
      </c>
      <c r="K5462" t="s">
        <v>1058</v>
      </c>
      <c r="L5462" t="s">
        <v>208</v>
      </c>
      <c r="M5462">
        <v>600</v>
      </c>
      <c r="N5462">
        <f>VLOOKUP(L5462,'Currancy Table'!$A$2:$C$13,3,FALSE)</f>
        <v>1.2E-2</v>
      </c>
      <c r="O5462">
        <f t="shared" si="255"/>
        <v>7.2</v>
      </c>
      <c r="P5462" t="s">
        <v>27</v>
      </c>
      <c r="Q5462" t="s">
        <v>26</v>
      </c>
      <c r="R5462" t="s">
        <v>27</v>
      </c>
      <c r="S5462" t="s">
        <v>27</v>
      </c>
      <c r="T5462">
        <v>2</v>
      </c>
      <c r="U5462">
        <v>131</v>
      </c>
      <c r="V5462">
        <v>2.2999999999999998</v>
      </c>
      <c r="W5462" t="s">
        <v>22145</v>
      </c>
      <c r="X5462" s="2">
        <v>41891</v>
      </c>
      <c r="Y5462">
        <v>2014</v>
      </c>
      <c r="Z5462">
        <v>9</v>
      </c>
      <c r="AA5462" t="s">
        <v>23491</v>
      </c>
      <c r="AB5462">
        <v>3</v>
      </c>
      <c r="AC5462" t="s">
        <v>23501</v>
      </c>
      <c r="AD5462">
        <v>1</v>
      </c>
      <c r="AE5462" t="s">
        <v>23496</v>
      </c>
      <c r="AF5462" t="s">
        <v>23622</v>
      </c>
      <c r="AG5462">
        <v>2</v>
      </c>
      <c r="AH5462" t="str">
        <f t="shared" si="256"/>
        <v>0 -50</v>
      </c>
      <c r="AI5462" t="str">
        <f t="shared" si="257"/>
        <v>Poor</v>
      </c>
    </row>
    <row r="5463" spans="1:35" x14ac:dyDescent="0.3">
      <c r="A5463">
        <v>312920</v>
      </c>
      <c r="B5463" t="s">
        <v>20072</v>
      </c>
      <c r="C5463">
        <v>1</v>
      </c>
      <c r="D5463" t="str">
        <f>VLOOKUP(C5463,'Country Map Table'!$A$2:$B$16,2,FALSE)</f>
        <v>India</v>
      </c>
      <c r="E5463" t="s">
        <v>824</v>
      </c>
      <c r="F5463" t="s">
        <v>20073</v>
      </c>
      <c r="G5463" t="s">
        <v>1785</v>
      </c>
      <c r="H5463" t="s">
        <v>1786</v>
      </c>
      <c r="I5463">
        <v>77.177713100000005</v>
      </c>
      <c r="J5463">
        <v>28.6397455</v>
      </c>
      <c r="K5463" t="s">
        <v>313</v>
      </c>
      <c r="L5463" t="s">
        <v>208</v>
      </c>
      <c r="M5463">
        <v>600</v>
      </c>
      <c r="N5463">
        <f>VLOOKUP(L5463,'Currancy Table'!$A$2:$C$13,3,FALSE)</f>
        <v>1.2E-2</v>
      </c>
      <c r="O5463">
        <f t="shared" si="255"/>
        <v>7.2</v>
      </c>
      <c r="P5463" t="s">
        <v>27</v>
      </c>
      <c r="Q5463" t="s">
        <v>26</v>
      </c>
      <c r="R5463" t="s">
        <v>27</v>
      </c>
      <c r="S5463" t="s">
        <v>27</v>
      </c>
      <c r="T5463">
        <v>2</v>
      </c>
      <c r="U5463">
        <v>31</v>
      </c>
      <c r="V5463">
        <v>2.5</v>
      </c>
      <c r="W5463" t="s">
        <v>20827</v>
      </c>
      <c r="X5463" s="2">
        <v>40431</v>
      </c>
      <c r="Y5463">
        <v>2010</v>
      </c>
      <c r="Z5463">
        <v>9</v>
      </c>
      <c r="AA5463" t="s">
        <v>23491</v>
      </c>
      <c r="AB5463">
        <v>3</v>
      </c>
      <c r="AC5463" t="s">
        <v>23588</v>
      </c>
      <c r="AD5463">
        <v>4</v>
      </c>
      <c r="AE5463" t="s">
        <v>23500</v>
      </c>
      <c r="AF5463" t="s">
        <v>23622</v>
      </c>
      <c r="AG5463">
        <v>2</v>
      </c>
      <c r="AH5463" t="str">
        <f t="shared" si="256"/>
        <v>0 -50</v>
      </c>
      <c r="AI5463" t="str">
        <f t="shared" si="257"/>
        <v>Poor</v>
      </c>
    </row>
    <row r="5464" spans="1:35" x14ac:dyDescent="0.3">
      <c r="A5464">
        <v>305392</v>
      </c>
      <c r="B5464" t="s">
        <v>1056</v>
      </c>
      <c r="C5464">
        <v>1</v>
      </c>
      <c r="D5464" t="str">
        <f>VLOOKUP(C5464,'Country Map Table'!$A$2:$B$16,2,FALSE)</f>
        <v>India</v>
      </c>
      <c r="E5464" t="s">
        <v>824</v>
      </c>
      <c r="F5464" t="s">
        <v>20082</v>
      </c>
      <c r="G5464" t="s">
        <v>1785</v>
      </c>
      <c r="H5464" t="s">
        <v>1786</v>
      </c>
      <c r="I5464">
        <v>77.186586399999996</v>
      </c>
      <c r="J5464">
        <v>28.642878400000001</v>
      </c>
      <c r="K5464" t="s">
        <v>1058</v>
      </c>
      <c r="L5464" t="s">
        <v>208</v>
      </c>
      <c r="M5464">
        <v>600</v>
      </c>
      <c r="N5464">
        <f>VLOOKUP(L5464,'Currancy Table'!$A$2:$C$13,3,FALSE)</f>
        <v>1.2E-2</v>
      </c>
      <c r="O5464">
        <f t="shared" si="255"/>
        <v>7.2</v>
      </c>
      <c r="P5464" t="s">
        <v>27</v>
      </c>
      <c r="Q5464" t="s">
        <v>26</v>
      </c>
      <c r="R5464" t="s">
        <v>27</v>
      </c>
      <c r="S5464" t="s">
        <v>27</v>
      </c>
      <c r="T5464">
        <v>2</v>
      </c>
      <c r="U5464">
        <v>120</v>
      </c>
      <c r="V5464">
        <v>2.7</v>
      </c>
      <c r="W5464" t="s">
        <v>20760</v>
      </c>
      <c r="X5464" s="2">
        <v>41527</v>
      </c>
      <c r="Y5464">
        <v>2013</v>
      </c>
      <c r="Z5464">
        <v>9</v>
      </c>
      <c r="AA5464" t="s">
        <v>23491</v>
      </c>
      <c r="AB5464">
        <v>3</v>
      </c>
      <c r="AC5464" t="s">
        <v>23492</v>
      </c>
      <c r="AD5464">
        <v>1</v>
      </c>
      <c r="AE5464" t="s">
        <v>23496</v>
      </c>
      <c r="AF5464" t="s">
        <v>23622</v>
      </c>
      <c r="AG5464">
        <v>2</v>
      </c>
      <c r="AH5464" t="str">
        <f t="shared" si="256"/>
        <v>0 -50</v>
      </c>
      <c r="AI5464" t="str">
        <f t="shared" si="257"/>
        <v>Poor</v>
      </c>
    </row>
    <row r="5465" spans="1:35" x14ac:dyDescent="0.3">
      <c r="A5465">
        <v>7287</v>
      </c>
      <c r="B5465" t="s">
        <v>20096</v>
      </c>
      <c r="C5465">
        <v>1</v>
      </c>
      <c r="D5465" t="str">
        <f>VLOOKUP(C5465,'Country Map Table'!$A$2:$B$16,2,FALSE)</f>
        <v>India</v>
      </c>
      <c r="E5465" t="s">
        <v>824</v>
      </c>
      <c r="F5465" t="s">
        <v>20097</v>
      </c>
      <c r="G5465" t="s">
        <v>1801</v>
      </c>
      <c r="H5465" t="s">
        <v>1802</v>
      </c>
      <c r="I5465">
        <v>77.121410100000006</v>
      </c>
      <c r="J5465">
        <v>28.6449319</v>
      </c>
      <c r="K5465" t="s">
        <v>238</v>
      </c>
      <c r="L5465" t="s">
        <v>208</v>
      </c>
      <c r="M5465">
        <v>600</v>
      </c>
      <c r="N5465">
        <f>VLOOKUP(L5465,'Currancy Table'!$A$2:$C$13,3,FALSE)</f>
        <v>1.2E-2</v>
      </c>
      <c r="O5465">
        <f t="shared" si="255"/>
        <v>7.2</v>
      </c>
      <c r="P5465" t="s">
        <v>27</v>
      </c>
      <c r="Q5465" t="s">
        <v>26</v>
      </c>
      <c r="R5465" t="s">
        <v>27</v>
      </c>
      <c r="S5465" t="s">
        <v>27</v>
      </c>
      <c r="T5465">
        <v>2</v>
      </c>
      <c r="U5465">
        <v>126</v>
      </c>
      <c r="V5465">
        <v>2.2000000000000002</v>
      </c>
      <c r="W5465" t="s">
        <v>21534</v>
      </c>
      <c r="X5465" s="2">
        <v>40808</v>
      </c>
      <c r="Y5465">
        <v>2011</v>
      </c>
      <c r="Z5465">
        <v>9</v>
      </c>
      <c r="AA5465" t="s">
        <v>23491</v>
      </c>
      <c r="AB5465">
        <v>3</v>
      </c>
      <c r="AC5465" t="s">
        <v>23499</v>
      </c>
      <c r="AD5465">
        <v>3</v>
      </c>
      <c r="AE5465" t="s">
        <v>23497</v>
      </c>
      <c r="AF5465" t="s">
        <v>23622</v>
      </c>
      <c r="AG5465">
        <v>2</v>
      </c>
      <c r="AH5465" t="str">
        <f t="shared" si="256"/>
        <v>0 -50</v>
      </c>
      <c r="AI5465" t="str">
        <f t="shared" si="257"/>
        <v>Poor</v>
      </c>
    </row>
    <row r="5466" spans="1:35" x14ac:dyDescent="0.3">
      <c r="A5466">
        <v>304162</v>
      </c>
      <c r="B5466" t="s">
        <v>3871</v>
      </c>
      <c r="C5466">
        <v>1</v>
      </c>
      <c r="D5466" t="str">
        <f>VLOOKUP(C5466,'Country Map Table'!$A$2:$B$16,2,FALSE)</f>
        <v>India</v>
      </c>
      <c r="E5466" t="s">
        <v>824</v>
      </c>
      <c r="F5466" t="s">
        <v>9149</v>
      </c>
      <c r="G5466" t="s">
        <v>1873</v>
      </c>
      <c r="H5466" t="s">
        <v>1874</v>
      </c>
      <c r="I5466">
        <v>77.168242800000002</v>
      </c>
      <c r="J5466">
        <v>28.588070299999998</v>
      </c>
      <c r="K5466" t="s">
        <v>19276</v>
      </c>
      <c r="L5466" t="s">
        <v>208</v>
      </c>
      <c r="M5466">
        <v>600</v>
      </c>
      <c r="N5466">
        <f>VLOOKUP(L5466,'Currancy Table'!$A$2:$C$13,3,FALSE)</f>
        <v>1.2E-2</v>
      </c>
      <c r="O5466">
        <f t="shared" si="255"/>
        <v>7.2</v>
      </c>
      <c r="P5466" t="s">
        <v>27</v>
      </c>
      <c r="Q5466" t="s">
        <v>26</v>
      </c>
      <c r="R5466" t="s">
        <v>27</v>
      </c>
      <c r="S5466" t="s">
        <v>27</v>
      </c>
      <c r="T5466">
        <v>2</v>
      </c>
      <c r="U5466">
        <v>364</v>
      </c>
      <c r="V5466">
        <v>3.6</v>
      </c>
      <c r="W5466" t="s">
        <v>21598</v>
      </c>
      <c r="X5466" s="2">
        <v>41905</v>
      </c>
      <c r="Y5466">
        <v>2014</v>
      </c>
      <c r="Z5466">
        <v>9</v>
      </c>
      <c r="AA5466" t="s">
        <v>23491</v>
      </c>
      <c r="AB5466">
        <v>3</v>
      </c>
      <c r="AC5466" t="s">
        <v>23501</v>
      </c>
      <c r="AD5466">
        <v>1</v>
      </c>
      <c r="AE5466" t="s">
        <v>23496</v>
      </c>
      <c r="AF5466" t="s">
        <v>23622</v>
      </c>
      <c r="AG5466">
        <v>2</v>
      </c>
      <c r="AH5466" t="str">
        <f t="shared" si="256"/>
        <v>0 -50</v>
      </c>
      <c r="AI5466" t="str">
        <f t="shared" si="257"/>
        <v>Good</v>
      </c>
    </row>
    <row r="5467" spans="1:35" x14ac:dyDescent="0.3">
      <c r="A5467">
        <v>443</v>
      </c>
      <c r="B5467" t="s">
        <v>9108</v>
      </c>
      <c r="C5467">
        <v>1</v>
      </c>
      <c r="D5467" t="str">
        <f>VLOOKUP(C5467,'Country Map Table'!$A$2:$B$16,2,FALSE)</f>
        <v>India</v>
      </c>
      <c r="E5467" t="s">
        <v>824</v>
      </c>
      <c r="F5467" t="s">
        <v>18146</v>
      </c>
      <c r="G5467" t="s">
        <v>1162</v>
      </c>
      <c r="H5467" t="s">
        <v>1163</v>
      </c>
      <c r="I5467">
        <v>77.205170600000002</v>
      </c>
      <c r="J5467">
        <v>28.5570041</v>
      </c>
      <c r="K5467" t="s">
        <v>211</v>
      </c>
      <c r="L5467" t="s">
        <v>208</v>
      </c>
      <c r="M5467">
        <v>600</v>
      </c>
      <c r="N5467">
        <f>VLOOKUP(L5467,'Currancy Table'!$A$2:$C$13,3,FALSE)</f>
        <v>1.2E-2</v>
      </c>
      <c r="O5467">
        <f t="shared" si="255"/>
        <v>7.2</v>
      </c>
      <c r="P5467" t="s">
        <v>27</v>
      </c>
      <c r="Q5467" t="s">
        <v>26</v>
      </c>
      <c r="R5467" t="s">
        <v>27</v>
      </c>
      <c r="S5467" t="s">
        <v>27</v>
      </c>
      <c r="T5467">
        <v>2</v>
      </c>
      <c r="U5467">
        <v>121</v>
      </c>
      <c r="V5467">
        <v>3.4</v>
      </c>
      <c r="W5467" t="s">
        <v>22146</v>
      </c>
      <c r="X5467" s="2">
        <v>43323</v>
      </c>
      <c r="Y5467">
        <v>2018</v>
      </c>
      <c r="Z5467">
        <v>8</v>
      </c>
      <c r="AA5467" t="s">
        <v>23504</v>
      </c>
      <c r="AB5467">
        <v>3</v>
      </c>
      <c r="AC5467" t="s">
        <v>23589</v>
      </c>
      <c r="AD5467">
        <v>5</v>
      </c>
      <c r="AE5467" t="s">
        <v>23493</v>
      </c>
      <c r="AF5467" t="s">
        <v>23623</v>
      </c>
      <c r="AG5467">
        <v>2</v>
      </c>
      <c r="AH5467" t="str">
        <f t="shared" si="256"/>
        <v>0 -50</v>
      </c>
      <c r="AI5467" t="str">
        <f t="shared" si="257"/>
        <v>Good</v>
      </c>
    </row>
    <row r="5468" spans="1:35" x14ac:dyDescent="0.3">
      <c r="A5468">
        <v>312809</v>
      </c>
      <c r="B5468" t="s">
        <v>18178</v>
      </c>
      <c r="C5468">
        <v>1</v>
      </c>
      <c r="D5468" t="str">
        <f>VLOOKUP(C5468,'Country Map Table'!$A$2:$B$16,2,FALSE)</f>
        <v>India</v>
      </c>
      <c r="E5468" t="s">
        <v>824</v>
      </c>
      <c r="F5468" t="s">
        <v>18179</v>
      </c>
      <c r="G5468" t="s">
        <v>1207</v>
      </c>
      <c r="H5468" t="s">
        <v>1208</v>
      </c>
      <c r="I5468">
        <v>77.214170899999999</v>
      </c>
      <c r="J5468">
        <v>28.561866599999998</v>
      </c>
      <c r="K5468" t="s">
        <v>313</v>
      </c>
      <c r="L5468" t="s">
        <v>208</v>
      </c>
      <c r="M5468">
        <v>600</v>
      </c>
      <c r="N5468">
        <f>VLOOKUP(L5468,'Currancy Table'!$A$2:$C$13,3,FALSE)</f>
        <v>1.2E-2</v>
      </c>
      <c r="O5468">
        <f t="shared" si="255"/>
        <v>7.2</v>
      </c>
      <c r="P5468" t="s">
        <v>27</v>
      </c>
      <c r="Q5468" t="s">
        <v>26</v>
      </c>
      <c r="R5468" t="s">
        <v>27</v>
      </c>
      <c r="S5468" t="s">
        <v>27</v>
      </c>
      <c r="T5468">
        <v>2</v>
      </c>
      <c r="U5468">
        <v>10</v>
      </c>
      <c r="V5468">
        <v>2.7</v>
      </c>
      <c r="W5468" t="s">
        <v>22147</v>
      </c>
      <c r="X5468" s="2">
        <v>40400</v>
      </c>
      <c r="Y5468">
        <v>2010</v>
      </c>
      <c r="Z5468">
        <v>8</v>
      </c>
      <c r="AA5468" t="s">
        <v>23504</v>
      </c>
      <c r="AB5468">
        <v>3</v>
      </c>
      <c r="AC5468" t="s">
        <v>23506</v>
      </c>
      <c r="AD5468">
        <v>1</v>
      </c>
      <c r="AE5468" t="s">
        <v>23496</v>
      </c>
      <c r="AF5468" t="s">
        <v>23623</v>
      </c>
      <c r="AG5468">
        <v>2</v>
      </c>
      <c r="AH5468" t="str">
        <f t="shared" si="256"/>
        <v>0 -50</v>
      </c>
      <c r="AI5468" t="str">
        <f t="shared" si="257"/>
        <v>Poor</v>
      </c>
    </row>
    <row r="5469" spans="1:35" x14ac:dyDescent="0.3">
      <c r="A5469">
        <v>18335682</v>
      </c>
      <c r="B5469" t="s">
        <v>18183</v>
      </c>
      <c r="C5469">
        <v>1</v>
      </c>
      <c r="D5469" t="str">
        <f>VLOOKUP(C5469,'Country Map Table'!$A$2:$B$16,2,FALSE)</f>
        <v>India</v>
      </c>
      <c r="E5469" t="s">
        <v>824</v>
      </c>
      <c r="F5469" t="s">
        <v>1208</v>
      </c>
      <c r="G5469" t="s">
        <v>1207</v>
      </c>
      <c r="H5469" t="s">
        <v>1208</v>
      </c>
      <c r="I5469">
        <v>77.206312100000005</v>
      </c>
      <c r="J5469">
        <v>28.5397438</v>
      </c>
      <c r="K5469" t="s">
        <v>39</v>
      </c>
      <c r="L5469" t="s">
        <v>208</v>
      </c>
      <c r="M5469">
        <v>600</v>
      </c>
      <c r="N5469">
        <f>VLOOKUP(L5469,'Currancy Table'!$A$2:$C$13,3,FALSE)</f>
        <v>1.2E-2</v>
      </c>
      <c r="O5469">
        <f t="shared" si="255"/>
        <v>7.2</v>
      </c>
      <c r="P5469" t="s">
        <v>27</v>
      </c>
      <c r="Q5469" t="s">
        <v>26</v>
      </c>
      <c r="R5469" t="s">
        <v>27</v>
      </c>
      <c r="S5469" t="s">
        <v>27</v>
      </c>
      <c r="T5469">
        <v>2</v>
      </c>
      <c r="U5469">
        <v>18</v>
      </c>
      <c r="V5469">
        <v>3.7</v>
      </c>
      <c r="W5469" t="s">
        <v>21811</v>
      </c>
      <c r="X5469" s="2">
        <v>43332</v>
      </c>
      <c r="Y5469">
        <v>2018</v>
      </c>
      <c r="Z5469">
        <v>8</v>
      </c>
      <c r="AA5469" t="s">
        <v>23504</v>
      </c>
      <c r="AB5469">
        <v>3</v>
      </c>
      <c r="AC5469" t="s">
        <v>23589</v>
      </c>
      <c r="AD5469">
        <v>0</v>
      </c>
      <c r="AE5469" t="s">
        <v>23498</v>
      </c>
      <c r="AF5469" t="s">
        <v>23623</v>
      </c>
      <c r="AG5469">
        <v>2</v>
      </c>
      <c r="AH5469" t="str">
        <f t="shared" si="256"/>
        <v>0 -50</v>
      </c>
      <c r="AI5469" t="str">
        <f t="shared" si="257"/>
        <v>Good</v>
      </c>
    </row>
    <row r="5470" spans="1:35" x14ac:dyDescent="0.3">
      <c r="A5470">
        <v>18365894</v>
      </c>
      <c r="B5470" t="s">
        <v>2287</v>
      </c>
      <c r="C5470">
        <v>1</v>
      </c>
      <c r="D5470" t="str">
        <f>VLOOKUP(C5470,'Country Map Table'!$A$2:$B$16,2,FALSE)</f>
        <v>India</v>
      </c>
      <c r="E5470" t="s">
        <v>824</v>
      </c>
      <c r="F5470" t="s">
        <v>1429</v>
      </c>
      <c r="G5470" t="s">
        <v>1428</v>
      </c>
      <c r="H5470" t="s">
        <v>1429</v>
      </c>
      <c r="I5470">
        <v>77.243344199999996</v>
      </c>
      <c r="J5470">
        <v>28.569244000000001</v>
      </c>
      <c r="K5470" t="s">
        <v>597</v>
      </c>
      <c r="L5470" t="s">
        <v>208</v>
      </c>
      <c r="M5470">
        <v>600</v>
      </c>
      <c r="N5470">
        <f>VLOOKUP(L5470,'Currancy Table'!$A$2:$C$13,3,FALSE)</f>
        <v>1.2E-2</v>
      </c>
      <c r="O5470">
        <f t="shared" si="255"/>
        <v>7.2</v>
      </c>
      <c r="P5470" t="s">
        <v>27</v>
      </c>
      <c r="Q5470" t="s">
        <v>26</v>
      </c>
      <c r="R5470" t="s">
        <v>27</v>
      </c>
      <c r="S5470" t="s">
        <v>27</v>
      </c>
      <c r="T5470">
        <v>2</v>
      </c>
      <c r="U5470">
        <v>32</v>
      </c>
      <c r="V5470">
        <v>3</v>
      </c>
      <c r="W5470" t="s">
        <v>22148</v>
      </c>
      <c r="X5470" s="2">
        <v>41514</v>
      </c>
      <c r="Y5470">
        <v>2013</v>
      </c>
      <c r="Z5470">
        <v>8</v>
      </c>
      <c r="AA5470" t="s">
        <v>23504</v>
      </c>
      <c r="AB5470">
        <v>3</v>
      </c>
      <c r="AC5470" t="s">
        <v>23505</v>
      </c>
      <c r="AD5470">
        <v>2</v>
      </c>
      <c r="AE5470" t="s">
        <v>23510</v>
      </c>
      <c r="AF5470" t="s">
        <v>23623</v>
      </c>
      <c r="AG5470">
        <v>2</v>
      </c>
      <c r="AH5470" t="str">
        <f t="shared" si="256"/>
        <v>0 -50</v>
      </c>
      <c r="AI5470" t="str">
        <f t="shared" si="257"/>
        <v>Poor</v>
      </c>
    </row>
    <row r="5471" spans="1:35" x14ac:dyDescent="0.3">
      <c r="A5471">
        <v>18365372</v>
      </c>
      <c r="B5471" t="s">
        <v>2287</v>
      </c>
      <c r="C5471">
        <v>1</v>
      </c>
      <c r="D5471" t="str">
        <f>VLOOKUP(C5471,'Country Map Table'!$A$2:$B$16,2,FALSE)</f>
        <v>India</v>
      </c>
      <c r="E5471" t="s">
        <v>824</v>
      </c>
      <c r="F5471" t="s">
        <v>1441</v>
      </c>
      <c r="G5471" t="s">
        <v>1440</v>
      </c>
      <c r="H5471" t="s">
        <v>1441</v>
      </c>
      <c r="I5471">
        <v>77.281355599999998</v>
      </c>
      <c r="J5471">
        <v>28.634218199999999</v>
      </c>
      <c r="K5471" t="s">
        <v>597</v>
      </c>
      <c r="L5471" t="s">
        <v>208</v>
      </c>
      <c r="M5471">
        <v>600</v>
      </c>
      <c r="N5471">
        <f>VLOOKUP(L5471,'Currancy Table'!$A$2:$C$13,3,FALSE)</f>
        <v>1.2E-2</v>
      </c>
      <c r="O5471">
        <f t="shared" si="255"/>
        <v>7.2</v>
      </c>
      <c r="P5471" t="s">
        <v>27</v>
      </c>
      <c r="Q5471" t="s">
        <v>26</v>
      </c>
      <c r="R5471" t="s">
        <v>27</v>
      </c>
      <c r="S5471" t="s">
        <v>27</v>
      </c>
      <c r="T5471">
        <v>2</v>
      </c>
      <c r="U5471">
        <v>22</v>
      </c>
      <c r="V5471">
        <v>3.5</v>
      </c>
      <c r="W5471" t="s">
        <v>22149</v>
      </c>
      <c r="X5471" s="2">
        <v>40769</v>
      </c>
      <c r="Y5471">
        <v>2011</v>
      </c>
      <c r="Z5471">
        <v>8</v>
      </c>
      <c r="AA5471" t="s">
        <v>23504</v>
      </c>
      <c r="AB5471">
        <v>3</v>
      </c>
      <c r="AC5471" t="s">
        <v>23509</v>
      </c>
      <c r="AD5471">
        <v>6</v>
      </c>
      <c r="AE5471" t="s">
        <v>23502</v>
      </c>
      <c r="AF5471" t="s">
        <v>23623</v>
      </c>
      <c r="AG5471">
        <v>2</v>
      </c>
      <c r="AH5471" t="str">
        <f t="shared" si="256"/>
        <v>0 -50</v>
      </c>
      <c r="AI5471" t="str">
        <f t="shared" si="257"/>
        <v>Good</v>
      </c>
    </row>
    <row r="5472" spans="1:35" x14ac:dyDescent="0.3">
      <c r="A5472">
        <v>312385</v>
      </c>
      <c r="B5472" t="s">
        <v>18312</v>
      </c>
      <c r="C5472">
        <v>1</v>
      </c>
      <c r="D5472" t="str">
        <f>VLOOKUP(C5472,'Country Map Table'!$A$2:$B$16,2,FALSE)</f>
        <v>India</v>
      </c>
      <c r="E5472" t="s">
        <v>824</v>
      </c>
      <c r="F5472" t="s">
        <v>18313</v>
      </c>
      <c r="G5472" t="s">
        <v>1440</v>
      </c>
      <c r="H5472" t="s">
        <v>1441</v>
      </c>
      <c r="I5472">
        <v>77.285933799999995</v>
      </c>
      <c r="J5472">
        <v>28.636818099999999</v>
      </c>
      <c r="K5472" t="s">
        <v>2157</v>
      </c>
      <c r="L5472" t="s">
        <v>208</v>
      </c>
      <c r="M5472">
        <v>600</v>
      </c>
      <c r="N5472">
        <f>VLOOKUP(L5472,'Currancy Table'!$A$2:$C$13,3,FALSE)</f>
        <v>1.2E-2</v>
      </c>
      <c r="O5472">
        <f t="shared" si="255"/>
        <v>7.2</v>
      </c>
      <c r="P5472" t="s">
        <v>27</v>
      </c>
      <c r="Q5472" t="s">
        <v>26</v>
      </c>
      <c r="R5472" t="s">
        <v>27</v>
      </c>
      <c r="S5472" t="s">
        <v>27</v>
      </c>
      <c r="T5472">
        <v>2</v>
      </c>
      <c r="U5472">
        <v>270</v>
      </c>
      <c r="V5472">
        <v>3.8</v>
      </c>
      <c r="W5472" t="s">
        <v>21108</v>
      </c>
      <c r="X5472" s="2">
        <v>43328</v>
      </c>
      <c r="Y5472">
        <v>2018</v>
      </c>
      <c r="Z5472">
        <v>8</v>
      </c>
      <c r="AA5472" t="s">
        <v>23504</v>
      </c>
      <c r="AB5472">
        <v>3</v>
      </c>
      <c r="AC5472" t="s">
        <v>23589</v>
      </c>
      <c r="AD5472">
        <v>3</v>
      </c>
      <c r="AE5472" t="s">
        <v>23497</v>
      </c>
      <c r="AF5472" t="s">
        <v>23623</v>
      </c>
      <c r="AG5472">
        <v>2</v>
      </c>
      <c r="AH5472" t="str">
        <f t="shared" si="256"/>
        <v>0 -50</v>
      </c>
      <c r="AI5472" t="str">
        <f t="shared" si="257"/>
        <v>Good</v>
      </c>
    </row>
    <row r="5473" spans="1:35" x14ac:dyDescent="0.3">
      <c r="A5473">
        <v>309629</v>
      </c>
      <c r="B5473" t="s">
        <v>3310</v>
      </c>
      <c r="C5473">
        <v>1</v>
      </c>
      <c r="D5473" t="str">
        <f>VLOOKUP(C5473,'Country Map Table'!$A$2:$B$16,2,FALSE)</f>
        <v>India</v>
      </c>
      <c r="E5473" t="s">
        <v>824</v>
      </c>
      <c r="F5473" t="s">
        <v>18565</v>
      </c>
      <c r="G5473" t="s">
        <v>1829</v>
      </c>
      <c r="H5473" t="s">
        <v>1830</v>
      </c>
      <c r="I5473">
        <v>77.116290899999996</v>
      </c>
      <c r="J5473">
        <v>28.714835099999998</v>
      </c>
      <c r="K5473" t="s">
        <v>211</v>
      </c>
      <c r="L5473" t="s">
        <v>208</v>
      </c>
      <c r="M5473">
        <v>600</v>
      </c>
      <c r="N5473">
        <f>VLOOKUP(L5473,'Currancy Table'!$A$2:$C$13,3,FALSE)</f>
        <v>1.2E-2</v>
      </c>
      <c r="O5473">
        <f t="shared" si="255"/>
        <v>7.2</v>
      </c>
      <c r="P5473" t="s">
        <v>27</v>
      </c>
      <c r="Q5473" t="s">
        <v>26</v>
      </c>
      <c r="R5473" t="s">
        <v>27</v>
      </c>
      <c r="S5473" t="s">
        <v>27</v>
      </c>
      <c r="T5473">
        <v>2</v>
      </c>
      <c r="U5473">
        <v>62</v>
      </c>
      <c r="V5473">
        <v>3.5</v>
      </c>
      <c r="W5473" t="s">
        <v>22150</v>
      </c>
      <c r="X5473" s="2">
        <v>41876</v>
      </c>
      <c r="Y5473">
        <v>2014</v>
      </c>
      <c r="Z5473">
        <v>8</v>
      </c>
      <c r="AA5473" t="s">
        <v>23504</v>
      </c>
      <c r="AB5473">
        <v>3</v>
      </c>
      <c r="AC5473" t="s">
        <v>23513</v>
      </c>
      <c r="AD5473">
        <v>0</v>
      </c>
      <c r="AE5473" t="s">
        <v>23498</v>
      </c>
      <c r="AF5473" t="s">
        <v>23623</v>
      </c>
      <c r="AG5473">
        <v>2</v>
      </c>
      <c r="AH5473" t="str">
        <f t="shared" si="256"/>
        <v>0 -50</v>
      </c>
      <c r="AI5473" t="str">
        <f t="shared" si="257"/>
        <v>Good</v>
      </c>
    </row>
    <row r="5474" spans="1:35" x14ac:dyDescent="0.3">
      <c r="A5474">
        <v>18391128</v>
      </c>
      <c r="B5474" t="s">
        <v>18604</v>
      </c>
      <c r="C5474">
        <v>1</v>
      </c>
      <c r="D5474" t="str">
        <f>VLOOKUP(C5474,'Country Map Table'!$A$2:$B$16,2,FALSE)</f>
        <v>India</v>
      </c>
      <c r="E5474" t="s">
        <v>824</v>
      </c>
      <c r="F5474" t="s">
        <v>18605</v>
      </c>
      <c r="G5474" t="s">
        <v>1873</v>
      </c>
      <c r="H5474" t="s">
        <v>1874</v>
      </c>
      <c r="I5474">
        <v>77.168692100000001</v>
      </c>
      <c r="J5474">
        <v>28.588292500000001</v>
      </c>
      <c r="K5474" t="s">
        <v>18606</v>
      </c>
      <c r="L5474" t="s">
        <v>208</v>
      </c>
      <c r="M5474">
        <v>600</v>
      </c>
      <c r="N5474">
        <f>VLOOKUP(L5474,'Currancy Table'!$A$2:$C$13,3,FALSE)</f>
        <v>1.2E-2</v>
      </c>
      <c r="O5474">
        <f t="shared" si="255"/>
        <v>7.2</v>
      </c>
      <c r="P5474" t="s">
        <v>27</v>
      </c>
      <c r="Q5474" t="s">
        <v>26</v>
      </c>
      <c r="R5474" t="s">
        <v>27</v>
      </c>
      <c r="S5474" t="s">
        <v>27</v>
      </c>
      <c r="T5474">
        <v>2</v>
      </c>
      <c r="U5474">
        <v>23</v>
      </c>
      <c r="V5474">
        <v>3.6</v>
      </c>
      <c r="W5474" t="s">
        <v>21610</v>
      </c>
      <c r="X5474" s="2">
        <v>42240</v>
      </c>
      <c r="Y5474">
        <v>2015</v>
      </c>
      <c r="Z5474">
        <v>8</v>
      </c>
      <c r="AA5474" t="s">
        <v>23504</v>
      </c>
      <c r="AB5474">
        <v>3</v>
      </c>
      <c r="AC5474" t="s">
        <v>23508</v>
      </c>
      <c r="AD5474">
        <v>0</v>
      </c>
      <c r="AE5474" t="s">
        <v>23498</v>
      </c>
      <c r="AF5474" t="s">
        <v>23623</v>
      </c>
      <c r="AG5474">
        <v>2</v>
      </c>
      <c r="AH5474" t="str">
        <f t="shared" si="256"/>
        <v>0 -50</v>
      </c>
      <c r="AI5474" t="str">
        <f t="shared" si="257"/>
        <v>Good</v>
      </c>
    </row>
    <row r="5475" spans="1:35" x14ac:dyDescent="0.3">
      <c r="A5475">
        <v>18478982</v>
      </c>
      <c r="B5475" t="s">
        <v>18719</v>
      </c>
      <c r="C5475">
        <v>1</v>
      </c>
      <c r="D5475" t="str">
        <f>VLOOKUP(C5475,'Country Map Table'!$A$2:$B$16,2,FALSE)</f>
        <v>India</v>
      </c>
      <c r="E5475" t="s">
        <v>824</v>
      </c>
      <c r="F5475" t="s">
        <v>2092</v>
      </c>
      <c r="G5475" t="s">
        <v>2091</v>
      </c>
      <c r="H5475" t="s">
        <v>2092</v>
      </c>
      <c r="I5475">
        <v>77.068464829999996</v>
      </c>
      <c r="J5475">
        <v>28.6322224</v>
      </c>
      <c r="K5475" t="s">
        <v>45</v>
      </c>
      <c r="L5475" t="s">
        <v>208</v>
      </c>
      <c r="M5475">
        <v>600</v>
      </c>
      <c r="N5475">
        <f>VLOOKUP(L5475,'Currancy Table'!$A$2:$C$13,3,FALSE)</f>
        <v>1.2E-2</v>
      </c>
      <c r="O5475">
        <f t="shared" si="255"/>
        <v>7.2</v>
      </c>
      <c r="P5475" t="s">
        <v>27</v>
      </c>
      <c r="Q5475" t="s">
        <v>26</v>
      </c>
      <c r="R5475" t="s">
        <v>27</v>
      </c>
      <c r="S5475" t="s">
        <v>27</v>
      </c>
      <c r="T5475">
        <v>2</v>
      </c>
      <c r="U5475">
        <v>5</v>
      </c>
      <c r="V5475">
        <v>3.1</v>
      </c>
      <c r="W5475" t="s">
        <v>20857</v>
      </c>
      <c r="X5475" s="2">
        <v>41865</v>
      </c>
      <c r="Y5475">
        <v>2014</v>
      </c>
      <c r="Z5475">
        <v>8</v>
      </c>
      <c r="AA5475" t="s">
        <v>23504</v>
      </c>
      <c r="AB5475">
        <v>3</v>
      </c>
      <c r="AC5475" t="s">
        <v>23513</v>
      </c>
      <c r="AD5475">
        <v>3</v>
      </c>
      <c r="AE5475" t="s">
        <v>23497</v>
      </c>
      <c r="AF5475" t="s">
        <v>23623</v>
      </c>
      <c r="AG5475">
        <v>2</v>
      </c>
      <c r="AH5475" t="str">
        <f t="shared" si="256"/>
        <v>0 -50</v>
      </c>
      <c r="AI5475" t="str">
        <f t="shared" si="257"/>
        <v>Good</v>
      </c>
    </row>
    <row r="5476" spans="1:35" x14ac:dyDescent="0.3">
      <c r="A5476">
        <v>18374707</v>
      </c>
      <c r="B5476" t="s">
        <v>16525</v>
      </c>
      <c r="C5476">
        <v>1</v>
      </c>
      <c r="D5476" t="str">
        <f>VLOOKUP(C5476,'Country Map Table'!$A$2:$B$16,2,FALSE)</f>
        <v>India</v>
      </c>
      <c r="E5476" t="s">
        <v>824</v>
      </c>
      <c r="F5476" t="s">
        <v>16526</v>
      </c>
      <c r="G5476" t="s">
        <v>1034</v>
      </c>
      <c r="H5476" t="s">
        <v>1035</v>
      </c>
      <c r="I5476">
        <v>77.238347000000005</v>
      </c>
      <c r="J5476">
        <v>28.576813000000001</v>
      </c>
      <c r="K5476" t="s">
        <v>211</v>
      </c>
      <c r="L5476" t="s">
        <v>208</v>
      </c>
      <c r="M5476">
        <v>600</v>
      </c>
      <c r="N5476">
        <f>VLOOKUP(L5476,'Currancy Table'!$A$2:$C$13,3,FALSE)</f>
        <v>1.2E-2</v>
      </c>
      <c r="O5476">
        <f t="shared" si="255"/>
        <v>7.2</v>
      </c>
      <c r="P5476" t="s">
        <v>27</v>
      </c>
      <c r="Q5476" t="s">
        <v>26</v>
      </c>
      <c r="R5476" t="s">
        <v>27</v>
      </c>
      <c r="S5476" t="s">
        <v>27</v>
      </c>
      <c r="T5476">
        <v>2</v>
      </c>
      <c r="U5476">
        <v>9</v>
      </c>
      <c r="V5476">
        <v>3.1</v>
      </c>
      <c r="W5476" t="s">
        <v>20772</v>
      </c>
      <c r="X5476" s="2">
        <v>43283</v>
      </c>
      <c r="Y5476">
        <v>2018</v>
      </c>
      <c r="Z5476">
        <v>7</v>
      </c>
      <c r="AA5476" t="s">
        <v>23514</v>
      </c>
      <c r="AB5476">
        <v>3</v>
      </c>
      <c r="AC5476" t="s">
        <v>23515</v>
      </c>
      <c r="AD5476">
        <v>0</v>
      </c>
      <c r="AE5476" t="s">
        <v>23498</v>
      </c>
      <c r="AF5476" t="s">
        <v>23624</v>
      </c>
      <c r="AG5476">
        <v>2</v>
      </c>
      <c r="AH5476" t="str">
        <f t="shared" si="256"/>
        <v>0 -50</v>
      </c>
      <c r="AI5476" t="str">
        <f t="shared" si="257"/>
        <v>Good</v>
      </c>
    </row>
    <row r="5477" spans="1:35" x14ac:dyDescent="0.3">
      <c r="A5477">
        <v>306847</v>
      </c>
      <c r="B5477" t="s">
        <v>16538</v>
      </c>
      <c r="C5477">
        <v>1</v>
      </c>
      <c r="D5477" t="str">
        <f>VLOOKUP(C5477,'Country Map Table'!$A$2:$B$16,2,FALSE)</f>
        <v>India</v>
      </c>
      <c r="E5477" t="s">
        <v>824</v>
      </c>
      <c r="F5477" t="s">
        <v>16539</v>
      </c>
      <c r="G5477" t="s">
        <v>1043</v>
      </c>
      <c r="H5477" t="s">
        <v>1044</v>
      </c>
      <c r="I5477">
        <v>77.205754600000006</v>
      </c>
      <c r="J5477">
        <v>28.702248900000001</v>
      </c>
      <c r="K5477" t="s">
        <v>313</v>
      </c>
      <c r="L5477" t="s">
        <v>208</v>
      </c>
      <c r="M5477">
        <v>600</v>
      </c>
      <c r="N5477">
        <f>VLOOKUP(L5477,'Currancy Table'!$A$2:$C$13,3,FALSE)</f>
        <v>1.2E-2</v>
      </c>
      <c r="O5477">
        <f t="shared" si="255"/>
        <v>7.2</v>
      </c>
      <c r="P5477" t="s">
        <v>27</v>
      </c>
      <c r="Q5477" t="s">
        <v>26</v>
      </c>
      <c r="R5477" t="s">
        <v>27</v>
      </c>
      <c r="S5477" t="s">
        <v>27</v>
      </c>
      <c r="T5477">
        <v>2</v>
      </c>
      <c r="U5477">
        <v>85</v>
      </c>
      <c r="V5477">
        <v>3.3</v>
      </c>
      <c r="W5477" t="s">
        <v>21772</v>
      </c>
      <c r="X5477" s="2">
        <v>40361</v>
      </c>
      <c r="Y5477">
        <v>2010</v>
      </c>
      <c r="Z5477">
        <v>7</v>
      </c>
      <c r="AA5477" t="s">
        <v>23514</v>
      </c>
      <c r="AB5477">
        <v>3</v>
      </c>
      <c r="AC5477" t="s">
        <v>23590</v>
      </c>
      <c r="AD5477">
        <v>4</v>
      </c>
      <c r="AE5477" t="s">
        <v>23500</v>
      </c>
      <c r="AF5477" t="s">
        <v>23624</v>
      </c>
      <c r="AG5477">
        <v>2</v>
      </c>
      <c r="AH5477" t="str">
        <f t="shared" si="256"/>
        <v>0 -50</v>
      </c>
      <c r="AI5477" t="str">
        <f t="shared" si="257"/>
        <v>Good</v>
      </c>
    </row>
    <row r="5478" spans="1:35" x14ac:dyDescent="0.3">
      <c r="A5478">
        <v>18409218</v>
      </c>
      <c r="B5478" t="s">
        <v>1164</v>
      </c>
      <c r="C5478">
        <v>1</v>
      </c>
      <c r="D5478" t="str">
        <f>VLOOKUP(C5478,'Country Map Table'!$A$2:$B$16,2,FALSE)</f>
        <v>India</v>
      </c>
      <c r="E5478" t="s">
        <v>824</v>
      </c>
      <c r="F5478" t="s">
        <v>16575</v>
      </c>
      <c r="G5478" t="s">
        <v>1089</v>
      </c>
      <c r="H5478" t="s">
        <v>1090</v>
      </c>
      <c r="I5478">
        <v>77.252983299999997</v>
      </c>
      <c r="J5478">
        <v>28.557711000000001</v>
      </c>
      <c r="K5478" t="s">
        <v>693</v>
      </c>
      <c r="L5478" t="s">
        <v>208</v>
      </c>
      <c r="M5478">
        <v>600</v>
      </c>
      <c r="N5478">
        <f>VLOOKUP(L5478,'Currancy Table'!$A$2:$C$13,3,FALSE)</f>
        <v>1.2E-2</v>
      </c>
      <c r="O5478">
        <f t="shared" si="255"/>
        <v>7.2</v>
      </c>
      <c r="P5478" t="s">
        <v>27</v>
      </c>
      <c r="Q5478" t="s">
        <v>26</v>
      </c>
      <c r="R5478" t="s">
        <v>27</v>
      </c>
      <c r="S5478" t="s">
        <v>27</v>
      </c>
      <c r="T5478">
        <v>2</v>
      </c>
      <c r="U5478">
        <v>2</v>
      </c>
      <c r="V5478">
        <v>1</v>
      </c>
      <c r="W5478" t="s">
        <v>22151</v>
      </c>
      <c r="X5478" s="2">
        <v>40368</v>
      </c>
      <c r="Y5478">
        <v>2010</v>
      </c>
      <c r="Z5478">
        <v>7</v>
      </c>
      <c r="AA5478" t="s">
        <v>23514</v>
      </c>
      <c r="AB5478">
        <v>3</v>
      </c>
      <c r="AC5478" t="s">
        <v>23590</v>
      </c>
      <c r="AD5478">
        <v>4</v>
      </c>
      <c r="AE5478" t="s">
        <v>23500</v>
      </c>
      <c r="AF5478" t="s">
        <v>23624</v>
      </c>
      <c r="AG5478">
        <v>2</v>
      </c>
      <c r="AH5478" t="str">
        <f t="shared" si="256"/>
        <v>0 -50</v>
      </c>
      <c r="AI5478" t="str">
        <f t="shared" si="257"/>
        <v>Very Poor</v>
      </c>
    </row>
    <row r="5479" spans="1:35" x14ac:dyDescent="0.3">
      <c r="A5479">
        <v>18358700</v>
      </c>
      <c r="B5479" t="s">
        <v>16617</v>
      </c>
      <c r="C5479">
        <v>1</v>
      </c>
      <c r="D5479" t="str">
        <f>VLOOKUP(C5479,'Country Map Table'!$A$2:$B$16,2,FALSE)</f>
        <v>India</v>
      </c>
      <c r="E5479" t="s">
        <v>824</v>
      </c>
      <c r="F5479" t="s">
        <v>16618</v>
      </c>
      <c r="G5479" t="s">
        <v>1162</v>
      </c>
      <c r="H5479" t="s">
        <v>1163</v>
      </c>
      <c r="I5479">
        <v>77.208000400000003</v>
      </c>
      <c r="J5479">
        <v>28.557766900000001</v>
      </c>
      <c r="K5479" t="s">
        <v>290</v>
      </c>
      <c r="L5479" t="s">
        <v>208</v>
      </c>
      <c r="M5479">
        <v>600</v>
      </c>
      <c r="N5479">
        <f>VLOOKUP(L5479,'Currancy Table'!$A$2:$C$13,3,FALSE)</f>
        <v>1.2E-2</v>
      </c>
      <c r="O5479">
        <f t="shared" si="255"/>
        <v>7.2</v>
      </c>
      <c r="P5479" t="s">
        <v>27</v>
      </c>
      <c r="Q5479" t="s">
        <v>26</v>
      </c>
      <c r="R5479" t="s">
        <v>27</v>
      </c>
      <c r="S5479" t="s">
        <v>27</v>
      </c>
      <c r="T5479">
        <v>2</v>
      </c>
      <c r="U5479">
        <v>95</v>
      </c>
      <c r="V5479">
        <v>3.8</v>
      </c>
      <c r="W5479" t="s">
        <v>22152</v>
      </c>
      <c r="X5479" s="2">
        <v>43300</v>
      </c>
      <c r="Y5479">
        <v>2018</v>
      </c>
      <c r="Z5479">
        <v>7</v>
      </c>
      <c r="AA5479" t="s">
        <v>23514</v>
      </c>
      <c r="AB5479">
        <v>3</v>
      </c>
      <c r="AC5479" t="s">
        <v>23515</v>
      </c>
      <c r="AD5479">
        <v>3</v>
      </c>
      <c r="AE5479" t="s">
        <v>23497</v>
      </c>
      <c r="AF5479" t="s">
        <v>23624</v>
      </c>
      <c r="AG5479">
        <v>2</v>
      </c>
      <c r="AH5479" t="str">
        <f t="shared" si="256"/>
        <v>0 -50</v>
      </c>
      <c r="AI5479" t="str">
        <f t="shared" si="257"/>
        <v>Good</v>
      </c>
    </row>
    <row r="5480" spans="1:35" x14ac:dyDescent="0.3">
      <c r="A5480">
        <v>301335</v>
      </c>
      <c r="B5480" t="s">
        <v>16686</v>
      </c>
      <c r="C5480">
        <v>1</v>
      </c>
      <c r="D5480" t="str">
        <f>VLOOKUP(C5480,'Country Map Table'!$A$2:$B$16,2,FALSE)</f>
        <v>India</v>
      </c>
      <c r="E5480" t="s">
        <v>824</v>
      </c>
      <c r="F5480" t="s">
        <v>16687</v>
      </c>
      <c r="G5480" t="s">
        <v>1268</v>
      </c>
      <c r="H5480" t="s">
        <v>1269</v>
      </c>
      <c r="I5480">
        <v>77.088365400000001</v>
      </c>
      <c r="J5480">
        <v>28.621599799999998</v>
      </c>
      <c r="K5480" t="s">
        <v>290</v>
      </c>
      <c r="L5480" t="s">
        <v>208</v>
      </c>
      <c r="M5480">
        <v>600</v>
      </c>
      <c r="N5480">
        <f>VLOOKUP(L5480,'Currancy Table'!$A$2:$C$13,3,FALSE)</f>
        <v>1.2E-2</v>
      </c>
      <c r="O5480">
        <f t="shared" si="255"/>
        <v>7.2</v>
      </c>
      <c r="P5480" t="s">
        <v>27</v>
      </c>
      <c r="Q5480" t="s">
        <v>26</v>
      </c>
      <c r="R5480" t="s">
        <v>27</v>
      </c>
      <c r="S5480" t="s">
        <v>27</v>
      </c>
      <c r="T5480">
        <v>2</v>
      </c>
      <c r="U5480">
        <v>182</v>
      </c>
      <c r="V5480">
        <v>3</v>
      </c>
      <c r="W5480" t="s">
        <v>20619</v>
      </c>
      <c r="X5480" s="2">
        <v>40742</v>
      </c>
      <c r="Y5480">
        <v>2011</v>
      </c>
      <c r="Z5480">
        <v>7</v>
      </c>
      <c r="AA5480" t="s">
        <v>23514</v>
      </c>
      <c r="AB5480">
        <v>3</v>
      </c>
      <c r="AC5480" t="s">
        <v>23516</v>
      </c>
      <c r="AD5480">
        <v>0</v>
      </c>
      <c r="AE5480" t="s">
        <v>23498</v>
      </c>
      <c r="AF5480" t="s">
        <v>23624</v>
      </c>
      <c r="AG5480">
        <v>2</v>
      </c>
      <c r="AH5480" t="str">
        <f t="shared" si="256"/>
        <v>0 -50</v>
      </c>
      <c r="AI5480" t="str">
        <f t="shared" si="257"/>
        <v>Poor</v>
      </c>
    </row>
    <row r="5481" spans="1:35" x14ac:dyDescent="0.3">
      <c r="A5481">
        <v>4021</v>
      </c>
      <c r="B5481" t="s">
        <v>16691</v>
      </c>
      <c r="C5481">
        <v>1</v>
      </c>
      <c r="D5481" t="str">
        <f>VLOOKUP(C5481,'Country Map Table'!$A$2:$B$16,2,FALSE)</f>
        <v>India</v>
      </c>
      <c r="E5481" t="s">
        <v>824</v>
      </c>
      <c r="F5481" t="s">
        <v>16692</v>
      </c>
      <c r="G5481" t="s">
        <v>1268</v>
      </c>
      <c r="H5481" t="s">
        <v>1269</v>
      </c>
      <c r="I5481">
        <v>77.084641300000001</v>
      </c>
      <c r="J5481">
        <v>28.621877300000001</v>
      </c>
      <c r="K5481" t="s">
        <v>211</v>
      </c>
      <c r="L5481" t="s">
        <v>208</v>
      </c>
      <c r="M5481">
        <v>600</v>
      </c>
      <c r="N5481">
        <f>VLOOKUP(L5481,'Currancy Table'!$A$2:$C$13,3,FALSE)</f>
        <v>1.2E-2</v>
      </c>
      <c r="O5481">
        <f t="shared" si="255"/>
        <v>7.2</v>
      </c>
      <c r="P5481" t="s">
        <v>27</v>
      </c>
      <c r="Q5481" t="s">
        <v>26</v>
      </c>
      <c r="R5481" t="s">
        <v>27</v>
      </c>
      <c r="S5481" t="s">
        <v>27</v>
      </c>
      <c r="T5481">
        <v>2</v>
      </c>
      <c r="U5481">
        <v>131</v>
      </c>
      <c r="V5481">
        <v>3.5</v>
      </c>
      <c r="W5481" t="s">
        <v>22153</v>
      </c>
      <c r="X5481" s="2">
        <v>40750</v>
      </c>
      <c r="Y5481">
        <v>2011</v>
      </c>
      <c r="Z5481">
        <v>7</v>
      </c>
      <c r="AA5481" t="s">
        <v>23514</v>
      </c>
      <c r="AB5481">
        <v>3</v>
      </c>
      <c r="AC5481" t="s">
        <v>23516</v>
      </c>
      <c r="AD5481">
        <v>1</v>
      </c>
      <c r="AE5481" t="s">
        <v>23496</v>
      </c>
      <c r="AF5481" t="s">
        <v>23624</v>
      </c>
      <c r="AG5481">
        <v>2</v>
      </c>
      <c r="AH5481" t="str">
        <f t="shared" si="256"/>
        <v>0 -50</v>
      </c>
      <c r="AI5481" t="str">
        <f t="shared" si="257"/>
        <v>Good</v>
      </c>
    </row>
    <row r="5482" spans="1:35" x14ac:dyDescent="0.3">
      <c r="A5482">
        <v>5879</v>
      </c>
      <c r="B5482" t="s">
        <v>16894</v>
      </c>
      <c r="C5482">
        <v>1</v>
      </c>
      <c r="D5482" t="str">
        <f>VLOOKUP(C5482,'Country Map Table'!$A$2:$B$16,2,FALSE)</f>
        <v>India</v>
      </c>
      <c r="E5482" t="s">
        <v>824</v>
      </c>
      <c r="F5482" t="s">
        <v>16895</v>
      </c>
      <c r="G5482" t="s">
        <v>1587</v>
      </c>
      <c r="H5482" t="s">
        <v>1588</v>
      </c>
      <c r="I5482">
        <v>77.174429399999994</v>
      </c>
      <c r="J5482">
        <v>28.555777899999999</v>
      </c>
      <c r="K5482" t="s">
        <v>313</v>
      </c>
      <c r="L5482" t="s">
        <v>208</v>
      </c>
      <c r="M5482">
        <v>600</v>
      </c>
      <c r="N5482">
        <f>VLOOKUP(L5482,'Currancy Table'!$A$2:$C$13,3,FALSE)</f>
        <v>1.2E-2</v>
      </c>
      <c r="O5482">
        <f t="shared" si="255"/>
        <v>7.2</v>
      </c>
      <c r="P5482" t="s">
        <v>27</v>
      </c>
      <c r="Q5482" t="s">
        <v>26</v>
      </c>
      <c r="R5482" t="s">
        <v>27</v>
      </c>
      <c r="S5482" t="s">
        <v>27</v>
      </c>
      <c r="T5482">
        <v>2</v>
      </c>
      <c r="U5482">
        <v>135</v>
      </c>
      <c r="V5482">
        <v>3.4</v>
      </c>
      <c r="W5482" t="s">
        <v>22154</v>
      </c>
      <c r="X5482" s="2">
        <v>42562</v>
      </c>
      <c r="Y5482">
        <v>2016</v>
      </c>
      <c r="Z5482">
        <v>7</v>
      </c>
      <c r="AA5482" t="s">
        <v>23514</v>
      </c>
      <c r="AB5482">
        <v>3</v>
      </c>
      <c r="AC5482" t="s">
        <v>23599</v>
      </c>
      <c r="AD5482">
        <v>0</v>
      </c>
      <c r="AE5482" t="s">
        <v>23498</v>
      </c>
      <c r="AF5482" t="s">
        <v>23624</v>
      </c>
      <c r="AG5482">
        <v>2</v>
      </c>
      <c r="AH5482" t="str">
        <f t="shared" si="256"/>
        <v>0 -50</v>
      </c>
      <c r="AI5482" t="str">
        <f t="shared" si="257"/>
        <v>Good</v>
      </c>
    </row>
    <row r="5483" spans="1:35" x14ac:dyDescent="0.3">
      <c r="A5483">
        <v>306267</v>
      </c>
      <c r="B5483" t="s">
        <v>17006</v>
      </c>
      <c r="C5483">
        <v>1</v>
      </c>
      <c r="D5483" t="str">
        <f>VLOOKUP(C5483,'Country Map Table'!$A$2:$B$16,2,FALSE)</f>
        <v>India</v>
      </c>
      <c r="E5483" t="s">
        <v>824</v>
      </c>
      <c r="F5483" t="s">
        <v>17007</v>
      </c>
      <c r="G5483" t="s">
        <v>1746</v>
      </c>
      <c r="H5483" t="s">
        <v>1747</v>
      </c>
      <c r="I5483">
        <v>77.125983129999995</v>
      </c>
      <c r="J5483">
        <v>28.665709830000001</v>
      </c>
      <c r="K5483" t="s">
        <v>1275</v>
      </c>
      <c r="L5483" t="s">
        <v>208</v>
      </c>
      <c r="M5483">
        <v>600</v>
      </c>
      <c r="N5483">
        <f>VLOOKUP(L5483,'Currancy Table'!$A$2:$C$13,3,FALSE)</f>
        <v>1.2E-2</v>
      </c>
      <c r="O5483">
        <f t="shared" si="255"/>
        <v>7.2</v>
      </c>
      <c r="P5483" t="s">
        <v>27</v>
      </c>
      <c r="Q5483" t="s">
        <v>26</v>
      </c>
      <c r="R5483" t="s">
        <v>27</v>
      </c>
      <c r="S5483" t="s">
        <v>27</v>
      </c>
      <c r="T5483">
        <v>2</v>
      </c>
      <c r="U5483">
        <v>57</v>
      </c>
      <c r="V5483">
        <v>3.3</v>
      </c>
      <c r="W5483" t="s">
        <v>21045</v>
      </c>
      <c r="X5483" s="2">
        <v>40741</v>
      </c>
      <c r="Y5483">
        <v>2011</v>
      </c>
      <c r="Z5483">
        <v>7</v>
      </c>
      <c r="AA5483" t="s">
        <v>23514</v>
      </c>
      <c r="AB5483">
        <v>3</v>
      </c>
      <c r="AC5483" t="s">
        <v>23516</v>
      </c>
      <c r="AD5483">
        <v>6</v>
      </c>
      <c r="AE5483" t="s">
        <v>23502</v>
      </c>
      <c r="AF5483" t="s">
        <v>23624</v>
      </c>
      <c r="AG5483">
        <v>2</v>
      </c>
      <c r="AH5483" t="str">
        <f t="shared" si="256"/>
        <v>0 -50</v>
      </c>
      <c r="AI5483" t="str">
        <f t="shared" si="257"/>
        <v>Good</v>
      </c>
    </row>
    <row r="5484" spans="1:35" x14ac:dyDescent="0.3">
      <c r="A5484">
        <v>8649</v>
      </c>
      <c r="B5484" t="s">
        <v>17048</v>
      </c>
      <c r="C5484">
        <v>1</v>
      </c>
      <c r="D5484" t="str">
        <f>VLOOKUP(C5484,'Country Map Table'!$A$2:$B$16,2,FALSE)</f>
        <v>India</v>
      </c>
      <c r="E5484" t="s">
        <v>824</v>
      </c>
      <c r="F5484" t="s">
        <v>17049</v>
      </c>
      <c r="G5484" t="s">
        <v>1801</v>
      </c>
      <c r="H5484" t="s">
        <v>1802</v>
      </c>
      <c r="I5484">
        <v>77.120538100000005</v>
      </c>
      <c r="J5484">
        <v>28.6387809</v>
      </c>
      <c r="K5484" t="s">
        <v>396</v>
      </c>
      <c r="L5484" t="s">
        <v>208</v>
      </c>
      <c r="M5484">
        <v>600</v>
      </c>
      <c r="N5484">
        <f>VLOOKUP(L5484,'Currancy Table'!$A$2:$C$13,3,FALSE)</f>
        <v>1.2E-2</v>
      </c>
      <c r="O5484">
        <f t="shared" si="255"/>
        <v>7.2</v>
      </c>
      <c r="P5484" t="s">
        <v>27</v>
      </c>
      <c r="Q5484" t="s">
        <v>26</v>
      </c>
      <c r="R5484" t="s">
        <v>27</v>
      </c>
      <c r="S5484" t="s">
        <v>27</v>
      </c>
      <c r="T5484">
        <v>2</v>
      </c>
      <c r="U5484">
        <v>25</v>
      </c>
      <c r="V5484">
        <v>3.1</v>
      </c>
      <c r="W5484" t="s">
        <v>20776</v>
      </c>
      <c r="X5484" s="2">
        <v>43302</v>
      </c>
      <c r="Y5484">
        <v>2018</v>
      </c>
      <c r="Z5484">
        <v>7</v>
      </c>
      <c r="AA5484" t="s">
        <v>23514</v>
      </c>
      <c r="AB5484">
        <v>3</v>
      </c>
      <c r="AC5484" t="s">
        <v>23515</v>
      </c>
      <c r="AD5484">
        <v>5</v>
      </c>
      <c r="AE5484" t="s">
        <v>23493</v>
      </c>
      <c r="AF5484" t="s">
        <v>23624</v>
      </c>
      <c r="AG5484">
        <v>2</v>
      </c>
      <c r="AH5484" t="str">
        <f t="shared" si="256"/>
        <v>0 -50</v>
      </c>
      <c r="AI5484" t="str">
        <f t="shared" si="257"/>
        <v>Good</v>
      </c>
    </row>
    <row r="5485" spans="1:35" x14ac:dyDescent="0.3">
      <c r="A5485">
        <v>18311919</v>
      </c>
      <c r="B5485" t="s">
        <v>17067</v>
      </c>
      <c r="C5485">
        <v>1</v>
      </c>
      <c r="D5485" t="str">
        <f>VLOOKUP(C5485,'Country Map Table'!$A$2:$B$16,2,FALSE)</f>
        <v>India</v>
      </c>
      <c r="E5485" t="s">
        <v>824</v>
      </c>
      <c r="F5485" t="s">
        <v>17068</v>
      </c>
      <c r="G5485" t="s">
        <v>1801</v>
      </c>
      <c r="H5485" t="s">
        <v>1802</v>
      </c>
      <c r="I5485">
        <v>77.117244299999996</v>
      </c>
      <c r="J5485">
        <v>28.646361599999999</v>
      </c>
      <c r="K5485" t="s">
        <v>947</v>
      </c>
      <c r="L5485" t="s">
        <v>208</v>
      </c>
      <c r="M5485">
        <v>600</v>
      </c>
      <c r="N5485">
        <f>VLOOKUP(L5485,'Currancy Table'!$A$2:$C$13,3,FALSE)</f>
        <v>1.2E-2</v>
      </c>
      <c r="O5485">
        <f t="shared" si="255"/>
        <v>7.2</v>
      </c>
      <c r="P5485" t="s">
        <v>27</v>
      </c>
      <c r="Q5485" t="s">
        <v>26</v>
      </c>
      <c r="R5485" t="s">
        <v>27</v>
      </c>
      <c r="S5485" t="s">
        <v>27</v>
      </c>
      <c r="T5485">
        <v>2</v>
      </c>
      <c r="U5485">
        <v>46</v>
      </c>
      <c r="V5485">
        <v>3.7</v>
      </c>
      <c r="W5485" t="s">
        <v>22155</v>
      </c>
      <c r="X5485" s="2">
        <v>41112</v>
      </c>
      <c r="Y5485">
        <v>2012</v>
      </c>
      <c r="Z5485">
        <v>7</v>
      </c>
      <c r="AA5485" t="s">
        <v>23514</v>
      </c>
      <c r="AB5485">
        <v>3</v>
      </c>
      <c r="AC5485" t="s">
        <v>23600</v>
      </c>
      <c r="AD5485">
        <v>6</v>
      </c>
      <c r="AE5485" t="s">
        <v>23502</v>
      </c>
      <c r="AF5485" t="s">
        <v>23624</v>
      </c>
      <c r="AG5485">
        <v>2</v>
      </c>
      <c r="AH5485" t="str">
        <f t="shared" si="256"/>
        <v>0 -50</v>
      </c>
      <c r="AI5485" t="str">
        <f t="shared" si="257"/>
        <v>Good</v>
      </c>
    </row>
    <row r="5486" spans="1:35" x14ac:dyDescent="0.3">
      <c r="A5486">
        <v>18337779</v>
      </c>
      <c r="B5486" t="s">
        <v>17089</v>
      </c>
      <c r="C5486">
        <v>1</v>
      </c>
      <c r="D5486" t="str">
        <f>VLOOKUP(C5486,'Country Map Table'!$A$2:$B$16,2,FALSE)</f>
        <v>India</v>
      </c>
      <c r="E5486" t="s">
        <v>824</v>
      </c>
      <c r="F5486" t="s">
        <v>17090</v>
      </c>
      <c r="G5486" t="s">
        <v>1838</v>
      </c>
      <c r="H5486" t="s">
        <v>1839</v>
      </c>
      <c r="I5486">
        <v>77.193672379999995</v>
      </c>
      <c r="J5486">
        <v>28.562682299999999</v>
      </c>
      <c r="K5486" t="s">
        <v>17091</v>
      </c>
      <c r="L5486" t="s">
        <v>208</v>
      </c>
      <c r="M5486">
        <v>600</v>
      </c>
      <c r="N5486">
        <f>VLOOKUP(L5486,'Currancy Table'!$A$2:$C$13,3,FALSE)</f>
        <v>1.2E-2</v>
      </c>
      <c r="O5486">
        <f t="shared" si="255"/>
        <v>7.2</v>
      </c>
      <c r="P5486" t="s">
        <v>27</v>
      </c>
      <c r="Q5486" t="s">
        <v>26</v>
      </c>
      <c r="R5486" t="s">
        <v>27</v>
      </c>
      <c r="S5486" t="s">
        <v>27</v>
      </c>
      <c r="T5486">
        <v>2</v>
      </c>
      <c r="U5486">
        <v>110</v>
      </c>
      <c r="V5486">
        <v>3.6</v>
      </c>
      <c r="W5486" t="s">
        <v>21297</v>
      </c>
      <c r="X5486" s="2">
        <v>42924</v>
      </c>
      <c r="Y5486">
        <v>2017</v>
      </c>
      <c r="Z5486">
        <v>7</v>
      </c>
      <c r="AA5486" t="s">
        <v>23514</v>
      </c>
      <c r="AB5486">
        <v>3</v>
      </c>
      <c r="AC5486" t="s">
        <v>23517</v>
      </c>
      <c r="AD5486">
        <v>5</v>
      </c>
      <c r="AE5486" t="s">
        <v>23493</v>
      </c>
      <c r="AF5486" t="s">
        <v>23624</v>
      </c>
      <c r="AG5486">
        <v>2</v>
      </c>
      <c r="AH5486" t="str">
        <f t="shared" si="256"/>
        <v>0 -50</v>
      </c>
      <c r="AI5486" t="str">
        <f t="shared" si="257"/>
        <v>Good</v>
      </c>
    </row>
    <row r="5487" spans="1:35" x14ac:dyDescent="0.3">
      <c r="A5487">
        <v>311854</v>
      </c>
      <c r="B5487" t="s">
        <v>17126</v>
      </c>
      <c r="C5487">
        <v>1</v>
      </c>
      <c r="D5487" t="str">
        <f>VLOOKUP(C5487,'Country Map Table'!$A$2:$B$16,2,FALSE)</f>
        <v>India</v>
      </c>
      <c r="E5487" t="s">
        <v>824</v>
      </c>
      <c r="F5487" t="s">
        <v>17127</v>
      </c>
      <c r="G5487" t="s">
        <v>1873</v>
      </c>
      <c r="H5487" t="s">
        <v>1874</v>
      </c>
      <c r="I5487">
        <v>77.169052199999996</v>
      </c>
      <c r="J5487">
        <v>28.587516900000001</v>
      </c>
      <c r="K5487" t="s">
        <v>17128</v>
      </c>
      <c r="L5487" t="s">
        <v>208</v>
      </c>
      <c r="M5487">
        <v>600</v>
      </c>
      <c r="N5487">
        <f>VLOOKUP(L5487,'Currancy Table'!$A$2:$C$13,3,FALSE)</f>
        <v>1.2E-2</v>
      </c>
      <c r="O5487">
        <f t="shared" si="255"/>
        <v>7.2</v>
      </c>
      <c r="P5487" t="s">
        <v>27</v>
      </c>
      <c r="Q5487" t="s">
        <v>26</v>
      </c>
      <c r="R5487" t="s">
        <v>27</v>
      </c>
      <c r="S5487" t="s">
        <v>27</v>
      </c>
      <c r="T5487">
        <v>2</v>
      </c>
      <c r="U5487">
        <v>60</v>
      </c>
      <c r="V5487">
        <v>3.5</v>
      </c>
      <c r="W5487" t="s">
        <v>22156</v>
      </c>
      <c r="X5487" s="2">
        <v>41108</v>
      </c>
      <c r="Y5487">
        <v>2012</v>
      </c>
      <c r="Z5487">
        <v>7</v>
      </c>
      <c r="AA5487" t="s">
        <v>23514</v>
      </c>
      <c r="AB5487">
        <v>3</v>
      </c>
      <c r="AC5487" t="s">
        <v>23600</v>
      </c>
      <c r="AD5487">
        <v>2</v>
      </c>
      <c r="AE5487" t="s">
        <v>23510</v>
      </c>
      <c r="AF5487" t="s">
        <v>23624</v>
      </c>
      <c r="AG5487">
        <v>2</v>
      </c>
      <c r="AH5487" t="str">
        <f t="shared" si="256"/>
        <v>0 -50</v>
      </c>
      <c r="AI5487" t="str">
        <f t="shared" si="257"/>
        <v>Good</v>
      </c>
    </row>
    <row r="5488" spans="1:35" x14ac:dyDescent="0.3">
      <c r="A5488">
        <v>18412878</v>
      </c>
      <c r="B5488" t="s">
        <v>1166</v>
      </c>
      <c r="C5488">
        <v>1</v>
      </c>
      <c r="D5488" t="str">
        <f>VLOOKUP(C5488,'Country Map Table'!$A$2:$B$16,2,FALSE)</f>
        <v>India</v>
      </c>
      <c r="E5488" t="s">
        <v>824</v>
      </c>
      <c r="F5488" t="s">
        <v>14834</v>
      </c>
      <c r="G5488" t="s">
        <v>3234</v>
      </c>
      <c r="H5488" t="s">
        <v>3235</v>
      </c>
      <c r="I5488">
        <v>77.229470000000006</v>
      </c>
      <c r="J5488">
        <v>28.637043999999999</v>
      </c>
      <c r="K5488" t="s">
        <v>645</v>
      </c>
      <c r="L5488" t="s">
        <v>208</v>
      </c>
      <c r="M5488">
        <v>600</v>
      </c>
      <c r="N5488">
        <f>VLOOKUP(L5488,'Currancy Table'!$A$2:$C$13,3,FALSE)</f>
        <v>1.2E-2</v>
      </c>
      <c r="O5488">
        <f t="shared" si="255"/>
        <v>7.2</v>
      </c>
      <c r="P5488" t="s">
        <v>27</v>
      </c>
      <c r="Q5488" t="s">
        <v>26</v>
      </c>
      <c r="R5488" t="s">
        <v>27</v>
      </c>
      <c r="S5488" t="s">
        <v>27</v>
      </c>
      <c r="T5488">
        <v>2</v>
      </c>
      <c r="U5488">
        <v>11</v>
      </c>
      <c r="V5488">
        <v>2.8</v>
      </c>
      <c r="W5488" t="s">
        <v>22157</v>
      </c>
      <c r="X5488" s="2">
        <v>41079</v>
      </c>
      <c r="Y5488">
        <v>2012</v>
      </c>
      <c r="Z5488">
        <v>6</v>
      </c>
      <c r="AA5488" t="s">
        <v>23520</v>
      </c>
      <c r="AB5488">
        <v>2</v>
      </c>
      <c r="AC5488" t="s">
        <v>23526</v>
      </c>
      <c r="AD5488">
        <v>1</v>
      </c>
      <c r="AE5488" t="s">
        <v>23496</v>
      </c>
      <c r="AF5488" t="s">
        <v>23625</v>
      </c>
      <c r="AG5488">
        <v>1</v>
      </c>
      <c r="AH5488" t="str">
        <f t="shared" si="256"/>
        <v>0 -50</v>
      </c>
      <c r="AI5488" t="str">
        <f t="shared" si="257"/>
        <v>Poor</v>
      </c>
    </row>
    <row r="5489" spans="1:35" x14ac:dyDescent="0.3">
      <c r="A5489">
        <v>307054</v>
      </c>
      <c r="B5489" t="s">
        <v>685</v>
      </c>
      <c r="C5489">
        <v>1</v>
      </c>
      <c r="D5489" t="str">
        <f>VLOOKUP(C5489,'Country Map Table'!$A$2:$B$16,2,FALSE)</f>
        <v>India</v>
      </c>
      <c r="E5489" t="s">
        <v>824</v>
      </c>
      <c r="F5489" t="s">
        <v>14838</v>
      </c>
      <c r="G5489" t="s">
        <v>889</v>
      </c>
      <c r="H5489" t="s">
        <v>890</v>
      </c>
      <c r="I5489">
        <v>77.164273339999994</v>
      </c>
      <c r="J5489">
        <v>28.557392750000002</v>
      </c>
      <c r="K5489" t="s">
        <v>689</v>
      </c>
      <c r="L5489" t="s">
        <v>208</v>
      </c>
      <c r="M5489">
        <v>600</v>
      </c>
      <c r="N5489">
        <f>VLOOKUP(L5489,'Currancy Table'!$A$2:$C$13,3,FALSE)</f>
        <v>1.2E-2</v>
      </c>
      <c r="O5489">
        <f t="shared" si="255"/>
        <v>7.2</v>
      </c>
      <c r="P5489" t="s">
        <v>27</v>
      </c>
      <c r="Q5489" t="s">
        <v>26</v>
      </c>
      <c r="R5489" t="s">
        <v>27</v>
      </c>
      <c r="S5489" t="s">
        <v>27</v>
      </c>
      <c r="T5489">
        <v>2</v>
      </c>
      <c r="U5489">
        <v>212</v>
      </c>
      <c r="V5489">
        <v>3.7</v>
      </c>
      <c r="W5489" t="s">
        <v>22158</v>
      </c>
      <c r="X5489" s="2">
        <v>43267</v>
      </c>
      <c r="Y5489">
        <v>2018</v>
      </c>
      <c r="Z5489">
        <v>6</v>
      </c>
      <c r="AA5489" t="s">
        <v>23520</v>
      </c>
      <c r="AB5489">
        <v>2</v>
      </c>
      <c r="AC5489" t="s">
        <v>23522</v>
      </c>
      <c r="AD5489">
        <v>5</v>
      </c>
      <c r="AE5489" t="s">
        <v>23493</v>
      </c>
      <c r="AF5489" t="s">
        <v>23625</v>
      </c>
      <c r="AG5489">
        <v>1</v>
      </c>
      <c r="AH5489" t="str">
        <f t="shared" si="256"/>
        <v>0 -50</v>
      </c>
      <c r="AI5489" t="str">
        <f t="shared" si="257"/>
        <v>Good</v>
      </c>
    </row>
    <row r="5490" spans="1:35" x14ac:dyDescent="0.3">
      <c r="A5490">
        <v>18373691</v>
      </c>
      <c r="B5490" t="s">
        <v>14871</v>
      </c>
      <c r="C5490">
        <v>1</v>
      </c>
      <c r="D5490" t="str">
        <f>VLOOKUP(C5490,'Country Map Table'!$A$2:$B$16,2,FALSE)</f>
        <v>India</v>
      </c>
      <c r="E5490" t="s">
        <v>824</v>
      </c>
      <c r="F5490" t="s">
        <v>14872</v>
      </c>
      <c r="G5490" t="s">
        <v>923</v>
      </c>
      <c r="H5490" t="s">
        <v>924</v>
      </c>
      <c r="I5490">
        <v>77.253062600000007</v>
      </c>
      <c r="J5490">
        <v>28.536813209999998</v>
      </c>
      <c r="K5490" t="s">
        <v>14873</v>
      </c>
      <c r="L5490" t="s">
        <v>208</v>
      </c>
      <c r="M5490">
        <v>600</v>
      </c>
      <c r="N5490">
        <f>VLOOKUP(L5490,'Currancy Table'!$A$2:$C$13,3,FALSE)</f>
        <v>1.2E-2</v>
      </c>
      <c r="O5490">
        <f t="shared" si="255"/>
        <v>7.2</v>
      </c>
      <c r="P5490" t="s">
        <v>27</v>
      </c>
      <c r="Q5490" t="s">
        <v>26</v>
      </c>
      <c r="R5490" t="s">
        <v>27</v>
      </c>
      <c r="S5490" t="s">
        <v>27</v>
      </c>
      <c r="T5490">
        <v>2</v>
      </c>
      <c r="U5490">
        <v>109</v>
      </c>
      <c r="V5490">
        <v>3.9</v>
      </c>
      <c r="W5490" t="s">
        <v>22159</v>
      </c>
      <c r="X5490" s="2">
        <v>41818</v>
      </c>
      <c r="Y5490">
        <v>2014</v>
      </c>
      <c r="Z5490">
        <v>6</v>
      </c>
      <c r="AA5490" t="s">
        <v>23520</v>
      </c>
      <c r="AB5490">
        <v>2</v>
      </c>
      <c r="AC5490" t="s">
        <v>23521</v>
      </c>
      <c r="AD5490">
        <v>5</v>
      </c>
      <c r="AE5490" t="s">
        <v>23493</v>
      </c>
      <c r="AF5490" t="s">
        <v>23625</v>
      </c>
      <c r="AG5490">
        <v>1</v>
      </c>
      <c r="AH5490" t="str">
        <f t="shared" si="256"/>
        <v>0 -50</v>
      </c>
      <c r="AI5490" t="str">
        <f t="shared" si="257"/>
        <v>Very Good</v>
      </c>
    </row>
    <row r="5491" spans="1:35" x14ac:dyDescent="0.3">
      <c r="A5491">
        <v>308772</v>
      </c>
      <c r="B5491" t="s">
        <v>685</v>
      </c>
      <c r="C5491">
        <v>1</v>
      </c>
      <c r="D5491" t="str">
        <f>VLOOKUP(C5491,'Country Map Table'!$A$2:$B$16,2,FALSE)</f>
        <v>India</v>
      </c>
      <c r="E5491" t="s">
        <v>824</v>
      </c>
      <c r="F5491" t="s">
        <v>14892</v>
      </c>
      <c r="G5491" t="s">
        <v>960</v>
      </c>
      <c r="H5491" t="s">
        <v>961</v>
      </c>
      <c r="I5491">
        <v>77.223202139999998</v>
      </c>
      <c r="J5491">
        <v>28.628014159999999</v>
      </c>
      <c r="K5491" t="s">
        <v>689</v>
      </c>
      <c r="L5491" t="s">
        <v>208</v>
      </c>
      <c r="M5491">
        <v>600</v>
      </c>
      <c r="N5491">
        <f>VLOOKUP(L5491,'Currancy Table'!$A$2:$C$13,3,FALSE)</f>
        <v>1.2E-2</v>
      </c>
      <c r="O5491">
        <f t="shared" si="255"/>
        <v>7.2</v>
      </c>
      <c r="P5491" t="s">
        <v>27</v>
      </c>
      <c r="Q5491" t="s">
        <v>26</v>
      </c>
      <c r="R5491" t="s">
        <v>27</v>
      </c>
      <c r="S5491" t="s">
        <v>27</v>
      </c>
      <c r="T5491">
        <v>2</v>
      </c>
      <c r="U5491">
        <v>271</v>
      </c>
      <c r="V5491">
        <v>3.8</v>
      </c>
      <c r="W5491" t="s">
        <v>20890</v>
      </c>
      <c r="X5491" s="2">
        <v>42546</v>
      </c>
      <c r="Y5491">
        <v>2016</v>
      </c>
      <c r="Z5491">
        <v>6</v>
      </c>
      <c r="AA5491" t="s">
        <v>23520</v>
      </c>
      <c r="AB5491">
        <v>2</v>
      </c>
      <c r="AC5491" t="s">
        <v>23602</v>
      </c>
      <c r="AD5491">
        <v>5</v>
      </c>
      <c r="AE5491" t="s">
        <v>23493</v>
      </c>
      <c r="AF5491" t="s">
        <v>23625</v>
      </c>
      <c r="AG5491">
        <v>1</v>
      </c>
      <c r="AH5491" t="str">
        <f t="shared" si="256"/>
        <v>0 -50</v>
      </c>
      <c r="AI5491" t="str">
        <f t="shared" si="257"/>
        <v>Good</v>
      </c>
    </row>
    <row r="5492" spans="1:35" x14ac:dyDescent="0.3">
      <c r="A5492">
        <v>437</v>
      </c>
      <c r="B5492" t="s">
        <v>14936</v>
      </c>
      <c r="C5492">
        <v>1</v>
      </c>
      <c r="D5492" t="str">
        <f>VLOOKUP(C5492,'Country Map Table'!$A$2:$B$16,2,FALSE)</f>
        <v>India</v>
      </c>
      <c r="E5492" t="s">
        <v>824</v>
      </c>
      <c r="F5492" t="s">
        <v>14937</v>
      </c>
      <c r="G5492" t="s">
        <v>1034</v>
      </c>
      <c r="H5492" t="s">
        <v>1035</v>
      </c>
      <c r="I5492">
        <v>77.238270099999994</v>
      </c>
      <c r="J5492">
        <v>28.5777696</v>
      </c>
      <c r="K5492" t="s">
        <v>313</v>
      </c>
      <c r="L5492" t="s">
        <v>208</v>
      </c>
      <c r="M5492">
        <v>600</v>
      </c>
      <c r="N5492">
        <f>VLOOKUP(L5492,'Currancy Table'!$A$2:$C$13,3,FALSE)</f>
        <v>1.2E-2</v>
      </c>
      <c r="O5492">
        <f t="shared" si="255"/>
        <v>7.2</v>
      </c>
      <c r="P5492" t="s">
        <v>27</v>
      </c>
      <c r="Q5492" t="s">
        <v>26</v>
      </c>
      <c r="R5492" t="s">
        <v>27</v>
      </c>
      <c r="S5492" t="s">
        <v>27</v>
      </c>
      <c r="T5492">
        <v>2</v>
      </c>
      <c r="U5492">
        <v>53</v>
      </c>
      <c r="V5492">
        <v>3.2</v>
      </c>
      <c r="W5492" t="s">
        <v>21311</v>
      </c>
      <c r="X5492" s="2">
        <v>43252</v>
      </c>
      <c r="Y5492">
        <v>2018</v>
      </c>
      <c r="Z5492">
        <v>6</v>
      </c>
      <c r="AA5492" t="s">
        <v>23520</v>
      </c>
      <c r="AB5492">
        <v>2</v>
      </c>
      <c r="AC5492" t="s">
        <v>23522</v>
      </c>
      <c r="AD5492">
        <v>4</v>
      </c>
      <c r="AE5492" t="s">
        <v>23500</v>
      </c>
      <c r="AF5492" t="s">
        <v>23625</v>
      </c>
      <c r="AG5492">
        <v>1</v>
      </c>
      <c r="AH5492" t="str">
        <f t="shared" si="256"/>
        <v>0 -50</v>
      </c>
      <c r="AI5492" t="str">
        <f t="shared" si="257"/>
        <v>Good</v>
      </c>
    </row>
    <row r="5493" spans="1:35" x14ac:dyDescent="0.3">
      <c r="A5493">
        <v>355</v>
      </c>
      <c r="B5493" t="s">
        <v>3892</v>
      </c>
      <c r="C5493">
        <v>1</v>
      </c>
      <c r="D5493" t="str">
        <f>VLOOKUP(C5493,'Country Map Table'!$A$2:$B$16,2,FALSE)</f>
        <v>India</v>
      </c>
      <c r="E5493" t="s">
        <v>824</v>
      </c>
      <c r="F5493" t="s">
        <v>15064</v>
      </c>
      <c r="G5493" t="s">
        <v>1268</v>
      </c>
      <c r="H5493" t="s">
        <v>1269</v>
      </c>
      <c r="I5493">
        <v>77.094419700000003</v>
      </c>
      <c r="J5493">
        <v>28.6158468</v>
      </c>
      <c r="K5493" t="s">
        <v>1024</v>
      </c>
      <c r="L5493" t="s">
        <v>208</v>
      </c>
      <c r="M5493">
        <v>600</v>
      </c>
      <c r="N5493">
        <f>VLOOKUP(L5493,'Currancy Table'!$A$2:$C$13,3,FALSE)</f>
        <v>1.2E-2</v>
      </c>
      <c r="O5493">
        <f t="shared" si="255"/>
        <v>7.2</v>
      </c>
      <c r="P5493" t="s">
        <v>27</v>
      </c>
      <c r="Q5493" t="s">
        <v>26</v>
      </c>
      <c r="R5493" t="s">
        <v>27</v>
      </c>
      <c r="S5493" t="s">
        <v>27</v>
      </c>
      <c r="T5493">
        <v>2</v>
      </c>
      <c r="U5493">
        <v>162</v>
      </c>
      <c r="V5493">
        <v>2.5</v>
      </c>
      <c r="W5493" t="s">
        <v>22160</v>
      </c>
      <c r="X5493" s="2">
        <v>41814</v>
      </c>
      <c r="Y5493">
        <v>2014</v>
      </c>
      <c r="Z5493">
        <v>6</v>
      </c>
      <c r="AA5493" t="s">
        <v>23520</v>
      </c>
      <c r="AB5493">
        <v>2</v>
      </c>
      <c r="AC5493" t="s">
        <v>23521</v>
      </c>
      <c r="AD5493">
        <v>1</v>
      </c>
      <c r="AE5493" t="s">
        <v>23496</v>
      </c>
      <c r="AF5493" t="s">
        <v>23625</v>
      </c>
      <c r="AG5493">
        <v>1</v>
      </c>
      <c r="AH5493" t="str">
        <f t="shared" si="256"/>
        <v>0 -50</v>
      </c>
      <c r="AI5493" t="str">
        <f t="shared" si="257"/>
        <v>Poor</v>
      </c>
    </row>
    <row r="5494" spans="1:35" x14ac:dyDescent="0.3">
      <c r="A5494">
        <v>18241883</v>
      </c>
      <c r="B5494" t="s">
        <v>15077</v>
      </c>
      <c r="C5494">
        <v>1</v>
      </c>
      <c r="D5494" t="str">
        <f>VLOOKUP(C5494,'Country Map Table'!$A$2:$B$16,2,FALSE)</f>
        <v>India</v>
      </c>
      <c r="E5494" t="s">
        <v>824</v>
      </c>
      <c r="F5494" t="s">
        <v>3495</v>
      </c>
      <c r="G5494" t="s">
        <v>3494</v>
      </c>
      <c r="H5494" t="s">
        <v>3495</v>
      </c>
      <c r="I5494">
        <v>77.297834399999999</v>
      </c>
      <c r="J5494">
        <v>28.543622599999999</v>
      </c>
      <c r="K5494" t="s">
        <v>15078</v>
      </c>
      <c r="L5494" t="s">
        <v>208</v>
      </c>
      <c r="M5494">
        <v>600</v>
      </c>
      <c r="N5494">
        <f>VLOOKUP(L5494,'Currancy Table'!$A$2:$C$13,3,FALSE)</f>
        <v>1.2E-2</v>
      </c>
      <c r="O5494">
        <f t="shared" si="255"/>
        <v>7.2</v>
      </c>
      <c r="P5494" t="s">
        <v>27</v>
      </c>
      <c r="Q5494" t="s">
        <v>26</v>
      </c>
      <c r="R5494" t="s">
        <v>27</v>
      </c>
      <c r="S5494" t="s">
        <v>27</v>
      </c>
      <c r="T5494">
        <v>2</v>
      </c>
      <c r="U5494">
        <v>170</v>
      </c>
      <c r="V5494">
        <v>3.8</v>
      </c>
      <c r="W5494" t="s">
        <v>20888</v>
      </c>
      <c r="X5494" s="2">
        <v>40718</v>
      </c>
      <c r="Y5494">
        <v>2011</v>
      </c>
      <c r="Z5494">
        <v>6</v>
      </c>
      <c r="AA5494" t="s">
        <v>23520</v>
      </c>
      <c r="AB5494">
        <v>2</v>
      </c>
      <c r="AC5494" t="s">
        <v>23528</v>
      </c>
      <c r="AD5494">
        <v>4</v>
      </c>
      <c r="AE5494" t="s">
        <v>23500</v>
      </c>
      <c r="AF5494" t="s">
        <v>23625</v>
      </c>
      <c r="AG5494">
        <v>1</v>
      </c>
      <c r="AH5494" t="str">
        <f t="shared" si="256"/>
        <v>0 -50</v>
      </c>
      <c r="AI5494" t="str">
        <f t="shared" si="257"/>
        <v>Good</v>
      </c>
    </row>
    <row r="5495" spans="1:35" x14ac:dyDescent="0.3">
      <c r="A5495">
        <v>18238241</v>
      </c>
      <c r="B5495" t="s">
        <v>5907</v>
      </c>
      <c r="C5495">
        <v>1</v>
      </c>
      <c r="D5495" t="str">
        <f>VLOOKUP(C5495,'Country Map Table'!$A$2:$B$16,2,FALSE)</f>
        <v>India</v>
      </c>
      <c r="E5495" t="s">
        <v>824</v>
      </c>
      <c r="F5495" t="s">
        <v>15114</v>
      </c>
      <c r="G5495" t="s">
        <v>1345</v>
      </c>
      <c r="H5495" t="s">
        <v>1346</v>
      </c>
      <c r="I5495">
        <v>77.194120400000003</v>
      </c>
      <c r="J5495">
        <v>28.652187099999999</v>
      </c>
      <c r="K5495" t="s">
        <v>1601</v>
      </c>
      <c r="L5495" t="s">
        <v>208</v>
      </c>
      <c r="M5495">
        <v>600</v>
      </c>
      <c r="N5495">
        <f>VLOOKUP(L5495,'Currancy Table'!$A$2:$C$13,3,FALSE)</f>
        <v>1.2E-2</v>
      </c>
      <c r="O5495">
        <f t="shared" si="255"/>
        <v>7.2</v>
      </c>
      <c r="P5495" t="s">
        <v>27</v>
      </c>
      <c r="Q5495" t="s">
        <v>26</v>
      </c>
      <c r="R5495" t="s">
        <v>27</v>
      </c>
      <c r="S5495" t="s">
        <v>27</v>
      </c>
      <c r="T5495">
        <v>2</v>
      </c>
      <c r="U5495">
        <v>27</v>
      </c>
      <c r="V5495">
        <v>3.5</v>
      </c>
      <c r="W5495" t="s">
        <v>21641</v>
      </c>
      <c r="X5495" s="2">
        <v>43273</v>
      </c>
      <c r="Y5495">
        <v>2018</v>
      </c>
      <c r="Z5495">
        <v>6</v>
      </c>
      <c r="AA5495" t="s">
        <v>23520</v>
      </c>
      <c r="AB5495">
        <v>2</v>
      </c>
      <c r="AC5495" t="s">
        <v>23522</v>
      </c>
      <c r="AD5495">
        <v>4</v>
      </c>
      <c r="AE5495" t="s">
        <v>23500</v>
      </c>
      <c r="AF5495" t="s">
        <v>23625</v>
      </c>
      <c r="AG5495">
        <v>1</v>
      </c>
      <c r="AH5495" t="str">
        <f t="shared" si="256"/>
        <v>0 -50</v>
      </c>
      <c r="AI5495" t="str">
        <f t="shared" si="257"/>
        <v>Good</v>
      </c>
    </row>
    <row r="5496" spans="1:35" x14ac:dyDescent="0.3">
      <c r="A5496">
        <v>18291199</v>
      </c>
      <c r="B5496" t="s">
        <v>11586</v>
      </c>
      <c r="C5496">
        <v>1</v>
      </c>
      <c r="D5496" t="str">
        <f>VLOOKUP(C5496,'Country Map Table'!$A$2:$B$16,2,FALSE)</f>
        <v>India</v>
      </c>
      <c r="E5496" t="s">
        <v>824</v>
      </c>
      <c r="F5496" t="s">
        <v>15210</v>
      </c>
      <c r="G5496" t="s">
        <v>1482</v>
      </c>
      <c r="H5496" t="s">
        <v>1483</v>
      </c>
      <c r="I5496">
        <v>77.219114899999994</v>
      </c>
      <c r="J5496">
        <v>28.530617299999999</v>
      </c>
      <c r="K5496" t="s">
        <v>11587</v>
      </c>
      <c r="L5496" t="s">
        <v>208</v>
      </c>
      <c r="M5496">
        <v>600</v>
      </c>
      <c r="N5496">
        <f>VLOOKUP(L5496,'Currancy Table'!$A$2:$C$13,3,FALSE)</f>
        <v>1.2E-2</v>
      </c>
      <c r="O5496">
        <f t="shared" si="255"/>
        <v>7.2</v>
      </c>
      <c r="P5496" t="s">
        <v>27</v>
      </c>
      <c r="Q5496" t="s">
        <v>26</v>
      </c>
      <c r="R5496" t="s">
        <v>27</v>
      </c>
      <c r="S5496" t="s">
        <v>27</v>
      </c>
      <c r="T5496">
        <v>2</v>
      </c>
      <c r="U5496">
        <v>132</v>
      </c>
      <c r="V5496">
        <v>3.7</v>
      </c>
      <c r="W5496" t="s">
        <v>22161</v>
      </c>
      <c r="X5496" s="2">
        <v>40348</v>
      </c>
      <c r="Y5496">
        <v>2010</v>
      </c>
      <c r="Z5496">
        <v>6</v>
      </c>
      <c r="AA5496" t="s">
        <v>23520</v>
      </c>
      <c r="AB5496">
        <v>2</v>
      </c>
      <c r="AC5496" t="s">
        <v>23523</v>
      </c>
      <c r="AD5496">
        <v>5</v>
      </c>
      <c r="AE5496" t="s">
        <v>23493</v>
      </c>
      <c r="AF5496" t="s">
        <v>23625</v>
      </c>
      <c r="AG5496">
        <v>1</v>
      </c>
      <c r="AH5496" t="str">
        <f t="shared" si="256"/>
        <v>0 -50</v>
      </c>
      <c r="AI5496" t="str">
        <f t="shared" si="257"/>
        <v>Good</v>
      </c>
    </row>
    <row r="5497" spans="1:35" x14ac:dyDescent="0.3">
      <c r="A5497">
        <v>2366</v>
      </c>
      <c r="B5497" t="s">
        <v>15357</v>
      </c>
      <c r="C5497">
        <v>1</v>
      </c>
      <c r="D5497" t="str">
        <f>VLOOKUP(C5497,'Country Map Table'!$A$2:$B$16,2,FALSE)</f>
        <v>India</v>
      </c>
      <c r="E5497" t="s">
        <v>824</v>
      </c>
      <c r="F5497" t="s">
        <v>15358</v>
      </c>
      <c r="G5497" t="s">
        <v>1706</v>
      </c>
      <c r="H5497" t="s">
        <v>1707</v>
      </c>
      <c r="I5497">
        <v>77.108577600000004</v>
      </c>
      <c r="J5497">
        <v>28.670082099999998</v>
      </c>
      <c r="K5497" t="s">
        <v>396</v>
      </c>
      <c r="L5497" t="s">
        <v>208</v>
      </c>
      <c r="M5497">
        <v>600</v>
      </c>
      <c r="N5497">
        <f>VLOOKUP(L5497,'Currancy Table'!$A$2:$C$13,3,FALSE)</f>
        <v>1.2E-2</v>
      </c>
      <c r="O5497">
        <f t="shared" si="255"/>
        <v>7.2</v>
      </c>
      <c r="P5497" t="s">
        <v>27</v>
      </c>
      <c r="Q5497" t="s">
        <v>26</v>
      </c>
      <c r="R5497" t="s">
        <v>27</v>
      </c>
      <c r="S5497" t="s">
        <v>27</v>
      </c>
      <c r="T5497">
        <v>2</v>
      </c>
      <c r="U5497">
        <v>78</v>
      </c>
      <c r="V5497">
        <v>2.5</v>
      </c>
      <c r="W5497" t="s">
        <v>21327</v>
      </c>
      <c r="X5497" s="2">
        <v>41815</v>
      </c>
      <c r="Y5497">
        <v>2014</v>
      </c>
      <c r="Z5497">
        <v>6</v>
      </c>
      <c r="AA5497" t="s">
        <v>23520</v>
      </c>
      <c r="AB5497">
        <v>2</v>
      </c>
      <c r="AC5497" t="s">
        <v>23521</v>
      </c>
      <c r="AD5497">
        <v>2</v>
      </c>
      <c r="AE5497" t="s">
        <v>23510</v>
      </c>
      <c r="AF5497" t="s">
        <v>23625</v>
      </c>
      <c r="AG5497">
        <v>1</v>
      </c>
      <c r="AH5497" t="str">
        <f t="shared" si="256"/>
        <v>0 -50</v>
      </c>
      <c r="AI5497" t="str">
        <f t="shared" si="257"/>
        <v>Poor</v>
      </c>
    </row>
    <row r="5498" spans="1:35" x14ac:dyDescent="0.3">
      <c r="A5498">
        <v>18265418</v>
      </c>
      <c r="B5498" t="s">
        <v>15372</v>
      </c>
      <c r="C5498">
        <v>1</v>
      </c>
      <c r="D5498" t="str">
        <f>VLOOKUP(C5498,'Country Map Table'!$A$2:$B$16,2,FALSE)</f>
        <v>India</v>
      </c>
      <c r="E5498" t="s">
        <v>824</v>
      </c>
      <c r="F5498" t="s">
        <v>15373</v>
      </c>
      <c r="G5498" t="s">
        <v>1717</v>
      </c>
      <c r="H5498" t="s">
        <v>1718</v>
      </c>
      <c r="I5498">
        <v>77.130407899999994</v>
      </c>
      <c r="J5498">
        <v>28.683868400000001</v>
      </c>
      <c r="K5498" t="s">
        <v>878</v>
      </c>
      <c r="L5498" t="s">
        <v>208</v>
      </c>
      <c r="M5498">
        <v>600</v>
      </c>
      <c r="N5498">
        <f>VLOOKUP(L5498,'Currancy Table'!$A$2:$C$13,3,FALSE)</f>
        <v>1.2E-2</v>
      </c>
      <c r="O5498">
        <f t="shared" si="255"/>
        <v>7.2</v>
      </c>
      <c r="P5498" t="s">
        <v>27</v>
      </c>
      <c r="Q5498" t="s">
        <v>26</v>
      </c>
      <c r="R5498" t="s">
        <v>27</v>
      </c>
      <c r="S5498" t="s">
        <v>27</v>
      </c>
      <c r="T5498">
        <v>2</v>
      </c>
      <c r="U5498">
        <v>19</v>
      </c>
      <c r="V5498">
        <v>3.1</v>
      </c>
      <c r="W5498" t="s">
        <v>21631</v>
      </c>
      <c r="X5498" s="2">
        <v>41434</v>
      </c>
      <c r="Y5498">
        <v>2013</v>
      </c>
      <c r="Z5498">
        <v>6</v>
      </c>
      <c r="AA5498" t="s">
        <v>23520</v>
      </c>
      <c r="AB5498">
        <v>2</v>
      </c>
      <c r="AC5498" t="s">
        <v>23527</v>
      </c>
      <c r="AD5498">
        <v>6</v>
      </c>
      <c r="AE5498" t="s">
        <v>23502</v>
      </c>
      <c r="AF5498" t="s">
        <v>23625</v>
      </c>
      <c r="AG5498">
        <v>1</v>
      </c>
      <c r="AH5498" t="str">
        <f t="shared" si="256"/>
        <v>0 -50</v>
      </c>
      <c r="AI5498" t="str">
        <f t="shared" si="257"/>
        <v>Good</v>
      </c>
    </row>
    <row r="5499" spans="1:35" x14ac:dyDescent="0.3">
      <c r="A5499">
        <v>18365897</v>
      </c>
      <c r="B5499" t="s">
        <v>2287</v>
      </c>
      <c r="C5499">
        <v>1</v>
      </c>
      <c r="D5499" t="str">
        <f>VLOOKUP(C5499,'Country Map Table'!$A$2:$B$16,2,FALSE)</f>
        <v>India</v>
      </c>
      <c r="E5499" t="s">
        <v>824</v>
      </c>
      <c r="F5499" t="s">
        <v>1830</v>
      </c>
      <c r="G5499" t="s">
        <v>1829</v>
      </c>
      <c r="H5499" t="s">
        <v>1830</v>
      </c>
      <c r="I5499">
        <v>77.121145499999997</v>
      </c>
      <c r="J5499">
        <v>28.717003900000002</v>
      </c>
      <c r="K5499" t="s">
        <v>597</v>
      </c>
      <c r="L5499" t="s">
        <v>208</v>
      </c>
      <c r="M5499">
        <v>600</v>
      </c>
      <c r="N5499">
        <f>VLOOKUP(L5499,'Currancy Table'!$A$2:$C$13,3,FALSE)</f>
        <v>1.2E-2</v>
      </c>
      <c r="O5499">
        <f t="shared" si="255"/>
        <v>7.2</v>
      </c>
      <c r="P5499" t="s">
        <v>27</v>
      </c>
      <c r="Q5499" t="s">
        <v>26</v>
      </c>
      <c r="R5499" t="s">
        <v>27</v>
      </c>
      <c r="S5499" t="s">
        <v>27</v>
      </c>
      <c r="T5499">
        <v>2</v>
      </c>
      <c r="U5499">
        <v>45</v>
      </c>
      <c r="V5499">
        <v>3.6</v>
      </c>
      <c r="W5499" t="s">
        <v>22162</v>
      </c>
      <c r="X5499" s="2">
        <v>40714</v>
      </c>
      <c r="Y5499">
        <v>2011</v>
      </c>
      <c r="Z5499">
        <v>6</v>
      </c>
      <c r="AA5499" t="s">
        <v>23520</v>
      </c>
      <c r="AB5499">
        <v>2</v>
      </c>
      <c r="AC5499" t="s">
        <v>23528</v>
      </c>
      <c r="AD5499">
        <v>0</v>
      </c>
      <c r="AE5499" t="s">
        <v>23498</v>
      </c>
      <c r="AF5499" t="s">
        <v>23625</v>
      </c>
      <c r="AG5499">
        <v>1</v>
      </c>
      <c r="AH5499" t="str">
        <f t="shared" si="256"/>
        <v>0 -50</v>
      </c>
      <c r="AI5499" t="str">
        <f t="shared" si="257"/>
        <v>Good</v>
      </c>
    </row>
    <row r="5500" spans="1:35" x14ac:dyDescent="0.3">
      <c r="A5500">
        <v>1643</v>
      </c>
      <c r="B5500" t="s">
        <v>1959</v>
      </c>
      <c r="C5500">
        <v>1</v>
      </c>
      <c r="D5500" t="str">
        <f>VLOOKUP(C5500,'Country Map Table'!$A$2:$B$16,2,FALSE)</f>
        <v>India</v>
      </c>
      <c r="E5500" t="s">
        <v>824</v>
      </c>
      <c r="F5500" t="s">
        <v>15464</v>
      </c>
      <c r="G5500" t="s">
        <v>1901</v>
      </c>
      <c r="H5500" t="s">
        <v>1902</v>
      </c>
      <c r="I5500">
        <v>77.219428609999994</v>
      </c>
      <c r="J5500">
        <v>28.528575409999998</v>
      </c>
      <c r="K5500" t="s">
        <v>45</v>
      </c>
      <c r="L5500" t="s">
        <v>208</v>
      </c>
      <c r="M5500">
        <v>600</v>
      </c>
      <c r="N5500">
        <f>VLOOKUP(L5500,'Currancy Table'!$A$2:$C$13,3,FALSE)</f>
        <v>1.2E-2</v>
      </c>
      <c r="O5500">
        <f t="shared" si="255"/>
        <v>7.2</v>
      </c>
      <c r="P5500" t="s">
        <v>27</v>
      </c>
      <c r="Q5500" t="s">
        <v>26</v>
      </c>
      <c r="R5500" t="s">
        <v>27</v>
      </c>
      <c r="S5500" t="s">
        <v>27</v>
      </c>
      <c r="T5500">
        <v>2</v>
      </c>
      <c r="U5500">
        <v>271</v>
      </c>
      <c r="V5500">
        <v>3.4</v>
      </c>
      <c r="W5500" t="s">
        <v>22057</v>
      </c>
      <c r="X5500" s="2">
        <v>42163</v>
      </c>
      <c r="Y5500">
        <v>2015</v>
      </c>
      <c r="Z5500">
        <v>6</v>
      </c>
      <c r="AA5500" t="s">
        <v>23520</v>
      </c>
      <c r="AB5500">
        <v>2</v>
      </c>
      <c r="AC5500" t="s">
        <v>23525</v>
      </c>
      <c r="AD5500">
        <v>0</v>
      </c>
      <c r="AE5500" t="s">
        <v>23498</v>
      </c>
      <c r="AF5500" t="s">
        <v>23625</v>
      </c>
      <c r="AG5500">
        <v>1</v>
      </c>
      <c r="AH5500" t="str">
        <f t="shared" si="256"/>
        <v>0 -50</v>
      </c>
      <c r="AI5500" t="str">
        <f t="shared" si="257"/>
        <v>Good</v>
      </c>
    </row>
    <row r="5501" spans="1:35" x14ac:dyDescent="0.3">
      <c r="A5501">
        <v>308</v>
      </c>
      <c r="B5501" t="s">
        <v>1056</v>
      </c>
      <c r="C5501">
        <v>1</v>
      </c>
      <c r="D5501" t="str">
        <f>VLOOKUP(C5501,'Country Map Table'!$A$2:$B$16,2,FALSE)</f>
        <v>India</v>
      </c>
      <c r="E5501" t="s">
        <v>824</v>
      </c>
      <c r="F5501" t="s">
        <v>15563</v>
      </c>
      <c r="G5501" t="s">
        <v>2065</v>
      </c>
      <c r="H5501" t="s">
        <v>2064</v>
      </c>
      <c r="I5501">
        <v>77.155416000000002</v>
      </c>
      <c r="J5501">
        <v>28.525131200000001</v>
      </c>
      <c r="K5501" t="s">
        <v>4874</v>
      </c>
      <c r="L5501" t="s">
        <v>208</v>
      </c>
      <c r="M5501">
        <v>600</v>
      </c>
      <c r="N5501">
        <f>VLOOKUP(L5501,'Currancy Table'!$A$2:$C$13,3,FALSE)</f>
        <v>1.2E-2</v>
      </c>
      <c r="O5501">
        <f t="shared" si="255"/>
        <v>7.2</v>
      </c>
      <c r="P5501" t="s">
        <v>27</v>
      </c>
      <c r="Q5501" t="s">
        <v>26</v>
      </c>
      <c r="R5501" t="s">
        <v>27</v>
      </c>
      <c r="S5501" t="s">
        <v>27</v>
      </c>
      <c r="T5501">
        <v>2</v>
      </c>
      <c r="U5501">
        <v>133</v>
      </c>
      <c r="V5501">
        <v>2.8</v>
      </c>
      <c r="W5501" t="s">
        <v>22163</v>
      </c>
      <c r="X5501" s="2">
        <v>42170</v>
      </c>
      <c r="Y5501">
        <v>2015</v>
      </c>
      <c r="Z5501">
        <v>6</v>
      </c>
      <c r="AA5501" t="s">
        <v>23520</v>
      </c>
      <c r="AB5501">
        <v>2</v>
      </c>
      <c r="AC5501" t="s">
        <v>23525</v>
      </c>
      <c r="AD5501">
        <v>0</v>
      </c>
      <c r="AE5501" t="s">
        <v>23498</v>
      </c>
      <c r="AF5501" t="s">
        <v>23625</v>
      </c>
      <c r="AG5501">
        <v>1</v>
      </c>
      <c r="AH5501" t="str">
        <f t="shared" si="256"/>
        <v>0 -50</v>
      </c>
      <c r="AI5501" t="str">
        <f t="shared" si="257"/>
        <v>Poor</v>
      </c>
    </row>
    <row r="5502" spans="1:35" x14ac:dyDescent="0.3">
      <c r="A5502">
        <v>306</v>
      </c>
      <c r="B5502" t="s">
        <v>1056</v>
      </c>
      <c r="C5502">
        <v>1</v>
      </c>
      <c r="D5502" t="str">
        <f>VLOOKUP(C5502,'Country Map Table'!$A$2:$B$16,2,FALSE)</f>
        <v>India</v>
      </c>
      <c r="E5502" t="s">
        <v>824</v>
      </c>
      <c r="F5502" t="s">
        <v>13370</v>
      </c>
      <c r="G5502" t="s">
        <v>1034</v>
      </c>
      <c r="H5502" t="s">
        <v>1035</v>
      </c>
      <c r="I5502">
        <v>77.230411500000002</v>
      </c>
      <c r="J5502">
        <v>28.5731228</v>
      </c>
      <c r="K5502" t="s">
        <v>396</v>
      </c>
      <c r="L5502" t="s">
        <v>208</v>
      </c>
      <c r="M5502">
        <v>600</v>
      </c>
      <c r="N5502">
        <f>VLOOKUP(L5502,'Currancy Table'!$A$2:$C$13,3,FALSE)</f>
        <v>1.2E-2</v>
      </c>
      <c r="O5502">
        <f t="shared" si="255"/>
        <v>7.2</v>
      </c>
      <c r="P5502" t="s">
        <v>27</v>
      </c>
      <c r="Q5502" t="s">
        <v>26</v>
      </c>
      <c r="R5502" t="s">
        <v>27</v>
      </c>
      <c r="S5502" t="s">
        <v>27</v>
      </c>
      <c r="T5502">
        <v>2</v>
      </c>
      <c r="U5502">
        <v>308</v>
      </c>
      <c r="V5502">
        <v>3.7</v>
      </c>
      <c r="W5502" t="s">
        <v>20661</v>
      </c>
      <c r="X5502" s="2">
        <v>43232</v>
      </c>
      <c r="Y5502">
        <v>2018</v>
      </c>
      <c r="Z5502">
        <v>5</v>
      </c>
      <c r="AA5502" t="s">
        <v>23529</v>
      </c>
      <c r="AB5502">
        <v>2</v>
      </c>
      <c r="AC5502" t="s">
        <v>23533</v>
      </c>
      <c r="AD5502">
        <v>5</v>
      </c>
      <c r="AE5502" t="s">
        <v>23493</v>
      </c>
      <c r="AF5502" t="s">
        <v>23626</v>
      </c>
      <c r="AG5502">
        <v>1</v>
      </c>
      <c r="AH5502" t="str">
        <f t="shared" si="256"/>
        <v>0 -50</v>
      </c>
      <c r="AI5502" t="str">
        <f t="shared" si="257"/>
        <v>Good</v>
      </c>
    </row>
    <row r="5503" spans="1:35" x14ac:dyDescent="0.3">
      <c r="A5503">
        <v>304906</v>
      </c>
      <c r="B5503" t="s">
        <v>1959</v>
      </c>
      <c r="C5503">
        <v>1</v>
      </c>
      <c r="D5503" t="str">
        <f>VLOOKUP(C5503,'Country Map Table'!$A$2:$B$16,2,FALSE)</f>
        <v>India</v>
      </c>
      <c r="E5503" t="s">
        <v>824</v>
      </c>
      <c r="F5503" t="s">
        <v>13431</v>
      </c>
      <c r="G5503" t="s">
        <v>1106</v>
      </c>
      <c r="H5503" t="s">
        <v>1107</v>
      </c>
      <c r="I5503">
        <v>77.2514264</v>
      </c>
      <c r="J5503">
        <v>28.551456000000002</v>
      </c>
      <c r="K5503" t="s">
        <v>45</v>
      </c>
      <c r="L5503" t="s">
        <v>208</v>
      </c>
      <c r="M5503">
        <v>600</v>
      </c>
      <c r="N5503">
        <f>VLOOKUP(L5503,'Currancy Table'!$A$2:$C$13,3,FALSE)</f>
        <v>1.2E-2</v>
      </c>
      <c r="O5503">
        <f t="shared" si="255"/>
        <v>7.2</v>
      </c>
      <c r="P5503" t="s">
        <v>27</v>
      </c>
      <c r="Q5503" t="s">
        <v>26</v>
      </c>
      <c r="R5503" t="s">
        <v>27</v>
      </c>
      <c r="S5503" t="s">
        <v>27</v>
      </c>
      <c r="T5503">
        <v>2</v>
      </c>
      <c r="U5503">
        <v>93</v>
      </c>
      <c r="V5503">
        <v>2.5</v>
      </c>
      <c r="W5503" t="s">
        <v>21824</v>
      </c>
      <c r="X5503" s="2">
        <v>43222</v>
      </c>
      <c r="Y5503">
        <v>2018</v>
      </c>
      <c r="Z5503">
        <v>5</v>
      </c>
      <c r="AA5503" t="s">
        <v>23529</v>
      </c>
      <c r="AB5503">
        <v>2</v>
      </c>
      <c r="AC5503" t="s">
        <v>23533</v>
      </c>
      <c r="AD5503">
        <v>2</v>
      </c>
      <c r="AE5503" t="s">
        <v>23510</v>
      </c>
      <c r="AF5503" t="s">
        <v>23626</v>
      </c>
      <c r="AG5503">
        <v>1</v>
      </c>
      <c r="AH5503" t="str">
        <f t="shared" si="256"/>
        <v>0 -50</v>
      </c>
      <c r="AI5503" t="str">
        <f t="shared" si="257"/>
        <v>Poor</v>
      </c>
    </row>
    <row r="5504" spans="1:35" x14ac:dyDescent="0.3">
      <c r="A5504">
        <v>18365388</v>
      </c>
      <c r="B5504" t="s">
        <v>2287</v>
      </c>
      <c r="C5504">
        <v>1</v>
      </c>
      <c r="D5504" t="str">
        <f>VLOOKUP(C5504,'Country Map Table'!$A$2:$B$16,2,FALSE)</f>
        <v>India</v>
      </c>
      <c r="E5504" t="s">
        <v>824</v>
      </c>
      <c r="F5504" t="s">
        <v>1163</v>
      </c>
      <c r="G5504" t="s">
        <v>1162</v>
      </c>
      <c r="H5504" t="s">
        <v>1163</v>
      </c>
      <c r="I5504">
        <v>77.204901100000001</v>
      </c>
      <c r="J5504">
        <v>28.557068000000001</v>
      </c>
      <c r="K5504" t="s">
        <v>597</v>
      </c>
      <c r="L5504" t="s">
        <v>208</v>
      </c>
      <c r="M5504">
        <v>600</v>
      </c>
      <c r="N5504">
        <f>VLOOKUP(L5504,'Currancy Table'!$A$2:$C$13,3,FALSE)</f>
        <v>1.2E-2</v>
      </c>
      <c r="O5504">
        <f t="shared" si="255"/>
        <v>7.2</v>
      </c>
      <c r="P5504" t="s">
        <v>27</v>
      </c>
      <c r="Q5504" t="s">
        <v>26</v>
      </c>
      <c r="R5504" t="s">
        <v>27</v>
      </c>
      <c r="S5504" t="s">
        <v>27</v>
      </c>
      <c r="T5504">
        <v>2</v>
      </c>
      <c r="U5504">
        <v>51</v>
      </c>
      <c r="V5504">
        <v>3.2</v>
      </c>
      <c r="W5504" t="s">
        <v>22164</v>
      </c>
      <c r="X5504" s="2">
        <v>41786</v>
      </c>
      <c r="Y5504">
        <v>2014</v>
      </c>
      <c r="Z5504">
        <v>5</v>
      </c>
      <c r="AA5504" t="s">
        <v>23529</v>
      </c>
      <c r="AB5504">
        <v>2</v>
      </c>
      <c r="AC5504" t="s">
        <v>23536</v>
      </c>
      <c r="AD5504">
        <v>1</v>
      </c>
      <c r="AE5504" t="s">
        <v>23496</v>
      </c>
      <c r="AF5504" t="s">
        <v>23626</v>
      </c>
      <c r="AG5504">
        <v>1</v>
      </c>
      <c r="AH5504" t="str">
        <f t="shared" si="256"/>
        <v>0 -50</v>
      </c>
      <c r="AI5504" t="str">
        <f t="shared" si="257"/>
        <v>Good</v>
      </c>
    </row>
    <row r="5505" spans="1:35" x14ac:dyDescent="0.3">
      <c r="A5505">
        <v>18245249</v>
      </c>
      <c r="B5505" t="s">
        <v>13492</v>
      </c>
      <c r="C5505">
        <v>1</v>
      </c>
      <c r="D5505" t="str">
        <f>VLOOKUP(C5505,'Country Map Table'!$A$2:$B$16,2,FALSE)</f>
        <v>India</v>
      </c>
      <c r="E5505" t="s">
        <v>824</v>
      </c>
      <c r="F5505" t="s">
        <v>13493</v>
      </c>
      <c r="G5505" t="s">
        <v>7086</v>
      </c>
      <c r="H5505" t="s">
        <v>7087</v>
      </c>
      <c r="I5505">
        <v>77.210061600000003</v>
      </c>
      <c r="J5505">
        <v>28.578374799999999</v>
      </c>
      <c r="K5505" t="s">
        <v>6734</v>
      </c>
      <c r="L5505" t="s">
        <v>208</v>
      </c>
      <c r="M5505">
        <v>600</v>
      </c>
      <c r="N5505">
        <f>VLOOKUP(L5505,'Currancy Table'!$A$2:$C$13,3,FALSE)</f>
        <v>1.2E-2</v>
      </c>
      <c r="O5505">
        <f t="shared" si="255"/>
        <v>7.2</v>
      </c>
      <c r="P5505" t="s">
        <v>27</v>
      </c>
      <c r="Q5505" t="s">
        <v>26</v>
      </c>
      <c r="R5505" t="s">
        <v>27</v>
      </c>
      <c r="S5505" t="s">
        <v>27</v>
      </c>
      <c r="T5505">
        <v>2</v>
      </c>
      <c r="U5505">
        <v>30</v>
      </c>
      <c r="V5505">
        <v>2.6</v>
      </c>
      <c r="W5505" t="s">
        <v>22165</v>
      </c>
      <c r="X5505" s="2">
        <v>42495</v>
      </c>
      <c r="Y5505">
        <v>2016</v>
      </c>
      <c r="Z5505">
        <v>5</v>
      </c>
      <c r="AA5505" t="s">
        <v>23529</v>
      </c>
      <c r="AB5505">
        <v>2</v>
      </c>
      <c r="AC5505" t="s">
        <v>23530</v>
      </c>
      <c r="AD5505">
        <v>3</v>
      </c>
      <c r="AE5505" t="s">
        <v>23497</v>
      </c>
      <c r="AF5505" t="s">
        <v>23626</v>
      </c>
      <c r="AG5505">
        <v>1</v>
      </c>
      <c r="AH5505" t="str">
        <f t="shared" si="256"/>
        <v>0 -50</v>
      </c>
      <c r="AI5505" t="str">
        <f t="shared" si="257"/>
        <v>Poor</v>
      </c>
    </row>
    <row r="5506" spans="1:35" x14ac:dyDescent="0.3">
      <c r="A5506">
        <v>18414477</v>
      </c>
      <c r="B5506" t="s">
        <v>1166</v>
      </c>
      <c r="C5506">
        <v>1</v>
      </c>
      <c r="D5506" t="str">
        <f>VLOOKUP(C5506,'Country Map Table'!$A$2:$B$16,2,FALSE)</f>
        <v>India</v>
      </c>
      <c r="E5506" t="s">
        <v>824</v>
      </c>
      <c r="F5506" t="s">
        <v>13563</v>
      </c>
      <c r="G5506" t="s">
        <v>1306</v>
      </c>
      <c r="H5506" t="s">
        <v>1307</v>
      </c>
      <c r="I5506">
        <v>77.257337000000007</v>
      </c>
      <c r="J5506">
        <v>28.537026999999998</v>
      </c>
      <c r="K5506" t="s">
        <v>645</v>
      </c>
      <c r="L5506" t="s">
        <v>208</v>
      </c>
      <c r="M5506">
        <v>600</v>
      </c>
      <c r="N5506">
        <f>VLOOKUP(L5506,'Currancy Table'!$A$2:$C$13,3,FALSE)</f>
        <v>1.2E-2</v>
      </c>
      <c r="O5506">
        <f t="shared" ref="O5506:O5569" si="258">M5506*N5506</f>
        <v>7.2</v>
      </c>
      <c r="P5506" t="s">
        <v>27</v>
      </c>
      <c r="Q5506" t="s">
        <v>26</v>
      </c>
      <c r="R5506" t="s">
        <v>27</v>
      </c>
      <c r="S5506" t="s">
        <v>27</v>
      </c>
      <c r="T5506">
        <v>2</v>
      </c>
      <c r="U5506">
        <v>4</v>
      </c>
      <c r="V5506">
        <v>3</v>
      </c>
      <c r="W5506" t="s">
        <v>22166</v>
      </c>
      <c r="X5506" s="2">
        <v>40668</v>
      </c>
      <c r="Y5506">
        <v>2011</v>
      </c>
      <c r="Z5506">
        <v>5</v>
      </c>
      <c r="AA5506" t="s">
        <v>23529</v>
      </c>
      <c r="AB5506">
        <v>2</v>
      </c>
      <c r="AC5506" t="s">
        <v>23531</v>
      </c>
      <c r="AD5506">
        <v>3</v>
      </c>
      <c r="AE5506" t="s">
        <v>23497</v>
      </c>
      <c r="AF5506" t="s">
        <v>23626</v>
      </c>
      <c r="AG5506">
        <v>1</v>
      </c>
      <c r="AH5506" t="str">
        <f t="shared" ref="AH5506:AH5569" si="259">IFERROR(VLOOKUP(O5506,$AL$1:$AM$7,2,1),0)</f>
        <v>0 -50</v>
      </c>
      <c r="AI5506" t="str">
        <f t="shared" ref="AI5506:AI5569" si="260">VLOOKUP(V5506,$AO$2:$AP$34,2,FALSE)</f>
        <v>Poor</v>
      </c>
    </row>
    <row r="5507" spans="1:35" x14ac:dyDescent="0.3">
      <c r="A5507">
        <v>310758</v>
      </c>
      <c r="B5507" t="s">
        <v>13579</v>
      </c>
      <c r="C5507">
        <v>1</v>
      </c>
      <c r="D5507" t="str">
        <f>VLOOKUP(C5507,'Country Map Table'!$A$2:$B$16,2,FALSE)</f>
        <v>India</v>
      </c>
      <c r="E5507" t="s">
        <v>824</v>
      </c>
      <c r="F5507" t="s">
        <v>13580</v>
      </c>
      <c r="G5507" t="s">
        <v>1345</v>
      </c>
      <c r="H5507" t="s">
        <v>1346</v>
      </c>
      <c r="I5507">
        <v>77.1889094</v>
      </c>
      <c r="J5507">
        <v>28.657690299999999</v>
      </c>
      <c r="K5507" t="s">
        <v>581</v>
      </c>
      <c r="L5507" t="s">
        <v>208</v>
      </c>
      <c r="M5507">
        <v>600</v>
      </c>
      <c r="N5507">
        <f>VLOOKUP(L5507,'Currancy Table'!$A$2:$C$13,3,FALSE)</f>
        <v>1.2E-2</v>
      </c>
      <c r="O5507">
        <f t="shared" si="258"/>
        <v>7.2</v>
      </c>
      <c r="P5507" t="s">
        <v>27</v>
      </c>
      <c r="Q5507" t="s">
        <v>26</v>
      </c>
      <c r="R5507" t="s">
        <v>27</v>
      </c>
      <c r="S5507" t="s">
        <v>27</v>
      </c>
      <c r="T5507">
        <v>2</v>
      </c>
      <c r="U5507">
        <v>71</v>
      </c>
      <c r="V5507">
        <v>3.2</v>
      </c>
      <c r="W5507" t="s">
        <v>22167</v>
      </c>
      <c r="X5507" s="2">
        <v>41051</v>
      </c>
      <c r="Y5507">
        <v>2012</v>
      </c>
      <c r="Z5507">
        <v>5</v>
      </c>
      <c r="AA5507" t="s">
        <v>23529</v>
      </c>
      <c r="AB5507">
        <v>2</v>
      </c>
      <c r="AC5507" t="s">
        <v>23532</v>
      </c>
      <c r="AD5507">
        <v>1</v>
      </c>
      <c r="AE5507" t="s">
        <v>23496</v>
      </c>
      <c r="AF5507" t="s">
        <v>23626</v>
      </c>
      <c r="AG5507">
        <v>1</v>
      </c>
      <c r="AH5507" t="str">
        <f t="shared" si="259"/>
        <v>0 -50</v>
      </c>
      <c r="AI5507" t="str">
        <f t="shared" si="260"/>
        <v>Good</v>
      </c>
    </row>
    <row r="5508" spans="1:35" x14ac:dyDescent="0.3">
      <c r="A5508">
        <v>309606</v>
      </c>
      <c r="B5508" t="s">
        <v>3871</v>
      </c>
      <c r="C5508">
        <v>1</v>
      </c>
      <c r="D5508" t="str">
        <f>VLOOKUP(C5508,'Country Map Table'!$A$2:$B$16,2,FALSE)</f>
        <v>India</v>
      </c>
      <c r="E5508" t="s">
        <v>824</v>
      </c>
      <c r="F5508" t="s">
        <v>13581</v>
      </c>
      <c r="G5508" t="s">
        <v>1345</v>
      </c>
      <c r="H5508" t="s">
        <v>1346</v>
      </c>
      <c r="I5508">
        <v>77.186887900000002</v>
      </c>
      <c r="J5508">
        <v>28.645806799999999</v>
      </c>
      <c r="K5508" t="s">
        <v>396</v>
      </c>
      <c r="L5508" t="s">
        <v>208</v>
      </c>
      <c r="M5508">
        <v>600</v>
      </c>
      <c r="N5508">
        <f>VLOOKUP(L5508,'Currancy Table'!$A$2:$C$13,3,FALSE)</f>
        <v>1.2E-2</v>
      </c>
      <c r="O5508">
        <f t="shared" si="258"/>
        <v>7.2</v>
      </c>
      <c r="P5508" t="s">
        <v>27</v>
      </c>
      <c r="Q5508" t="s">
        <v>26</v>
      </c>
      <c r="R5508" t="s">
        <v>27</v>
      </c>
      <c r="S5508" t="s">
        <v>27</v>
      </c>
      <c r="T5508">
        <v>2</v>
      </c>
      <c r="U5508">
        <v>122</v>
      </c>
      <c r="V5508">
        <v>3.4</v>
      </c>
      <c r="W5508" t="s">
        <v>22168</v>
      </c>
      <c r="X5508" s="2">
        <v>40666</v>
      </c>
      <c r="Y5508">
        <v>2011</v>
      </c>
      <c r="Z5508">
        <v>5</v>
      </c>
      <c r="AA5508" t="s">
        <v>23529</v>
      </c>
      <c r="AB5508">
        <v>2</v>
      </c>
      <c r="AC5508" t="s">
        <v>23531</v>
      </c>
      <c r="AD5508">
        <v>1</v>
      </c>
      <c r="AE5508" t="s">
        <v>23496</v>
      </c>
      <c r="AF5508" t="s">
        <v>23626</v>
      </c>
      <c r="AG5508">
        <v>1</v>
      </c>
      <c r="AH5508" t="str">
        <f t="shared" si="259"/>
        <v>0 -50</v>
      </c>
      <c r="AI5508" t="str">
        <f t="shared" si="260"/>
        <v>Good</v>
      </c>
    </row>
    <row r="5509" spans="1:35" x14ac:dyDescent="0.3">
      <c r="A5509">
        <v>1959</v>
      </c>
      <c r="B5509" t="s">
        <v>13817</v>
      </c>
      <c r="C5509">
        <v>1</v>
      </c>
      <c r="D5509" t="str">
        <f>VLOOKUP(C5509,'Country Map Table'!$A$2:$B$16,2,FALSE)</f>
        <v>India</v>
      </c>
      <c r="E5509" t="s">
        <v>824</v>
      </c>
      <c r="F5509" t="s">
        <v>13818</v>
      </c>
      <c r="G5509" t="s">
        <v>1717</v>
      </c>
      <c r="H5509" t="s">
        <v>1718</v>
      </c>
      <c r="I5509">
        <v>77.135191500000005</v>
      </c>
      <c r="J5509">
        <v>28.6877493</v>
      </c>
      <c r="K5509" t="s">
        <v>211</v>
      </c>
      <c r="L5509" t="s">
        <v>208</v>
      </c>
      <c r="M5509">
        <v>600</v>
      </c>
      <c r="N5509">
        <f>VLOOKUP(L5509,'Currancy Table'!$A$2:$C$13,3,FALSE)</f>
        <v>1.2E-2</v>
      </c>
      <c r="O5509">
        <f t="shared" si="258"/>
        <v>7.2</v>
      </c>
      <c r="P5509" t="s">
        <v>27</v>
      </c>
      <c r="Q5509" t="s">
        <v>26</v>
      </c>
      <c r="R5509" t="s">
        <v>27</v>
      </c>
      <c r="S5509" t="s">
        <v>27</v>
      </c>
      <c r="T5509">
        <v>2</v>
      </c>
      <c r="U5509">
        <v>49</v>
      </c>
      <c r="V5509">
        <v>2.8</v>
      </c>
      <c r="W5509" t="s">
        <v>22169</v>
      </c>
      <c r="X5509" s="2">
        <v>42858</v>
      </c>
      <c r="Y5509">
        <v>2017</v>
      </c>
      <c r="Z5509">
        <v>5</v>
      </c>
      <c r="AA5509" t="s">
        <v>23529</v>
      </c>
      <c r="AB5509">
        <v>2</v>
      </c>
      <c r="AC5509" t="s">
        <v>23591</v>
      </c>
      <c r="AD5509">
        <v>2</v>
      </c>
      <c r="AE5509" t="s">
        <v>23510</v>
      </c>
      <c r="AF5509" t="s">
        <v>23626</v>
      </c>
      <c r="AG5509">
        <v>1</v>
      </c>
      <c r="AH5509" t="str">
        <f t="shared" si="259"/>
        <v>0 -50</v>
      </c>
      <c r="AI5509" t="str">
        <f t="shared" si="260"/>
        <v>Poor</v>
      </c>
    </row>
    <row r="5510" spans="1:35" x14ac:dyDescent="0.3">
      <c r="A5510">
        <v>18364239</v>
      </c>
      <c r="B5510" t="s">
        <v>13925</v>
      </c>
      <c r="C5510">
        <v>1</v>
      </c>
      <c r="D5510" t="str">
        <f>VLOOKUP(C5510,'Country Map Table'!$A$2:$B$16,2,FALSE)</f>
        <v>India</v>
      </c>
      <c r="E5510" t="s">
        <v>824</v>
      </c>
      <c r="F5510" t="s">
        <v>13926</v>
      </c>
      <c r="G5510" t="s">
        <v>1873</v>
      </c>
      <c r="H5510" t="s">
        <v>1874</v>
      </c>
      <c r="I5510">
        <v>77.17</v>
      </c>
      <c r="J5510">
        <v>28.59</v>
      </c>
      <c r="K5510" t="s">
        <v>10029</v>
      </c>
      <c r="L5510" t="s">
        <v>208</v>
      </c>
      <c r="M5510">
        <v>600</v>
      </c>
      <c r="N5510">
        <f>VLOOKUP(L5510,'Currancy Table'!$A$2:$C$13,3,FALSE)</f>
        <v>1.2E-2</v>
      </c>
      <c r="O5510">
        <f t="shared" si="258"/>
        <v>7.2</v>
      </c>
      <c r="P5510" t="s">
        <v>27</v>
      </c>
      <c r="Q5510" t="s">
        <v>26</v>
      </c>
      <c r="R5510" t="s">
        <v>27</v>
      </c>
      <c r="S5510" t="s">
        <v>27</v>
      </c>
      <c r="T5510">
        <v>2</v>
      </c>
      <c r="U5510">
        <v>80</v>
      </c>
      <c r="V5510">
        <v>3.8</v>
      </c>
      <c r="W5510" t="s">
        <v>20906</v>
      </c>
      <c r="X5510" s="2">
        <v>42876</v>
      </c>
      <c r="Y5510">
        <v>2017</v>
      </c>
      <c r="Z5510">
        <v>5</v>
      </c>
      <c r="AA5510" t="s">
        <v>23529</v>
      </c>
      <c r="AB5510">
        <v>2</v>
      </c>
      <c r="AC5510" t="s">
        <v>23591</v>
      </c>
      <c r="AD5510">
        <v>6</v>
      </c>
      <c r="AE5510" t="s">
        <v>23502</v>
      </c>
      <c r="AF5510" t="s">
        <v>23626</v>
      </c>
      <c r="AG5510">
        <v>1</v>
      </c>
      <c r="AH5510" t="str">
        <f t="shared" si="259"/>
        <v>0 -50</v>
      </c>
      <c r="AI5510" t="str">
        <f t="shared" si="260"/>
        <v>Good</v>
      </c>
    </row>
    <row r="5511" spans="1:35" x14ac:dyDescent="0.3">
      <c r="A5511">
        <v>18368002</v>
      </c>
      <c r="B5511" t="s">
        <v>13933</v>
      </c>
      <c r="C5511">
        <v>1</v>
      </c>
      <c r="D5511" t="str">
        <f>VLOOKUP(C5511,'Country Map Table'!$A$2:$B$16,2,FALSE)</f>
        <v>India</v>
      </c>
      <c r="E5511" t="s">
        <v>824</v>
      </c>
      <c r="F5511" t="s">
        <v>13934</v>
      </c>
      <c r="G5511" t="s">
        <v>1873</v>
      </c>
      <c r="H5511" t="s">
        <v>1874</v>
      </c>
      <c r="I5511">
        <v>77.167658700000004</v>
      </c>
      <c r="J5511">
        <v>28.5880592</v>
      </c>
      <c r="K5511" t="s">
        <v>10871</v>
      </c>
      <c r="L5511" t="s">
        <v>208</v>
      </c>
      <c r="M5511">
        <v>600</v>
      </c>
      <c r="N5511">
        <f>VLOOKUP(L5511,'Currancy Table'!$A$2:$C$13,3,FALSE)</f>
        <v>1.2E-2</v>
      </c>
      <c r="O5511">
        <f t="shared" si="258"/>
        <v>7.2</v>
      </c>
      <c r="P5511" t="s">
        <v>27</v>
      </c>
      <c r="Q5511" t="s">
        <v>26</v>
      </c>
      <c r="R5511" t="s">
        <v>27</v>
      </c>
      <c r="S5511" t="s">
        <v>27</v>
      </c>
      <c r="T5511">
        <v>2</v>
      </c>
      <c r="U5511">
        <v>142</v>
      </c>
      <c r="V5511">
        <v>3.9</v>
      </c>
      <c r="W5511" t="s">
        <v>20788</v>
      </c>
      <c r="X5511" s="2">
        <v>40677</v>
      </c>
      <c r="Y5511">
        <v>2011</v>
      </c>
      <c r="Z5511">
        <v>5</v>
      </c>
      <c r="AA5511" t="s">
        <v>23529</v>
      </c>
      <c r="AB5511">
        <v>2</v>
      </c>
      <c r="AC5511" t="s">
        <v>23531</v>
      </c>
      <c r="AD5511">
        <v>5</v>
      </c>
      <c r="AE5511" t="s">
        <v>23493</v>
      </c>
      <c r="AF5511" t="s">
        <v>23626</v>
      </c>
      <c r="AG5511">
        <v>1</v>
      </c>
      <c r="AH5511" t="str">
        <f t="shared" si="259"/>
        <v>0 -50</v>
      </c>
      <c r="AI5511" t="str">
        <f t="shared" si="260"/>
        <v>Very Good</v>
      </c>
    </row>
    <row r="5512" spans="1:35" x14ac:dyDescent="0.3">
      <c r="A5512">
        <v>18279456</v>
      </c>
      <c r="B5512" t="s">
        <v>14054</v>
      </c>
      <c r="C5512">
        <v>1</v>
      </c>
      <c r="D5512" t="str">
        <f>VLOOKUP(C5512,'Country Map Table'!$A$2:$B$16,2,FALSE)</f>
        <v>India</v>
      </c>
      <c r="E5512" t="s">
        <v>824</v>
      </c>
      <c r="F5512" t="s">
        <v>14055</v>
      </c>
      <c r="G5512" t="s">
        <v>2123</v>
      </c>
      <c r="H5512" t="s">
        <v>2124</v>
      </c>
      <c r="I5512">
        <v>77.206832599999998</v>
      </c>
      <c r="J5512">
        <v>28.5597171</v>
      </c>
      <c r="K5512" t="s">
        <v>543</v>
      </c>
      <c r="L5512" t="s">
        <v>208</v>
      </c>
      <c r="M5512">
        <v>600</v>
      </c>
      <c r="N5512">
        <f>VLOOKUP(L5512,'Currancy Table'!$A$2:$C$13,3,FALSE)</f>
        <v>1.2E-2</v>
      </c>
      <c r="O5512">
        <f t="shared" si="258"/>
        <v>7.2</v>
      </c>
      <c r="P5512" t="s">
        <v>27</v>
      </c>
      <c r="Q5512" t="s">
        <v>26</v>
      </c>
      <c r="R5512" t="s">
        <v>27</v>
      </c>
      <c r="S5512" t="s">
        <v>27</v>
      </c>
      <c r="T5512">
        <v>2</v>
      </c>
      <c r="U5512">
        <v>33</v>
      </c>
      <c r="V5512">
        <v>2.7</v>
      </c>
      <c r="W5512" t="s">
        <v>21333</v>
      </c>
      <c r="X5512" s="2">
        <v>40679</v>
      </c>
      <c r="Y5512">
        <v>2011</v>
      </c>
      <c r="Z5512">
        <v>5</v>
      </c>
      <c r="AA5512" t="s">
        <v>23529</v>
      </c>
      <c r="AB5512">
        <v>2</v>
      </c>
      <c r="AC5512" t="s">
        <v>23531</v>
      </c>
      <c r="AD5512">
        <v>0</v>
      </c>
      <c r="AE5512" t="s">
        <v>23498</v>
      </c>
      <c r="AF5512" t="s">
        <v>23626</v>
      </c>
      <c r="AG5512">
        <v>1</v>
      </c>
      <c r="AH5512" t="str">
        <f t="shared" si="259"/>
        <v>0 -50</v>
      </c>
      <c r="AI5512" t="str">
        <f t="shared" si="260"/>
        <v>Poor</v>
      </c>
    </row>
    <row r="5513" spans="1:35" x14ac:dyDescent="0.3">
      <c r="A5513">
        <v>588</v>
      </c>
      <c r="B5513" t="s">
        <v>1990</v>
      </c>
      <c r="C5513">
        <v>1</v>
      </c>
      <c r="D5513" t="str">
        <f>VLOOKUP(C5513,'Country Map Table'!$A$2:$B$16,2,FALSE)</f>
        <v>India</v>
      </c>
      <c r="E5513" t="s">
        <v>824</v>
      </c>
      <c r="F5513" t="s">
        <v>11774</v>
      </c>
      <c r="G5513" t="s">
        <v>3234</v>
      </c>
      <c r="H5513" t="s">
        <v>3235</v>
      </c>
      <c r="I5513">
        <v>77.232116199999993</v>
      </c>
      <c r="J5513">
        <v>28.629713500000001</v>
      </c>
      <c r="K5513" t="s">
        <v>6696</v>
      </c>
      <c r="L5513" t="s">
        <v>208</v>
      </c>
      <c r="M5513">
        <v>600</v>
      </c>
      <c r="N5513">
        <f>VLOOKUP(L5513,'Currancy Table'!$A$2:$C$13,3,FALSE)</f>
        <v>1.2E-2</v>
      </c>
      <c r="O5513">
        <f t="shared" si="258"/>
        <v>7.2</v>
      </c>
      <c r="P5513" t="s">
        <v>27</v>
      </c>
      <c r="Q5513" t="s">
        <v>26</v>
      </c>
      <c r="R5513" t="s">
        <v>27</v>
      </c>
      <c r="S5513" t="s">
        <v>27</v>
      </c>
      <c r="T5513">
        <v>2</v>
      </c>
      <c r="U5513">
        <v>421</v>
      </c>
      <c r="V5513">
        <v>3.3</v>
      </c>
      <c r="W5513" t="s">
        <v>22170</v>
      </c>
      <c r="X5513" s="2">
        <v>40639</v>
      </c>
      <c r="Y5513">
        <v>2011</v>
      </c>
      <c r="Z5513">
        <v>4</v>
      </c>
      <c r="AA5513" t="s">
        <v>23537</v>
      </c>
      <c r="AB5513">
        <v>2</v>
      </c>
      <c r="AC5513" t="s">
        <v>23538</v>
      </c>
      <c r="AD5513">
        <v>2</v>
      </c>
      <c r="AE5513" t="s">
        <v>23510</v>
      </c>
      <c r="AF5513" t="s">
        <v>23627</v>
      </c>
      <c r="AG5513">
        <v>1</v>
      </c>
      <c r="AH5513" t="str">
        <f t="shared" si="259"/>
        <v>0 -50</v>
      </c>
      <c r="AI5513" t="str">
        <f t="shared" si="260"/>
        <v>Good</v>
      </c>
    </row>
    <row r="5514" spans="1:35" x14ac:dyDescent="0.3">
      <c r="A5514">
        <v>2585</v>
      </c>
      <c r="B5514" t="s">
        <v>11821</v>
      </c>
      <c r="C5514">
        <v>1</v>
      </c>
      <c r="D5514" t="str">
        <f>VLOOKUP(C5514,'Country Map Table'!$A$2:$B$16,2,FALSE)</f>
        <v>India</v>
      </c>
      <c r="E5514" t="s">
        <v>824</v>
      </c>
      <c r="F5514" t="s">
        <v>11820</v>
      </c>
      <c r="G5514" t="s">
        <v>953</v>
      </c>
      <c r="H5514" t="s">
        <v>954</v>
      </c>
      <c r="I5514">
        <v>77.26839837</v>
      </c>
      <c r="J5514">
        <v>28.561360279999999</v>
      </c>
      <c r="K5514" t="s">
        <v>211</v>
      </c>
      <c r="L5514" t="s">
        <v>208</v>
      </c>
      <c r="M5514">
        <v>600</v>
      </c>
      <c r="N5514">
        <f>VLOOKUP(L5514,'Currancy Table'!$A$2:$C$13,3,FALSE)</f>
        <v>1.2E-2</v>
      </c>
      <c r="O5514">
        <f t="shared" si="258"/>
        <v>7.2</v>
      </c>
      <c r="P5514" t="s">
        <v>27</v>
      </c>
      <c r="Q5514" t="s">
        <v>26</v>
      </c>
      <c r="R5514" t="s">
        <v>27</v>
      </c>
      <c r="S5514" t="s">
        <v>27</v>
      </c>
      <c r="T5514">
        <v>2</v>
      </c>
      <c r="U5514">
        <v>35</v>
      </c>
      <c r="V5514">
        <v>3.2</v>
      </c>
      <c r="W5514" t="s">
        <v>22171</v>
      </c>
      <c r="X5514" s="2">
        <v>40661</v>
      </c>
      <c r="Y5514">
        <v>2011</v>
      </c>
      <c r="Z5514">
        <v>4</v>
      </c>
      <c r="AA5514" t="s">
        <v>23537</v>
      </c>
      <c r="AB5514">
        <v>2</v>
      </c>
      <c r="AC5514" t="s">
        <v>23538</v>
      </c>
      <c r="AD5514">
        <v>3</v>
      </c>
      <c r="AE5514" t="s">
        <v>23497</v>
      </c>
      <c r="AF5514" t="s">
        <v>23627</v>
      </c>
      <c r="AG5514">
        <v>1</v>
      </c>
      <c r="AH5514" t="str">
        <f t="shared" si="259"/>
        <v>0 -50</v>
      </c>
      <c r="AI5514" t="str">
        <f t="shared" si="260"/>
        <v>Good</v>
      </c>
    </row>
    <row r="5515" spans="1:35" x14ac:dyDescent="0.3">
      <c r="A5515">
        <v>18359294</v>
      </c>
      <c r="B5515" t="s">
        <v>11893</v>
      </c>
      <c r="C5515">
        <v>1</v>
      </c>
      <c r="D5515" t="str">
        <f>VLOOKUP(C5515,'Country Map Table'!$A$2:$B$16,2,FALSE)</f>
        <v>India</v>
      </c>
      <c r="E5515" t="s">
        <v>824</v>
      </c>
      <c r="F5515" t="s">
        <v>7034</v>
      </c>
      <c r="G5515" t="s">
        <v>1119</v>
      </c>
      <c r="H5515" t="s">
        <v>1118</v>
      </c>
      <c r="I5515">
        <v>77.135977800000006</v>
      </c>
      <c r="J5515">
        <v>28.712523099999999</v>
      </c>
      <c r="K5515" t="s">
        <v>396</v>
      </c>
      <c r="L5515" t="s">
        <v>208</v>
      </c>
      <c r="M5515">
        <v>600</v>
      </c>
      <c r="N5515">
        <f>VLOOKUP(L5515,'Currancy Table'!$A$2:$C$13,3,FALSE)</f>
        <v>1.2E-2</v>
      </c>
      <c r="O5515">
        <f t="shared" si="258"/>
        <v>7.2</v>
      </c>
      <c r="P5515" t="s">
        <v>27</v>
      </c>
      <c r="Q5515" t="s">
        <v>26</v>
      </c>
      <c r="R5515" t="s">
        <v>27</v>
      </c>
      <c r="S5515" t="s">
        <v>27</v>
      </c>
      <c r="T5515">
        <v>2</v>
      </c>
      <c r="U5515">
        <v>2</v>
      </c>
      <c r="V5515">
        <v>1</v>
      </c>
      <c r="W5515" t="s">
        <v>22172</v>
      </c>
      <c r="X5515" s="2">
        <v>42483</v>
      </c>
      <c r="Y5515">
        <v>2016</v>
      </c>
      <c r="Z5515">
        <v>4</v>
      </c>
      <c r="AA5515" t="s">
        <v>23537</v>
      </c>
      <c r="AB5515">
        <v>2</v>
      </c>
      <c r="AC5515" t="s">
        <v>23541</v>
      </c>
      <c r="AD5515">
        <v>5</v>
      </c>
      <c r="AE5515" t="s">
        <v>23493</v>
      </c>
      <c r="AF5515" t="s">
        <v>23627</v>
      </c>
      <c r="AG5515">
        <v>1</v>
      </c>
      <c r="AH5515" t="str">
        <f t="shared" si="259"/>
        <v>0 -50</v>
      </c>
      <c r="AI5515" t="str">
        <f t="shared" si="260"/>
        <v>Very Poor</v>
      </c>
    </row>
    <row r="5516" spans="1:35" x14ac:dyDescent="0.3">
      <c r="A5516">
        <v>18377926</v>
      </c>
      <c r="B5516" t="s">
        <v>11906</v>
      </c>
      <c r="C5516">
        <v>1</v>
      </c>
      <c r="D5516" t="str">
        <f>VLOOKUP(C5516,'Country Map Table'!$A$2:$B$16,2,FALSE)</f>
        <v>India</v>
      </c>
      <c r="E5516" t="s">
        <v>824</v>
      </c>
      <c r="F5516" t="s">
        <v>11907</v>
      </c>
      <c r="G5516" t="s">
        <v>1126</v>
      </c>
      <c r="H5516" t="s">
        <v>1127</v>
      </c>
      <c r="I5516">
        <v>77.236718460000006</v>
      </c>
      <c r="J5516">
        <v>28.549538219999999</v>
      </c>
      <c r="K5516" t="s">
        <v>238</v>
      </c>
      <c r="L5516" t="s">
        <v>208</v>
      </c>
      <c r="M5516">
        <v>600</v>
      </c>
      <c r="N5516">
        <f>VLOOKUP(L5516,'Currancy Table'!$A$2:$C$13,3,FALSE)</f>
        <v>1.2E-2</v>
      </c>
      <c r="O5516">
        <f t="shared" si="258"/>
        <v>7.2</v>
      </c>
      <c r="P5516" t="s">
        <v>27</v>
      </c>
      <c r="Q5516" t="s">
        <v>26</v>
      </c>
      <c r="R5516" t="s">
        <v>27</v>
      </c>
      <c r="S5516" t="s">
        <v>27</v>
      </c>
      <c r="T5516">
        <v>2</v>
      </c>
      <c r="U5516">
        <v>93</v>
      </c>
      <c r="V5516">
        <v>3.9</v>
      </c>
      <c r="W5516" t="s">
        <v>21205</v>
      </c>
      <c r="X5516" s="2">
        <v>43193</v>
      </c>
      <c r="Y5516">
        <v>2018</v>
      </c>
      <c r="Z5516">
        <v>4</v>
      </c>
      <c r="AA5516" t="s">
        <v>23537</v>
      </c>
      <c r="AB5516">
        <v>2</v>
      </c>
      <c r="AC5516" t="s">
        <v>23543</v>
      </c>
      <c r="AD5516">
        <v>1</v>
      </c>
      <c r="AE5516" t="s">
        <v>23496</v>
      </c>
      <c r="AF5516" t="s">
        <v>23627</v>
      </c>
      <c r="AG5516">
        <v>1</v>
      </c>
      <c r="AH5516" t="str">
        <f t="shared" si="259"/>
        <v>0 -50</v>
      </c>
      <c r="AI5516" t="str">
        <f t="shared" si="260"/>
        <v>Very Good</v>
      </c>
    </row>
    <row r="5517" spans="1:35" x14ac:dyDescent="0.3">
      <c r="A5517">
        <v>1215</v>
      </c>
      <c r="B5517" t="s">
        <v>11911</v>
      </c>
      <c r="C5517">
        <v>1</v>
      </c>
      <c r="D5517" t="str">
        <f>VLOOKUP(C5517,'Country Map Table'!$A$2:$B$16,2,FALSE)</f>
        <v>India</v>
      </c>
      <c r="E5517" t="s">
        <v>824</v>
      </c>
      <c r="F5517" t="s">
        <v>11912</v>
      </c>
      <c r="G5517" t="s">
        <v>1126</v>
      </c>
      <c r="H5517" t="s">
        <v>1127</v>
      </c>
      <c r="I5517">
        <v>77.243568699999997</v>
      </c>
      <c r="J5517">
        <v>28.546809700000001</v>
      </c>
      <c r="K5517" t="s">
        <v>211</v>
      </c>
      <c r="L5517" t="s">
        <v>208</v>
      </c>
      <c r="M5517">
        <v>600</v>
      </c>
      <c r="N5517">
        <f>VLOOKUP(L5517,'Currancy Table'!$A$2:$C$13,3,FALSE)</f>
        <v>1.2E-2</v>
      </c>
      <c r="O5517">
        <f t="shared" si="258"/>
        <v>7.2</v>
      </c>
      <c r="P5517" t="s">
        <v>27</v>
      </c>
      <c r="Q5517" t="s">
        <v>26</v>
      </c>
      <c r="R5517" t="s">
        <v>27</v>
      </c>
      <c r="S5517" t="s">
        <v>27</v>
      </c>
      <c r="T5517">
        <v>2</v>
      </c>
      <c r="U5517">
        <v>227</v>
      </c>
      <c r="V5517">
        <v>3.7</v>
      </c>
      <c r="W5517" t="s">
        <v>21368</v>
      </c>
      <c r="X5517" s="2">
        <v>40647</v>
      </c>
      <c r="Y5517">
        <v>2011</v>
      </c>
      <c r="Z5517">
        <v>4</v>
      </c>
      <c r="AA5517" t="s">
        <v>23537</v>
      </c>
      <c r="AB5517">
        <v>2</v>
      </c>
      <c r="AC5517" t="s">
        <v>23538</v>
      </c>
      <c r="AD5517">
        <v>3</v>
      </c>
      <c r="AE5517" t="s">
        <v>23497</v>
      </c>
      <c r="AF5517" t="s">
        <v>23627</v>
      </c>
      <c r="AG5517">
        <v>1</v>
      </c>
      <c r="AH5517" t="str">
        <f t="shared" si="259"/>
        <v>0 -50</v>
      </c>
      <c r="AI5517" t="str">
        <f t="shared" si="260"/>
        <v>Good</v>
      </c>
    </row>
    <row r="5518" spans="1:35" x14ac:dyDescent="0.3">
      <c r="A5518">
        <v>6052</v>
      </c>
      <c r="B5518" t="s">
        <v>7111</v>
      </c>
      <c r="C5518">
        <v>1</v>
      </c>
      <c r="D5518" t="str">
        <f>VLOOKUP(C5518,'Country Map Table'!$A$2:$B$16,2,FALSE)</f>
        <v>India</v>
      </c>
      <c r="E5518" t="s">
        <v>824</v>
      </c>
      <c r="F5518" t="s">
        <v>11960</v>
      </c>
      <c r="G5518" t="s">
        <v>1251</v>
      </c>
      <c r="H5518" t="s">
        <v>1252</v>
      </c>
      <c r="I5518">
        <v>77.097788600000001</v>
      </c>
      <c r="J5518">
        <v>28.631501400000001</v>
      </c>
      <c r="K5518" t="s">
        <v>396</v>
      </c>
      <c r="L5518" t="s">
        <v>208</v>
      </c>
      <c r="M5518">
        <v>600</v>
      </c>
      <c r="N5518">
        <f>VLOOKUP(L5518,'Currancy Table'!$A$2:$C$13,3,FALSE)</f>
        <v>1.2E-2</v>
      </c>
      <c r="O5518">
        <f t="shared" si="258"/>
        <v>7.2</v>
      </c>
      <c r="P5518" t="s">
        <v>27</v>
      </c>
      <c r="Q5518" t="s">
        <v>26</v>
      </c>
      <c r="R5518" t="s">
        <v>27</v>
      </c>
      <c r="S5518" t="s">
        <v>27</v>
      </c>
      <c r="T5518">
        <v>2</v>
      </c>
      <c r="U5518">
        <v>57</v>
      </c>
      <c r="V5518">
        <v>2.9</v>
      </c>
      <c r="W5518" t="s">
        <v>22173</v>
      </c>
      <c r="X5518" s="2">
        <v>42479</v>
      </c>
      <c r="Y5518">
        <v>2016</v>
      </c>
      <c r="Z5518">
        <v>4</v>
      </c>
      <c r="AA5518" t="s">
        <v>23537</v>
      </c>
      <c r="AB5518">
        <v>2</v>
      </c>
      <c r="AC5518" t="s">
        <v>23541</v>
      </c>
      <c r="AD5518">
        <v>1</v>
      </c>
      <c r="AE5518" t="s">
        <v>23496</v>
      </c>
      <c r="AF5518" t="s">
        <v>23627</v>
      </c>
      <c r="AG5518">
        <v>1</v>
      </c>
      <c r="AH5518" t="str">
        <f t="shared" si="259"/>
        <v>0 -50</v>
      </c>
      <c r="AI5518" t="str">
        <f t="shared" si="260"/>
        <v>Poor</v>
      </c>
    </row>
    <row r="5519" spans="1:35" x14ac:dyDescent="0.3">
      <c r="A5519">
        <v>6179</v>
      </c>
      <c r="B5519" t="s">
        <v>12126</v>
      </c>
      <c r="C5519">
        <v>1</v>
      </c>
      <c r="D5519" t="str">
        <f>VLOOKUP(C5519,'Country Map Table'!$A$2:$B$16,2,FALSE)</f>
        <v>India</v>
      </c>
      <c r="E5519" t="s">
        <v>824</v>
      </c>
      <c r="F5519" t="s">
        <v>12127</v>
      </c>
      <c r="G5519" t="s">
        <v>1482</v>
      </c>
      <c r="H5519" t="s">
        <v>1483</v>
      </c>
      <c r="I5519">
        <v>77.212655499999997</v>
      </c>
      <c r="J5519">
        <v>28.5406063</v>
      </c>
      <c r="K5519" t="s">
        <v>12128</v>
      </c>
      <c r="L5519" t="s">
        <v>208</v>
      </c>
      <c r="M5519">
        <v>600</v>
      </c>
      <c r="N5519">
        <f>VLOOKUP(L5519,'Currancy Table'!$A$2:$C$13,3,FALSE)</f>
        <v>1.2E-2</v>
      </c>
      <c r="O5519">
        <f t="shared" si="258"/>
        <v>7.2</v>
      </c>
      <c r="P5519" t="s">
        <v>27</v>
      </c>
      <c r="Q5519" t="s">
        <v>26</v>
      </c>
      <c r="R5519" t="s">
        <v>27</v>
      </c>
      <c r="S5519" t="s">
        <v>27</v>
      </c>
      <c r="T5519">
        <v>2</v>
      </c>
      <c r="U5519">
        <v>182</v>
      </c>
      <c r="V5519">
        <v>2.2000000000000002</v>
      </c>
      <c r="W5519" t="s">
        <v>21058</v>
      </c>
      <c r="X5519" s="2">
        <v>42114</v>
      </c>
      <c r="Y5519">
        <v>2015</v>
      </c>
      <c r="Z5519">
        <v>4</v>
      </c>
      <c r="AA5519" t="s">
        <v>23537</v>
      </c>
      <c r="AB5519">
        <v>2</v>
      </c>
      <c r="AC5519" t="s">
        <v>23544</v>
      </c>
      <c r="AD5519">
        <v>0</v>
      </c>
      <c r="AE5519" t="s">
        <v>23498</v>
      </c>
      <c r="AF5519" t="s">
        <v>23627</v>
      </c>
      <c r="AG5519">
        <v>1</v>
      </c>
      <c r="AH5519" t="str">
        <f t="shared" si="259"/>
        <v>0 -50</v>
      </c>
      <c r="AI5519" t="str">
        <f t="shared" si="260"/>
        <v>Poor</v>
      </c>
    </row>
    <row r="5520" spans="1:35" x14ac:dyDescent="0.3">
      <c r="A5520">
        <v>301820</v>
      </c>
      <c r="B5520" t="s">
        <v>12138</v>
      </c>
      <c r="C5520">
        <v>1</v>
      </c>
      <c r="D5520" t="str">
        <f>VLOOKUP(C5520,'Country Map Table'!$A$2:$B$16,2,FALSE)</f>
        <v>India</v>
      </c>
      <c r="E5520" t="s">
        <v>824</v>
      </c>
      <c r="F5520" t="s">
        <v>12139</v>
      </c>
      <c r="G5520" t="s">
        <v>3657</v>
      </c>
      <c r="H5520" t="s">
        <v>3658</v>
      </c>
      <c r="I5520">
        <v>77.119606200000007</v>
      </c>
      <c r="J5520">
        <v>28.630816800000002</v>
      </c>
      <c r="K5520" t="s">
        <v>396</v>
      </c>
      <c r="L5520" t="s">
        <v>208</v>
      </c>
      <c r="M5520">
        <v>600</v>
      </c>
      <c r="N5520">
        <f>VLOOKUP(L5520,'Currancy Table'!$A$2:$C$13,3,FALSE)</f>
        <v>1.2E-2</v>
      </c>
      <c r="O5520">
        <f t="shared" si="258"/>
        <v>7.2</v>
      </c>
      <c r="P5520" t="s">
        <v>27</v>
      </c>
      <c r="Q5520" t="s">
        <v>26</v>
      </c>
      <c r="R5520" t="s">
        <v>27</v>
      </c>
      <c r="S5520" t="s">
        <v>27</v>
      </c>
      <c r="T5520">
        <v>2</v>
      </c>
      <c r="U5520">
        <v>24</v>
      </c>
      <c r="V5520">
        <v>3.5</v>
      </c>
      <c r="W5520" t="s">
        <v>21364</v>
      </c>
      <c r="X5520" s="2">
        <v>40272</v>
      </c>
      <c r="Y5520">
        <v>2010</v>
      </c>
      <c r="Z5520">
        <v>4</v>
      </c>
      <c r="AA5520" t="s">
        <v>23537</v>
      </c>
      <c r="AB5520">
        <v>2</v>
      </c>
      <c r="AC5520" t="s">
        <v>23604</v>
      </c>
      <c r="AD5520">
        <v>6</v>
      </c>
      <c r="AE5520" t="s">
        <v>23502</v>
      </c>
      <c r="AF5520" t="s">
        <v>23627</v>
      </c>
      <c r="AG5520">
        <v>1</v>
      </c>
      <c r="AH5520" t="str">
        <f t="shared" si="259"/>
        <v>0 -50</v>
      </c>
      <c r="AI5520" t="str">
        <f t="shared" si="260"/>
        <v>Good</v>
      </c>
    </row>
    <row r="5521" spans="1:35" x14ac:dyDescent="0.3">
      <c r="A5521">
        <v>18265676</v>
      </c>
      <c r="B5521" t="s">
        <v>12321</v>
      </c>
      <c r="C5521">
        <v>1</v>
      </c>
      <c r="D5521" t="str">
        <f>VLOOKUP(C5521,'Country Map Table'!$A$2:$B$16,2,FALSE)</f>
        <v>India</v>
      </c>
      <c r="E5521" t="s">
        <v>824</v>
      </c>
      <c r="F5521" t="s">
        <v>1718</v>
      </c>
      <c r="G5521" t="s">
        <v>1717</v>
      </c>
      <c r="H5521" t="s">
        <v>1718</v>
      </c>
      <c r="I5521">
        <v>77.129640600000002</v>
      </c>
      <c r="J5521">
        <v>28.6885884</v>
      </c>
      <c r="K5521" t="s">
        <v>2980</v>
      </c>
      <c r="L5521" t="s">
        <v>208</v>
      </c>
      <c r="M5521">
        <v>600</v>
      </c>
      <c r="N5521">
        <f>VLOOKUP(L5521,'Currancy Table'!$A$2:$C$13,3,FALSE)</f>
        <v>1.2E-2</v>
      </c>
      <c r="O5521">
        <f t="shared" si="258"/>
        <v>7.2</v>
      </c>
      <c r="P5521" t="s">
        <v>27</v>
      </c>
      <c r="Q5521" t="s">
        <v>26</v>
      </c>
      <c r="R5521" t="s">
        <v>27</v>
      </c>
      <c r="S5521" t="s">
        <v>27</v>
      </c>
      <c r="T5521">
        <v>2</v>
      </c>
      <c r="U5521">
        <v>92</v>
      </c>
      <c r="V5521">
        <v>3.9</v>
      </c>
      <c r="W5521" t="s">
        <v>22174</v>
      </c>
      <c r="X5521" s="2">
        <v>42851</v>
      </c>
      <c r="Y5521">
        <v>2017</v>
      </c>
      <c r="Z5521">
        <v>4</v>
      </c>
      <c r="AA5521" t="s">
        <v>23537</v>
      </c>
      <c r="AB5521">
        <v>2</v>
      </c>
      <c r="AC5521" t="s">
        <v>23545</v>
      </c>
      <c r="AD5521">
        <v>2</v>
      </c>
      <c r="AE5521" t="s">
        <v>23510</v>
      </c>
      <c r="AF5521" t="s">
        <v>23627</v>
      </c>
      <c r="AG5521">
        <v>1</v>
      </c>
      <c r="AH5521" t="str">
        <f t="shared" si="259"/>
        <v>0 -50</v>
      </c>
      <c r="AI5521" t="str">
        <f t="shared" si="260"/>
        <v>Very Good</v>
      </c>
    </row>
    <row r="5522" spans="1:35" x14ac:dyDescent="0.3">
      <c r="A5522">
        <v>308242</v>
      </c>
      <c r="B5522" t="s">
        <v>737</v>
      </c>
      <c r="C5522">
        <v>1</v>
      </c>
      <c r="D5522" t="str">
        <f>VLOOKUP(C5522,'Country Map Table'!$A$2:$B$16,2,FALSE)</f>
        <v>India</v>
      </c>
      <c r="E5522" t="s">
        <v>824</v>
      </c>
      <c r="F5522" t="s">
        <v>12340</v>
      </c>
      <c r="G5522" t="s">
        <v>1746</v>
      </c>
      <c r="H5522" t="s">
        <v>1747</v>
      </c>
      <c r="I5522">
        <v>77.134111230000002</v>
      </c>
      <c r="J5522">
        <v>28.67111912</v>
      </c>
      <c r="K5522" t="s">
        <v>10741</v>
      </c>
      <c r="L5522" t="s">
        <v>208</v>
      </c>
      <c r="M5522">
        <v>600</v>
      </c>
      <c r="N5522">
        <f>VLOOKUP(L5522,'Currancy Table'!$A$2:$C$13,3,FALSE)</f>
        <v>1.2E-2</v>
      </c>
      <c r="O5522">
        <f t="shared" si="258"/>
        <v>7.2</v>
      </c>
      <c r="P5522" t="s">
        <v>27</v>
      </c>
      <c r="Q5522" t="s">
        <v>26</v>
      </c>
      <c r="R5522" t="s">
        <v>27</v>
      </c>
      <c r="S5522" t="s">
        <v>27</v>
      </c>
      <c r="T5522">
        <v>2</v>
      </c>
      <c r="U5522">
        <v>128</v>
      </c>
      <c r="V5522">
        <v>3.4</v>
      </c>
      <c r="W5522" t="s">
        <v>20920</v>
      </c>
      <c r="X5522" s="2">
        <v>42838</v>
      </c>
      <c r="Y5522">
        <v>2017</v>
      </c>
      <c r="Z5522">
        <v>4</v>
      </c>
      <c r="AA5522" t="s">
        <v>23537</v>
      </c>
      <c r="AB5522">
        <v>2</v>
      </c>
      <c r="AC5522" t="s">
        <v>23545</v>
      </c>
      <c r="AD5522">
        <v>3</v>
      </c>
      <c r="AE5522" t="s">
        <v>23497</v>
      </c>
      <c r="AF5522" t="s">
        <v>23627</v>
      </c>
      <c r="AG5522">
        <v>1</v>
      </c>
      <c r="AH5522" t="str">
        <f t="shared" si="259"/>
        <v>0 -50</v>
      </c>
      <c r="AI5522" t="str">
        <f t="shared" si="260"/>
        <v>Good</v>
      </c>
    </row>
    <row r="5523" spans="1:35" x14ac:dyDescent="0.3">
      <c r="A5523">
        <v>305694</v>
      </c>
      <c r="B5523" t="s">
        <v>12372</v>
      </c>
      <c r="C5523">
        <v>1</v>
      </c>
      <c r="D5523" t="str">
        <f>VLOOKUP(C5523,'Country Map Table'!$A$2:$B$16,2,FALSE)</f>
        <v>India</v>
      </c>
      <c r="E5523" t="s">
        <v>824</v>
      </c>
      <c r="F5523" t="s">
        <v>12373</v>
      </c>
      <c r="G5523" t="s">
        <v>1801</v>
      </c>
      <c r="H5523" t="s">
        <v>1802</v>
      </c>
      <c r="I5523">
        <v>77.115187199999994</v>
      </c>
      <c r="J5523">
        <v>28.6392925</v>
      </c>
      <c r="K5523" t="s">
        <v>12374</v>
      </c>
      <c r="L5523" t="s">
        <v>208</v>
      </c>
      <c r="M5523">
        <v>600</v>
      </c>
      <c r="N5523">
        <f>VLOOKUP(L5523,'Currancy Table'!$A$2:$C$13,3,FALSE)</f>
        <v>1.2E-2</v>
      </c>
      <c r="O5523">
        <f t="shared" si="258"/>
        <v>7.2</v>
      </c>
      <c r="P5523" t="s">
        <v>27</v>
      </c>
      <c r="Q5523" t="s">
        <v>26</v>
      </c>
      <c r="R5523" t="s">
        <v>27</v>
      </c>
      <c r="S5523" t="s">
        <v>27</v>
      </c>
      <c r="T5523">
        <v>2</v>
      </c>
      <c r="U5523">
        <v>41</v>
      </c>
      <c r="V5523">
        <v>2.6</v>
      </c>
      <c r="W5523" t="s">
        <v>20681</v>
      </c>
      <c r="X5523" s="2">
        <v>42098</v>
      </c>
      <c r="Y5523">
        <v>2015</v>
      </c>
      <c r="Z5523">
        <v>4</v>
      </c>
      <c r="AA5523" t="s">
        <v>23537</v>
      </c>
      <c r="AB5523">
        <v>2</v>
      </c>
      <c r="AC5523" t="s">
        <v>23544</v>
      </c>
      <c r="AD5523">
        <v>5</v>
      </c>
      <c r="AE5523" t="s">
        <v>23493</v>
      </c>
      <c r="AF5523" t="s">
        <v>23627</v>
      </c>
      <c r="AG5523">
        <v>1</v>
      </c>
      <c r="AH5523" t="str">
        <f t="shared" si="259"/>
        <v>0 -50</v>
      </c>
      <c r="AI5523" t="str">
        <f t="shared" si="260"/>
        <v>Poor</v>
      </c>
    </row>
    <row r="5524" spans="1:35" x14ac:dyDescent="0.3">
      <c r="A5524">
        <v>309808</v>
      </c>
      <c r="B5524" t="s">
        <v>12397</v>
      </c>
      <c r="C5524">
        <v>1</v>
      </c>
      <c r="D5524" t="str">
        <f>VLOOKUP(C5524,'Country Map Table'!$A$2:$B$16,2,FALSE)</f>
        <v>India</v>
      </c>
      <c r="E5524" t="s">
        <v>824</v>
      </c>
      <c r="F5524" t="s">
        <v>12398</v>
      </c>
      <c r="G5524" t="s">
        <v>1838</v>
      </c>
      <c r="H5524" t="s">
        <v>1839</v>
      </c>
      <c r="I5524">
        <v>77.194100000000006</v>
      </c>
      <c r="J5524">
        <v>28.561778</v>
      </c>
      <c r="K5524" t="s">
        <v>1216</v>
      </c>
      <c r="L5524" t="s">
        <v>208</v>
      </c>
      <c r="M5524">
        <v>600</v>
      </c>
      <c r="N5524">
        <f>VLOOKUP(L5524,'Currancy Table'!$A$2:$C$13,3,FALSE)</f>
        <v>1.2E-2</v>
      </c>
      <c r="O5524">
        <f t="shared" si="258"/>
        <v>7.2</v>
      </c>
      <c r="P5524" t="s">
        <v>27</v>
      </c>
      <c r="Q5524" t="s">
        <v>26</v>
      </c>
      <c r="R5524" t="s">
        <v>27</v>
      </c>
      <c r="S5524" t="s">
        <v>27</v>
      </c>
      <c r="T5524">
        <v>2</v>
      </c>
      <c r="U5524">
        <v>9</v>
      </c>
      <c r="V5524">
        <v>2.8</v>
      </c>
      <c r="W5524" t="s">
        <v>20680</v>
      </c>
      <c r="X5524" s="2">
        <v>42481</v>
      </c>
      <c r="Y5524">
        <v>2016</v>
      </c>
      <c r="Z5524">
        <v>4</v>
      </c>
      <c r="AA5524" t="s">
        <v>23537</v>
      </c>
      <c r="AB5524">
        <v>2</v>
      </c>
      <c r="AC5524" t="s">
        <v>23541</v>
      </c>
      <c r="AD5524">
        <v>3</v>
      </c>
      <c r="AE5524" t="s">
        <v>23497</v>
      </c>
      <c r="AF5524" t="s">
        <v>23627</v>
      </c>
      <c r="AG5524">
        <v>1</v>
      </c>
      <c r="AH5524" t="str">
        <f t="shared" si="259"/>
        <v>0 -50</v>
      </c>
      <c r="AI5524" t="str">
        <f t="shared" si="260"/>
        <v>Poor</v>
      </c>
    </row>
    <row r="5525" spans="1:35" x14ac:dyDescent="0.3">
      <c r="A5525">
        <v>310942</v>
      </c>
      <c r="B5525" t="s">
        <v>12399</v>
      </c>
      <c r="C5525">
        <v>1</v>
      </c>
      <c r="D5525" t="str">
        <f>VLOOKUP(C5525,'Country Map Table'!$A$2:$B$16,2,FALSE)</f>
        <v>India</v>
      </c>
      <c r="E5525" t="s">
        <v>824</v>
      </c>
      <c r="F5525" t="s">
        <v>12400</v>
      </c>
      <c r="G5525" t="s">
        <v>1838</v>
      </c>
      <c r="H5525" t="s">
        <v>1839</v>
      </c>
      <c r="I5525">
        <v>77.196032029999998</v>
      </c>
      <c r="J5525">
        <v>28.561713059999999</v>
      </c>
      <c r="K5525" t="s">
        <v>11910</v>
      </c>
      <c r="L5525" t="s">
        <v>208</v>
      </c>
      <c r="M5525">
        <v>600</v>
      </c>
      <c r="N5525">
        <f>VLOOKUP(L5525,'Currancy Table'!$A$2:$C$13,3,FALSE)</f>
        <v>1.2E-2</v>
      </c>
      <c r="O5525">
        <f t="shared" si="258"/>
        <v>7.2</v>
      </c>
      <c r="P5525" t="s">
        <v>27</v>
      </c>
      <c r="Q5525" t="s">
        <v>26</v>
      </c>
      <c r="R5525" t="s">
        <v>27</v>
      </c>
      <c r="S5525" t="s">
        <v>27</v>
      </c>
      <c r="T5525">
        <v>2</v>
      </c>
      <c r="U5525">
        <v>103</v>
      </c>
      <c r="V5525">
        <v>3.6</v>
      </c>
      <c r="W5525" t="s">
        <v>21350</v>
      </c>
      <c r="X5525" s="2">
        <v>40273</v>
      </c>
      <c r="Y5525">
        <v>2010</v>
      </c>
      <c r="Z5525">
        <v>4</v>
      </c>
      <c r="AA5525" t="s">
        <v>23537</v>
      </c>
      <c r="AB5525">
        <v>2</v>
      </c>
      <c r="AC5525" t="s">
        <v>23604</v>
      </c>
      <c r="AD5525">
        <v>0</v>
      </c>
      <c r="AE5525" t="s">
        <v>23498</v>
      </c>
      <c r="AF5525" t="s">
        <v>23627</v>
      </c>
      <c r="AG5525">
        <v>1</v>
      </c>
      <c r="AH5525" t="str">
        <f t="shared" si="259"/>
        <v>0 -50</v>
      </c>
      <c r="AI5525" t="str">
        <f t="shared" si="260"/>
        <v>Good</v>
      </c>
    </row>
    <row r="5526" spans="1:35" x14ac:dyDescent="0.3">
      <c r="A5526">
        <v>311756</v>
      </c>
      <c r="B5526" t="s">
        <v>3503</v>
      </c>
      <c r="C5526">
        <v>1</v>
      </c>
      <c r="D5526" t="str">
        <f>VLOOKUP(C5526,'Country Map Table'!$A$2:$B$16,2,FALSE)</f>
        <v>India</v>
      </c>
      <c r="E5526" t="s">
        <v>824</v>
      </c>
      <c r="F5526" t="s">
        <v>12429</v>
      </c>
      <c r="G5526" t="s">
        <v>1901</v>
      </c>
      <c r="H5526" t="s">
        <v>1902</v>
      </c>
      <c r="I5526">
        <v>77.219563390000005</v>
      </c>
      <c r="J5526">
        <v>28.52923878</v>
      </c>
      <c r="K5526" t="s">
        <v>3504</v>
      </c>
      <c r="L5526" t="s">
        <v>208</v>
      </c>
      <c r="M5526">
        <v>600</v>
      </c>
      <c r="N5526">
        <f>VLOOKUP(L5526,'Currancy Table'!$A$2:$C$13,3,FALSE)</f>
        <v>1.2E-2</v>
      </c>
      <c r="O5526">
        <f t="shared" si="258"/>
        <v>7.2</v>
      </c>
      <c r="P5526" t="s">
        <v>27</v>
      </c>
      <c r="Q5526" t="s">
        <v>26</v>
      </c>
      <c r="R5526" t="s">
        <v>27</v>
      </c>
      <c r="S5526" t="s">
        <v>27</v>
      </c>
      <c r="T5526">
        <v>2</v>
      </c>
      <c r="U5526">
        <v>217</v>
      </c>
      <c r="V5526">
        <v>3.7</v>
      </c>
      <c r="W5526" t="s">
        <v>20794</v>
      </c>
      <c r="X5526" s="2">
        <v>40652</v>
      </c>
      <c r="Y5526">
        <v>2011</v>
      </c>
      <c r="Z5526">
        <v>4</v>
      </c>
      <c r="AA5526" t="s">
        <v>23537</v>
      </c>
      <c r="AB5526">
        <v>2</v>
      </c>
      <c r="AC5526" t="s">
        <v>23538</v>
      </c>
      <c r="AD5526">
        <v>1</v>
      </c>
      <c r="AE5526" t="s">
        <v>23496</v>
      </c>
      <c r="AF5526" t="s">
        <v>23627</v>
      </c>
      <c r="AG5526">
        <v>1</v>
      </c>
      <c r="AH5526" t="str">
        <f t="shared" si="259"/>
        <v>0 -50</v>
      </c>
      <c r="AI5526" t="str">
        <f t="shared" si="260"/>
        <v>Good</v>
      </c>
    </row>
    <row r="5527" spans="1:35" x14ac:dyDescent="0.3">
      <c r="A5527">
        <v>18365991</v>
      </c>
      <c r="B5527" t="s">
        <v>2287</v>
      </c>
      <c r="C5527">
        <v>1</v>
      </c>
      <c r="D5527" t="str">
        <f>VLOOKUP(C5527,'Country Map Table'!$A$2:$B$16,2,FALSE)</f>
        <v>India</v>
      </c>
      <c r="E5527" t="s">
        <v>824</v>
      </c>
      <c r="F5527" t="s">
        <v>1997</v>
      </c>
      <c r="G5527" t="s">
        <v>1996</v>
      </c>
      <c r="H5527" t="s">
        <v>1997</v>
      </c>
      <c r="I5527">
        <v>77.112049299999995</v>
      </c>
      <c r="J5527">
        <v>28.646334700000001</v>
      </c>
      <c r="K5527" t="s">
        <v>597</v>
      </c>
      <c r="L5527" t="s">
        <v>208</v>
      </c>
      <c r="M5527">
        <v>600</v>
      </c>
      <c r="N5527">
        <f>VLOOKUP(L5527,'Currancy Table'!$A$2:$C$13,3,FALSE)</f>
        <v>1.2E-2</v>
      </c>
      <c r="O5527">
        <f t="shared" si="258"/>
        <v>7.2</v>
      </c>
      <c r="P5527" t="s">
        <v>27</v>
      </c>
      <c r="Q5527" t="s">
        <v>26</v>
      </c>
      <c r="R5527" t="s">
        <v>27</v>
      </c>
      <c r="S5527" t="s">
        <v>27</v>
      </c>
      <c r="T5527">
        <v>2</v>
      </c>
      <c r="U5527">
        <v>54</v>
      </c>
      <c r="V5527">
        <v>3.5</v>
      </c>
      <c r="W5527" t="s">
        <v>20911</v>
      </c>
      <c r="X5527" s="2">
        <v>42847</v>
      </c>
      <c r="Y5527">
        <v>2017</v>
      </c>
      <c r="Z5527">
        <v>4</v>
      </c>
      <c r="AA5527" t="s">
        <v>23537</v>
      </c>
      <c r="AB5527">
        <v>2</v>
      </c>
      <c r="AC5527" t="s">
        <v>23545</v>
      </c>
      <c r="AD5527">
        <v>5</v>
      </c>
      <c r="AE5527" t="s">
        <v>23493</v>
      </c>
      <c r="AF5527" t="s">
        <v>23627</v>
      </c>
      <c r="AG5527">
        <v>1</v>
      </c>
      <c r="AH5527" t="str">
        <f t="shared" si="259"/>
        <v>0 -50</v>
      </c>
      <c r="AI5527" t="str">
        <f t="shared" si="260"/>
        <v>Good</v>
      </c>
    </row>
    <row r="5528" spans="1:35" x14ac:dyDescent="0.3">
      <c r="A5528">
        <v>4677</v>
      </c>
      <c r="B5528" t="s">
        <v>12533</v>
      </c>
      <c r="C5528">
        <v>1</v>
      </c>
      <c r="D5528" t="str">
        <f>VLOOKUP(C5528,'Country Map Table'!$A$2:$B$16,2,FALSE)</f>
        <v>India</v>
      </c>
      <c r="E5528" t="s">
        <v>824</v>
      </c>
      <c r="F5528" t="s">
        <v>12534</v>
      </c>
      <c r="G5528" t="s">
        <v>2061</v>
      </c>
      <c r="H5528" t="s">
        <v>2062</v>
      </c>
      <c r="I5528">
        <v>77.286081199999998</v>
      </c>
      <c r="J5528">
        <v>28.636976199999999</v>
      </c>
      <c r="K5528" t="s">
        <v>211</v>
      </c>
      <c r="L5528" t="s">
        <v>208</v>
      </c>
      <c r="M5528">
        <v>600</v>
      </c>
      <c r="N5528">
        <f>VLOOKUP(L5528,'Currancy Table'!$A$2:$C$13,3,FALSE)</f>
        <v>1.2E-2</v>
      </c>
      <c r="O5528">
        <f t="shared" si="258"/>
        <v>7.2</v>
      </c>
      <c r="P5528" t="s">
        <v>27</v>
      </c>
      <c r="Q5528" t="s">
        <v>26</v>
      </c>
      <c r="R5528" t="s">
        <v>27</v>
      </c>
      <c r="S5528" t="s">
        <v>27</v>
      </c>
      <c r="T5528">
        <v>2</v>
      </c>
      <c r="U5528">
        <v>88</v>
      </c>
      <c r="V5528">
        <v>2.5</v>
      </c>
      <c r="W5528" t="s">
        <v>22175</v>
      </c>
      <c r="X5528" s="2">
        <v>43199</v>
      </c>
      <c r="Y5528">
        <v>2018</v>
      </c>
      <c r="Z5528">
        <v>4</v>
      </c>
      <c r="AA5528" t="s">
        <v>23537</v>
      </c>
      <c r="AB5528">
        <v>2</v>
      </c>
      <c r="AC5528" t="s">
        <v>23543</v>
      </c>
      <c r="AD5528">
        <v>0</v>
      </c>
      <c r="AE5528" t="s">
        <v>23498</v>
      </c>
      <c r="AF5528" t="s">
        <v>23627</v>
      </c>
      <c r="AG5528">
        <v>1</v>
      </c>
      <c r="AH5528" t="str">
        <f t="shared" si="259"/>
        <v>0 -50</v>
      </c>
      <c r="AI5528" t="str">
        <f t="shared" si="260"/>
        <v>Poor</v>
      </c>
    </row>
    <row r="5529" spans="1:35" x14ac:dyDescent="0.3">
      <c r="A5529">
        <v>18412603</v>
      </c>
      <c r="B5529" t="s">
        <v>10094</v>
      </c>
      <c r="C5529">
        <v>1</v>
      </c>
      <c r="D5529" t="str">
        <f>VLOOKUP(C5529,'Country Map Table'!$A$2:$B$16,2,FALSE)</f>
        <v>India</v>
      </c>
      <c r="E5529" t="s">
        <v>824</v>
      </c>
      <c r="F5529" t="s">
        <v>10095</v>
      </c>
      <c r="G5529" t="s">
        <v>843</v>
      </c>
      <c r="H5529" t="s">
        <v>844</v>
      </c>
      <c r="I5529">
        <v>77.254569399999994</v>
      </c>
      <c r="J5529">
        <v>28.525664599999999</v>
      </c>
      <c r="K5529" t="s">
        <v>10096</v>
      </c>
      <c r="L5529" t="s">
        <v>208</v>
      </c>
      <c r="M5529">
        <v>600</v>
      </c>
      <c r="N5529">
        <f>VLOOKUP(L5529,'Currancy Table'!$A$2:$C$13,3,FALSE)</f>
        <v>1.2E-2</v>
      </c>
      <c r="O5529">
        <f t="shared" si="258"/>
        <v>7.2</v>
      </c>
      <c r="P5529" t="s">
        <v>27</v>
      </c>
      <c r="Q5529" t="s">
        <v>26</v>
      </c>
      <c r="R5529" t="s">
        <v>27</v>
      </c>
      <c r="S5529" t="s">
        <v>27</v>
      </c>
      <c r="T5529">
        <v>2</v>
      </c>
      <c r="U5529">
        <v>11</v>
      </c>
      <c r="V5529">
        <v>3</v>
      </c>
      <c r="W5529" t="s">
        <v>22176</v>
      </c>
      <c r="X5529" s="2">
        <v>40984</v>
      </c>
      <c r="Y5529">
        <v>2012</v>
      </c>
      <c r="Z5529">
        <v>3</v>
      </c>
      <c r="AA5529" t="s">
        <v>23546</v>
      </c>
      <c r="AB5529">
        <v>1</v>
      </c>
      <c r="AC5529" t="s">
        <v>23552</v>
      </c>
      <c r="AD5529">
        <v>4</v>
      </c>
      <c r="AE5529" t="s">
        <v>23500</v>
      </c>
      <c r="AF5529" t="s">
        <v>23628</v>
      </c>
      <c r="AG5529">
        <v>4</v>
      </c>
      <c r="AH5529" t="str">
        <f t="shared" si="259"/>
        <v>0 -50</v>
      </c>
      <c r="AI5529" t="str">
        <f t="shared" si="260"/>
        <v>Poor</v>
      </c>
    </row>
    <row r="5530" spans="1:35" x14ac:dyDescent="0.3">
      <c r="A5530">
        <v>309</v>
      </c>
      <c r="B5530" t="s">
        <v>1056</v>
      </c>
      <c r="C5530">
        <v>1</v>
      </c>
      <c r="D5530" t="str">
        <f>VLOOKUP(C5530,'Country Map Table'!$A$2:$B$16,2,FALSE)</f>
        <v>India</v>
      </c>
      <c r="E5530" t="s">
        <v>824</v>
      </c>
      <c r="F5530" t="s">
        <v>10102</v>
      </c>
      <c r="G5530" t="s">
        <v>876</v>
      </c>
      <c r="H5530" t="s">
        <v>877</v>
      </c>
      <c r="I5530">
        <v>77.177947599999996</v>
      </c>
      <c r="J5530">
        <v>28.693362</v>
      </c>
      <c r="K5530" t="s">
        <v>1058</v>
      </c>
      <c r="L5530" t="s">
        <v>208</v>
      </c>
      <c r="M5530">
        <v>600</v>
      </c>
      <c r="N5530">
        <f>VLOOKUP(L5530,'Currancy Table'!$A$2:$C$13,3,FALSE)</f>
        <v>1.2E-2</v>
      </c>
      <c r="O5530">
        <f t="shared" si="258"/>
        <v>7.2</v>
      </c>
      <c r="P5530" t="s">
        <v>27</v>
      </c>
      <c r="Q5530" t="s">
        <v>26</v>
      </c>
      <c r="R5530" t="s">
        <v>27</v>
      </c>
      <c r="S5530" t="s">
        <v>27</v>
      </c>
      <c r="T5530">
        <v>2</v>
      </c>
      <c r="U5530">
        <v>278</v>
      </c>
      <c r="V5530">
        <v>2.7</v>
      </c>
      <c r="W5530" t="s">
        <v>20929</v>
      </c>
      <c r="X5530" s="2">
        <v>42456</v>
      </c>
      <c r="Y5530">
        <v>2016</v>
      </c>
      <c r="Z5530">
        <v>3</v>
      </c>
      <c r="AA5530" t="s">
        <v>23546</v>
      </c>
      <c r="AB5530">
        <v>1</v>
      </c>
      <c r="AC5530" t="s">
        <v>23606</v>
      </c>
      <c r="AD5530">
        <v>6</v>
      </c>
      <c r="AE5530" t="s">
        <v>23502</v>
      </c>
      <c r="AF5530" t="s">
        <v>23628</v>
      </c>
      <c r="AG5530">
        <v>4</v>
      </c>
      <c r="AH5530" t="str">
        <f t="shared" si="259"/>
        <v>0 -50</v>
      </c>
      <c r="AI5530" t="str">
        <f t="shared" si="260"/>
        <v>Poor</v>
      </c>
    </row>
    <row r="5531" spans="1:35" x14ac:dyDescent="0.3">
      <c r="A5531">
        <v>18344490</v>
      </c>
      <c r="B5531" t="s">
        <v>10107</v>
      </c>
      <c r="C5531">
        <v>1</v>
      </c>
      <c r="D5531" t="str">
        <f>VLOOKUP(C5531,'Country Map Table'!$A$2:$B$16,2,FALSE)</f>
        <v>India</v>
      </c>
      <c r="E5531" t="s">
        <v>824</v>
      </c>
      <c r="F5531" t="s">
        <v>10108</v>
      </c>
      <c r="G5531" t="s">
        <v>3234</v>
      </c>
      <c r="H5531" t="s">
        <v>3235</v>
      </c>
      <c r="I5531">
        <v>77.232219799999996</v>
      </c>
      <c r="J5531">
        <v>28.6291908</v>
      </c>
      <c r="K5531" t="s">
        <v>645</v>
      </c>
      <c r="L5531" t="s">
        <v>208</v>
      </c>
      <c r="M5531">
        <v>600</v>
      </c>
      <c r="N5531">
        <f>VLOOKUP(L5531,'Currancy Table'!$A$2:$C$13,3,FALSE)</f>
        <v>1.2E-2</v>
      </c>
      <c r="O5531">
        <f t="shared" si="258"/>
        <v>7.2</v>
      </c>
      <c r="P5531" t="s">
        <v>27</v>
      </c>
      <c r="Q5531" t="s">
        <v>26</v>
      </c>
      <c r="R5531" t="s">
        <v>27</v>
      </c>
      <c r="S5531" t="s">
        <v>27</v>
      </c>
      <c r="T5531">
        <v>2</v>
      </c>
      <c r="U5531">
        <v>38</v>
      </c>
      <c r="V5531">
        <v>3.4</v>
      </c>
      <c r="W5531" t="s">
        <v>22177</v>
      </c>
      <c r="X5531" s="2">
        <v>40623</v>
      </c>
      <c r="Y5531">
        <v>2011</v>
      </c>
      <c r="Z5531">
        <v>3</v>
      </c>
      <c r="AA5531" t="s">
        <v>23546</v>
      </c>
      <c r="AB5531">
        <v>1</v>
      </c>
      <c r="AC5531" t="s">
        <v>23616</v>
      </c>
      <c r="AD5531">
        <v>0</v>
      </c>
      <c r="AE5531" t="s">
        <v>23498</v>
      </c>
      <c r="AF5531" t="s">
        <v>23628</v>
      </c>
      <c r="AG5531">
        <v>4</v>
      </c>
      <c r="AH5531" t="str">
        <f t="shared" si="259"/>
        <v>0 -50</v>
      </c>
      <c r="AI5531" t="str">
        <f t="shared" si="260"/>
        <v>Good</v>
      </c>
    </row>
    <row r="5532" spans="1:35" x14ac:dyDescent="0.3">
      <c r="A5532">
        <v>320</v>
      </c>
      <c r="B5532" t="s">
        <v>1056</v>
      </c>
      <c r="C5532">
        <v>1</v>
      </c>
      <c r="D5532" t="str">
        <f>VLOOKUP(C5532,'Country Map Table'!$A$2:$B$16,2,FALSE)</f>
        <v>India</v>
      </c>
      <c r="E5532" t="s">
        <v>824</v>
      </c>
      <c r="F5532" t="s">
        <v>10144</v>
      </c>
      <c r="G5532" t="s">
        <v>960</v>
      </c>
      <c r="H5532" t="s">
        <v>961</v>
      </c>
      <c r="I5532">
        <v>77.220409000000004</v>
      </c>
      <c r="J5532">
        <v>28.6356827</v>
      </c>
      <c r="K5532" t="s">
        <v>1058</v>
      </c>
      <c r="L5532" t="s">
        <v>208</v>
      </c>
      <c r="M5532">
        <v>600</v>
      </c>
      <c r="N5532">
        <f>VLOOKUP(L5532,'Currancy Table'!$A$2:$C$13,3,FALSE)</f>
        <v>1.2E-2</v>
      </c>
      <c r="O5532">
        <f t="shared" si="258"/>
        <v>7.2</v>
      </c>
      <c r="P5532" t="s">
        <v>27</v>
      </c>
      <c r="Q5532" t="s">
        <v>26</v>
      </c>
      <c r="R5532" t="s">
        <v>27</v>
      </c>
      <c r="S5532" t="s">
        <v>27</v>
      </c>
      <c r="T5532">
        <v>2</v>
      </c>
      <c r="U5532">
        <v>499</v>
      </c>
      <c r="V5532">
        <v>3.4</v>
      </c>
      <c r="W5532" t="s">
        <v>21556</v>
      </c>
      <c r="X5532" s="2">
        <v>43175</v>
      </c>
      <c r="Y5532">
        <v>2018</v>
      </c>
      <c r="Z5532">
        <v>3</v>
      </c>
      <c r="AA5532" t="s">
        <v>23546</v>
      </c>
      <c r="AB5532">
        <v>1</v>
      </c>
      <c r="AC5532" t="s">
        <v>23547</v>
      </c>
      <c r="AD5532">
        <v>4</v>
      </c>
      <c r="AE5532" t="s">
        <v>23500</v>
      </c>
      <c r="AF5532" t="s">
        <v>23628</v>
      </c>
      <c r="AG5532">
        <v>4</v>
      </c>
      <c r="AH5532" t="str">
        <f t="shared" si="259"/>
        <v>0 -50</v>
      </c>
      <c r="AI5532" t="str">
        <f t="shared" si="260"/>
        <v>Good</v>
      </c>
    </row>
    <row r="5533" spans="1:35" x14ac:dyDescent="0.3">
      <c r="A5533">
        <v>311601</v>
      </c>
      <c r="B5533" t="s">
        <v>10245</v>
      </c>
      <c r="C5533">
        <v>1</v>
      </c>
      <c r="D5533" t="str">
        <f>VLOOKUP(C5533,'Country Map Table'!$A$2:$B$16,2,FALSE)</f>
        <v>India</v>
      </c>
      <c r="E5533" t="s">
        <v>824</v>
      </c>
      <c r="F5533" t="s">
        <v>1143</v>
      </c>
      <c r="G5533" t="s">
        <v>1142</v>
      </c>
      <c r="H5533" t="s">
        <v>1143</v>
      </c>
      <c r="I5533">
        <v>77.242180000000005</v>
      </c>
      <c r="J5533">
        <v>28.534120000000001</v>
      </c>
      <c r="K5533" t="s">
        <v>3379</v>
      </c>
      <c r="L5533" t="s">
        <v>208</v>
      </c>
      <c r="M5533">
        <v>600</v>
      </c>
      <c r="N5533">
        <f>VLOOKUP(L5533,'Currancy Table'!$A$2:$C$13,3,FALSE)</f>
        <v>1.2E-2</v>
      </c>
      <c r="O5533">
        <f t="shared" si="258"/>
        <v>7.2</v>
      </c>
      <c r="P5533" t="s">
        <v>27</v>
      </c>
      <c r="Q5533" t="s">
        <v>26</v>
      </c>
      <c r="R5533" t="s">
        <v>27</v>
      </c>
      <c r="S5533" t="s">
        <v>27</v>
      </c>
      <c r="T5533">
        <v>2</v>
      </c>
      <c r="U5533">
        <v>124</v>
      </c>
      <c r="V5533">
        <v>3.5</v>
      </c>
      <c r="W5533" t="s">
        <v>22085</v>
      </c>
      <c r="X5533" s="2">
        <v>40993</v>
      </c>
      <c r="Y5533">
        <v>2012</v>
      </c>
      <c r="Z5533">
        <v>3</v>
      </c>
      <c r="AA5533" t="s">
        <v>23546</v>
      </c>
      <c r="AB5533">
        <v>1</v>
      </c>
      <c r="AC5533" t="s">
        <v>23552</v>
      </c>
      <c r="AD5533">
        <v>6</v>
      </c>
      <c r="AE5533" t="s">
        <v>23502</v>
      </c>
      <c r="AF5533" t="s">
        <v>23628</v>
      </c>
      <c r="AG5533">
        <v>4</v>
      </c>
      <c r="AH5533" t="str">
        <f t="shared" si="259"/>
        <v>0 -50</v>
      </c>
      <c r="AI5533" t="str">
        <f t="shared" si="260"/>
        <v>Good</v>
      </c>
    </row>
    <row r="5534" spans="1:35" x14ac:dyDescent="0.3">
      <c r="A5534">
        <v>18386707</v>
      </c>
      <c r="B5534" t="s">
        <v>10357</v>
      </c>
      <c r="C5534">
        <v>1</v>
      </c>
      <c r="D5534" t="str">
        <f>VLOOKUP(C5534,'Country Map Table'!$A$2:$B$16,2,FALSE)</f>
        <v>India</v>
      </c>
      <c r="E5534" t="s">
        <v>824</v>
      </c>
      <c r="F5534" t="s">
        <v>10358</v>
      </c>
      <c r="G5534" t="s">
        <v>1306</v>
      </c>
      <c r="H5534" t="s">
        <v>1307</v>
      </c>
      <c r="I5534">
        <v>77.252685749999998</v>
      </c>
      <c r="J5534">
        <v>28.54270391</v>
      </c>
      <c r="K5534" t="s">
        <v>10359</v>
      </c>
      <c r="L5534" t="s">
        <v>208</v>
      </c>
      <c r="M5534">
        <v>600</v>
      </c>
      <c r="N5534">
        <f>VLOOKUP(L5534,'Currancy Table'!$A$2:$C$13,3,FALSE)</f>
        <v>1.2E-2</v>
      </c>
      <c r="O5534">
        <f t="shared" si="258"/>
        <v>7.2</v>
      </c>
      <c r="P5534" t="s">
        <v>27</v>
      </c>
      <c r="Q5534" t="s">
        <v>26</v>
      </c>
      <c r="R5534" t="s">
        <v>27</v>
      </c>
      <c r="S5534" t="s">
        <v>27</v>
      </c>
      <c r="T5534">
        <v>2</v>
      </c>
      <c r="U5534">
        <v>22</v>
      </c>
      <c r="V5534">
        <v>3.6</v>
      </c>
      <c r="W5534" t="s">
        <v>20692</v>
      </c>
      <c r="X5534" s="2">
        <v>40979</v>
      </c>
      <c r="Y5534">
        <v>2012</v>
      </c>
      <c r="Z5534">
        <v>3</v>
      </c>
      <c r="AA5534" t="s">
        <v>23546</v>
      </c>
      <c r="AB5534">
        <v>1</v>
      </c>
      <c r="AC5534" t="s">
        <v>23552</v>
      </c>
      <c r="AD5534">
        <v>6</v>
      </c>
      <c r="AE5534" t="s">
        <v>23502</v>
      </c>
      <c r="AF5534" t="s">
        <v>23628</v>
      </c>
      <c r="AG5534">
        <v>4</v>
      </c>
      <c r="AH5534" t="str">
        <f t="shared" si="259"/>
        <v>0 -50</v>
      </c>
      <c r="AI5534" t="str">
        <f t="shared" si="260"/>
        <v>Good</v>
      </c>
    </row>
    <row r="5535" spans="1:35" x14ac:dyDescent="0.3">
      <c r="A5535">
        <v>8872</v>
      </c>
      <c r="B5535" t="s">
        <v>10385</v>
      </c>
      <c r="C5535">
        <v>1</v>
      </c>
      <c r="D5535" t="str">
        <f>VLOOKUP(C5535,'Country Map Table'!$A$2:$B$16,2,FALSE)</f>
        <v>India</v>
      </c>
      <c r="E5535" t="s">
        <v>824</v>
      </c>
      <c r="F5535" t="s">
        <v>10386</v>
      </c>
      <c r="G5535" t="s">
        <v>1345</v>
      </c>
      <c r="H5535" t="s">
        <v>1346</v>
      </c>
      <c r="I5535">
        <v>77.189143450000003</v>
      </c>
      <c r="J5535">
        <v>28.659518869999999</v>
      </c>
      <c r="K5535" t="s">
        <v>396</v>
      </c>
      <c r="L5535" t="s">
        <v>208</v>
      </c>
      <c r="M5535">
        <v>600</v>
      </c>
      <c r="N5535">
        <f>VLOOKUP(L5535,'Currancy Table'!$A$2:$C$13,3,FALSE)</f>
        <v>1.2E-2</v>
      </c>
      <c r="O5535">
        <f t="shared" si="258"/>
        <v>7.2</v>
      </c>
      <c r="P5535" t="s">
        <v>27</v>
      </c>
      <c r="Q5535" t="s">
        <v>26</v>
      </c>
      <c r="R5535" t="s">
        <v>27</v>
      </c>
      <c r="S5535" t="s">
        <v>27</v>
      </c>
      <c r="T5535">
        <v>2</v>
      </c>
      <c r="U5535">
        <v>72</v>
      </c>
      <c r="V5535">
        <v>3.5</v>
      </c>
      <c r="W5535" t="s">
        <v>22178</v>
      </c>
      <c r="X5535" s="2">
        <v>40976</v>
      </c>
      <c r="Y5535">
        <v>2012</v>
      </c>
      <c r="Z5535">
        <v>3</v>
      </c>
      <c r="AA5535" t="s">
        <v>23546</v>
      </c>
      <c r="AB5535">
        <v>1</v>
      </c>
      <c r="AC5535" t="s">
        <v>23552</v>
      </c>
      <c r="AD5535">
        <v>3</v>
      </c>
      <c r="AE5535" t="s">
        <v>23497</v>
      </c>
      <c r="AF5535" t="s">
        <v>23628</v>
      </c>
      <c r="AG5535">
        <v>4</v>
      </c>
      <c r="AH5535" t="str">
        <f t="shared" si="259"/>
        <v>0 -50</v>
      </c>
      <c r="AI5535" t="str">
        <f t="shared" si="260"/>
        <v>Good</v>
      </c>
    </row>
    <row r="5536" spans="1:35" x14ac:dyDescent="0.3">
      <c r="A5536">
        <v>301722</v>
      </c>
      <c r="B5536" t="s">
        <v>685</v>
      </c>
      <c r="C5536">
        <v>1</v>
      </c>
      <c r="D5536" t="str">
        <f>VLOOKUP(C5536,'Country Map Table'!$A$2:$B$16,2,FALSE)</f>
        <v>India</v>
      </c>
      <c r="E5536" t="s">
        <v>824</v>
      </c>
      <c r="F5536" t="s">
        <v>10477</v>
      </c>
      <c r="G5536" t="s">
        <v>1482</v>
      </c>
      <c r="H5536" t="s">
        <v>1483</v>
      </c>
      <c r="I5536">
        <v>77.211533599999996</v>
      </c>
      <c r="J5536">
        <v>28.536347599999999</v>
      </c>
      <c r="K5536" t="s">
        <v>689</v>
      </c>
      <c r="L5536" t="s">
        <v>208</v>
      </c>
      <c r="M5536">
        <v>600</v>
      </c>
      <c r="N5536">
        <f>VLOOKUP(L5536,'Currancy Table'!$A$2:$C$13,3,FALSE)</f>
        <v>1.2E-2</v>
      </c>
      <c r="O5536">
        <f t="shared" si="258"/>
        <v>7.2</v>
      </c>
      <c r="P5536" t="s">
        <v>27</v>
      </c>
      <c r="Q5536" t="s">
        <v>26</v>
      </c>
      <c r="R5536" t="s">
        <v>27</v>
      </c>
      <c r="S5536" t="s">
        <v>27</v>
      </c>
      <c r="T5536">
        <v>2</v>
      </c>
      <c r="U5536">
        <v>290</v>
      </c>
      <c r="V5536">
        <v>3.6</v>
      </c>
      <c r="W5536" t="s">
        <v>22179</v>
      </c>
      <c r="X5536" s="2">
        <v>40610</v>
      </c>
      <c r="Y5536">
        <v>2011</v>
      </c>
      <c r="Z5536">
        <v>3</v>
      </c>
      <c r="AA5536" t="s">
        <v>23546</v>
      </c>
      <c r="AB5536">
        <v>1</v>
      </c>
      <c r="AC5536" t="s">
        <v>23616</v>
      </c>
      <c r="AD5536">
        <v>1</v>
      </c>
      <c r="AE5536" t="s">
        <v>23496</v>
      </c>
      <c r="AF5536" t="s">
        <v>23628</v>
      </c>
      <c r="AG5536">
        <v>4</v>
      </c>
      <c r="AH5536" t="str">
        <f t="shared" si="259"/>
        <v>0 -50</v>
      </c>
      <c r="AI5536" t="str">
        <f t="shared" si="260"/>
        <v>Good</v>
      </c>
    </row>
    <row r="5537" spans="1:35" x14ac:dyDescent="0.3">
      <c r="A5537">
        <v>18163915</v>
      </c>
      <c r="B5537" t="s">
        <v>10627</v>
      </c>
      <c r="C5537">
        <v>1</v>
      </c>
      <c r="D5537" t="str">
        <f>VLOOKUP(C5537,'Country Map Table'!$A$2:$B$16,2,FALSE)</f>
        <v>India</v>
      </c>
      <c r="E5537" t="s">
        <v>824</v>
      </c>
      <c r="F5537" t="s">
        <v>10628</v>
      </c>
      <c r="G5537" t="s">
        <v>1706</v>
      </c>
      <c r="H5537" t="s">
        <v>1707</v>
      </c>
      <c r="I5537">
        <v>77.100583999999998</v>
      </c>
      <c r="J5537">
        <v>28.662653899999999</v>
      </c>
      <c r="K5537" t="s">
        <v>878</v>
      </c>
      <c r="L5537" t="s">
        <v>208</v>
      </c>
      <c r="M5537">
        <v>600</v>
      </c>
      <c r="N5537">
        <f>VLOOKUP(L5537,'Currancy Table'!$A$2:$C$13,3,FALSE)</f>
        <v>1.2E-2</v>
      </c>
      <c r="O5537">
        <f t="shared" si="258"/>
        <v>7.2</v>
      </c>
      <c r="P5537" t="s">
        <v>27</v>
      </c>
      <c r="Q5537" t="s">
        <v>26</v>
      </c>
      <c r="R5537" t="s">
        <v>27</v>
      </c>
      <c r="S5537" t="s">
        <v>27</v>
      </c>
      <c r="T5537">
        <v>2</v>
      </c>
      <c r="U5537">
        <v>75</v>
      </c>
      <c r="V5537">
        <v>3.6</v>
      </c>
      <c r="W5537" t="s">
        <v>22092</v>
      </c>
      <c r="X5537" s="2">
        <v>42810</v>
      </c>
      <c r="Y5537">
        <v>2017</v>
      </c>
      <c r="Z5537">
        <v>3</v>
      </c>
      <c r="AA5537" t="s">
        <v>23546</v>
      </c>
      <c r="AB5537">
        <v>1</v>
      </c>
      <c r="AC5537" t="s">
        <v>23549</v>
      </c>
      <c r="AD5537">
        <v>3</v>
      </c>
      <c r="AE5537" t="s">
        <v>23497</v>
      </c>
      <c r="AF5537" t="s">
        <v>23628</v>
      </c>
      <c r="AG5537">
        <v>4</v>
      </c>
      <c r="AH5537" t="str">
        <f t="shared" si="259"/>
        <v>0 -50</v>
      </c>
      <c r="AI5537" t="str">
        <f t="shared" si="260"/>
        <v>Good</v>
      </c>
    </row>
    <row r="5538" spans="1:35" x14ac:dyDescent="0.3">
      <c r="A5538">
        <v>18175260</v>
      </c>
      <c r="B5538" t="s">
        <v>10639</v>
      </c>
      <c r="C5538">
        <v>1</v>
      </c>
      <c r="D5538" t="str">
        <f>VLOOKUP(C5538,'Country Map Table'!$A$2:$B$16,2,FALSE)</f>
        <v>India</v>
      </c>
      <c r="E5538" t="s">
        <v>824</v>
      </c>
      <c r="F5538" t="s">
        <v>10640</v>
      </c>
      <c r="G5538" t="s">
        <v>1717</v>
      </c>
      <c r="H5538" t="s">
        <v>1718</v>
      </c>
      <c r="I5538">
        <v>77.140123700000004</v>
      </c>
      <c r="J5538">
        <v>28.7133009</v>
      </c>
      <c r="K5538" t="s">
        <v>408</v>
      </c>
      <c r="L5538" t="s">
        <v>208</v>
      </c>
      <c r="M5538">
        <v>600</v>
      </c>
      <c r="N5538">
        <f>VLOOKUP(L5538,'Currancy Table'!$A$2:$C$13,3,FALSE)</f>
        <v>1.2E-2</v>
      </c>
      <c r="O5538">
        <f t="shared" si="258"/>
        <v>7.2</v>
      </c>
      <c r="P5538" t="s">
        <v>27</v>
      </c>
      <c r="Q5538" t="s">
        <v>26</v>
      </c>
      <c r="R5538" t="s">
        <v>27</v>
      </c>
      <c r="S5538" t="s">
        <v>27</v>
      </c>
      <c r="T5538">
        <v>2</v>
      </c>
      <c r="U5538">
        <v>24</v>
      </c>
      <c r="V5538">
        <v>3.3</v>
      </c>
      <c r="W5538" t="s">
        <v>22180</v>
      </c>
      <c r="X5538" s="2">
        <v>40613</v>
      </c>
      <c r="Y5538">
        <v>2011</v>
      </c>
      <c r="Z5538">
        <v>3</v>
      </c>
      <c r="AA5538" t="s">
        <v>23546</v>
      </c>
      <c r="AB5538">
        <v>1</v>
      </c>
      <c r="AC5538" t="s">
        <v>23616</v>
      </c>
      <c r="AD5538">
        <v>4</v>
      </c>
      <c r="AE5538" t="s">
        <v>23500</v>
      </c>
      <c r="AF5538" t="s">
        <v>23628</v>
      </c>
      <c r="AG5538">
        <v>4</v>
      </c>
      <c r="AH5538" t="str">
        <f t="shared" si="259"/>
        <v>0 -50</v>
      </c>
      <c r="AI5538" t="str">
        <f t="shared" si="260"/>
        <v>Good</v>
      </c>
    </row>
    <row r="5539" spans="1:35" x14ac:dyDescent="0.3">
      <c r="A5539">
        <v>18368005</v>
      </c>
      <c r="B5539" t="s">
        <v>10739</v>
      </c>
      <c r="C5539">
        <v>1</v>
      </c>
      <c r="D5539" t="str">
        <f>VLOOKUP(C5539,'Country Map Table'!$A$2:$B$16,2,FALSE)</f>
        <v>India</v>
      </c>
      <c r="E5539" t="s">
        <v>824</v>
      </c>
      <c r="F5539" t="s">
        <v>10740</v>
      </c>
      <c r="G5539" t="s">
        <v>1858</v>
      </c>
      <c r="H5539" t="s">
        <v>1859</v>
      </c>
      <c r="I5539">
        <v>77.202173999999999</v>
      </c>
      <c r="J5539">
        <v>28.510418999999999</v>
      </c>
      <c r="K5539" t="s">
        <v>10741</v>
      </c>
      <c r="L5539" t="s">
        <v>208</v>
      </c>
      <c r="M5539">
        <v>600</v>
      </c>
      <c r="N5539">
        <f>VLOOKUP(L5539,'Currancy Table'!$A$2:$C$13,3,FALSE)</f>
        <v>1.2E-2</v>
      </c>
      <c r="O5539">
        <f t="shared" si="258"/>
        <v>7.2</v>
      </c>
      <c r="P5539" t="s">
        <v>27</v>
      </c>
      <c r="Q5539" t="s">
        <v>26</v>
      </c>
      <c r="R5539" t="s">
        <v>27</v>
      </c>
      <c r="S5539" t="s">
        <v>27</v>
      </c>
      <c r="T5539">
        <v>2</v>
      </c>
      <c r="U5539">
        <v>11</v>
      </c>
      <c r="V5539">
        <v>2.7</v>
      </c>
      <c r="W5539" t="s">
        <v>22181</v>
      </c>
      <c r="X5539" s="2">
        <v>43173</v>
      </c>
      <c r="Y5539">
        <v>2018</v>
      </c>
      <c r="Z5539">
        <v>3</v>
      </c>
      <c r="AA5539" t="s">
        <v>23546</v>
      </c>
      <c r="AB5539">
        <v>1</v>
      </c>
      <c r="AC5539" t="s">
        <v>23547</v>
      </c>
      <c r="AD5539">
        <v>2</v>
      </c>
      <c r="AE5539" t="s">
        <v>23510</v>
      </c>
      <c r="AF5539" t="s">
        <v>23628</v>
      </c>
      <c r="AG5539">
        <v>4</v>
      </c>
      <c r="AH5539" t="str">
        <f t="shared" si="259"/>
        <v>0 -50</v>
      </c>
      <c r="AI5539" t="str">
        <f t="shared" si="260"/>
        <v>Poor</v>
      </c>
    </row>
    <row r="5540" spans="1:35" x14ac:dyDescent="0.3">
      <c r="A5540">
        <v>311174</v>
      </c>
      <c r="B5540" t="s">
        <v>10746</v>
      </c>
      <c r="C5540">
        <v>1</v>
      </c>
      <c r="D5540" t="str">
        <f>VLOOKUP(C5540,'Country Map Table'!$A$2:$B$16,2,FALSE)</f>
        <v>India</v>
      </c>
      <c r="E5540" t="s">
        <v>824</v>
      </c>
      <c r="F5540" t="s">
        <v>10747</v>
      </c>
      <c r="G5540" t="s">
        <v>1858</v>
      </c>
      <c r="H5540" t="s">
        <v>1859</v>
      </c>
      <c r="I5540">
        <v>77.205382880000002</v>
      </c>
      <c r="J5540">
        <v>28.514706310000001</v>
      </c>
      <c r="K5540" t="s">
        <v>693</v>
      </c>
      <c r="L5540" t="s">
        <v>208</v>
      </c>
      <c r="M5540">
        <v>600</v>
      </c>
      <c r="N5540">
        <f>VLOOKUP(L5540,'Currancy Table'!$A$2:$C$13,3,FALSE)</f>
        <v>1.2E-2</v>
      </c>
      <c r="O5540">
        <f t="shared" si="258"/>
        <v>7.2</v>
      </c>
      <c r="P5540" t="s">
        <v>27</v>
      </c>
      <c r="Q5540" t="s">
        <v>26</v>
      </c>
      <c r="R5540" t="s">
        <v>27</v>
      </c>
      <c r="S5540" t="s">
        <v>27</v>
      </c>
      <c r="T5540">
        <v>2</v>
      </c>
      <c r="U5540">
        <v>39</v>
      </c>
      <c r="V5540">
        <v>2.1</v>
      </c>
      <c r="W5540" t="s">
        <v>22182</v>
      </c>
      <c r="X5540" s="2">
        <v>40616</v>
      </c>
      <c r="Y5540">
        <v>2011</v>
      </c>
      <c r="Z5540">
        <v>3</v>
      </c>
      <c r="AA5540" t="s">
        <v>23546</v>
      </c>
      <c r="AB5540">
        <v>1</v>
      </c>
      <c r="AC5540" t="s">
        <v>23616</v>
      </c>
      <c r="AD5540">
        <v>0</v>
      </c>
      <c r="AE5540" t="s">
        <v>23498</v>
      </c>
      <c r="AF5540" t="s">
        <v>23628</v>
      </c>
      <c r="AG5540">
        <v>4</v>
      </c>
      <c r="AH5540" t="str">
        <f t="shared" si="259"/>
        <v>0 -50</v>
      </c>
      <c r="AI5540" t="str">
        <f t="shared" si="260"/>
        <v>Poor</v>
      </c>
    </row>
    <row r="5541" spans="1:35" x14ac:dyDescent="0.3">
      <c r="A5541">
        <v>18349916</v>
      </c>
      <c r="B5541" t="s">
        <v>10765</v>
      </c>
      <c r="C5541">
        <v>1</v>
      </c>
      <c r="D5541" t="str">
        <f>VLOOKUP(C5541,'Country Map Table'!$A$2:$B$16,2,FALSE)</f>
        <v>India</v>
      </c>
      <c r="E5541" t="s">
        <v>824</v>
      </c>
      <c r="F5541" t="s">
        <v>10766</v>
      </c>
      <c r="G5541" t="s">
        <v>1873</v>
      </c>
      <c r="H5541" t="s">
        <v>1874</v>
      </c>
      <c r="I5541">
        <v>77.16886461</v>
      </c>
      <c r="J5541">
        <v>28.588392259999999</v>
      </c>
      <c r="K5541" t="s">
        <v>762</v>
      </c>
      <c r="L5541" t="s">
        <v>208</v>
      </c>
      <c r="M5541">
        <v>600</v>
      </c>
      <c r="N5541">
        <f>VLOOKUP(L5541,'Currancy Table'!$A$2:$C$13,3,FALSE)</f>
        <v>1.2E-2</v>
      </c>
      <c r="O5541">
        <f t="shared" si="258"/>
        <v>7.2</v>
      </c>
      <c r="P5541" t="s">
        <v>27</v>
      </c>
      <c r="Q5541" t="s">
        <v>26</v>
      </c>
      <c r="R5541" t="s">
        <v>27</v>
      </c>
      <c r="S5541" t="s">
        <v>27</v>
      </c>
      <c r="T5541">
        <v>2</v>
      </c>
      <c r="U5541">
        <v>530</v>
      </c>
      <c r="V5541">
        <v>4.2</v>
      </c>
      <c r="W5541" t="s">
        <v>22183</v>
      </c>
      <c r="X5541" s="2">
        <v>42455</v>
      </c>
      <c r="Y5541">
        <v>2016</v>
      </c>
      <c r="Z5541">
        <v>3</v>
      </c>
      <c r="AA5541" t="s">
        <v>23546</v>
      </c>
      <c r="AB5541">
        <v>1</v>
      </c>
      <c r="AC5541" t="s">
        <v>23606</v>
      </c>
      <c r="AD5541">
        <v>5</v>
      </c>
      <c r="AE5541" t="s">
        <v>23493</v>
      </c>
      <c r="AF5541" t="s">
        <v>23628</v>
      </c>
      <c r="AG5541">
        <v>4</v>
      </c>
      <c r="AH5541" t="str">
        <f t="shared" si="259"/>
        <v>0 -50</v>
      </c>
      <c r="AI5541" t="str">
        <f t="shared" si="260"/>
        <v>Very Good</v>
      </c>
    </row>
    <row r="5542" spans="1:35" x14ac:dyDescent="0.3">
      <c r="A5542">
        <v>2228</v>
      </c>
      <c r="B5542" t="s">
        <v>6903</v>
      </c>
      <c r="C5542">
        <v>1</v>
      </c>
      <c r="D5542" t="str">
        <f>VLOOKUP(C5542,'Country Map Table'!$A$2:$B$16,2,FALSE)</f>
        <v>India</v>
      </c>
      <c r="E5542" t="s">
        <v>824</v>
      </c>
      <c r="F5542" t="s">
        <v>10767</v>
      </c>
      <c r="G5542" t="s">
        <v>1901</v>
      </c>
      <c r="H5542" t="s">
        <v>1902</v>
      </c>
      <c r="I5542">
        <v>77.219083940000004</v>
      </c>
      <c r="J5542">
        <v>28.529128610000001</v>
      </c>
      <c r="K5542" t="s">
        <v>6905</v>
      </c>
      <c r="L5542" t="s">
        <v>208</v>
      </c>
      <c r="M5542">
        <v>600</v>
      </c>
      <c r="N5542">
        <f>VLOOKUP(L5542,'Currancy Table'!$A$2:$C$13,3,FALSE)</f>
        <v>1.2E-2</v>
      </c>
      <c r="O5542">
        <f t="shared" si="258"/>
        <v>7.2</v>
      </c>
      <c r="P5542" t="s">
        <v>27</v>
      </c>
      <c r="Q5542" t="s">
        <v>26</v>
      </c>
      <c r="R5542" t="s">
        <v>27</v>
      </c>
      <c r="S5542" t="s">
        <v>27</v>
      </c>
      <c r="T5542">
        <v>2</v>
      </c>
      <c r="U5542">
        <v>202</v>
      </c>
      <c r="V5542">
        <v>3.4</v>
      </c>
      <c r="W5542" t="s">
        <v>21686</v>
      </c>
      <c r="X5542" s="2">
        <v>40244</v>
      </c>
      <c r="Y5542">
        <v>2010</v>
      </c>
      <c r="Z5542">
        <v>3</v>
      </c>
      <c r="AA5542" t="s">
        <v>23546</v>
      </c>
      <c r="AB5542">
        <v>1</v>
      </c>
      <c r="AC5542" t="s">
        <v>23551</v>
      </c>
      <c r="AD5542">
        <v>6</v>
      </c>
      <c r="AE5542" t="s">
        <v>23502</v>
      </c>
      <c r="AF5542" t="s">
        <v>23628</v>
      </c>
      <c r="AG5542">
        <v>4</v>
      </c>
      <c r="AH5542" t="str">
        <f t="shared" si="259"/>
        <v>0 -50</v>
      </c>
      <c r="AI5542" t="str">
        <f t="shared" si="260"/>
        <v>Good</v>
      </c>
    </row>
    <row r="5543" spans="1:35" x14ac:dyDescent="0.3">
      <c r="A5543">
        <v>2047</v>
      </c>
      <c r="B5543" t="s">
        <v>10798</v>
      </c>
      <c r="C5543">
        <v>1</v>
      </c>
      <c r="D5543" t="str">
        <f>VLOOKUP(C5543,'Country Map Table'!$A$2:$B$16,2,FALSE)</f>
        <v>India</v>
      </c>
      <c r="E5543" t="s">
        <v>824</v>
      </c>
      <c r="F5543" t="s">
        <v>10799</v>
      </c>
      <c r="G5543" t="s">
        <v>1938</v>
      </c>
      <c r="H5543" t="s">
        <v>1939</v>
      </c>
      <c r="I5543">
        <v>77.162446500000001</v>
      </c>
      <c r="J5543">
        <v>28.706337099999999</v>
      </c>
      <c r="K5543" t="s">
        <v>211</v>
      </c>
      <c r="L5543" t="s">
        <v>208</v>
      </c>
      <c r="M5543">
        <v>600</v>
      </c>
      <c r="N5543">
        <f>VLOOKUP(L5543,'Currancy Table'!$A$2:$C$13,3,FALSE)</f>
        <v>1.2E-2</v>
      </c>
      <c r="O5543">
        <f t="shared" si="258"/>
        <v>7.2</v>
      </c>
      <c r="P5543" t="s">
        <v>27</v>
      </c>
      <c r="Q5543" t="s">
        <v>26</v>
      </c>
      <c r="R5543" t="s">
        <v>27</v>
      </c>
      <c r="S5543" t="s">
        <v>27</v>
      </c>
      <c r="T5543">
        <v>2</v>
      </c>
      <c r="U5543">
        <v>195</v>
      </c>
      <c r="V5543">
        <v>3.7</v>
      </c>
      <c r="W5543" t="s">
        <v>22184</v>
      </c>
      <c r="X5543" s="2">
        <v>40995</v>
      </c>
      <c r="Y5543">
        <v>2012</v>
      </c>
      <c r="Z5543">
        <v>3</v>
      </c>
      <c r="AA5543" t="s">
        <v>23546</v>
      </c>
      <c r="AB5543">
        <v>1</v>
      </c>
      <c r="AC5543" t="s">
        <v>23552</v>
      </c>
      <c r="AD5543">
        <v>1</v>
      </c>
      <c r="AE5543" t="s">
        <v>23496</v>
      </c>
      <c r="AF5543" t="s">
        <v>23628</v>
      </c>
      <c r="AG5543">
        <v>4</v>
      </c>
      <c r="AH5543" t="str">
        <f t="shared" si="259"/>
        <v>0 -50</v>
      </c>
      <c r="AI5543" t="str">
        <f t="shared" si="260"/>
        <v>Good</v>
      </c>
    </row>
    <row r="5544" spans="1:35" x14ac:dyDescent="0.3">
      <c r="A5544">
        <v>18057805</v>
      </c>
      <c r="B5544" t="s">
        <v>8482</v>
      </c>
      <c r="C5544">
        <v>1</v>
      </c>
      <c r="D5544" t="str">
        <f>VLOOKUP(C5544,'Country Map Table'!$A$2:$B$16,2,FALSE)</f>
        <v>India</v>
      </c>
      <c r="E5544" t="s">
        <v>824</v>
      </c>
      <c r="F5544" t="s">
        <v>8483</v>
      </c>
      <c r="G5544" t="s">
        <v>843</v>
      </c>
      <c r="H5544" t="s">
        <v>844</v>
      </c>
      <c r="I5544">
        <v>77.250344749999996</v>
      </c>
      <c r="J5544">
        <v>28.531410279999999</v>
      </c>
      <c r="K5544" t="s">
        <v>1518</v>
      </c>
      <c r="L5544" t="s">
        <v>208</v>
      </c>
      <c r="M5544">
        <v>600</v>
      </c>
      <c r="N5544">
        <f>VLOOKUP(L5544,'Currancy Table'!$A$2:$C$13,3,FALSE)</f>
        <v>1.2E-2</v>
      </c>
      <c r="O5544">
        <f t="shared" si="258"/>
        <v>7.2</v>
      </c>
      <c r="P5544" t="s">
        <v>27</v>
      </c>
      <c r="Q5544" t="s">
        <v>26</v>
      </c>
      <c r="R5544" t="s">
        <v>27</v>
      </c>
      <c r="S5544" t="s">
        <v>27</v>
      </c>
      <c r="T5544">
        <v>2</v>
      </c>
      <c r="U5544">
        <v>97</v>
      </c>
      <c r="V5544">
        <v>3.9</v>
      </c>
      <c r="W5544" t="s">
        <v>22185</v>
      </c>
      <c r="X5544" s="2">
        <v>40600</v>
      </c>
      <c r="Y5544">
        <v>2011</v>
      </c>
      <c r="Z5544">
        <v>2</v>
      </c>
      <c r="AA5544" t="s">
        <v>23553</v>
      </c>
      <c r="AB5544">
        <v>1</v>
      </c>
      <c r="AC5544" t="s">
        <v>23592</v>
      </c>
      <c r="AD5544">
        <v>5</v>
      </c>
      <c r="AE5544" t="s">
        <v>23493</v>
      </c>
      <c r="AF5544" t="s">
        <v>23629</v>
      </c>
      <c r="AG5544">
        <v>4</v>
      </c>
      <c r="AH5544" t="str">
        <f t="shared" si="259"/>
        <v>0 -50</v>
      </c>
      <c r="AI5544" t="str">
        <f t="shared" si="260"/>
        <v>Very Good</v>
      </c>
    </row>
    <row r="5545" spans="1:35" x14ac:dyDescent="0.3">
      <c r="A5545">
        <v>18466981</v>
      </c>
      <c r="B5545" t="s">
        <v>8544</v>
      </c>
      <c r="C5545">
        <v>1</v>
      </c>
      <c r="D5545" t="str">
        <f>VLOOKUP(C5545,'Country Map Table'!$A$2:$B$16,2,FALSE)</f>
        <v>India</v>
      </c>
      <c r="E5545" t="s">
        <v>824</v>
      </c>
      <c r="F5545" t="s">
        <v>8545</v>
      </c>
      <c r="G5545" t="s">
        <v>205</v>
      </c>
      <c r="H5545" t="s">
        <v>946</v>
      </c>
      <c r="I5545">
        <v>77.220848000000004</v>
      </c>
      <c r="J5545">
        <v>28.671113999999999</v>
      </c>
      <c r="K5545" t="s">
        <v>1601</v>
      </c>
      <c r="L5545" t="s">
        <v>208</v>
      </c>
      <c r="M5545">
        <v>600</v>
      </c>
      <c r="N5545">
        <f>VLOOKUP(L5545,'Currancy Table'!$A$2:$C$13,3,FALSE)</f>
        <v>1.2E-2</v>
      </c>
      <c r="O5545">
        <f t="shared" si="258"/>
        <v>7.2</v>
      </c>
      <c r="P5545" t="s">
        <v>27</v>
      </c>
      <c r="Q5545" t="s">
        <v>26</v>
      </c>
      <c r="R5545" t="s">
        <v>27</v>
      </c>
      <c r="S5545" t="s">
        <v>27</v>
      </c>
      <c r="T5545">
        <v>2</v>
      </c>
      <c r="U5545">
        <v>6</v>
      </c>
      <c r="V5545">
        <v>3.1</v>
      </c>
      <c r="W5545" t="s">
        <v>22186</v>
      </c>
      <c r="X5545" s="2">
        <v>43146</v>
      </c>
      <c r="Y5545">
        <v>2018</v>
      </c>
      <c r="Z5545">
        <v>2</v>
      </c>
      <c r="AA5545" t="s">
        <v>23553</v>
      </c>
      <c r="AB5545">
        <v>1</v>
      </c>
      <c r="AC5545" t="s">
        <v>23558</v>
      </c>
      <c r="AD5545">
        <v>3</v>
      </c>
      <c r="AE5545" t="s">
        <v>23497</v>
      </c>
      <c r="AF5545" t="s">
        <v>23629</v>
      </c>
      <c r="AG5545">
        <v>4</v>
      </c>
      <c r="AH5545" t="str">
        <f t="shared" si="259"/>
        <v>0 -50</v>
      </c>
      <c r="AI5545" t="str">
        <f t="shared" si="260"/>
        <v>Good</v>
      </c>
    </row>
    <row r="5546" spans="1:35" x14ac:dyDescent="0.3">
      <c r="A5546">
        <v>6242</v>
      </c>
      <c r="B5546" t="s">
        <v>8628</v>
      </c>
      <c r="C5546">
        <v>1</v>
      </c>
      <c r="D5546" t="str">
        <f>VLOOKUP(C5546,'Country Map Table'!$A$2:$B$16,2,FALSE)</f>
        <v>India</v>
      </c>
      <c r="E5546" t="s">
        <v>824</v>
      </c>
      <c r="F5546" t="s">
        <v>8629</v>
      </c>
      <c r="G5546" t="s">
        <v>1067</v>
      </c>
      <c r="H5546" t="s">
        <v>1068</v>
      </c>
      <c r="I5546">
        <v>77.313011299999999</v>
      </c>
      <c r="J5546">
        <v>28.678441400000001</v>
      </c>
      <c r="K5546" t="s">
        <v>396</v>
      </c>
      <c r="L5546" t="s">
        <v>208</v>
      </c>
      <c r="M5546">
        <v>600</v>
      </c>
      <c r="N5546">
        <f>VLOOKUP(L5546,'Currancy Table'!$A$2:$C$13,3,FALSE)</f>
        <v>1.2E-2</v>
      </c>
      <c r="O5546">
        <f t="shared" si="258"/>
        <v>7.2</v>
      </c>
      <c r="P5546" t="s">
        <v>27</v>
      </c>
      <c r="Q5546" t="s">
        <v>26</v>
      </c>
      <c r="R5546" t="s">
        <v>27</v>
      </c>
      <c r="S5546" t="s">
        <v>27</v>
      </c>
      <c r="T5546">
        <v>2</v>
      </c>
      <c r="U5546">
        <v>97</v>
      </c>
      <c r="V5546">
        <v>3.1</v>
      </c>
      <c r="W5546" t="s">
        <v>22187</v>
      </c>
      <c r="X5546" s="2">
        <v>42778</v>
      </c>
      <c r="Y5546">
        <v>2017</v>
      </c>
      <c r="Z5546">
        <v>2</v>
      </c>
      <c r="AA5546" t="s">
        <v>23553</v>
      </c>
      <c r="AB5546">
        <v>1</v>
      </c>
      <c r="AC5546" t="s">
        <v>23557</v>
      </c>
      <c r="AD5546">
        <v>6</v>
      </c>
      <c r="AE5546" t="s">
        <v>23502</v>
      </c>
      <c r="AF5546" t="s">
        <v>23629</v>
      </c>
      <c r="AG5546">
        <v>4</v>
      </c>
      <c r="AH5546" t="str">
        <f t="shared" si="259"/>
        <v>0 -50</v>
      </c>
      <c r="AI5546" t="str">
        <f t="shared" si="260"/>
        <v>Good</v>
      </c>
    </row>
    <row r="5547" spans="1:35" x14ac:dyDescent="0.3">
      <c r="A5547">
        <v>301470</v>
      </c>
      <c r="B5547" t="s">
        <v>1056</v>
      </c>
      <c r="C5547">
        <v>1</v>
      </c>
      <c r="D5547" t="str">
        <f>VLOOKUP(C5547,'Country Map Table'!$A$2:$B$16,2,FALSE)</f>
        <v>India</v>
      </c>
      <c r="E5547" t="s">
        <v>824</v>
      </c>
      <c r="F5547" t="s">
        <v>8798</v>
      </c>
      <c r="G5547" t="s">
        <v>1325</v>
      </c>
      <c r="H5547" t="s">
        <v>1326</v>
      </c>
      <c r="I5547">
        <v>77.198684200000002</v>
      </c>
      <c r="J5547">
        <v>28.6816581</v>
      </c>
      <c r="K5547" t="s">
        <v>1058</v>
      </c>
      <c r="L5547" t="s">
        <v>208</v>
      </c>
      <c r="M5547">
        <v>600</v>
      </c>
      <c r="N5547">
        <f>VLOOKUP(L5547,'Currancy Table'!$A$2:$C$13,3,FALSE)</f>
        <v>1.2E-2</v>
      </c>
      <c r="O5547">
        <f t="shared" si="258"/>
        <v>7.2</v>
      </c>
      <c r="P5547" t="s">
        <v>27</v>
      </c>
      <c r="Q5547" t="s">
        <v>26</v>
      </c>
      <c r="R5547" t="s">
        <v>27</v>
      </c>
      <c r="S5547" t="s">
        <v>27</v>
      </c>
      <c r="T5547">
        <v>2</v>
      </c>
      <c r="U5547">
        <v>109</v>
      </c>
      <c r="V5547">
        <v>2.7</v>
      </c>
      <c r="W5547" t="s">
        <v>22188</v>
      </c>
      <c r="X5547" s="2">
        <v>42060</v>
      </c>
      <c r="Y5547">
        <v>2015</v>
      </c>
      <c r="Z5547">
        <v>2</v>
      </c>
      <c r="AA5547" t="s">
        <v>23553</v>
      </c>
      <c r="AB5547">
        <v>1</v>
      </c>
      <c r="AC5547" t="s">
        <v>23593</v>
      </c>
      <c r="AD5547">
        <v>2</v>
      </c>
      <c r="AE5547" t="s">
        <v>23510</v>
      </c>
      <c r="AF5547" t="s">
        <v>23629</v>
      </c>
      <c r="AG5547">
        <v>4</v>
      </c>
      <c r="AH5547" t="str">
        <f t="shared" si="259"/>
        <v>0 -50</v>
      </c>
      <c r="AI5547" t="str">
        <f t="shared" si="260"/>
        <v>Poor</v>
      </c>
    </row>
    <row r="5548" spans="1:35" x14ac:dyDescent="0.3">
      <c r="A5548">
        <v>18303704</v>
      </c>
      <c r="B5548" t="s">
        <v>8844</v>
      </c>
      <c r="C5548">
        <v>1</v>
      </c>
      <c r="D5548" t="str">
        <f>VLOOKUP(C5548,'Country Map Table'!$A$2:$B$16,2,FALSE)</f>
        <v>India</v>
      </c>
      <c r="E5548" t="s">
        <v>824</v>
      </c>
      <c r="F5548" t="s">
        <v>8845</v>
      </c>
      <c r="G5548" t="s">
        <v>1385</v>
      </c>
      <c r="H5548" t="s">
        <v>1386</v>
      </c>
      <c r="I5548">
        <v>77.137475499999994</v>
      </c>
      <c r="J5548">
        <v>28.655443399999999</v>
      </c>
      <c r="K5548" t="s">
        <v>396</v>
      </c>
      <c r="L5548" t="s">
        <v>208</v>
      </c>
      <c r="M5548">
        <v>600</v>
      </c>
      <c r="N5548">
        <f>VLOOKUP(L5548,'Currancy Table'!$A$2:$C$13,3,FALSE)</f>
        <v>1.2E-2</v>
      </c>
      <c r="O5548">
        <f t="shared" si="258"/>
        <v>7.2</v>
      </c>
      <c r="P5548" t="s">
        <v>27</v>
      </c>
      <c r="Q5548" t="s">
        <v>26</v>
      </c>
      <c r="R5548" t="s">
        <v>27</v>
      </c>
      <c r="S5548" t="s">
        <v>27</v>
      </c>
      <c r="T5548">
        <v>2</v>
      </c>
      <c r="U5548">
        <v>55</v>
      </c>
      <c r="V5548">
        <v>3.6</v>
      </c>
      <c r="W5548" t="s">
        <v>20707</v>
      </c>
      <c r="X5548" s="2">
        <v>40963</v>
      </c>
      <c r="Y5548">
        <v>2012</v>
      </c>
      <c r="Z5548">
        <v>2</v>
      </c>
      <c r="AA5548" t="s">
        <v>23553</v>
      </c>
      <c r="AB5548">
        <v>1</v>
      </c>
      <c r="AC5548" t="s">
        <v>23559</v>
      </c>
      <c r="AD5548">
        <v>4</v>
      </c>
      <c r="AE5548" t="s">
        <v>23500</v>
      </c>
      <c r="AF5548" t="s">
        <v>23629</v>
      </c>
      <c r="AG5548">
        <v>4</v>
      </c>
      <c r="AH5548" t="str">
        <f t="shared" si="259"/>
        <v>0 -50</v>
      </c>
      <c r="AI5548" t="str">
        <f t="shared" si="260"/>
        <v>Good</v>
      </c>
    </row>
    <row r="5549" spans="1:35" x14ac:dyDescent="0.3">
      <c r="A5549">
        <v>18365877</v>
      </c>
      <c r="B5549" t="s">
        <v>2287</v>
      </c>
      <c r="C5549">
        <v>1</v>
      </c>
      <c r="D5549" t="str">
        <f>VLOOKUP(C5549,'Country Map Table'!$A$2:$B$16,2,FALSE)</f>
        <v>India</v>
      </c>
      <c r="E5549" t="s">
        <v>824</v>
      </c>
      <c r="F5549" t="s">
        <v>1483</v>
      </c>
      <c r="G5549" t="s">
        <v>1482</v>
      </c>
      <c r="H5549" t="s">
        <v>1483</v>
      </c>
      <c r="I5549">
        <v>77.211912900000002</v>
      </c>
      <c r="J5549">
        <v>28.536943300000001</v>
      </c>
      <c r="K5549" t="s">
        <v>597</v>
      </c>
      <c r="L5549" t="s">
        <v>208</v>
      </c>
      <c r="M5549">
        <v>600</v>
      </c>
      <c r="N5549">
        <f>VLOOKUP(L5549,'Currancy Table'!$A$2:$C$13,3,FALSE)</f>
        <v>1.2E-2</v>
      </c>
      <c r="O5549">
        <f t="shared" si="258"/>
        <v>7.2</v>
      </c>
      <c r="P5549" t="s">
        <v>27</v>
      </c>
      <c r="Q5549" t="s">
        <v>26</v>
      </c>
      <c r="R5549" t="s">
        <v>27</v>
      </c>
      <c r="S5549" t="s">
        <v>27</v>
      </c>
      <c r="T5549">
        <v>2</v>
      </c>
      <c r="U5549">
        <v>61</v>
      </c>
      <c r="V5549">
        <v>3.6</v>
      </c>
      <c r="W5549" t="s">
        <v>20935</v>
      </c>
      <c r="X5549" s="2">
        <v>42057</v>
      </c>
      <c r="Y5549">
        <v>2015</v>
      </c>
      <c r="Z5549">
        <v>2</v>
      </c>
      <c r="AA5549" t="s">
        <v>23553</v>
      </c>
      <c r="AB5549">
        <v>1</v>
      </c>
      <c r="AC5549" t="s">
        <v>23593</v>
      </c>
      <c r="AD5549">
        <v>6</v>
      </c>
      <c r="AE5549" t="s">
        <v>23502</v>
      </c>
      <c r="AF5549" t="s">
        <v>23629</v>
      </c>
      <c r="AG5549">
        <v>4</v>
      </c>
      <c r="AH5549" t="str">
        <f t="shared" si="259"/>
        <v>0 -50</v>
      </c>
      <c r="AI5549" t="str">
        <f t="shared" si="260"/>
        <v>Good</v>
      </c>
    </row>
    <row r="5550" spans="1:35" x14ac:dyDescent="0.3">
      <c r="A5550">
        <v>18380143</v>
      </c>
      <c r="B5550" t="s">
        <v>9078</v>
      </c>
      <c r="C5550">
        <v>1</v>
      </c>
      <c r="D5550" t="str">
        <f>VLOOKUP(C5550,'Country Map Table'!$A$2:$B$16,2,FALSE)</f>
        <v>India</v>
      </c>
      <c r="E5550" t="s">
        <v>824</v>
      </c>
      <c r="F5550" t="s">
        <v>1732</v>
      </c>
      <c r="G5550" t="s">
        <v>1731</v>
      </c>
      <c r="H5550" t="s">
        <v>1732</v>
      </c>
      <c r="I5550">
        <v>77.286062099999995</v>
      </c>
      <c r="J5550">
        <v>28.6327398</v>
      </c>
      <c r="K5550" t="s">
        <v>313</v>
      </c>
      <c r="L5550" t="s">
        <v>208</v>
      </c>
      <c r="M5550">
        <v>600</v>
      </c>
      <c r="N5550">
        <f>VLOOKUP(L5550,'Currancy Table'!$A$2:$C$13,3,FALSE)</f>
        <v>1.2E-2</v>
      </c>
      <c r="O5550">
        <f t="shared" si="258"/>
        <v>7.2</v>
      </c>
      <c r="P5550" t="s">
        <v>27</v>
      </c>
      <c r="Q5550" t="s">
        <v>26</v>
      </c>
      <c r="R5550" t="s">
        <v>27</v>
      </c>
      <c r="S5550" t="s">
        <v>27</v>
      </c>
      <c r="T5550">
        <v>2</v>
      </c>
      <c r="U5550">
        <v>44</v>
      </c>
      <c r="V5550">
        <v>3.5</v>
      </c>
      <c r="W5550" t="s">
        <v>20708</v>
      </c>
      <c r="X5550" s="2">
        <v>42416</v>
      </c>
      <c r="Y5550">
        <v>2016</v>
      </c>
      <c r="Z5550">
        <v>2</v>
      </c>
      <c r="AA5550" t="s">
        <v>23553</v>
      </c>
      <c r="AB5550">
        <v>1</v>
      </c>
      <c r="AC5550" t="s">
        <v>23554</v>
      </c>
      <c r="AD5550">
        <v>1</v>
      </c>
      <c r="AE5550" t="s">
        <v>23496</v>
      </c>
      <c r="AF5550" t="s">
        <v>23629</v>
      </c>
      <c r="AG5550">
        <v>4</v>
      </c>
      <c r="AH5550" t="str">
        <f t="shared" si="259"/>
        <v>0 -50</v>
      </c>
      <c r="AI5550" t="str">
        <f t="shared" si="260"/>
        <v>Good</v>
      </c>
    </row>
    <row r="5551" spans="1:35" x14ac:dyDescent="0.3">
      <c r="A5551">
        <v>18352263</v>
      </c>
      <c r="B5551" t="s">
        <v>1164</v>
      </c>
      <c r="C5551">
        <v>1</v>
      </c>
      <c r="D5551" t="str">
        <f>VLOOKUP(C5551,'Country Map Table'!$A$2:$B$16,2,FALSE)</f>
        <v>India</v>
      </c>
      <c r="E5551" t="s">
        <v>824</v>
      </c>
      <c r="F5551" t="s">
        <v>9082</v>
      </c>
      <c r="G5551" t="s">
        <v>1762</v>
      </c>
      <c r="H5551" t="s">
        <v>1763</v>
      </c>
      <c r="I5551">
        <v>77.185450380000006</v>
      </c>
      <c r="J5551">
        <v>28.54047405</v>
      </c>
      <c r="K5551" t="s">
        <v>45</v>
      </c>
      <c r="L5551" t="s">
        <v>208</v>
      </c>
      <c r="M5551">
        <v>600</v>
      </c>
      <c r="N5551">
        <f>VLOOKUP(L5551,'Currancy Table'!$A$2:$C$13,3,FALSE)</f>
        <v>1.2E-2</v>
      </c>
      <c r="O5551">
        <f t="shared" si="258"/>
        <v>7.2</v>
      </c>
      <c r="P5551" t="s">
        <v>27</v>
      </c>
      <c r="Q5551" t="s">
        <v>26</v>
      </c>
      <c r="R5551" t="s">
        <v>27</v>
      </c>
      <c r="S5551" t="s">
        <v>27</v>
      </c>
      <c r="T5551">
        <v>2</v>
      </c>
      <c r="U5551">
        <v>4</v>
      </c>
      <c r="V5551">
        <v>2.9</v>
      </c>
      <c r="W5551" t="s">
        <v>22189</v>
      </c>
      <c r="X5551" s="2">
        <v>41327</v>
      </c>
      <c r="Y5551">
        <v>2013</v>
      </c>
      <c r="Z5551">
        <v>2</v>
      </c>
      <c r="AA5551" t="s">
        <v>23553</v>
      </c>
      <c r="AB5551">
        <v>1</v>
      </c>
      <c r="AC5551" t="s">
        <v>23556</v>
      </c>
      <c r="AD5551">
        <v>4</v>
      </c>
      <c r="AE5551" t="s">
        <v>23500</v>
      </c>
      <c r="AF5551" t="s">
        <v>23629</v>
      </c>
      <c r="AG5551">
        <v>4</v>
      </c>
      <c r="AH5551" t="str">
        <f t="shared" si="259"/>
        <v>0 -50</v>
      </c>
      <c r="AI5551" t="str">
        <f t="shared" si="260"/>
        <v>Poor</v>
      </c>
    </row>
    <row r="5552" spans="1:35" x14ac:dyDescent="0.3">
      <c r="A5552">
        <v>300815</v>
      </c>
      <c r="B5552" t="s">
        <v>9150</v>
      </c>
      <c r="C5552">
        <v>1</v>
      </c>
      <c r="D5552" t="str">
        <f>VLOOKUP(C5552,'Country Map Table'!$A$2:$B$16,2,FALSE)</f>
        <v>India</v>
      </c>
      <c r="E5552" t="s">
        <v>824</v>
      </c>
      <c r="F5552" t="s">
        <v>9151</v>
      </c>
      <c r="G5552" t="s">
        <v>1873</v>
      </c>
      <c r="H5552" t="s">
        <v>1874</v>
      </c>
      <c r="I5552">
        <v>77.168377599999999</v>
      </c>
      <c r="J5552">
        <v>28.587948799999999</v>
      </c>
      <c r="K5552" t="s">
        <v>9152</v>
      </c>
      <c r="L5552" t="s">
        <v>208</v>
      </c>
      <c r="M5552">
        <v>600</v>
      </c>
      <c r="N5552">
        <f>VLOOKUP(L5552,'Currancy Table'!$A$2:$C$13,3,FALSE)</f>
        <v>1.2E-2</v>
      </c>
      <c r="O5552">
        <f t="shared" si="258"/>
        <v>7.2</v>
      </c>
      <c r="P5552" t="s">
        <v>27</v>
      </c>
      <c r="Q5552" t="s">
        <v>26</v>
      </c>
      <c r="R5552" t="s">
        <v>27</v>
      </c>
      <c r="S5552" t="s">
        <v>27</v>
      </c>
      <c r="T5552">
        <v>2</v>
      </c>
      <c r="U5552">
        <v>365</v>
      </c>
      <c r="V5552">
        <v>3.6</v>
      </c>
      <c r="W5552" t="s">
        <v>21689</v>
      </c>
      <c r="X5552" s="2">
        <v>42777</v>
      </c>
      <c r="Y5552">
        <v>2017</v>
      </c>
      <c r="Z5552">
        <v>2</v>
      </c>
      <c r="AA5552" t="s">
        <v>23553</v>
      </c>
      <c r="AB5552">
        <v>1</v>
      </c>
      <c r="AC5552" t="s">
        <v>23557</v>
      </c>
      <c r="AD5552">
        <v>5</v>
      </c>
      <c r="AE5552" t="s">
        <v>23493</v>
      </c>
      <c r="AF5552" t="s">
        <v>23629</v>
      </c>
      <c r="AG5552">
        <v>4</v>
      </c>
      <c r="AH5552" t="str">
        <f t="shared" si="259"/>
        <v>0 -50</v>
      </c>
      <c r="AI5552" t="str">
        <f t="shared" si="260"/>
        <v>Good</v>
      </c>
    </row>
    <row r="5553" spans="1:35" x14ac:dyDescent="0.3">
      <c r="A5553">
        <v>18303832</v>
      </c>
      <c r="B5553" t="s">
        <v>9162</v>
      </c>
      <c r="C5553">
        <v>1</v>
      </c>
      <c r="D5553" t="str">
        <f>VLOOKUP(C5553,'Country Map Table'!$A$2:$B$16,2,FALSE)</f>
        <v>India</v>
      </c>
      <c r="E5553" t="s">
        <v>824</v>
      </c>
      <c r="F5553" t="s">
        <v>9163</v>
      </c>
      <c r="G5553" t="s">
        <v>1873</v>
      </c>
      <c r="H5553" t="s">
        <v>1874</v>
      </c>
      <c r="I5553">
        <v>77.167434099999994</v>
      </c>
      <c r="J5553">
        <v>28.587903300000001</v>
      </c>
      <c r="K5553" t="s">
        <v>9164</v>
      </c>
      <c r="L5553" t="s">
        <v>208</v>
      </c>
      <c r="M5553">
        <v>600</v>
      </c>
      <c r="N5553">
        <f>VLOOKUP(L5553,'Currancy Table'!$A$2:$C$13,3,FALSE)</f>
        <v>1.2E-2</v>
      </c>
      <c r="O5553">
        <f t="shared" si="258"/>
        <v>7.2</v>
      </c>
      <c r="P5553" t="s">
        <v>27</v>
      </c>
      <c r="Q5553" t="s">
        <v>26</v>
      </c>
      <c r="R5553" t="s">
        <v>27</v>
      </c>
      <c r="S5553" t="s">
        <v>27</v>
      </c>
      <c r="T5553">
        <v>2</v>
      </c>
      <c r="U5553">
        <v>349</v>
      </c>
      <c r="V5553">
        <v>4.2</v>
      </c>
      <c r="W5553" t="s">
        <v>22098</v>
      </c>
      <c r="X5553" s="2">
        <v>40577</v>
      </c>
      <c r="Y5553">
        <v>2011</v>
      </c>
      <c r="Z5553">
        <v>2</v>
      </c>
      <c r="AA5553" t="s">
        <v>23553</v>
      </c>
      <c r="AB5553">
        <v>1</v>
      </c>
      <c r="AC5553" t="s">
        <v>23592</v>
      </c>
      <c r="AD5553">
        <v>3</v>
      </c>
      <c r="AE5553" t="s">
        <v>23497</v>
      </c>
      <c r="AF5553" t="s">
        <v>23629</v>
      </c>
      <c r="AG5553">
        <v>4</v>
      </c>
      <c r="AH5553" t="str">
        <f t="shared" si="259"/>
        <v>0 -50</v>
      </c>
      <c r="AI5553" t="str">
        <f t="shared" si="260"/>
        <v>Very Good</v>
      </c>
    </row>
    <row r="5554" spans="1:35" x14ac:dyDescent="0.3">
      <c r="A5554">
        <v>18414475</v>
      </c>
      <c r="B5554" t="s">
        <v>1166</v>
      </c>
      <c r="C5554">
        <v>1</v>
      </c>
      <c r="D5554" t="str">
        <f>VLOOKUP(C5554,'Country Map Table'!$A$2:$B$16,2,FALSE)</f>
        <v>India</v>
      </c>
      <c r="E5554" t="s">
        <v>824</v>
      </c>
      <c r="F5554" t="s">
        <v>9217</v>
      </c>
      <c r="G5554" t="s">
        <v>1996</v>
      </c>
      <c r="H5554" t="s">
        <v>1997</v>
      </c>
      <c r="I5554">
        <v>77.112074500000006</v>
      </c>
      <c r="J5554">
        <v>28.646328700000002</v>
      </c>
      <c r="K5554" t="s">
        <v>645</v>
      </c>
      <c r="L5554" t="s">
        <v>208</v>
      </c>
      <c r="M5554">
        <v>600</v>
      </c>
      <c r="N5554">
        <f>VLOOKUP(L5554,'Currancy Table'!$A$2:$C$13,3,FALSE)</f>
        <v>1.2E-2</v>
      </c>
      <c r="O5554">
        <f t="shared" si="258"/>
        <v>7.2</v>
      </c>
      <c r="P5554" t="s">
        <v>27</v>
      </c>
      <c r="Q5554" t="s">
        <v>26</v>
      </c>
      <c r="R5554" t="s">
        <v>27</v>
      </c>
      <c r="S5554" t="s">
        <v>27</v>
      </c>
      <c r="T5554">
        <v>2</v>
      </c>
      <c r="U5554">
        <v>4</v>
      </c>
      <c r="V5554">
        <v>3</v>
      </c>
      <c r="W5554" t="s">
        <v>21071</v>
      </c>
      <c r="X5554" s="2">
        <v>40966</v>
      </c>
      <c r="Y5554">
        <v>2012</v>
      </c>
      <c r="Z5554">
        <v>2</v>
      </c>
      <c r="AA5554" t="s">
        <v>23553</v>
      </c>
      <c r="AB5554">
        <v>1</v>
      </c>
      <c r="AC5554" t="s">
        <v>23559</v>
      </c>
      <c r="AD5554">
        <v>0</v>
      </c>
      <c r="AE5554" t="s">
        <v>23498</v>
      </c>
      <c r="AF5554" t="s">
        <v>23629</v>
      </c>
      <c r="AG5554">
        <v>4</v>
      </c>
      <c r="AH5554" t="str">
        <f t="shared" si="259"/>
        <v>0 -50</v>
      </c>
      <c r="AI5554" t="str">
        <f t="shared" si="260"/>
        <v>Poor</v>
      </c>
    </row>
    <row r="5555" spans="1:35" x14ac:dyDescent="0.3">
      <c r="A5555">
        <v>18415376</v>
      </c>
      <c r="B5555" t="s">
        <v>512</v>
      </c>
      <c r="C5555">
        <v>1</v>
      </c>
      <c r="D5555" t="str">
        <f>VLOOKUP(C5555,'Country Map Table'!$A$2:$B$16,2,FALSE)</f>
        <v>India</v>
      </c>
      <c r="E5555" t="s">
        <v>824</v>
      </c>
      <c r="F5555" t="s">
        <v>9280</v>
      </c>
      <c r="G5555" t="s">
        <v>4153</v>
      </c>
      <c r="H5555" t="s">
        <v>4154</v>
      </c>
      <c r="I5555">
        <v>77.120547000000002</v>
      </c>
      <c r="J5555">
        <v>28.548297000000002</v>
      </c>
      <c r="K5555" t="s">
        <v>516</v>
      </c>
      <c r="L5555" t="s">
        <v>208</v>
      </c>
      <c r="M5555">
        <v>600</v>
      </c>
      <c r="N5555">
        <f>VLOOKUP(L5555,'Currancy Table'!$A$2:$C$13,3,FALSE)</f>
        <v>1.2E-2</v>
      </c>
      <c r="O5555">
        <f t="shared" si="258"/>
        <v>7.2</v>
      </c>
      <c r="P5555" t="s">
        <v>27</v>
      </c>
      <c r="Q5555" t="s">
        <v>26</v>
      </c>
      <c r="R5555" t="s">
        <v>27</v>
      </c>
      <c r="S5555" t="s">
        <v>27</v>
      </c>
      <c r="T5555">
        <v>2</v>
      </c>
      <c r="U5555">
        <v>3</v>
      </c>
      <c r="V5555">
        <v>1</v>
      </c>
      <c r="W5555" t="s">
        <v>22102</v>
      </c>
      <c r="X5555" s="2">
        <v>40953</v>
      </c>
      <c r="Y5555">
        <v>2012</v>
      </c>
      <c r="Z5555">
        <v>2</v>
      </c>
      <c r="AA5555" t="s">
        <v>23553</v>
      </c>
      <c r="AB5555">
        <v>1</v>
      </c>
      <c r="AC5555" t="s">
        <v>23559</v>
      </c>
      <c r="AD5555">
        <v>1</v>
      </c>
      <c r="AE5555" t="s">
        <v>23496</v>
      </c>
      <c r="AF5555" t="s">
        <v>23629</v>
      </c>
      <c r="AG5555">
        <v>4</v>
      </c>
      <c r="AH5555" t="str">
        <f t="shared" si="259"/>
        <v>0 -50</v>
      </c>
      <c r="AI5555" t="str">
        <f t="shared" si="260"/>
        <v>Very Poor</v>
      </c>
    </row>
    <row r="5556" spans="1:35" x14ac:dyDescent="0.3">
      <c r="A5556">
        <v>7249</v>
      </c>
      <c r="B5556" t="s">
        <v>6903</v>
      </c>
      <c r="C5556">
        <v>1</v>
      </c>
      <c r="D5556" t="str">
        <f>VLOOKUP(C5556,'Country Map Table'!$A$2:$B$16,2,FALSE)</f>
        <v>India</v>
      </c>
      <c r="E5556" t="s">
        <v>824</v>
      </c>
      <c r="F5556" t="s">
        <v>6904</v>
      </c>
      <c r="G5556" t="s">
        <v>3212</v>
      </c>
      <c r="H5556" t="s">
        <v>3213</v>
      </c>
      <c r="I5556">
        <v>77.154984900000002</v>
      </c>
      <c r="J5556">
        <v>28.541561999999999</v>
      </c>
      <c r="K5556" t="s">
        <v>6905</v>
      </c>
      <c r="L5556" t="s">
        <v>208</v>
      </c>
      <c r="M5556">
        <v>600</v>
      </c>
      <c r="N5556">
        <f>VLOOKUP(L5556,'Currancy Table'!$A$2:$C$13,3,FALSE)</f>
        <v>1.2E-2</v>
      </c>
      <c r="O5556">
        <f t="shared" si="258"/>
        <v>7.2</v>
      </c>
      <c r="P5556" t="s">
        <v>27</v>
      </c>
      <c r="Q5556" t="s">
        <v>26</v>
      </c>
      <c r="R5556" t="s">
        <v>27</v>
      </c>
      <c r="S5556" t="s">
        <v>27</v>
      </c>
      <c r="T5556">
        <v>2</v>
      </c>
      <c r="U5556">
        <v>100</v>
      </c>
      <c r="V5556">
        <v>2.5</v>
      </c>
      <c r="W5556" t="s">
        <v>21422</v>
      </c>
      <c r="X5556" s="2">
        <v>41278</v>
      </c>
      <c r="Y5556">
        <v>2013</v>
      </c>
      <c r="Z5556">
        <v>1</v>
      </c>
      <c r="AA5556" t="s">
        <v>23560</v>
      </c>
      <c r="AB5556">
        <v>1</v>
      </c>
      <c r="AC5556" t="s">
        <v>23607</v>
      </c>
      <c r="AD5556">
        <v>4</v>
      </c>
      <c r="AE5556" t="s">
        <v>23500</v>
      </c>
      <c r="AF5556" t="s">
        <v>23630</v>
      </c>
      <c r="AG5556">
        <v>4</v>
      </c>
      <c r="AH5556" t="str">
        <f t="shared" si="259"/>
        <v>0 -50</v>
      </c>
      <c r="AI5556" t="str">
        <f t="shared" si="260"/>
        <v>Poor</v>
      </c>
    </row>
    <row r="5557" spans="1:35" x14ac:dyDescent="0.3">
      <c r="A5557">
        <v>309080</v>
      </c>
      <c r="B5557" t="s">
        <v>6932</v>
      </c>
      <c r="C5557">
        <v>1</v>
      </c>
      <c r="D5557" t="str">
        <f>VLOOKUP(C5557,'Country Map Table'!$A$2:$B$16,2,FALSE)</f>
        <v>India</v>
      </c>
      <c r="E5557" t="s">
        <v>824</v>
      </c>
      <c r="F5557" t="s">
        <v>6933</v>
      </c>
      <c r="G5557" t="s">
        <v>923</v>
      </c>
      <c r="H5557" t="s">
        <v>924</v>
      </c>
      <c r="I5557">
        <v>77.253270709999995</v>
      </c>
      <c r="J5557">
        <v>28.53634285</v>
      </c>
      <c r="K5557" t="s">
        <v>878</v>
      </c>
      <c r="L5557" t="s">
        <v>208</v>
      </c>
      <c r="M5557">
        <v>600</v>
      </c>
      <c r="N5557">
        <f>VLOOKUP(L5557,'Currancy Table'!$A$2:$C$13,3,FALSE)</f>
        <v>1.2E-2</v>
      </c>
      <c r="O5557">
        <f t="shared" si="258"/>
        <v>7.2</v>
      </c>
      <c r="P5557" t="s">
        <v>27</v>
      </c>
      <c r="Q5557" t="s">
        <v>26</v>
      </c>
      <c r="R5557" t="s">
        <v>27</v>
      </c>
      <c r="S5557" t="s">
        <v>27</v>
      </c>
      <c r="T5557">
        <v>2</v>
      </c>
      <c r="U5557">
        <v>41</v>
      </c>
      <c r="V5557">
        <v>2.4</v>
      </c>
      <c r="W5557" t="s">
        <v>22190</v>
      </c>
      <c r="X5557" s="2">
        <v>43106</v>
      </c>
      <c r="Y5557">
        <v>2018</v>
      </c>
      <c r="Z5557">
        <v>1</v>
      </c>
      <c r="AA5557" t="s">
        <v>23560</v>
      </c>
      <c r="AB5557">
        <v>1</v>
      </c>
      <c r="AC5557" t="s">
        <v>23562</v>
      </c>
      <c r="AD5557">
        <v>5</v>
      </c>
      <c r="AE5557" t="s">
        <v>23493</v>
      </c>
      <c r="AF5557" t="s">
        <v>23630</v>
      </c>
      <c r="AG5557">
        <v>4</v>
      </c>
      <c r="AH5557" t="str">
        <f t="shared" si="259"/>
        <v>0 -50</v>
      </c>
      <c r="AI5557" t="str">
        <f t="shared" si="260"/>
        <v>Poor</v>
      </c>
    </row>
    <row r="5558" spans="1:35" x14ac:dyDescent="0.3">
      <c r="A5558">
        <v>302370</v>
      </c>
      <c r="B5558" t="s">
        <v>6987</v>
      </c>
      <c r="C5558">
        <v>1</v>
      </c>
      <c r="D5558" t="str">
        <f>VLOOKUP(C5558,'Country Map Table'!$A$2:$B$16,2,FALSE)</f>
        <v>India</v>
      </c>
      <c r="E5558" t="s">
        <v>824</v>
      </c>
      <c r="F5558" t="s">
        <v>6988</v>
      </c>
      <c r="G5558" t="s">
        <v>1043</v>
      </c>
      <c r="H5558" t="s">
        <v>1044</v>
      </c>
      <c r="I5558">
        <v>77.204182399999993</v>
      </c>
      <c r="J5558">
        <v>28.695695099999998</v>
      </c>
      <c r="K5558" t="s">
        <v>1275</v>
      </c>
      <c r="L5558" t="s">
        <v>208</v>
      </c>
      <c r="M5558">
        <v>600</v>
      </c>
      <c r="N5558">
        <f>VLOOKUP(L5558,'Currancy Table'!$A$2:$C$13,3,FALSE)</f>
        <v>1.2E-2</v>
      </c>
      <c r="O5558">
        <f t="shared" si="258"/>
        <v>7.2</v>
      </c>
      <c r="P5558" t="s">
        <v>27</v>
      </c>
      <c r="Q5558" t="s">
        <v>26</v>
      </c>
      <c r="R5558" t="s">
        <v>27</v>
      </c>
      <c r="S5558" t="s">
        <v>27</v>
      </c>
      <c r="T5558">
        <v>2</v>
      </c>
      <c r="U5558">
        <v>427</v>
      </c>
      <c r="V5558">
        <v>3.4</v>
      </c>
      <c r="W5558" t="s">
        <v>22109</v>
      </c>
      <c r="X5558" s="2">
        <v>40199</v>
      </c>
      <c r="Y5558">
        <v>2010</v>
      </c>
      <c r="Z5558">
        <v>1</v>
      </c>
      <c r="AA5558" t="s">
        <v>23560</v>
      </c>
      <c r="AB5558">
        <v>1</v>
      </c>
      <c r="AC5558" t="s">
        <v>23565</v>
      </c>
      <c r="AD5558">
        <v>3</v>
      </c>
      <c r="AE5558" t="s">
        <v>23497</v>
      </c>
      <c r="AF5558" t="s">
        <v>23630</v>
      </c>
      <c r="AG5558">
        <v>4</v>
      </c>
      <c r="AH5558" t="str">
        <f t="shared" si="259"/>
        <v>0 -50</v>
      </c>
      <c r="AI5558" t="str">
        <f t="shared" si="260"/>
        <v>Good</v>
      </c>
    </row>
    <row r="5559" spans="1:35" x14ac:dyDescent="0.3">
      <c r="A5559">
        <v>2932</v>
      </c>
      <c r="B5559" t="s">
        <v>7270</v>
      </c>
      <c r="C5559">
        <v>1</v>
      </c>
      <c r="D5559" t="str">
        <f>VLOOKUP(C5559,'Country Map Table'!$A$2:$B$16,2,FALSE)</f>
        <v>India</v>
      </c>
      <c r="E5559" t="s">
        <v>824</v>
      </c>
      <c r="F5559" t="s">
        <v>7271</v>
      </c>
      <c r="G5559" t="s">
        <v>1501</v>
      </c>
      <c r="H5559" t="s">
        <v>1502</v>
      </c>
      <c r="I5559">
        <v>77.2953531</v>
      </c>
      <c r="J5559">
        <v>28.6065091</v>
      </c>
      <c r="K5559" t="s">
        <v>396</v>
      </c>
      <c r="L5559" t="s">
        <v>208</v>
      </c>
      <c r="M5559">
        <v>600</v>
      </c>
      <c r="N5559">
        <f>VLOOKUP(L5559,'Currancy Table'!$A$2:$C$13,3,FALSE)</f>
        <v>1.2E-2</v>
      </c>
      <c r="O5559">
        <f t="shared" si="258"/>
        <v>7.2</v>
      </c>
      <c r="P5559" t="s">
        <v>27</v>
      </c>
      <c r="Q5559" t="s">
        <v>26</v>
      </c>
      <c r="R5559" t="s">
        <v>27</v>
      </c>
      <c r="S5559" t="s">
        <v>27</v>
      </c>
      <c r="T5559">
        <v>2</v>
      </c>
      <c r="U5559">
        <v>53</v>
      </c>
      <c r="V5559">
        <v>2.6</v>
      </c>
      <c r="W5559" t="s">
        <v>21949</v>
      </c>
      <c r="X5559" s="2">
        <v>41280</v>
      </c>
      <c r="Y5559">
        <v>2013</v>
      </c>
      <c r="Z5559">
        <v>1</v>
      </c>
      <c r="AA5559" t="s">
        <v>23560</v>
      </c>
      <c r="AB5559">
        <v>1</v>
      </c>
      <c r="AC5559" t="s">
        <v>23607</v>
      </c>
      <c r="AD5559">
        <v>6</v>
      </c>
      <c r="AE5559" t="s">
        <v>23502</v>
      </c>
      <c r="AF5559" t="s">
        <v>23630</v>
      </c>
      <c r="AG5559">
        <v>4</v>
      </c>
      <c r="AH5559" t="str">
        <f t="shared" si="259"/>
        <v>0 -50</v>
      </c>
      <c r="AI5559" t="str">
        <f t="shared" si="260"/>
        <v>Poor</v>
      </c>
    </row>
    <row r="5560" spans="1:35" x14ac:dyDescent="0.3">
      <c r="A5560">
        <v>3116</v>
      </c>
      <c r="B5560" t="s">
        <v>7377</v>
      </c>
      <c r="C5560">
        <v>1</v>
      </c>
      <c r="D5560" t="str">
        <f>VLOOKUP(C5560,'Country Map Table'!$A$2:$B$16,2,FALSE)</f>
        <v>India</v>
      </c>
      <c r="E5560" t="s">
        <v>824</v>
      </c>
      <c r="F5560" t="s">
        <v>7378</v>
      </c>
      <c r="G5560" t="s">
        <v>1661</v>
      </c>
      <c r="H5560" t="s">
        <v>1662</v>
      </c>
      <c r="I5560">
        <v>77.210291100000006</v>
      </c>
      <c r="J5560">
        <v>28.640921800000001</v>
      </c>
      <c r="K5560" t="s">
        <v>7379</v>
      </c>
      <c r="L5560" t="s">
        <v>208</v>
      </c>
      <c r="M5560">
        <v>600</v>
      </c>
      <c r="N5560">
        <f>VLOOKUP(L5560,'Currancy Table'!$A$2:$C$13,3,FALSE)</f>
        <v>1.2E-2</v>
      </c>
      <c r="O5560">
        <f t="shared" si="258"/>
        <v>7.2</v>
      </c>
      <c r="P5560" t="s">
        <v>27</v>
      </c>
      <c r="Q5560" t="s">
        <v>26</v>
      </c>
      <c r="R5560" t="s">
        <v>27</v>
      </c>
      <c r="S5560" t="s">
        <v>27</v>
      </c>
      <c r="T5560">
        <v>2</v>
      </c>
      <c r="U5560">
        <v>38</v>
      </c>
      <c r="V5560">
        <v>3.2</v>
      </c>
      <c r="W5560" t="s">
        <v>22191</v>
      </c>
      <c r="X5560" s="2">
        <v>42745</v>
      </c>
      <c r="Y5560">
        <v>2017</v>
      </c>
      <c r="Z5560">
        <v>1</v>
      </c>
      <c r="AA5560" t="s">
        <v>23560</v>
      </c>
      <c r="AB5560">
        <v>1</v>
      </c>
      <c r="AC5560" t="s">
        <v>23563</v>
      </c>
      <c r="AD5560">
        <v>1</v>
      </c>
      <c r="AE5560" t="s">
        <v>23496</v>
      </c>
      <c r="AF5560" t="s">
        <v>23630</v>
      </c>
      <c r="AG5560">
        <v>4</v>
      </c>
      <c r="AH5560" t="str">
        <f t="shared" si="259"/>
        <v>0 -50</v>
      </c>
      <c r="AI5560" t="str">
        <f t="shared" si="260"/>
        <v>Good</v>
      </c>
    </row>
    <row r="5561" spans="1:35" x14ac:dyDescent="0.3">
      <c r="A5561">
        <v>9792</v>
      </c>
      <c r="B5561" t="s">
        <v>7423</v>
      </c>
      <c r="C5561">
        <v>1</v>
      </c>
      <c r="D5561" t="str">
        <f>VLOOKUP(C5561,'Country Map Table'!$A$2:$B$16,2,FALSE)</f>
        <v>India</v>
      </c>
      <c r="E5561" t="s">
        <v>824</v>
      </c>
      <c r="F5561" t="s">
        <v>7424</v>
      </c>
      <c r="G5561" t="s">
        <v>1717</v>
      </c>
      <c r="H5561" t="s">
        <v>1718</v>
      </c>
      <c r="I5561">
        <v>77.143797699999993</v>
      </c>
      <c r="J5561">
        <v>28.710052000000001</v>
      </c>
      <c r="K5561" t="s">
        <v>211</v>
      </c>
      <c r="L5561" t="s">
        <v>208</v>
      </c>
      <c r="M5561">
        <v>600</v>
      </c>
      <c r="N5561">
        <f>VLOOKUP(L5561,'Currancy Table'!$A$2:$C$13,3,FALSE)</f>
        <v>1.2E-2</v>
      </c>
      <c r="O5561">
        <f t="shared" si="258"/>
        <v>7.2</v>
      </c>
      <c r="P5561" t="s">
        <v>27</v>
      </c>
      <c r="Q5561" t="s">
        <v>26</v>
      </c>
      <c r="R5561" t="s">
        <v>27</v>
      </c>
      <c r="S5561" t="s">
        <v>27</v>
      </c>
      <c r="T5561">
        <v>2</v>
      </c>
      <c r="U5561">
        <v>80</v>
      </c>
      <c r="V5561">
        <v>3</v>
      </c>
      <c r="W5561" t="s">
        <v>21835</v>
      </c>
      <c r="X5561" s="2">
        <v>43104</v>
      </c>
      <c r="Y5561">
        <v>2018</v>
      </c>
      <c r="Z5561">
        <v>1</v>
      </c>
      <c r="AA5561" t="s">
        <v>23560</v>
      </c>
      <c r="AB5561">
        <v>1</v>
      </c>
      <c r="AC5561" t="s">
        <v>23562</v>
      </c>
      <c r="AD5561">
        <v>3</v>
      </c>
      <c r="AE5561" t="s">
        <v>23497</v>
      </c>
      <c r="AF5561" t="s">
        <v>23630</v>
      </c>
      <c r="AG5561">
        <v>4</v>
      </c>
      <c r="AH5561" t="str">
        <f t="shared" si="259"/>
        <v>0 -50</v>
      </c>
      <c r="AI5561" t="str">
        <f t="shared" si="260"/>
        <v>Poor</v>
      </c>
    </row>
    <row r="5562" spans="1:35" x14ac:dyDescent="0.3">
      <c r="A5562">
        <v>304186</v>
      </c>
      <c r="B5562" t="s">
        <v>4157</v>
      </c>
      <c r="C5562">
        <v>1</v>
      </c>
      <c r="D5562" t="str">
        <f>VLOOKUP(C5562,'Country Map Table'!$A$2:$B$16,2,FALSE)</f>
        <v>India</v>
      </c>
      <c r="E5562" t="s">
        <v>824</v>
      </c>
      <c r="F5562" t="s">
        <v>7510</v>
      </c>
      <c r="G5562" t="s">
        <v>1838</v>
      </c>
      <c r="H5562" t="s">
        <v>1839</v>
      </c>
      <c r="I5562">
        <v>77.198995199999999</v>
      </c>
      <c r="J5562">
        <v>28.56062056</v>
      </c>
      <c r="K5562" t="s">
        <v>238</v>
      </c>
      <c r="L5562" t="s">
        <v>208</v>
      </c>
      <c r="M5562">
        <v>600</v>
      </c>
      <c r="N5562">
        <f>VLOOKUP(L5562,'Currancy Table'!$A$2:$C$13,3,FALSE)</f>
        <v>1.2E-2</v>
      </c>
      <c r="O5562">
        <f t="shared" si="258"/>
        <v>7.2</v>
      </c>
      <c r="P5562" t="s">
        <v>27</v>
      </c>
      <c r="Q5562" t="s">
        <v>26</v>
      </c>
      <c r="R5562" t="s">
        <v>27</v>
      </c>
      <c r="S5562" t="s">
        <v>27</v>
      </c>
      <c r="T5562">
        <v>2</v>
      </c>
      <c r="U5562">
        <v>35</v>
      </c>
      <c r="V5562">
        <v>3.1</v>
      </c>
      <c r="W5562" t="s">
        <v>22112</v>
      </c>
      <c r="X5562" s="2">
        <v>42020</v>
      </c>
      <c r="Y5562">
        <v>2015</v>
      </c>
      <c r="Z5562">
        <v>1</v>
      </c>
      <c r="AA5562" t="s">
        <v>23560</v>
      </c>
      <c r="AB5562">
        <v>1</v>
      </c>
      <c r="AC5562" t="s">
        <v>23609</v>
      </c>
      <c r="AD5562">
        <v>4</v>
      </c>
      <c r="AE5562" t="s">
        <v>23500</v>
      </c>
      <c r="AF5562" t="s">
        <v>23630</v>
      </c>
      <c r="AG5562">
        <v>4</v>
      </c>
      <c r="AH5562" t="str">
        <f t="shared" si="259"/>
        <v>0 -50</v>
      </c>
      <c r="AI5562" t="str">
        <f t="shared" si="260"/>
        <v>Good</v>
      </c>
    </row>
    <row r="5563" spans="1:35" x14ac:dyDescent="0.3">
      <c r="A5563">
        <v>300283</v>
      </c>
      <c r="B5563" t="s">
        <v>7512</v>
      </c>
      <c r="C5563">
        <v>1</v>
      </c>
      <c r="D5563" t="str">
        <f>VLOOKUP(C5563,'Country Map Table'!$A$2:$B$16,2,FALSE)</f>
        <v>India</v>
      </c>
      <c r="E5563" t="s">
        <v>824</v>
      </c>
      <c r="F5563" t="s">
        <v>7513</v>
      </c>
      <c r="G5563" t="s">
        <v>1838</v>
      </c>
      <c r="H5563" t="s">
        <v>1839</v>
      </c>
      <c r="I5563">
        <v>77.193650570000003</v>
      </c>
      <c r="J5563">
        <v>28.560785469999999</v>
      </c>
      <c r="K5563" t="s">
        <v>3729</v>
      </c>
      <c r="L5563" t="s">
        <v>208</v>
      </c>
      <c r="M5563">
        <v>600</v>
      </c>
      <c r="N5563">
        <f>VLOOKUP(L5563,'Currancy Table'!$A$2:$C$13,3,FALSE)</f>
        <v>1.2E-2</v>
      </c>
      <c r="O5563">
        <f t="shared" si="258"/>
        <v>7.2</v>
      </c>
      <c r="P5563" t="s">
        <v>27</v>
      </c>
      <c r="Q5563" t="s">
        <v>26</v>
      </c>
      <c r="R5563" t="s">
        <v>27</v>
      </c>
      <c r="S5563" t="s">
        <v>27</v>
      </c>
      <c r="T5563">
        <v>2</v>
      </c>
      <c r="U5563">
        <v>123</v>
      </c>
      <c r="V5563">
        <v>3.5</v>
      </c>
      <c r="W5563" t="s">
        <v>22192</v>
      </c>
      <c r="X5563" s="2">
        <v>41647</v>
      </c>
      <c r="Y5563">
        <v>2014</v>
      </c>
      <c r="Z5563">
        <v>1</v>
      </c>
      <c r="AA5563" t="s">
        <v>23560</v>
      </c>
      <c r="AB5563">
        <v>1</v>
      </c>
      <c r="AC5563" t="s">
        <v>23564</v>
      </c>
      <c r="AD5563">
        <v>2</v>
      </c>
      <c r="AE5563" t="s">
        <v>23510</v>
      </c>
      <c r="AF5563" t="s">
        <v>23630</v>
      </c>
      <c r="AG5563">
        <v>4</v>
      </c>
      <c r="AH5563" t="str">
        <f t="shared" si="259"/>
        <v>0 -50</v>
      </c>
      <c r="AI5563" t="str">
        <f t="shared" si="260"/>
        <v>Good</v>
      </c>
    </row>
    <row r="5564" spans="1:35" x14ac:dyDescent="0.3">
      <c r="A5564">
        <v>3665</v>
      </c>
      <c r="B5564" t="s">
        <v>7712</v>
      </c>
      <c r="C5564">
        <v>1</v>
      </c>
      <c r="D5564" t="str">
        <f>VLOOKUP(C5564,'Country Map Table'!$A$2:$B$16,2,FALSE)</f>
        <v>India</v>
      </c>
      <c r="E5564" t="s">
        <v>824</v>
      </c>
      <c r="F5564" t="s">
        <v>7713</v>
      </c>
      <c r="G5564" t="s">
        <v>2091</v>
      </c>
      <c r="H5564" t="s">
        <v>2092</v>
      </c>
      <c r="I5564">
        <v>77.074307099999999</v>
      </c>
      <c r="J5564">
        <v>28.639083299999999</v>
      </c>
      <c r="K5564" t="s">
        <v>581</v>
      </c>
      <c r="L5564" t="s">
        <v>208</v>
      </c>
      <c r="M5564">
        <v>600</v>
      </c>
      <c r="N5564">
        <f>VLOOKUP(L5564,'Currancy Table'!$A$2:$C$13,3,FALSE)</f>
        <v>1.2E-2</v>
      </c>
      <c r="O5564">
        <f t="shared" si="258"/>
        <v>7.2</v>
      </c>
      <c r="P5564" t="s">
        <v>27</v>
      </c>
      <c r="Q5564" t="s">
        <v>26</v>
      </c>
      <c r="R5564" t="s">
        <v>27</v>
      </c>
      <c r="S5564" t="s">
        <v>27</v>
      </c>
      <c r="T5564">
        <v>2</v>
      </c>
      <c r="U5564">
        <v>26</v>
      </c>
      <c r="V5564">
        <v>2.2999999999999998</v>
      </c>
      <c r="W5564" t="s">
        <v>21789</v>
      </c>
      <c r="X5564" s="2">
        <v>40929</v>
      </c>
      <c r="Y5564">
        <v>2012</v>
      </c>
      <c r="Z5564">
        <v>1</v>
      </c>
      <c r="AA5564" t="s">
        <v>23560</v>
      </c>
      <c r="AB5564">
        <v>1</v>
      </c>
      <c r="AC5564" t="s">
        <v>23561</v>
      </c>
      <c r="AD5564">
        <v>5</v>
      </c>
      <c r="AE5564" t="s">
        <v>23493</v>
      </c>
      <c r="AF5564" t="s">
        <v>23630</v>
      </c>
      <c r="AG5564">
        <v>4</v>
      </c>
      <c r="AH5564" t="str">
        <f t="shared" si="259"/>
        <v>0 -50</v>
      </c>
      <c r="AI5564" t="str">
        <f t="shared" si="260"/>
        <v>Poor</v>
      </c>
    </row>
    <row r="5565" spans="1:35" x14ac:dyDescent="0.3">
      <c r="A5565">
        <v>310463</v>
      </c>
      <c r="B5565" t="s">
        <v>5179</v>
      </c>
      <c r="C5565">
        <v>1</v>
      </c>
      <c r="D5565" t="str">
        <f>VLOOKUP(C5565,'Country Map Table'!$A$2:$B$16,2,FALSE)</f>
        <v>India</v>
      </c>
      <c r="E5565" t="s">
        <v>824</v>
      </c>
      <c r="F5565" t="s">
        <v>5180</v>
      </c>
      <c r="G5565" t="s">
        <v>960</v>
      </c>
      <c r="H5565" t="s">
        <v>961</v>
      </c>
      <c r="I5565">
        <v>77.219722899999994</v>
      </c>
      <c r="J5565">
        <v>28.630354000000001</v>
      </c>
      <c r="K5565" t="s">
        <v>1998</v>
      </c>
      <c r="L5565" t="s">
        <v>208</v>
      </c>
      <c r="M5565">
        <v>600</v>
      </c>
      <c r="N5565">
        <f>VLOOKUP(L5565,'Currancy Table'!$A$2:$C$13,3,FALSE)</f>
        <v>1.2E-2</v>
      </c>
      <c r="O5565">
        <f t="shared" si="258"/>
        <v>7.2</v>
      </c>
      <c r="P5565" t="s">
        <v>27</v>
      </c>
      <c r="Q5565" t="s">
        <v>26</v>
      </c>
      <c r="R5565" t="s">
        <v>27</v>
      </c>
      <c r="S5565" t="s">
        <v>27</v>
      </c>
      <c r="T5565">
        <v>2</v>
      </c>
      <c r="U5565">
        <v>1311</v>
      </c>
      <c r="V5565">
        <v>3.5</v>
      </c>
      <c r="W5565" t="s">
        <v>22193</v>
      </c>
      <c r="X5565" s="2">
        <v>43435</v>
      </c>
      <c r="Y5565">
        <v>2018</v>
      </c>
      <c r="Z5565">
        <v>12</v>
      </c>
      <c r="AA5565" t="s">
        <v>23567</v>
      </c>
      <c r="AB5565">
        <v>4</v>
      </c>
      <c r="AC5565" t="s">
        <v>23569</v>
      </c>
      <c r="AD5565">
        <v>5</v>
      </c>
      <c r="AE5565" t="s">
        <v>23493</v>
      </c>
      <c r="AF5565" t="s">
        <v>23631</v>
      </c>
      <c r="AG5565">
        <v>3</v>
      </c>
      <c r="AH5565" t="str">
        <f t="shared" si="259"/>
        <v>0 -50</v>
      </c>
      <c r="AI5565" t="str">
        <f t="shared" si="260"/>
        <v>Good</v>
      </c>
    </row>
    <row r="5566" spans="1:35" x14ac:dyDescent="0.3">
      <c r="A5566">
        <v>18303851</v>
      </c>
      <c r="B5566" t="s">
        <v>5211</v>
      </c>
      <c r="C5566">
        <v>1</v>
      </c>
      <c r="D5566" t="str">
        <f>VLOOKUP(C5566,'Country Map Table'!$A$2:$B$16,2,FALSE)</f>
        <v>India</v>
      </c>
      <c r="E5566" t="s">
        <v>824</v>
      </c>
      <c r="F5566" t="s">
        <v>5212</v>
      </c>
      <c r="G5566" t="s">
        <v>1034</v>
      </c>
      <c r="H5566" t="s">
        <v>1035</v>
      </c>
      <c r="I5566">
        <v>77.238674200000005</v>
      </c>
      <c r="J5566">
        <v>28.578569900000002</v>
      </c>
      <c r="K5566" t="s">
        <v>1275</v>
      </c>
      <c r="L5566" t="s">
        <v>208</v>
      </c>
      <c r="M5566">
        <v>600</v>
      </c>
      <c r="N5566">
        <f>VLOOKUP(L5566,'Currancy Table'!$A$2:$C$13,3,FALSE)</f>
        <v>1.2E-2</v>
      </c>
      <c r="O5566">
        <f t="shared" si="258"/>
        <v>7.2</v>
      </c>
      <c r="P5566" t="s">
        <v>27</v>
      </c>
      <c r="Q5566" t="s">
        <v>26</v>
      </c>
      <c r="R5566" t="s">
        <v>27</v>
      </c>
      <c r="S5566" t="s">
        <v>27</v>
      </c>
      <c r="T5566">
        <v>2</v>
      </c>
      <c r="U5566">
        <v>39</v>
      </c>
      <c r="V5566">
        <v>3</v>
      </c>
      <c r="W5566" t="s">
        <v>22194</v>
      </c>
      <c r="X5566" s="2">
        <v>41975</v>
      </c>
      <c r="Y5566">
        <v>2014</v>
      </c>
      <c r="Z5566">
        <v>12</v>
      </c>
      <c r="AA5566" t="s">
        <v>23567</v>
      </c>
      <c r="AB5566">
        <v>4</v>
      </c>
      <c r="AC5566" t="s">
        <v>23612</v>
      </c>
      <c r="AD5566">
        <v>1</v>
      </c>
      <c r="AE5566" t="s">
        <v>23496</v>
      </c>
      <c r="AF5566" t="s">
        <v>23631</v>
      </c>
      <c r="AG5566">
        <v>3</v>
      </c>
      <c r="AH5566" t="str">
        <f t="shared" si="259"/>
        <v>0 -50</v>
      </c>
      <c r="AI5566" t="str">
        <f t="shared" si="260"/>
        <v>Poor</v>
      </c>
    </row>
    <row r="5567" spans="1:35" x14ac:dyDescent="0.3">
      <c r="A5567">
        <v>305</v>
      </c>
      <c r="B5567" t="s">
        <v>1056</v>
      </c>
      <c r="C5567">
        <v>1</v>
      </c>
      <c r="D5567" t="str">
        <f>VLOOKUP(C5567,'Country Map Table'!$A$2:$B$16,2,FALSE)</f>
        <v>India</v>
      </c>
      <c r="E5567" t="s">
        <v>824</v>
      </c>
      <c r="F5567" t="s">
        <v>5223</v>
      </c>
      <c r="G5567" t="s">
        <v>1034</v>
      </c>
      <c r="H5567" t="s">
        <v>1035</v>
      </c>
      <c r="I5567">
        <v>77.230321700000005</v>
      </c>
      <c r="J5567">
        <v>28.573383100000001</v>
      </c>
      <c r="K5567" t="s">
        <v>1058</v>
      </c>
      <c r="L5567" t="s">
        <v>208</v>
      </c>
      <c r="M5567">
        <v>600</v>
      </c>
      <c r="N5567">
        <f>VLOOKUP(L5567,'Currancy Table'!$A$2:$C$13,3,FALSE)</f>
        <v>1.2E-2</v>
      </c>
      <c r="O5567">
        <f t="shared" si="258"/>
        <v>7.2</v>
      </c>
      <c r="P5567" t="s">
        <v>27</v>
      </c>
      <c r="Q5567" t="s">
        <v>26</v>
      </c>
      <c r="R5567" t="s">
        <v>27</v>
      </c>
      <c r="S5567" t="s">
        <v>27</v>
      </c>
      <c r="T5567">
        <v>2</v>
      </c>
      <c r="U5567">
        <v>782</v>
      </c>
      <c r="V5567">
        <v>4</v>
      </c>
      <c r="W5567" t="s">
        <v>20976</v>
      </c>
      <c r="X5567" s="2">
        <v>40524</v>
      </c>
      <c r="Y5567">
        <v>2010</v>
      </c>
      <c r="Z5567">
        <v>12</v>
      </c>
      <c r="AA5567" t="s">
        <v>23567</v>
      </c>
      <c r="AB5567">
        <v>4</v>
      </c>
      <c r="AC5567" t="s">
        <v>23573</v>
      </c>
      <c r="AD5567">
        <v>6</v>
      </c>
      <c r="AE5567" t="s">
        <v>23502</v>
      </c>
      <c r="AF5567" t="s">
        <v>23631</v>
      </c>
      <c r="AG5567">
        <v>3</v>
      </c>
      <c r="AH5567" t="str">
        <f t="shared" si="259"/>
        <v>0 -50</v>
      </c>
      <c r="AI5567" t="str">
        <f t="shared" si="260"/>
        <v>Very Good</v>
      </c>
    </row>
    <row r="5568" spans="1:35" x14ac:dyDescent="0.3">
      <c r="A5568">
        <v>303575</v>
      </c>
      <c r="B5568" t="s">
        <v>685</v>
      </c>
      <c r="C5568">
        <v>1</v>
      </c>
      <c r="D5568" t="str">
        <f>VLOOKUP(C5568,'Country Map Table'!$A$2:$B$16,2,FALSE)</f>
        <v>India</v>
      </c>
      <c r="E5568" t="s">
        <v>824</v>
      </c>
      <c r="F5568" t="s">
        <v>5256</v>
      </c>
      <c r="G5568" t="s">
        <v>1100</v>
      </c>
      <c r="H5568" t="s">
        <v>1101</v>
      </c>
      <c r="I5568">
        <v>77.169568600000005</v>
      </c>
      <c r="J5568">
        <v>28.644937299999999</v>
      </c>
      <c r="K5568" t="s">
        <v>689</v>
      </c>
      <c r="L5568" t="s">
        <v>208</v>
      </c>
      <c r="M5568">
        <v>600</v>
      </c>
      <c r="N5568">
        <f>VLOOKUP(L5568,'Currancy Table'!$A$2:$C$13,3,FALSE)</f>
        <v>1.2E-2</v>
      </c>
      <c r="O5568">
        <f t="shared" si="258"/>
        <v>7.2</v>
      </c>
      <c r="P5568" t="s">
        <v>27</v>
      </c>
      <c r="Q5568" t="s">
        <v>26</v>
      </c>
      <c r="R5568" t="s">
        <v>27</v>
      </c>
      <c r="S5568" t="s">
        <v>27</v>
      </c>
      <c r="T5568">
        <v>2</v>
      </c>
      <c r="U5568">
        <v>177</v>
      </c>
      <c r="V5568">
        <v>3.6</v>
      </c>
      <c r="W5568" t="s">
        <v>22016</v>
      </c>
      <c r="X5568" s="2">
        <v>41977</v>
      </c>
      <c r="Y5568">
        <v>2014</v>
      </c>
      <c r="Z5568">
        <v>12</v>
      </c>
      <c r="AA5568" t="s">
        <v>23567</v>
      </c>
      <c r="AB5568">
        <v>4</v>
      </c>
      <c r="AC5568" t="s">
        <v>23612</v>
      </c>
      <c r="AD5568">
        <v>3</v>
      </c>
      <c r="AE5568" t="s">
        <v>23497</v>
      </c>
      <c r="AF5568" t="s">
        <v>23631</v>
      </c>
      <c r="AG5568">
        <v>3</v>
      </c>
      <c r="AH5568" t="str">
        <f t="shared" si="259"/>
        <v>0 -50</v>
      </c>
      <c r="AI5568" t="str">
        <f t="shared" si="260"/>
        <v>Good</v>
      </c>
    </row>
    <row r="5569" spans="1:35" x14ac:dyDescent="0.3">
      <c r="A5569">
        <v>18365984</v>
      </c>
      <c r="B5569" t="s">
        <v>2287</v>
      </c>
      <c r="C5569">
        <v>1</v>
      </c>
      <c r="D5569" t="str">
        <f>VLOOKUP(C5569,'Country Map Table'!$A$2:$B$16,2,FALSE)</f>
        <v>India</v>
      </c>
      <c r="E5569" t="s">
        <v>824</v>
      </c>
      <c r="F5569" t="s">
        <v>1269</v>
      </c>
      <c r="G5569" t="s">
        <v>1268</v>
      </c>
      <c r="H5569" t="s">
        <v>1269</v>
      </c>
      <c r="I5569">
        <v>77.076075000000003</v>
      </c>
      <c r="J5569">
        <v>28.624851</v>
      </c>
      <c r="K5569" t="s">
        <v>597</v>
      </c>
      <c r="L5569" t="s">
        <v>208</v>
      </c>
      <c r="M5569">
        <v>600</v>
      </c>
      <c r="N5569">
        <f>VLOOKUP(L5569,'Currancy Table'!$A$2:$C$13,3,FALSE)</f>
        <v>1.2E-2</v>
      </c>
      <c r="O5569">
        <f t="shared" si="258"/>
        <v>7.2</v>
      </c>
      <c r="P5569" t="s">
        <v>27</v>
      </c>
      <c r="Q5569" t="s">
        <v>26</v>
      </c>
      <c r="R5569" t="s">
        <v>27</v>
      </c>
      <c r="S5569" t="s">
        <v>27</v>
      </c>
      <c r="T5569">
        <v>2</v>
      </c>
      <c r="U5569">
        <v>49</v>
      </c>
      <c r="V5569">
        <v>3.4</v>
      </c>
      <c r="W5569" t="s">
        <v>21438</v>
      </c>
      <c r="X5569" s="2">
        <v>43462</v>
      </c>
      <c r="Y5569">
        <v>2018</v>
      </c>
      <c r="Z5569">
        <v>12</v>
      </c>
      <c r="AA5569" t="s">
        <v>23567</v>
      </c>
      <c r="AB5569">
        <v>4</v>
      </c>
      <c r="AC5569" t="s">
        <v>23569</v>
      </c>
      <c r="AD5569">
        <v>4</v>
      </c>
      <c r="AE5569" t="s">
        <v>23500</v>
      </c>
      <c r="AF5569" t="s">
        <v>23631</v>
      </c>
      <c r="AG5569">
        <v>3</v>
      </c>
      <c r="AH5569" t="str">
        <f t="shared" si="259"/>
        <v>0 -50</v>
      </c>
      <c r="AI5569" t="str">
        <f t="shared" si="260"/>
        <v>Good</v>
      </c>
    </row>
    <row r="5570" spans="1:35" x14ac:dyDescent="0.3">
      <c r="A5570">
        <v>7908</v>
      </c>
      <c r="B5570" t="s">
        <v>1056</v>
      </c>
      <c r="C5570">
        <v>1</v>
      </c>
      <c r="D5570" t="str">
        <f>VLOOKUP(C5570,'Country Map Table'!$A$2:$B$16,2,FALSE)</f>
        <v>India</v>
      </c>
      <c r="E5570" t="s">
        <v>824</v>
      </c>
      <c r="F5570" t="s">
        <v>5358</v>
      </c>
      <c r="G5570" t="s">
        <v>3494</v>
      </c>
      <c r="H5570" t="s">
        <v>3495</v>
      </c>
      <c r="I5570">
        <v>77.288237899999999</v>
      </c>
      <c r="J5570">
        <v>28.539806899999999</v>
      </c>
      <c r="K5570" t="s">
        <v>1058</v>
      </c>
      <c r="L5570" t="s">
        <v>208</v>
      </c>
      <c r="M5570">
        <v>600</v>
      </c>
      <c r="N5570">
        <f>VLOOKUP(L5570,'Currancy Table'!$A$2:$C$13,3,FALSE)</f>
        <v>1.2E-2</v>
      </c>
      <c r="O5570">
        <f t="shared" ref="O5570:O5633" si="261">M5570*N5570</f>
        <v>7.2</v>
      </c>
      <c r="P5570" t="s">
        <v>27</v>
      </c>
      <c r="Q5570" t="s">
        <v>26</v>
      </c>
      <c r="R5570" t="s">
        <v>27</v>
      </c>
      <c r="S5570" t="s">
        <v>27</v>
      </c>
      <c r="T5570">
        <v>2</v>
      </c>
      <c r="U5570">
        <v>76</v>
      </c>
      <c r="V5570">
        <v>2.4</v>
      </c>
      <c r="W5570" t="s">
        <v>21246</v>
      </c>
      <c r="X5570" s="2">
        <v>41265</v>
      </c>
      <c r="Y5570">
        <v>2012</v>
      </c>
      <c r="Z5570">
        <v>12</v>
      </c>
      <c r="AA5570" t="s">
        <v>23567</v>
      </c>
      <c r="AB5570">
        <v>4</v>
      </c>
      <c r="AC5570" t="s">
        <v>23572</v>
      </c>
      <c r="AD5570">
        <v>5</v>
      </c>
      <c r="AE5570" t="s">
        <v>23493</v>
      </c>
      <c r="AF5570" t="s">
        <v>23631</v>
      </c>
      <c r="AG5570">
        <v>3</v>
      </c>
      <c r="AH5570" t="str">
        <f t="shared" ref="AH5570:AH5633" si="262">IFERROR(VLOOKUP(O5570,$AL$1:$AM$7,2,1),0)</f>
        <v>0 -50</v>
      </c>
      <c r="AI5570" t="str">
        <f t="shared" ref="AI5570:AI5633" si="263">VLOOKUP(V5570,$AO$2:$AP$34,2,FALSE)</f>
        <v>Poor</v>
      </c>
    </row>
    <row r="5571" spans="1:35" x14ac:dyDescent="0.3">
      <c r="A5571">
        <v>18365855</v>
      </c>
      <c r="B5571" t="s">
        <v>2287</v>
      </c>
      <c r="C5571">
        <v>1</v>
      </c>
      <c r="D5571" t="str">
        <f>VLOOKUP(C5571,'Country Map Table'!$A$2:$B$16,2,FALSE)</f>
        <v>India</v>
      </c>
      <c r="E5571" t="s">
        <v>824</v>
      </c>
      <c r="F5571" t="s">
        <v>1307</v>
      </c>
      <c r="G5571" t="s">
        <v>1306</v>
      </c>
      <c r="H5571" t="s">
        <v>1307</v>
      </c>
      <c r="I5571">
        <v>77.259379999999993</v>
      </c>
      <c r="J5571">
        <v>28.537766000000001</v>
      </c>
      <c r="K5571" t="s">
        <v>597</v>
      </c>
      <c r="L5571" t="s">
        <v>208</v>
      </c>
      <c r="M5571">
        <v>600</v>
      </c>
      <c r="N5571">
        <f>VLOOKUP(L5571,'Currancy Table'!$A$2:$C$13,3,FALSE)</f>
        <v>1.2E-2</v>
      </c>
      <c r="O5571">
        <f t="shared" si="261"/>
        <v>7.2</v>
      </c>
      <c r="P5571" t="s">
        <v>27</v>
      </c>
      <c r="Q5571" t="s">
        <v>26</v>
      </c>
      <c r="R5571" t="s">
        <v>27</v>
      </c>
      <c r="S5571" t="s">
        <v>27</v>
      </c>
      <c r="T5571">
        <v>2</v>
      </c>
      <c r="U5571">
        <v>30</v>
      </c>
      <c r="V5571">
        <v>3.6</v>
      </c>
      <c r="W5571" t="s">
        <v>22195</v>
      </c>
      <c r="X5571" s="2">
        <v>41269</v>
      </c>
      <c r="Y5571">
        <v>2012</v>
      </c>
      <c r="Z5571">
        <v>12</v>
      </c>
      <c r="AA5571" t="s">
        <v>23567</v>
      </c>
      <c r="AB5571">
        <v>4</v>
      </c>
      <c r="AC5571" t="s">
        <v>23572</v>
      </c>
      <c r="AD5571">
        <v>2</v>
      </c>
      <c r="AE5571" t="s">
        <v>23510</v>
      </c>
      <c r="AF5571" t="s">
        <v>23631</v>
      </c>
      <c r="AG5571">
        <v>3</v>
      </c>
      <c r="AH5571" t="str">
        <f t="shared" si="262"/>
        <v>0 -50</v>
      </c>
      <c r="AI5571" t="str">
        <f t="shared" si="263"/>
        <v>Good</v>
      </c>
    </row>
    <row r="5572" spans="1:35" x14ac:dyDescent="0.3">
      <c r="A5572">
        <v>18414470</v>
      </c>
      <c r="B5572" t="s">
        <v>1166</v>
      </c>
      <c r="C5572">
        <v>1</v>
      </c>
      <c r="D5572" t="str">
        <f>VLOOKUP(C5572,'Country Map Table'!$A$2:$B$16,2,FALSE)</f>
        <v>India</v>
      </c>
      <c r="E5572" t="s">
        <v>824</v>
      </c>
      <c r="F5572" t="s">
        <v>5432</v>
      </c>
      <c r="G5572" t="s">
        <v>1440</v>
      </c>
      <c r="H5572" t="s">
        <v>1441</v>
      </c>
      <c r="I5572">
        <v>77.281710500000003</v>
      </c>
      <c r="J5572">
        <v>28.634161200000001</v>
      </c>
      <c r="K5572" t="s">
        <v>645</v>
      </c>
      <c r="L5572" t="s">
        <v>208</v>
      </c>
      <c r="M5572">
        <v>600</v>
      </c>
      <c r="N5572">
        <f>VLOOKUP(L5572,'Currancy Table'!$A$2:$C$13,3,FALSE)</f>
        <v>1.2E-2</v>
      </c>
      <c r="O5572">
        <f t="shared" si="261"/>
        <v>7.2</v>
      </c>
      <c r="P5572" t="s">
        <v>27</v>
      </c>
      <c r="Q5572" t="s">
        <v>26</v>
      </c>
      <c r="R5572" t="s">
        <v>27</v>
      </c>
      <c r="S5572" t="s">
        <v>27</v>
      </c>
      <c r="T5572">
        <v>2</v>
      </c>
      <c r="U5572">
        <v>10</v>
      </c>
      <c r="V5572">
        <v>2.6</v>
      </c>
      <c r="W5572" t="s">
        <v>22120</v>
      </c>
      <c r="X5572" s="2">
        <v>40514</v>
      </c>
      <c r="Y5572">
        <v>2010</v>
      </c>
      <c r="Z5572">
        <v>12</v>
      </c>
      <c r="AA5572" t="s">
        <v>23567</v>
      </c>
      <c r="AB5572">
        <v>4</v>
      </c>
      <c r="AC5572" t="s">
        <v>23573</v>
      </c>
      <c r="AD5572">
        <v>3</v>
      </c>
      <c r="AE5572" t="s">
        <v>23497</v>
      </c>
      <c r="AF5572" t="s">
        <v>23631</v>
      </c>
      <c r="AG5572">
        <v>3</v>
      </c>
      <c r="AH5572" t="str">
        <f t="shared" si="262"/>
        <v>0 -50</v>
      </c>
      <c r="AI5572" t="str">
        <f t="shared" si="263"/>
        <v>Poor</v>
      </c>
    </row>
    <row r="5573" spans="1:35" x14ac:dyDescent="0.3">
      <c r="A5573">
        <v>311385</v>
      </c>
      <c r="B5573" t="s">
        <v>1351</v>
      </c>
      <c r="C5573">
        <v>1</v>
      </c>
      <c r="D5573" t="str">
        <f>VLOOKUP(C5573,'Country Map Table'!$A$2:$B$16,2,FALSE)</f>
        <v>India</v>
      </c>
      <c r="E5573" t="s">
        <v>824</v>
      </c>
      <c r="F5573" t="s">
        <v>5550</v>
      </c>
      <c r="G5573" t="s">
        <v>1632</v>
      </c>
      <c r="H5573" t="s">
        <v>1633</v>
      </c>
      <c r="I5573">
        <v>77.137162599999996</v>
      </c>
      <c r="J5573">
        <v>28.629114699999999</v>
      </c>
      <c r="K5573" t="s">
        <v>581</v>
      </c>
      <c r="L5573" t="s">
        <v>208</v>
      </c>
      <c r="M5573">
        <v>600</v>
      </c>
      <c r="N5573">
        <f>VLOOKUP(L5573,'Currancy Table'!$A$2:$C$13,3,FALSE)</f>
        <v>1.2E-2</v>
      </c>
      <c r="O5573">
        <f t="shared" si="261"/>
        <v>7.2</v>
      </c>
      <c r="P5573" t="s">
        <v>27</v>
      </c>
      <c r="Q5573" t="s">
        <v>26</v>
      </c>
      <c r="R5573" t="s">
        <v>27</v>
      </c>
      <c r="S5573" t="s">
        <v>27</v>
      </c>
      <c r="T5573">
        <v>2</v>
      </c>
      <c r="U5573">
        <v>32</v>
      </c>
      <c r="V5573">
        <v>2.6</v>
      </c>
      <c r="W5573" t="s">
        <v>22196</v>
      </c>
      <c r="X5573" s="2">
        <v>40889</v>
      </c>
      <c r="Y5573">
        <v>2011</v>
      </c>
      <c r="Z5573">
        <v>12</v>
      </c>
      <c r="AA5573" t="s">
        <v>23567</v>
      </c>
      <c r="AB5573">
        <v>4</v>
      </c>
      <c r="AC5573" t="s">
        <v>23571</v>
      </c>
      <c r="AD5573">
        <v>0</v>
      </c>
      <c r="AE5573" t="s">
        <v>23498</v>
      </c>
      <c r="AF5573" t="s">
        <v>23631</v>
      </c>
      <c r="AG5573">
        <v>3</v>
      </c>
      <c r="AH5573" t="str">
        <f t="shared" si="262"/>
        <v>0 -50</v>
      </c>
      <c r="AI5573" t="str">
        <f t="shared" si="263"/>
        <v>Poor</v>
      </c>
    </row>
    <row r="5574" spans="1:35" x14ac:dyDescent="0.3">
      <c r="A5574">
        <v>18408059</v>
      </c>
      <c r="B5574" t="s">
        <v>5599</v>
      </c>
      <c r="C5574">
        <v>1</v>
      </c>
      <c r="D5574" t="str">
        <f>VLOOKUP(C5574,'Country Map Table'!$A$2:$B$16,2,FALSE)</f>
        <v>India</v>
      </c>
      <c r="E5574" t="s">
        <v>824</v>
      </c>
      <c r="F5574" t="s">
        <v>5600</v>
      </c>
      <c r="G5574" t="s">
        <v>1661</v>
      </c>
      <c r="H5574" t="s">
        <v>1662</v>
      </c>
      <c r="I5574">
        <v>77.213506289999998</v>
      </c>
      <c r="J5574">
        <v>28.641026190000002</v>
      </c>
      <c r="K5574" t="s">
        <v>5601</v>
      </c>
      <c r="L5574" t="s">
        <v>208</v>
      </c>
      <c r="M5574">
        <v>600</v>
      </c>
      <c r="N5574">
        <f>VLOOKUP(L5574,'Currancy Table'!$A$2:$C$13,3,FALSE)</f>
        <v>1.2E-2</v>
      </c>
      <c r="O5574">
        <f t="shared" si="261"/>
        <v>7.2</v>
      </c>
      <c r="P5574" t="s">
        <v>27</v>
      </c>
      <c r="Q5574" t="s">
        <v>26</v>
      </c>
      <c r="R5574" t="s">
        <v>27</v>
      </c>
      <c r="S5574" t="s">
        <v>27</v>
      </c>
      <c r="T5574">
        <v>2</v>
      </c>
      <c r="U5574">
        <v>5</v>
      </c>
      <c r="V5574">
        <v>3</v>
      </c>
      <c r="W5574" t="s">
        <v>22197</v>
      </c>
      <c r="X5574" s="2">
        <v>43081</v>
      </c>
      <c r="Y5574">
        <v>2017</v>
      </c>
      <c r="Z5574">
        <v>12</v>
      </c>
      <c r="AA5574" t="s">
        <v>23567</v>
      </c>
      <c r="AB5574">
        <v>4</v>
      </c>
      <c r="AC5574" t="s">
        <v>23610</v>
      </c>
      <c r="AD5574">
        <v>1</v>
      </c>
      <c r="AE5574" t="s">
        <v>23496</v>
      </c>
      <c r="AF5574" t="s">
        <v>23631</v>
      </c>
      <c r="AG5574">
        <v>3</v>
      </c>
      <c r="AH5574" t="str">
        <f t="shared" si="262"/>
        <v>0 -50</v>
      </c>
      <c r="AI5574" t="str">
        <f t="shared" si="263"/>
        <v>Poor</v>
      </c>
    </row>
    <row r="5575" spans="1:35" x14ac:dyDescent="0.3">
      <c r="A5575">
        <v>18352179</v>
      </c>
      <c r="B5575" t="s">
        <v>1959</v>
      </c>
      <c r="C5575">
        <v>1</v>
      </c>
      <c r="D5575" t="str">
        <f>VLOOKUP(C5575,'Country Map Table'!$A$2:$B$16,2,FALSE)</f>
        <v>India</v>
      </c>
      <c r="E5575" t="s">
        <v>824</v>
      </c>
      <c r="F5575" t="s">
        <v>5678</v>
      </c>
      <c r="G5575" t="s">
        <v>1746</v>
      </c>
      <c r="H5575" t="s">
        <v>1747</v>
      </c>
      <c r="I5575">
        <v>77.127360780000004</v>
      </c>
      <c r="J5575">
        <v>28.665950769999998</v>
      </c>
      <c r="K5575" t="s">
        <v>45</v>
      </c>
      <c r="L5575" t="s">
        <v>208</v>
      </c>
      <c r="M5575">
        <v>600</v>
      </c>
      <c r="N5575">
        <f>VLOOKUP(L5575,'Currancy Table'!$A$2:$C$13,3,FALSE)</f>
        <v>1.2E-2</v>
      </c>
      <c r="O5575">
        <f t="shared" si="261"/>
        <v>7.2</v>
      </c>
      <c r="P5575" t="s">
        <v>27</v>
      </c>
      <c r="Q5575" t="s">
        <v>26</v>
      </c>
      <c r="R5575" t="s">
        <v>27</v>
      </c>
      <c r="S5575" t="s">
        <v>27</v>
      </c>
      <c r="T5575">
        <v>2</v>
      </c>
      <c r="U5575">
        <v>10</v>
      </c>
      <c r="V5575">
        <v>2.6</v>
      </c>
      <c r="W5575" t="s">
        <v>21245</v>
      </c>
      <c r="X5575" s="2">
        <v>43082</v>
      </c>
      <c r="Y5575">
        <v>2017</v>
      </c>
      <c r="Z5575">
        <v>12</v>
      </c>
      <c r="AA5575" t="s">
        <v>23567</v>
      </c>
      <c r="AB5575">
        <v>4</v>
      </c>
      <c r="AC5575" t="s">
        <v>23610</v>
      </c>
      <c r="AD5575">
        <v>2</v>
      </c>
      <c r="AE5575" t="s">
        <v>23510</v>
      </c>
      <c r="AF5575" t="s">
        <v>23631</v>
      </c>
      <c r="AG5575">
        <v>3</v>
      </c>
      <c r="AH5575" t="str">
        <f t="shared" si="262"/>
        <v>0 -50</v>
      </c>
      <c r="AI5575" t="str">
        <f t="shared" si="263"/>
        <v>Poor</v>
      </c>
    </row>
    <row r="5576" spans="1:35" x14ac:dyDescent="0.3">
      <c r="A5576">
        <v>311345</v>
      </c>
      <c r="B5576" t="s">
        <v>5909</v>
      </c>
      <c r="C5576">
        <v>1</v>
      </c>
      <c r="D5576" t="str">
        <f>VLOOKUP(C5576,'Country Map Table'!$A$2:$B$16,2,FALSE)</f>
        <v>India</v>
      </c>
      <c r="E5576" t="s">
        <v>824</v>
      </c>
      <c r="F5576" t="s">
        <v>5910</v>
      </c>
      <c r="G5576" t="s">
        <v>5911</v>
      </c>
      <c r="H5576" t="s">
        <v>5912</v>
      </c>
      <c r="I5576">
        <v>77.156664399999997</v>
      </c>
      <c r="J5576">
        <v>28.52506</v>
      </c>
      <c r="K5576" t="s">
        <v>3282</v>
      </c>
      <c r="L5576" t="s">
        <v>208</v>
      </c>
      <c r="M5576">
        <v>600</v>
      </c>
      <c r="N5576">
        <f>VLOOKUP(L5576,'Currancy Table'!$A$2:$C$13,3,FALSE)</f>
        <v>1.2E-2</v>
      </c>
      <c r="O5576">
        <f t="shared" si="261"/>
        <v>7.2</v>
      </c>
      <c r="P5576" t="s">
        <v>27</v>
      </c>
      <c r="Q5576" t="s">
        <v>26</v>
      </c>
      <c r="R5576" t="s">
        <v>27</v>
      </c>
      <c r="S5576" t="s">
        <v>27</v>
      </c>
      <c r="T5576">
        <v>2</v>
      </c>
      <c r="U5576">
        <v>380</v>
      </c>
      <c r="V5576">
        <v>3.9</v>
      </c>
      <c r="W5576" t="s">
        <v>21714</v>
      </c>
      <c r="X5576" s="2">
        <v>42349</v>
      </c>
      <c r="Y5576">
        <v>2015</v>
      </c>
      <c r="Z5576">
        <v>12</v>
      </c>
      <c r="AA5576" t="s">
        <v>23567</v>
      </c>
      <c r="AB5576">
        <v>4</v>
      </c>
      <c r="AC5576" t="s">
        <v>23611</v>
      </c>
      <c r="AD5576">
        <v>4</v>
      </c>
      <c r="AE5576" t="s">
        <v>23500</v>
      </c>
      <c r="AF5576" t="s">
        <v>23631</v>
      </c>
      <c r="AG5576">
        <v>3</v>
      </c>
      <c r="AH5576" t="str">
        <f t="shared" si="262"/>
        <v>0 -50</v>
      </c>
      <c r="AI5576" t="str">
        <f t="shared" si="263"/>
        <v>Very Good</v>
      </c>
    </row>
    <row r="5577" spans="1:35" x14ac:dyDescent="0.3">
      <c r="A5577">
        <v>4973</v>
      </c>
      <c r="B5577" t="s">
        <v>3283</v>
      </c>
      <c r="C5577">
        <v>1</v>
      </c>
      <c r="D5577" t="str">
        <f>VLOOKUP(C5577,'Country Map Table'!$A$2:$B$16,2,FALSE)</f>
        <v>India</v>
      </c>
      <c r="E5577" t="s">
        <v>824</v>
      </c>
      <c r="F5577" t="s">
        <v>3284</v>
      </c>
      <c r="G5577" t="s">
        <v>923</v>
      </c>
      <c r="H5577" t="s">
        <v>924</v>
      </c>
      <c r="I5577">
        <v>77.253332400000005</v>
      </c>
      <c r="J5577">
        <v>28.536290709999999</v>
      </c>
      <c r="K5577" t="s">
        <v>313</v>
      </c>
      <c r="L5577" t="s">
        <v>208</v>
      </c>
      <c r="M5577">
        <v>600</v>
      </c>
      <c r="N5577">
        <f>VLOOKUP(L5577,'Currancy Table'!$A$2:$C$13,3,FALSE)</f>
        <v>1.2E-2</v>
      </c>
      <c r="O5577">
        <f t="shared" si="261"/>
        <v>7.2</v>
      </c>
      <c r="P5577" t="s">
        <v>27</v>
      </c>
      <c r="Q5577" t="s">
        <v>26</v>
      </c>
      <c r="R5577" t="s">
        <v>27</v>
      </c>
      <c r="S5577" t="s">
        <v>27</v>
      </c>
      <c r="T5577">
        <v>2</v>
      </c>
      <c r="U5577">
        <v>59</v>
      </c>
      <c r="V5577">
        <v>2.5</v>
      </c>
      <c r="W5577" t="s">
        <v>22198</v>
      </c>
      <c r="X5577" s="2">
        <v>41944</v>
      </c>
      <c r="Y5577">
        <v>2014</v>
      </c>
      <c r="Z5577">
        <v>11</v>
      </c>
      <c r="AA5577" t="s">
        <v>23574</v>
      </c>
      <c r="AB5577">
        <v>4</v>
      </c>
      <c r="AC5577" t="s">
        <v>23613</v>
      </c>
      <c r="AD5577">
        <v>5</v>
      </c>
      <c r="AE5577" t="s">
        <v>23493</v>
      </c>
      <c r="AF5577" t="s">
        <v>23632</v>
      </c>
      <c r="AG5577">
        <v>3</v>
      </c>
      <c r="AH5577" t="str">
        <f t="shared" si="262"/>
        <v>0 -50</v>
      </c>
      <c r="AI5577" t="str">
        <f t="shared" si="263"/>
        <v>Poor</v>
      </c>
    </row>
    <row r="5578" spans="1:35" x14ac:dyDescent="0.3">
      <c r="A5578">
        <v>18247029</v>
      </c>
      <c r="B5578" t="s">
        <v>512</v>
      </c>
      <c r="C5578">
        <v>1</v>
      </c>
      <c r="D5578" t="str">
        <f>VLOOKUP(C5578,'Country Map Table'!$A$2:$B$16,2,FALSE)</f>
        <v>India</v>
      </c>
      <c r="E5578" t="s">
        <v>824</v>
      </c>
      <c r="F5578" t="s">
        <v>3309</v>
      </c>
      <c r="G5578" t="s">
        <v>960</v>
      </c>
      <c r="H5578" t="s">
        <v>961</v>
      </c>
      <c r="I5578">
        <v>77.223174999999998</v>
      </c>
      <c r="J5578">
        <v>28.627897000000001</v>
      </c>
      <c r="K5578" t="s">
        <v>516</v>
      </c>
      <c r="L5578" t="s">
        <v>208</v>
      </c>
      <c r="M5578">
        <v>600</v>
      </c>
      <c r="N5578">
        <f>VLOOKUP(L5578,'Currancy Table'!$A$2:$C$13,3,FALSE)</f>
        <v>1.2E-2</v>
      </c>
      <c r="O5578">
        <f t="shared" si="261"/>
        <v>7.2</v>
      </c>
      <c r="P5578" t="s">
        <v>27</v>
      </c>
      <c r="Q5578" t="s">
        <v>26</v>
      </c>
      <c r="R5578" t="s">
        <v>27</v>
      </c>
      <c r="S5578" t="s">
        <v>27</v>
      </c>
      <c r="T5578">
        <v>2</v>
      </c>
      <c r="U5578">
        <v>55</v>
      </c>
      <c r="V5578">
        <v>3.7</v>
      </c>
      <c r="W5578" t="s">
        <v>20733</v>
      </c>
      <c r="X5578" s="2">
        <v>40505</v>
      </c>
      <c r="Y5578">
        <v>2010</v>
      </c>
      <c r="Z5578">
        <v>11</v>
      </c>
      <c r="AA5578" t="s">
        <v>23574</v>
      </c>
      <c r="AB5578">
        <v>4</v>
      </c>
      <c r="AC5578" t="s">
        <v>23576</v>
      </c>
      <c r="AD5578">
        <v>1</v>
      </c>
      <c r="AE5578" t="s">
        <v>23496</v>
      </c>
      <c r="AF5578" t="s">
        <v>23632</v>
      </c>
      <c r="AG5578">
        <v>3</v>
      </c>
      <c r="AH5578" t="str">
        <f t="shared" si="262"/>
        <v>0 -50</v>
      </c>
      <c r="AI5578" t="str">
        <f t="shared" si="263"/>
        <v>Good</v>
      </c>
    </row>
    <row r="5579" spans="1:35" x14ac:dyDescent="0.3">
      <c r="A5579">
        <v>301653</v>
      </c>
      <c r="B5579" t="s">
        <v>3310</v>
      </c>
      <c r="C5579">
        <v>1</v>
      </c>
      <c r="D5579" t="str">
        <f>VLOOKUP(C5579,'Country Map Table'!$A$2:$B$16,2,FALSE)</f>
        <v>India</v>
      </c>
      <c r="E5579" t="s">
        <v>824</v>
      </c>
      <c r="F5579" t="s">
        <v>3311</v>
      </c>
      <c r="G5579" t="s">
        <v>960</v>
      </c>
      <c r="H5579" t="s">
        <v>961</v>
      </c>
      <c r="I5579">
        <v>77.219633099999996</v>
      </c>
      <c r="J5579">
        <v>28.630524600000001</v>
      </c>
      <c r="K5579" t="s">
        <v>211</v>
      </c>
      <c r="L5579" t="s">
        <v>208</v>
      </c>
      <c r="M5579">
        <v>600</v>
      </c>
      <c r="N5579">
        <f>VLOOKUP(L5579,'Currancy Table'!$A$2:$C$13,3,FALSE)</f>
        <v>1.2E-2</v>
      </c>
      <c r="O5579">
        <f t="shared" si="261"/>
        <v>7.2</v>
      </c>
      <c r="P5579" t="s">
        <v>27</v>
      </c>
      <c r="Q5579" t="s">
        <v>26</v>
      </c>
      <c r="R5579" t="s">
        <v>27</v>
      </c>
      <c r="S5579" t="s">
        <v>27</v>
      </c>
      <c r="T5579">
        <v>2</v>
      </c>
      <c r="U5579">
        <v>321</v>
      </c>
      <c r="V5579">
        <v>3.5</v>
      </c>
      <c r="W5579" t="s">
        <v>22199</v>
      </c>
      <c r="X5579" s="2">
        <v>41965</v>
      </c>
      <c r="Y5579">
        <v>2014</v>
      </c>
      <c r="Z5579">
        <v>11</v>
      </c>
      <c r="AA5579" t="s">
        <v>23574</v>
      </c>
      <c r="AB5579">
        <v>4</v>
      </c>
      <c r="AC5579" t="s">
        <v>23613</v>
      </c>
      <c r="AD5579">
        <v>5</v>
      </c>
      <c r="AE5579" t="s">
        <v>23493</v>
      </c>
      <c r="AF5579" t="s">
        <v>23632</v>
      </c>
      <c r="AG5579">
        <v>3</v>
      </c>
      <c r="AH5579" t="str">
        <f t="shared" si="262"/>
        <v>0 -50</v>
      </c>
      <c r="AI5579" t="str">
        <f t="shared" si="263"/>
        <v>Good</v>
      </c>
    </row>
    <row r="5580" spans="1:35" x14ac:dyDescent="0.3">
      <c r="A5580">
        <v>18367977</v>
      </c>
      <c r="B5580" t="s">
        <v>3469</v>
      </c>
      <c r="C5580">
        <v>1</v>
      </c>
      <c r="D5580" t="str">
        <f>VLOOKUP(C5580,'Country Map Table'!$A$2:$B$16,2,FALSE)</f>
        <v>India</v>
      </c>
      <c r="E5580" t="s">
        <v>824</v>
      </c>
      <c r="F5580" t="s">
        <v>3470</v>
      </c>
      <c r="G5580" t="s">
        <v>1251</v>
      </c>
      <c r="H5580" t="s">
        <v>1252</v>
      </c>
      <c r="I5580">
        <v>77.109087400000007</v>
      </c>
      <c r="J5580">
        <v>28.627588500000002</v>
      </c>
      <c r="K5580" t="s">
        <v>847</v>
      </c>
      <c r="L5580" t="s">
        <v>208</v>
      </c>
      <c r="M5580">
        <v>600</v>
      </c>
      <c r="N5580">
        <f>VLOOKUP(L5580,'Currancy Table'!$A$2:$C$13,3,FALSE)</f>
        <v>1.2E-2</v>
      </c>
      <c r="O5580">
        <f t="shared" si="261"/>
        <v>7.2</v>
      </c>
      <c r="P5580" t="s">
        <v>27</v>
      </c>
      <c r="Q5580" t="s">
        <v>26</v>
      </c>
      <c r="R5580" t="s">
        <v>27</v>
      </c>
      <c r="S5580" t="s">
        <v>27</v>
      </c>
      <c r="T5580">
        <v>2</v>
      </c>
      <c r="U5580">
        <v>6</v>
      </c>
      <c r="V5580">
        <v>2.7</v>
      </c>
      <c r="W5580" t="s">
        <v>22200</v>
      </c>
      <c r="X5580" s="2">
        <v>43409</v>
      </c>
      <c r="Y5580">
        <v>2018</v>
      </c>
      <c r="Z5580">
        <v>11</v>
      </c>
      <c r="AA5580" t="s">
        <v>23574</v>
      </c>
      <c r="AB5580">
        <v>4</v>
      </c>
      <c r="AC5580" t="s">
        <v>23595</v>
      </c>
      <c r="AD5580">
        <v>0</v>
      </c>
      <c r="AE5580" t="s">
        <v>23498</v>
      </c>
      <c r="AF5580" t="s">
        <v>23632</v>
      </c>
      <c r="AG5580">
        <v>3</v>
      </c>
      <c r="AH5580" t="str">
        <f t="shared" si="262"/>
        <v>0 -50</v>
      </c>
      <c r="AI5580" t="str">
        <f t="shared" si="263"/>
        <v>Poor</v>
      </c>
    </row>
    <row r="5581" spans="1:35" x14ac:dyDescent="0.3">
      <c r="A5581">
        <v>301130</v>
      </c>
      <c r="B5581" t="s">
        <v>3497</v>
      </c>
      <c r="C5581">
        <v>1</v>
      </c>
      <c r="D5581" t="str">
        <f>VLOOKUP(C5581,'Country Map Table'!$A$2:$B$16,2,FALSE)</f>
        <v>India</v>
      </c>
      <c r="E5581" t="s">
        <v>824</v>
      </c>
      <c r="F5581" t="s">
        <v>3498</v>
      </c>
      <c r="G5581" t="s">
        <v>3499</v>
      </c>
      <c r="H5581" t="s">
        <v>3500</v>
      </c>
      <c r="I5581">
        <v>77.178313299999999</v>
      </c>
      <c r="J5581">
        <v>28.544124499999999</v>
      </c>
      <c r="K5581" t="s">
        <v>313</v>
      </c>
      <c r="L5581" t="s">
        <v>208</v>
      </c>
      <c r="M5581">
        <v>600</v>
      </c>
      <c r="N5581">
        <f>VLOOKUP(L5581,'Currancy Table'!$A$2:$C$13,3,FALSE)</f>
        <v>1.2E-2</v>
      </c>
      <c r="O5581">
        <f t="shared" si="261"/>
        <v>7.2</v>
      </c>
      <c r="P5581" t="s">
        <v>27</v>
      </c>
      <c r="Q5581" t="s">
        <v>26</v>
      </c>
      <c r="R5581" t="s">
        <v>27</v>
      </c>
      <c r="S5581" t="s">
        <v>27</v>
      </c>
      <c r="T5581">
        <v>2</v>
      </c>
      <c r="U5581">
        <v>414</v>
      </c>
      <c r="V5581">
        <v>3.8</v>
      </c>
      <c r="W5581" t="s">
        <v>22201</v>
      </c>
      <c r="X5581" s="2">
        <v>41584</v>
      </c>
      <c r="Y5581">
        <v>2013</v>
      </c>
      <c r="Z5581">
        <v>11</v>
      </c>
      <c r="AA5581" t="s">
        <v>23574</v>
      </c>
      <c r="AB5581">
        <v>4</v>
      </c>
      <c r="AC5581" t="s">
        <v>23596</v>
      </c>
      <c r="AD5581">
        <v>2</v>
      </c>
      <c r="AE5581" t="s">
        <v>23510</v>
      </c>
      <c r="AF5581" t="s">
        <v>23632</v>
      </c>
      <c r="AG5581">
        <v>3</v>
      </c>
      <c r="AH5581" t="str">
        <f t="shared" si="262"/>
        <v>0 -50</v>
      </c>
      <c r="AI5581" t="str">
        <f t="shared" si="263"/>
        <v>Good</v>
      </c>
    </row>
    <row r="5582" spans="1:35" x14ac:dyDescent="0.3">
      <c r="A5582">
        <v>308407</v>
      </c>
      <c r="B5582" t="s">
        <v>3503</v>
      </c>
      <c r="C5582">
        <v>1</v>
      </c>
      <c r="D5582" t="str">
        <f>VLOOKUP(C5582,'Country Map Table'!$A$2:$B$16,2,FALSE)</f>
        <v>India</v>
      </c>
      <c r="E5582" t="s">
        <v>824</v>
      </c>
      <c r="F5582" t="s">
        <v>1301</v>
      </c>
      <c r="G5582" t="s">
        <v>1300</v>
      </c>
      <c r="H5582" t="s">
        <v>1301</v>
      </c>
      <c r="I5582">
        <v>77.236740999999995</v>
      </c>
      <c r="J5582">
        <v>28.557442000000002</v>
      </c>
      <c r="K5582" t="s">
        <v>3504</v>
      </c>
      <c r="L5582" t="s">
        <v>208</v>
      </c>
      <c r="M5582">
        <v>600</v>
      </c>
      <c r="N5582">
        <f>VLOOKUP(L5582,'Currancy Table'!$A$2:$C$13,3,FALSE)</f>
        <v>1.2E-2</v>
      </c>
      <c r="O5582">
        <f t="shared" si="261"/>
        <v>7.2</v>
      </c>
      <c r="P5582" t="s">
        <v>27</v>
      </c>
      <c r="Q5582" t="s">
        <v>26</v>
      </c>
      <c r="R5582" t="s">
        <v>27</v>
      </c>
      <c r="S5582" t="s">
        <v>27</v>
      </c>
      <c r="T5582">
        <v>2</v>
      </c>
      <c r="U5582">
        <v>540</v>
      </c>
      <c r="V5582">
        <v>3.8</v>
      </c>
      <c r="W5582" t="s">
        <v>20997</v>
      </c>
      <c r="X5582" s="2">
        <v>40851</v>
      </c>
      <c r="Y5582">
        <v>2011</v>
      </c>
      <c r="Z5582">
        <v>11</v>
      </c>
      <c r="AA5582" t="s">
        <v>23574</v>
      </c>
      <c r="AB5582">
        <v>4</v>
      </c>
      <c r="AC5582" t="s">
        <v>23579</v>
      </c>
      <c r="AD5582">
        <v>4</v>
      </c>
      <c r="AE5582" t="s">
        <v>23500</v>
      </c>
      <c r="AF5582" t="s">
        <v>23632</v>
      </c>
      <c r="AG5582">
        <v>3</v>
      </c>
      <c r="AH5582" t="str">
        <f t="shared" si="262"/>
        <v>0 -50</v>
      </c>
      <c r="AI5582" t="str">
        <f t="shared" si="263"/>
        <v>Good</v>
      </c>
    </row>
    <row r="5583" spans="1:35" x14ac:dyDescent="0.3">
      <c r="A5583">
        <v>18358201</v>
      </c>
      <c r="B5583" t="s">
        <v>3835</v>
      </c>
      <c r="C5583">
        <v>1</v>
      </c>
      <c r="D5583" t="str">
        <f>VLOOKUP(C5583,'Country Map Table'!$A$2:$B$16,2,FALSE)</f>
        <v>India</v>
      </c>
      <c r="E5583" t="s">
        <v>824</v>
      </c>
      <c r="F5583" t="s">
        <v>3836</v>
      </c>
      <c r="G5583" t="s">
        <v>1717</v>
      </c>
      <c r="H5583" t="s">
        <v>1718</v>
      </c>
      <c r="I5583">
        <v>77.145235799999995</v>
      </c>
      <c r="J5583">
        <v>28.714756600000001</v>
      </c>
      <c r="K5583" t="s">
        <v>3837</v>
      </c>
      <c r="L5583" t="s">
        <v>208</v>
      </c>
      <c r="M5583">
        <v>600</v>
      </c>
      <c r="N5583">
        <f>VLOOKUP(L5583,'Currancy Table'!$A$2:$C$13,3,FALSE)</f>
        <v>1.2E-2</v>
      </c>
      <c r="O5583">
        <f t="shared" si="261"/>
        <v>7.2</v>
      </c>
      <c r="P5583" t="s">
        <v>27</v>
      </c>
      <c r="Q5583" t="s">
        <v>26</v>
      </c>
      <c r="R5583" t="s">
        <v>27</v>
      </c>
      <c r="S5583" t="s">
        <v>27</v>
      </c>
      <c r="T5583">
        <v>2</v>
      </c>
      <c r="U5583">
        <v>15</v>
      </c>
      <c r="V5583">
        <v>3.1</v>
      </c>
      <c r="W5583" t="s">
        <v>22202</v>
      </c>
      <c r="X5583" s="2">
        <v>41948</v>
      </c>
      <c r="Y5583">
        <v>2014</v>
      </c>
      <c r="Z5583">
        <v>11</v>
      </c>
      <c r="AA5583" t="s">
        <v>23574</v>
      </c>
      <c r="AB5583">
        <v>4</v>
      </c>
      <c r="AC5583" t="s">
        <v>23613</v>
      </c>
      <c r="AD5583">
        <v>2</v>
      </c>
      <c r="AE5583" t="s">
        <v>23510</v>
      </c>
      <c r="AF5583" t="s">
        <v>23632</v>
      </c>
      <c r="AG5583">
        <v>3</v>
      </c>
      <c r="AH5583" t="str">
        <f t="shared" si="262"/>
        <v>0 -50</v>
      </c>
      <c r="AI5583" t="str">
        <f t="shared" si="263"/>
        <v>Good</v>
      </c>
    </row>
    <row r="5584" spans="1:35" x14ac:dyDescent="0.3">
      <c r="A5584">
        <v>306170</v>
      </c>
      <c r="B5584" t="s">
        <v>3860</v>
      </c>
      <c r="C5584">
        <v>1</v>
      </c>
      <c r="D5584" t="str">
        <f>VLOOKUP(C5584,'Country Map Table'!$A$2:$B$16,2,FALSE)</f>
        <v>India</v>
      </c>
      <c r="E5584" t="s">
        <v>824</v>
      </c>
      <c r="F5584" t="s">
        <v>3861</v>
      </c>
      <c r="G5584" t="s">
        <v>1746</v>
      </c>
      <c r="H5584" t="s">
        <v>1747</v>
      </c>
      <c r="I5584">
        <v>77.126083370000003</v>
      </c>
      <c r="J5584">
        <v>28.665392109999999</v>
      </c>
      <c r="K5584" t="s">
        <v>211</v>
      </c>
      <c r="L5584" t="s">
        <v>208</v>
      </c>
      <c r="M5584">
        <v>600</v>
      </c>
      <c r="N5584">
        <f>VLOOKUP(L5584,'Currancy Table'!$A$2:$C$13,3,FALSE)</f>
        <v>1.2E-2</v>
      </c>
      <c r="O5584">
        <f t="shared" si="261"/>
        <v>7.2</v>
      </c>
      <c r="P5584" t="s">
        <v>27</v>
      </c>
      <c r="Q5584" t="s">
        <v>26</v>
      </c>
      <c r="R5584" t="s">
        <v>27</v>
      </c>
      <c r="S5584" t="s">
        <v>27</v>
      </c>
      <c r="T5584">
        <v>2</v>
      </c>
      <c r="U5584">
        <v>23</v>
      </c>
      <c r="V5584">
        <v>3.2</v>
      </c>
      <c r="W5584" t="s">
        <v>21520</v>
      </c>
      <c r="X5584" s="2">
        <v>42692</v>
      </c>
      <c r="Y5584">
        <v>2016</v>
      </c>
      <c r="Z5584">
        <v>11</v>
      </c>
      <c r="AA5584" t="s">
        <v>23574</v>
      </c>
      <c r="AB5584">
        <v>4</v>
      </c>
      <c r="AC5584" t="s">
        <v>23578</v>
      </c>
      <c r="AD5584">
        <v>4</v>
      </c>
      <c r="AE5584" t="s">
        <v>23500</v>
      </c>
      <c r="AF5584" t="s">
        <v>23632</v>
      </c>
      <c r="AG5584">
        <v>3</v>
      </c>
      <c r="AH5584" t="str">
        <f t="shared" si="262"/>
        <v>0 -50</v>
      </c>
      <c r="AI5584" t="str">
        <f t="shared" si="263"/>
        <v>Good</v>
      </c>
    </row>
    <row r="5585" spans="1:35" x14ac:dyDescent="0.3">
      <c r="A5585">
        <v>18294260</v>
      </c>
      <c r="B5585" t="s">
        <v>3871</v>
      </c>
      <c r="C5585">
        <v>1</v>
      </c>
      <c r="D5585" t="str">
        <f>VLOOKUP(C5585,'Country Map Table'!$A$2:$B$16,2,FALSE)</f>
        <v>India</v>
      </c>
      <c r="E5585" t="s">
        <v>824</v>
      </c>
      <c r="F5585" t="s">
        <v>3872</v>
      </c>
      <c r="G5585" t="s">
        <v>1785</v>
      </c>
      <c r="H5585" t="s">
        <v>1786</v>
      </c>
      <c r="I5585">
        <v>77.188738200000003</v>
      </c>
      <c r="J5585">
        <v>28.643453099999999</v>
      </c>
      <c r="K5585" t="s">
        <v>396</v>
      </c>
      <c r="L5585" t="s">
        <v>208</v>
      </c>
      <c r="M5585">
        <v>600</v>
      </c>
      <c r="N5585">
        <f>VLOOKUP(L5585,'Currancy Table'!$A$2:$C$13,3,FALSE)</f>
        <v>1.2E-2</v>
      </c>
      <c r="O5585">
        <f t="shared" si="261"/>
        <v>7.2</v>
      </c>
      <c r="P5585" t="s">
        <v>27</v>
      </c>
      <c r="Q5585" t="s">
        <v>26</v>
      </c>
      <c r="R5585" t="s">
        <v>27</v>
      </c>
      <c r="S5585" t="s">
        <v>27</v>
      </c>
      <c r="T5585">
        <v>2</v>
      </c>
      <c r="U5585">
        <v>5</v>
      </c>
      <c r="V5585">
        <v>2.7</v>
      </c>
      <c r="W5585" t="s">
        <v>22203</v>
      </c>
      <c r="X5585" s="2">
        <v>43419</v>
      </c>
      <c r="Y5585">
        <v>2018</v>
      </c>
      <c r="Z5585">
        <v>11</v>
      </c>
      <c r="AA5585" t="s">
        <v>23574</v>
      </c>
      <c r="AB5585">
        <v>4</v>
      </c>
      <c r="AC5585" t="s">
        <v>23595</v>
      </c>
      <c r="AD5585">
        <v>3</v>
      </c>
      <c r="AE5585" t="s">
        <v>23497</v>
      </c>
      <c r="AF5585" t="s">
        <v>23632</v>
      </c>
      <c r="AG5585">
        <v>3</v>
      </c>
      <c r="AH5585" t="str">
        <f t="shared" si="262"/>
        <v>0 -50</v>
      </c>
      <c r="AI5585" t="str">
        <f t="shared" si="263"/>
        <v>Poor</v>
      </c>
    </row>
    <row r="5586" spans="1:35" x14ac:dyDescent="0.3">
      <c r="A5586">
        <v>18363093</v>
      </c>
      <c r="B5586" t="s">
        <v>3873</v>
      </c>
      <c r="C5586">
        <v>1</v>
      </c>
      <c r="D5586" t="str">
        <f>VLOOKUP(C5586,'Country Map Table'!$A$2:$B$16,2,FALSE)</f>
        <v>India</v>
      </c>
      <c r="E5586" t="s">
        <v>824</v>
      </c>
      <c r="F5586" t="s">
        <v>1786</v>
      </c>
      <c r="G5586" t="s">
        <v>1785</v>
      </c>
      <c r="H5586" t="s">
        <v>1786</v>
      </c>
      <c r="I5586">
        <v>77.177850599999999</v>
      </c>
      <c r="J5586">
        <v>28.643732</v>
      </c>
      <c r="K5586" t="s">
        <v>3874</v>
      </c>
      <c r="L5586" t="s">
        <v>208</v>
      </c>
      <c r="M5586">
        <v>600</v>
      </c>
      <c r="N5586">
        <f>VLOOKUP(L5586,'Currancy Table'!$A$2:$C$13,3,FALSE)</f>
        <v>1.2E-2</v>
      </c>
      <c r="O5586">
        <f t="shared" si="261"/>
        <v>7.2</v>
      </c>
      <c r="P5586" t="s">
        <v>27</v>
      </c>
      <c r="Q5586" t="s">
        <v>26</v>
      </c>
      <c r="R5586" t="s">
        <v>27</v>
      </c>
      <c r="S5586" t="s">
        <v>27</v>
      </c>
      <c r="T5586">
        <v>2</v>
      </c>
      <c r="U5586">
        <v>50</v>
      </c>
      <c r="V5586">
        <v>3.4</v>
      </c>
      <c r="W5586" t="s">
        <v>21453</v>
      </c>
      <c r="X5586" s="2">
        <v>42695</v>
      </c>
      <c r="Y5586">
        <v>2016</v>
      </c>
      <c r="Z5586">
        <v>11</v>
      </c>
      <c r="AA5586" t="s">
        <v>23574</v>
      </c>
      <c r="AB5586">
        <v>4</v>
      </c>
      <c r="AC5586" t="s">
        <v>23578</v>
      </c>
      <c r="AD5586">
        <v>0</v>
      </c>
      <c r="AE5586" t="s">
        <v>23498</v>
      </c>
      <c r="AF5586" t="s">
        <v>23632</v>
      </c>
      <c r="AG5586">
        <v>3</v>
      </c>
      <c r="AH5586" t="str">
        <f t="shared" si="262"/>
        <v>0 -50</v>
      </c>
      <c r="AI5586" t="str">
        <f t="shared" si="263"/>
        <v>Good</v>
      </c>
    </row>
    <row r="5587" spans="1:35" x14ac:dyDescent="0.3">
      <c r="A5587">
        <v>18375382</v>
      </c>
      <c r="B5587" t="s">
        <v>3890</v>
      </c>
      <c r="C5587">
        <v>1</v>
      </c>
      <c r="D5587" t="str">
        <f>VLOOKUP(C5587,'Country Map Table'!$A$2:$B$16,2,FALSE)</f>
        <v>India</v>
      </c>
      <c r="E5587" t="s">
        <v>824</v>
      </c>
      <c r="F5587" t="s">
        <v>3891</v>
      </c>
      <c r="G5587" t="s">
        <v>1801</v>
      </c>
      <c r="H5587" t="s">
        <v>1802</v>
      </c>
      <c r="I5587">
        <v>77.120249229999999</v>
      </c>
      <c r="J5587">
        <v>28.638603589999999</v>
      </c>
      <c r="K5587" t="s">
        <v>1275</v>
      </c>
      <c r="L5587" t="s">
        <v>208</v>
      </c>
      <c r="M5587">
        <v>600</v>
      </c>
      <c r="N5587">
        <f>VLOOKUP(L5587,'Currancy Table'!$A$2:$C$13,3,FALSE)</f>
        <v>1.2E-2</v>
      </c>
      <c r="O5587">
        <f t="shared" si="261"/>
        <v>7.2</v>
      </c>
      <c r="P5587" t="s">
        <v>27</v>
      </c>
      <c r="Q5587" t="s">
        <v>26</v>
      </c>
      <c r="R5587" t="s">
        <v>27</v>
      </c>
      <c r="S5587" t="s">
        <v>27</v>
      </c>
      <c r="T5587">
        <v>2</v>
      </c>
      <c r="U5587">
        <v>7</v>
      </c>
      <c r="V5587">
        <v>3.2</v>
      </c>
      <c r="W5587" t="s">
        <v>22204</v>
      </c>
      <c r="X5587" s="2">
        <v>40504</v>
      </c>
      <c r="Y5587">
        <v>2010</v>
      </c>
      <c r="Z5587">
        <v>11</v>
      </c>
      <c r="AA5587" t="s">
        <v>23574</v>
      </c>
      <c r="AB5587">
        <v>4</v>
      </c>
      <c r="AC5587" t="s">
        <v>23576</v>
      </c>
      <c r="AD5587">
        <v>0</v>
      </c>
      <c r="AE5587" t="s">
        <v>23498</v>
      </c>
      <c r="AF5587" t="s">
        <v>23632</v>
      </c>
      <c r="AG5587">
        <v>3</v>
      </c>
      <c r="AH5587" t="str">
        <f t="shared" si="262"/>
        <v>0 -50</v>
      </c>
      <c r="AI5587" t="str">
        <f t="shared" si="263"/>
        <v>Good</v>
      </c>
    </row>
    <row r="5588" spans="1:35" x14ac:dyDescent="0.3">
      <c r="A5588">
        <v>18380175</v>
      </c>
      <c r="B5588" t="s">
        <v>4043</v>
      </c>
      <c r="C5588">
        <v>1</v>
      </c>
      <c r="D5588" t="str">
        <f>VLOOKUP(C5588,'Country Map Table'!$A$2:$B$16,2,FALSE)</f>
        <v>India</v>
      </c>
      <c r="E5588" t="s">
        <v>824</v>
      </c>
      <c r="F5588" t="s">
        <v>4044</v>
      </c>
      <c r="G5588" t="s">
        <v>1938</v>
      </c>
      <c r="H5588" t="s">
        <v>1939</v>
      </c>
      <c r="I5588">
        <v>77.1616827</v>
      </c>
      <c r="J5588">
        <v>28.7033536</v>
      </c>
      <c r="K5588" t="s">
        <v>447</v>
      </c>
      <c r="L5588" t="s">
        <v>208</v>
      </c>
      <c r="M5588">
        <v>600</v>
      </c>
      <c r="N5588">
        <f>VLOOKUP(L5588,'Currancy Table'!$A$2:$C$13,3,FALSE)</f>
        <v>1.2E-2</v>
      </c>
      <c r="O5588">
        <f t="shared" si="261"/>
        <v>7.2</v>
      </c>
      <c r="P5588" t="s">
        <v>27</v>
      </c>
      <c r="Q5588" t="s">
        <v>26</v>
      </c>
      <c r="R5588" t="s">
        <v>27</v>
      </c>
      <c r="S5588" t="s">
        <v>27</v>
      </c>
      <c r="T5588">
        <v>2</v>
      </c>
      <c r="U5588">
        <v>28</v>
      </c>
      <c r="V5588">
        <v>3.2</v>
      </c>
      <c r="W5588" t="s">
        <v>22205</v>
      </c>
      <c r="X5588" s="2">
        <v>41585</v>
      </c>
      <c r="Y5588">
        <v>2013</v>
      </c>
      <c r="Z5588">
        <v>11</v>
      </c>
      <c r="AA5588" t="s">
        <v>23574</v>
      </c>
      <c r="AB5588">
        <v>4</v>
      </c>
      <c r="AC5588" t="s">
        <v>23596</v>
      </c>
      <c r="AD5588">
        <v>3</v>
      </c>
      <c r="AE5588" t="s">
        <v>23497</v>
      </c>
      <c r="AF5588" t="s">
        <v>23632</v>
      </c>
      <c r="AG5588">
        <v>3</v>
      </c>
      <c r="AH5588" t="str">
        <f t="shared" si="262"/>
        <v>0 -50</v>
      </c>
      <c r="AI5588" t="str">
        <f t="shared" si="263"/>
        <v>Good</v>
      </c>
    </row>
    <row r="5589" spans="1:35" x14ac:dyDescent="0.3">
      <c r="A5589">
        <v>305386</v>
      </c>
      <c r="B5589" t="s">
        <v>3310</v>
      </c>
      <c r="C5589">
        <v>1</v>
      </c>
      <c r="D5589" t="str">
        <f>VLOOKUP(C5589,'Country Map Table'!$A$2:$B$16,2,FALSE)</f>
        <v>India</v>
      </c>
      <c r="E5589" t="s">
        <v>824</v>
      </c>
      <c r="F5589" t="s">
        <v>4102</v>
      </c>
      <c r="G5589" t="s">
        <v>2061</v>
      </c>
      <c r="H5589" t="s">
        <v>2062</v>
      </c>
      <c r="I5589">
        <v>77.286284800000004</v>
      </c>
      <c r="J5589">
        <v>28.636864899999999</v>
      </c>
      <c r="K5589" t="s">
        <v>211</v>
      </c>
      <c r="L5589" t="s">
        <v>208</v>
      </c>
      <c r="M5589">
        <v>600</v>
      </c>
      <c r="N5589">
        <f>VLOOKUP(L5589,'Currancy Table'!$A$2:$C$13,3,FALSE)</f>
        <v>1.2E-2</v>
      </c>
      <c r="O5589">
        <f t="shared" si="261"/>
        <v>7.2</v>
      </c>
      <c r="P5589" t="s">
        <v>27</v>
      </c>
      <c r="Q5589" t="s">
        <v>26</v>
      </c>
      <c r="R5589" t="s">
        <v>27</v>
      </c>
      <c r="S5589" t="s">
        <v>27</v>
      </c>
      <c r="T5589">
        <v>2</v>
      </c>
      <c r="U5589">
        <v>117</v>
      </c>
      <c r="V5589">
        <v>2.4</v>
      </c>
      <c r="W5589" t="s">
        <v>21161</v>
      </c>
      <c r="X5589" s="2">
        <v>42312</v>
      </c>
      <c r="Y5589">
        <v>2015</v>
      </c>
      <c r="Z5589">
        <v>11</v>
      </c>
      <c r="AA5589" t="s">
        <v>23574</v>
      </c>
      <c r="AB5589">
        <v>4</v>
      </c>
      <c r="AC5589" t="s">
        <v>23575</v>
      </c>
      <c r="AD5589">
        <v>2</v>
      </c>
      <c r="AE5589" t="s">
        <v>23510</v>
      </c>
      <c r="AF5589" t="s">
        <v>23632</v>
      </c>
      <c r="AG5589">
        <v>3</v>
      </c>
      <c r="AH5589" t="str">
        <f t="shared" si="262"/>
        <v>0 -50</v>
      </c>
      <c r="AI5589" t="str">
        <f t="shared" si="263"/>
        <v>Poor</v>
      </c>
    </row>
    <row r="5590" spans="1:35" x14ac:dyDescent="0.3">
      <c r="A5590">
        <v>3072</v>
      </c>
      <c r="B5590" t="s">
        <v>4104</v>
      </c>
      <c r="C5590">
        <v>1</v>
      </c>
      <c r="D5590" t="str">
        <f>VLOOKUP(C5590,'Country Map Table'!$A$2:$B$16,2,FALSE)</f>
        <v>India</v>
      </c>
      <c r="E5590" t="s">
        <v>824</v>
      </c>
      <c r="F5590" t="s">
        <v>4105</v>
      </c>
      <c r="G5590" t="s">
        <v>2065</v>
      </c>
      <c r="H5590" t="s">
        <v>2064</v>
      </c>
      <c r="I5590">
        <v>77.157315600000004</v>
      </c>
      <c r="J5590">
        <v>28.523209099999999</v>
      </c>
      <c r="K5590" t="s">
        <v>238</v>
      </c>
      <c r="L5590" t="s">
        <v>208</v>
      </c>
      <c r="M5590">
        <v>600</v>
      </c>
      <c r="N5590">
        <f>VLOOKUP(L5590,'Currancy Table'!$A$2:$C$13,3,FALSE)</f>
        <v>1.2E-2</v>
      </c>
      <c r="O5590">
        <f t="shared" si="261"/>
        <v>7.2</v>
      </c>
      <c r="P5590" t="s">
        <v>27</v>
      </c>
      <c r="Q5590" t="s">
        <v>26</v>
      </c>
      <c r="R5590" t="s">
        <v>27</v>
      </c>
      <c r="S5590" t="s">
        <v>27</v>
      </c>
      <c r="T5590">
        <v>2</v>
      </c>
      <c r="U5590">
        <v>398</v>
      </c>
      <c r="V5590">
        <v>3.4</v>
      </c>
      <c r="W5590" t="s">
        <v>21446</v>
      </c>
      <c r="X5590" s="2">
        <v>41952</v>
      </c>
      <c r="Y5590">
        <v>2014</v>
      </c>
      <c r="Z5590">
        <v>11</v>
      </c>
      <c r="AA5590" t="s">
        <v>23574</v>
      </c>
      <c r="AB5590">
        <v>4</v>
      </c>
      <c r="AC5590" t="s">
        <v>23613</v>
      </c>
      <c r="AD5590">
        <v>6</v>
      </c>
      <c r="AE5590" t="s">
        <v>23502</v>
      </c>
      <c r="AF5590" t="s">
        <v>23632</v>
      </c>
      <c r="AG5590">
        <v>3</v>
      </c>
      <c r="AH5590" t="str">
        <f t="shared" si="262"/>
        <v>0 -50</v>
      </c>
      <c r="AI5590" t="str">
        <f t="shared" si="263"/>
        <v>Good</v>
      </c>
    </row>
    <row r="5591" spans="1:35" x14ac:dyDescent="0.3">
      <c r="A5591">
        <v>302655</v>
      </c>
      <c r="B5591" t="s">
        <v>1032</v>
      </c>
      <c r="C5591">
        <v>1</v>
      </c>
      <c r="D5591" t="str">
        <f>VLOOKUP(C5591,'Country Map Table'!$A$2:$B$16,2,FALSE)</f>
        <v>India</v>
      </c>
      <c r="E5591" t="s">
        <v>824</v>
      </c>
      <c r="F5591" t="s">
        <v>1033</v>
      </c>
      <c r="G5591" t="s">
        <v>1034</v>
      </c>
      <c r="H5591" t="s">
        <v>1035</v>
      </c>
      <c r="I5591">
        <v>77.238122099999998</v>
      </c>
      <c r="J5591">
        <v>28.577647800000001</v>
      </c>
      <c r="K5591" t="s">
        <v>67</v>
      </c>
      <c r="L5591" t="s">
        <v>208</v>
      </c>
      <c r="M5591">
        <v>600</v>
      </c>
      <c r="N5591">
        <f>VLOOKUP(L5591,'Currancy Table'!$A$2:$C$13,3,FALSE)</f>
        <v>1.2E-2</v>
      </c>
      <c r="O5591">
        <f t="shared" si="261"/>
        <v>7.2</v>
      </c>
      <c r="P5591" t="s">
        <v>27</v>
      </c>
      <c r="Q5591" t="s">
        <v>26</v>
      </c>
      <c r="R5591" t="s">
        <v>27</v>
      </c>
      <c r="S5591" t="s">
        <v>27</v>
      </c>
      <c r="T5591">
        <v>2</v>
      </c>
      <c r="U5591">
        <v>146</v>
      </c>
      <c r="V5591">
        <v>3.6</v>
      </c>
      <c r="W5591" t="s">
        <v>22206</v>
      </c>
      <c r="X5591" s="2">
        <v>43374</v>
      </c>
      <c r="Y5591">
        <v>2018</v>
      </c>
      <c r="Z5591">
        <v>10</v>
      </c>
      <c r="AA5591" t="s">
        <v>23580</v>
      </c>
      <c r="AB5591">
        <v>4</v>
      </c>
      <c r="AC5591" t="s">
        <v>23582</v>
      </c>
      <c r="AD5591">
        <v>0</v>
      </c>
      <c r="AE5591" t="s">
        <v>23498</v>
      </c>
      <c r="AF5591" t="s">
        <v>23633</v>
      </c>
      <c r="AG5591">
        <v>3</v>
      </c>
      <c r="AH5591" t="str">
        <f t="shared" si="262"/>
        <v>0 -50</v>
      </c>
      <c r="AI5591" t="str">
        <f t="shared" si="263"/>
        <v>Good</v>
      </c>
    </row>
    <row r="5592" spans="1:35" x14ac:dyDescent="0.3">
      <c r="A5592">
        <v>300883</v>
      </c>
      <c r="B5592" t="s">
        <v>1056</v>
      </c>
      <c r="C5592">
        <v>1</v>
      </c>
      <c r="D5592" t="str">
        <f>VLOOKUP(C5592,'Country Map Table'!$A$2:$B$16,2,FALSE)</f>
        <v>India</v>
      </c>
      <c r="E5592" t="s">
        <v>824</v>
      </c>
      <c r="F5592" t="s">
        <v>1057</v>
      </c>
      <c r="G5592" t="s">
        <v>1043</v>
      </c>
      <c r="H5592" t="s">
        <v>1044</v>
      </c>
      <c r="I5592">
        <v>77.207775799999993</v>
      </c>
      <c r="J5592">
        <v>28.697919599999999</v>
      </c>
      <c r="K5592" t="s">
        <v>1058</v>
      </c>
      <c r="L5592" t="s">
        <v>208</v>
      </c>
      <c r="M5592">
        <v>600</v>
      </c>
      <c r="N5592">
        <f>VLOOKUP(L5592,'Currancy Table'!$A$2:$C$13,3,FALSE)</f>
        <v>1.2E-2</v>
      </c>
      <c r="O5592">
        <f t="shared" si="261"/>
        <v>7.2</v>
      </c>
      <c r="P5592" t="s">
        <v>27</v>
      </c>
      <c r="Q5592" t="s">
        <v>26</v>
      </c>
      <c r="R5592" t="s">
        <v>27</v>
      </c>
      <c r="S5592" t="s">
        <v>27</v>
      </c>
      <c r="T5592">
        <v>2</v>
      </c>
      <c r="U5592">
        <v>147</v>
      </c>
      <c r="V5592">
        <v>2.4</v>
      </c>
      <c r="W5592" t="s">
        <v>21014</v>
      </c>
      <c r="X5592" s="2">
        <v>40832</v>
      </c>
      <c r="Y5592">
        <v>2011</v>
      </c>
      <c r="Z5592">
        <v>10</v>
      </c>
      <c r="AA5592" t="s">
        <v>23580</v>
      </c>
      <c r="AB5592">
        <v>4</v>
      </c>
      <c r="AC5592" t="s">
        <v>23597</v>
      </c>
      <c r="AD5592">
        <v>6</v>
      </c>
      <c r="AE5592" t="s">
        <v>23502</v>
      </c>
      <c r="AF5592" t="s">
        <v>23633</v>
      </c>
      <c r="AG5592">
        <v>3</v>
      </c>
      <c r="AH5592" t="str">
        <f t="shared" si="262"/>
        <v>0 -50</v>
      </c>
      <c r="AI5592" t="str">
        <f t="shared" si="263"/>
        <v>Poor</v>
      </c>
    </row>
    <row r="5593" spans="1:35" x14ac:dyDescent="0.3">
      <c r="A5593">
        <v>18414479</v>
      </c>
      <c r="B5593" t="s">
        <v>1166</v>
      </c>
      <c r="C5593">
        <v>1</v>
      </c>
      <c r="D5593" t="str">
        <f>VLOOKUP(C5593,'Country Map Table'!$A$2:$B$16,2,FALSE)</f>
        <v>India</v>
      </c>
      <c r="E5593" t="s">
        <v>824</v>
      </c>
      <c r="F5593" t="s">
        <v>1167</v>
      </c>
      <c r="G5593" t="s">
        <v>1162</v>
      </c>
      <c r="H5593" t="s">
        <v>1163</v>
      </c>
      <c r="I5593">
        <v>77.204901100000001</v>
      </c>
      <c r="J5593">
        <v>28.557068000000001</v>
      </c>
      <c r="K5593" t="s">
        <v>645</v>
      </c>
      <c r="L5593" t="s">
        <v>208</v>
      </c>
      <c r="M5593">
        <v>600</v>
      </c>
      <c r="N5593">
        <f>VLOOKUP(L5593,'Currancy Table'!$A$2:$C$13,3,FALSE)</f>
        <v>1.2E-2</v>
      </c>
      <c r="O5593">
        <f t="shared" si="261"/>
        <v>7.2</v>
      </c>
      <c r="P5593" t="s">
        <v>27</v>
      </c>
      <c r="Q5593" t="s">
        <v>26</v>
      </c>
      <c r="R5593" t="s">
        <v>27</v>
      </c>
      <c r="S5593" t="s">
        <v>27</v>
      </c>
      <c r="T5593">
        <v>2</v>
      </c>
      <c r="U5593">
        <v>13</v>
      </c>
      <c r="V5593">
        <v>2.8</v>
      </c>
      <c r="W5593" t="s">
        <v>21527</v>
      </c>
      <c r="X5593" s="2">
        <v>42656</v>
      </c>
      <c r="Y5593">
        <v>2016</v>
      </c>
      <c r="Z5593">
        <v>10</v>
      </c>
      <c r="AA5593" t="s">
        <v>23580</v>
      </c>
      <c r="AB5593">
        <v>4</v>
      </c>
      <c r="AC5593" t="s">
        <v>23583</v>
      </c>
      <c r="AD5593">
        <v>3</v>
      </c>
      <c r="AE5593" t="s">
        <v>23497</v>
      </c>
      <c r="AF5593" t="s">
        <v>23633</v>
      </c>
      <c r="AG5593">
        <v>3</v>
      </c>
      <c r="AH5593" t="str">
        <f t="shared" si="262"/>
        <v>0 -50</v>
      </c>
      <c r="AI5593" t="str">
        <f t="shared" si="263"/>
        <v>Poor</v>
      </c>
    </row>
    <row r="5594" spans="1:35" x14ac:dyDescent="0.3">
      <c r="A5594">
        <v>4019</v>
      </c>
      <c r="B5594" t="s">
        <v>1266</v>
      </c>
      <c r="C5594">
        <v>1</v>
      </c>
      <c r="D5594" t="str">
        <f>VLOOKUP(C5594,'Country Map Table'!$A$2:$B$16,2,FALSE)</f>
        <v>India</v>
      </c>
      <c r="E5594" t="s">
        <v>824</v>
      </c>
      <c r="F5594" t="s">
        <v>1267</v>
      </c>
      <c r="G5594" t="s">
        <v>1268</v>
      </c>
      <c r="H5594" t="s">
        <v>1269</v>
      </c>
      <c r="I5594">
        <v>77.090368999999995</v>
      </c>
      <c r="J5594">
        <v>28.616886099999999</v>
      </c>
      <c r="K5594" t="s">
        <v>396</v>
      </c>
      <c r="L5594" t="s">
        <v>208</v>
      </c>
      <c r="M5594">
        <v>600</v>
      </c>
      <c r="N5594">
        <f>VLOOKUP(L5594,'Currancy Table'!$A$2:$C$13,3,FALSE)</f>
        <v>1.2E-2</v>
      </c>
      <c r="O5594">
        <f t="shared" si="261"/>
        <v>7.2</v>
      </c>
      <c r="P5594" t="s">
        <v>27</v>
      </c>
      <c r="Q5594" t="s">
        <v>26</v>
      </c>
      <c r="R5594" t="s">
        <v>27</v>
      </c>
      <c r="S5594" t="s">
        <v>27</v>
      </c>
      <c r="T5594">
        <v>2</v>
      </c>
      <c r="U5594">
        <v>82</v>
      </c>
      <c r="V5594">
        <v>2.7</v>
      </c>
      <c r="W5594" t="s">
        <v>21878</v>
      </c>
      <c r="X5594" s="2">
        <v>41928</v>
      </c>
      <c r="Y5594">
        <v>2014</v>
      </c>
      <c r="Z5594">
        <v>10</v>
      </c>
      <c r="AA5594" t="s">
        <v>23580</v>
      </c>
      <c r="AB5594">
        <v>4</v>
      </c>
      <c r="AC5594" t="s">
        <v>23581</v>
      </c>
      <c r="AD5594">
        <v>3</v>
      </c>
      <c r="AE5594" t="s">
        <v>23497</v>
      </c>
      <c r="AF5594" t="s">
        <v>23633</v>
      </c>
      <c r="AG5594">
        <v>3</v>
      </c>
      <c r="AH5594" t="str">
        <f t="shared" si="262"/>
        <v>0 -50</v>
      </c>
      <c r="AI5594" t="str">
        <f t="shared" si="263"/>
        <v>Poor</v>
      </c>
    </row>
    <row r="5595" spans="1:35" x14ac:dyDescent="0.3">
      <c r="A5595">
        <v>301118</v>
      </c>
      <c r="B5595" t="s">
        <v>1505</v>
      </c>
      <c r="C5595">
        <v>1</v>
      </c>
      <c r="D5595" t="str">
        <f>VLOOKUP(C5595,'Country Map Table'!$A$2:$B$16,2,FALSE)</f>
        <v>India</v>
      </c>
      <c r="E5595" t="s">
        <v>824</v>
      </c>
      <c r="F5595" t="s">
        <v>1506</v>
      </c>
      <c r="G5595" t="s">
        <v>1501</v>
      </c>
      <c r="H5595" t="s">
        <v>1502</v>
      </c>
      <c r="I5595">
        <v>77.308432100000005</v>
      </c>
      <c r="J5595">
        <v>28.589426100000001</v>
      </c>
      <c r="K5595" t="s">
        <v>396</v>
      </c>
      <c r="L5595" t="s">
        <v>208</v>
      </c>
      <c r="M5595">
        <v>600</v>
      </c>
      <c r="N5595">
        <f>VLOOKUP(L5595,'Currancy Table'!$A$2:$C$13,3,FALSE)</f>
        <v>1.2E-2</v>
      </c>
      <c r="O5595">
        <f t="shared" si="261"/>
        <v>7.2</v>
      </c>
      <c r="P5595" t="s">
        <v>27</v>
      </c>
      <c r="Q5595" t="s">
        <v>26</v>
      </c>
      <c r="R5595" t="s">
        <v>27</v>
      </c>
      <c r="S5595" t="s">
        <v>27</v>
      </c>
      <c r="T5595">
        <v>2</v>
      </c>
      <c r="U5595">
        <v>23</v>
      </c>
      <c r="V5595">
        <v>3.2</v>
      </c>
      <c r="W5595" t="s">
        <v>20757</v>
      </c>
      <c r="X5595" s="2">
        <v>41557</v>
      </c>
      <c r="Y5595">
        <v>2013</v>
      </c>
      <c r="Z5595">
        <v>10</v>
      </c>
      <c r="AA5595" t="s">
        <v>23580</v>
      </c>
      <c r="AB5595">
        <v>4</v>
      </c>
      <c r="AC5595" t="s">
        <v>23586</v>
      </c>
      <c r="AD5595">
        <v>3</v>
      </c>
      <c r="AE5595" t="s">
        <v>23497</v>
      </c>
      <c r="AF5595" t="s">
        <v>23633</v>
      </c>
      <c r="AG5595">
        <v>3</v>
      </c>
      <c r="AH5595" t="str">
        <f t="shared" si="262"/>
        <v>0 -50</v>
      </c>
      <c r="AI5595" t="str">
        <f t="shared" si="263"/>
        <v>Good</v>
      </c>
    </row>
    <row r="5596" spans="1:35" x14ac:dyDescent="0.3">
      <c r="A5596">
        <v>18264447</v>
      </c>
      <c r="B5596" t="s">
        <v>1539</v>
      </c>
      <c r="C5596">
        <v>1</v>
      </c>
      <c r="D5596" t="str">
        <f>VLOOKUP(C5596,'Country Map Table'!$A$2:$B$16,2,FALSE)</f>
        <v>India</v>
      </c>
      <c r="E5596" t="s">
        <v>824</v>
      </c>
      <c r="F5596" t="s">
        <v>1540</v>
      </c>
      <c r="G5596" t="s">
        <v>1541</v>
      </c>
      <c r="H5596" t="s">
        <v>1542</v>
      </c>
      <c r="I5596">
        <v>77.184372100000004</v>
      </c>
      <c r="J5596">
        <v>28.7070075</v>
      </c>
      <c r="K5596" t="s">
        <v>211</v>
      </c>
      <c r="L5596" t="s">
        <v>208</v>
      </c>
      <c r="M5596">
        <v>600</v>
      </c>
      <c r="N5596">
        <f>VLOOKUP(L5596,'Currancy Table'!$A$2:$C$13,3,FALSE)</f>
        <v>1.2E-2</v>
      </c>
      <c r="O5596">
        <f t="shared" si="261"/>
        <v>7.2</v>
      </c>
      <c r="P5596" t="s">
        <v>27</v>
      </c>
      <c r="Q5596" t="s">
        <v>26</v>
      </c>
      <c r="R5596" t="s">
        <v>27</v>
      </c>
      <c r="S5596" t="s">
        <v>27</v>
      </c>
      <c r="T5596">
        <v>2</v>
      </c>
      <c r="U5596">
        <v>28</v>
      </c>
      <c r="V5596">
        <v>3.3</v>
      </c>
      <c r="W5596" t="s">
        <v>22207</v>
      </c>
      <c r="X5596" s="2">
        <v>43027</v>
      </c>
      <c r="Y5596">
        <v>2017</v>
      </c>
      <c r="Z5596">
        <v>10</v>
      </c>
      <c r="AA5596" t="s">
        <v>23580</v>
      </c>
      <c r="AB5596">
        <v>4</v>
      </c>
      <c r="AC5596" t="s">
        <v>23587</v>
      </c>
      <c r="AD5596">
        <v>3</v>
      </c>
      <c r="AE5596" t="s">
        <v>23497</v>
      </c>
      <c r="AF5596" t="s">
        <v>23633</v>
      </c>
      <c r="AG5596">
        <v>3</v>
      </c>
      <c r="AH5596" t="str">
        <f t="shared" si="262"/>
        <v>0 -50</v>
      </c>
      <c r="AI5596" t="str">
        <f t="shared" si="263"/>
        <v>Good</v>
      </c>
    </row>
    <row r="5597" spans="1:35" x14ac:dyDescent="0.3">
      <c r="A5597">
        <v>312990</v>
      </c>
      <c r="B5597" t="s">
        <v>1709</v>
      </c>
      <c r="C5597">
        <v>1</v>
      </c>
      <c r="D5597" t="str">
        <f>VLOOKUP(C5597,'Country Map Table'!$A$2:$B$16,2,FALSE)</f>
        <v>India</v>
      </c>
      <c r="E5597" t="s">
        <v>824</v>
      </c>
      <c r="F5597" t="s">
        <v>1710</v>
      </c>
      <c r="G5597" t="s">
        <v>1706</v>
      </c>
      <c r="H5597" t="s">
        <v>1707</v>
      </c>
      <c r="I5597">
        <v>77.088185600000003</v>
      </c>
      <c r="J5597">
        <v>28.6727831</v>
      </c>
      <c r="K5597" t="s">
        <v>313</v>
      </c>
      <c r="L5597" t="s">
        <v>208</v>
      </c>
      <c r="M5597">
        <v>600</v>
      </c>
      <c r="N5597">
        <f>VLOOKUP(L5597,'Currancy Table'!$A$2:$C$13,3,FALSE)</f>
        <v>1.2E-2</v>
      </c>
      <c r="O5597">
        <f t="shared" si="261"/>
        <v>7.2</v>
      </c>
      <c r="P5597" t="s">
        <v>27</v>
      </c>
      <c r="Q5597" t="s">
        <v>26</v>
      </c>
      <c r="R5597" t="s">
        <v>27</v>
      </c>
      <c r="S5597" t="s">
        <v>27</v>
      </c>
      <c r="T5597">
        <v>2</v>
      </c>
      <c r="U5597">
        <v>49</v>
      </c>
      <c r="V5597">
        <v>3.3</v>
      </c>
      <c r="W5597" t="s">
        <v>22208</v>
      </c>
      <c r="X5597" s="2">
        <v>41193</v>
      </c>
      <c r="Y5597">
        <v>2012</v>
      </c>
      <c r="Z5597">
        <v>10</v>
      </c>
      <c r="AA5597" t="s">
        <v>23580</v>
      </c>
      <c r="AB5597">
        <v>4</v>
      </c>
      <c r="AC5597" t="s">
        <v>23585</v>
      </c>
      <c r="AD5597">
        <v>3</v>
      </c>
      <c r="AE5597" t="s">
        <v>23497</v>
      </c>
      <c r="AF5597" t="s">
        <v>23633</v>
      </c>
      <c r="AG5597">
        <v>3</v>
      </c>
      <c r="AH5597" t="str">
        <f t="shared" si="262"/>
        <v>0 -50</v>
      </c>
      <c r="AI5597" t="str">
        <f t="shared" si="263"/>
        <v>Good</v>
      </c>
    </row>
    <row r="5598" spans="1:35" x14ac:dyDescent="0.3">
      <c r="A5598">
        <v>312634</v>
      </c>
      <c r="B5598" t="s">
        <v>1032</v>
      </c>
      <c r="C5598">
        <v>1</v>
      </c>
      <c r="D5598" t="str">
        <f>VLOOKUP(C5598,'Country Map Table'!$A$2:$B$16,2,FALSE)</f>
        <v>India</v>
      </c>
      <c r="E5598" t="s">
        <v>824</v>
      </c>
      <c r="F5598" t="s">
        <v>1749</v>
      </c>
      <c r="G5598" t="s">
        <v>1746</v>
      </c>
      <c r="H5598" t="s">
        <v>1747</v>
      </c>
      <c r="I5598">
        <v>77.127088200000003</v>
      </c>
      <c r="J5598">
        <v>28.665987250000001</v>
      </c>
      <c r="K5598" t="s">
        <v>67</v>
      </c>
      <c r="L5598" t="s">
        <v>208</v>
      </c>
      <c r="M5598">
        <v>600</v>
      </c>
      <c r="N5598">
        <f>VLOOKUP(L5598,'Currancy Table'!$A$2:$C$13,3,FALSE)</f>
        <v>1.2E-2</v>
      </c>
      <c r="O5598">
        <f t="shared" si="261"/>
        <v>7.2</v>
      </c>
      <c r="P5598" t="s">
        <v>27</v>
      </c>
      <c r="Q5598" t="s">
        <v>26</v>
      </c>
      <c r="R5598" t="s">
        <v>27</v>
      </c>
      <c r="S5598" t="s">
        <v>27</v>
      </c>
      <c r="T5598">
        <v>2</v>
      </c>
      <c r="U5598">
        <v>68</v>
      </c>
      <c r="V5598">
        <v>3.6</v>
      </c>
      <c r="W5598" t="s">
        <v>20825</v>
      </c>
      <c r="X5598" s="2">
        <v>42660</v>
      </c>
      <c r="Y5598">
        <v>2016</v>
      </c>
      <c r="Z5598">
        <v>10</v>
      </c>
      <c r="AA5598" t="s">
        <v>23580</v>
      </c>
      <c r="AB5598">
        <v>4</v>
      </c>
      <c r="AC5598" t="s">
        <v>23583</v>
      </c>
      <c r="AD5598">
        <v>0</v>
      </c>
      <c r="AE5598" t="s">
        <v>23498</v>
      </c>
      <c r="AF5598" t="s">
        <v>23633</v>
      </c>
      <c r="AG5598">
        <v>3</v>
      </c>
      <c r="AH5598" t="str">
        <f t="shared" si="262"/>
        <v>0 -50</v>
      </c>
      <c r="AI5598" t="str">
        <f t="shared" si="263"/>
        <v>Good</v>
      </c>
    </row>
    <row r="5599" spans="1:35" x14ac:dyDescent="0.3">
      <c r="A5599">
        <v>18472663</v>
      </c>
      <c r="B5599" t="s">
        <v>1772</v>
      </c>
      <c r="C5599">
        <v>1</v>
      </c>
      <c r="D5599" t="str">
        <f>VLOOKUP(C5599,'Country Map Table'!$A$2:$B$16,2,FALSE)</f>
        <v>India</v>
      </c>
      <c r="E5599" t="s">
        <v>824</v>
      </c>
      <c r="F5599" t="s">
        <v>1773</v>
      </c>
      <c r="G5599" t="s">
        <v>1770</v>
      </c>
      <c r="H5599" t="s">
        <v>1771</v>
      </c>
      <c r="I5599">
        <v>77.167074600000007</v>
      </c>
      <c r="J5599">
        <v>28.572365900000001</v>
      </c>
      <c r="K5599" t="s">
        <v>645</v>
      </c>
      <c r="L5599" t="s">
        <v>208</v>
      </c>
      <c r="M5599">
        <v>600</v>
      </c>
      <c r="N5599">
        <f>VLOOKUP(L5599,'Currancy Table'!$A$2:$C$13,3,FALSE)</f>
        <v>1.2E-2</v>
      </c>
      <c r="O5599">
        <f t="shared" si="261"/>
        <v>7.2</v>
      </c>
      <c r="P5599" t="s">
        <v>27</v>
      </c>
      <c r="Q5599" t="s">
        <v>26</v>
      </c>
      <c r="R5599" t="s">
        <v>27</v>
      </c>
      <c r="S5599" t="s">
        <v>27</v>
      </c>
      <c r="T5599">
        <v>2</v>
      </c>
      <c r="U5599">
        <v>1</v>
      </c>
      <c r="V5599">
        <v>1</v>
      </c>
      <c r="W5599" t="s">
        <v>22209</v>
      </c>
      <c r="X5599" s="2">
        <v>41919</v>
      </c>
      <c r="Y5599">
        <v>2014</v>
      </c>
      <c r="Z5599">
        <v>10</v>
      </c>
      <c r="AA5599" t="s">
        <v>23580</v>
      </c>
      <c r="AB5599">
        <v>4</v>
      </c>
      <c r="AC5599" t="s">
        <v>23581</v>
      </c>
      <c r="AD5599">
        <v>1</v>
      </c>
      <c r="AE5599" t="s">
        <v>23496</v>
      </c>
      <c r="AF5599" t="s">
        <v>23633</v>
      </c>
      <c r="AG5599">
        <v>3</v>
      </c>
      <c r="AH5599" t="str">
        <f t="shared" si="262"/>
        <v>0 -50</v>
      </c>
      <c r="AI5599" t="str">
        <f t="shared" si="263"/>
        <v>Very Poor</v>
      </c>
    </row>
    <row r="5600" spans="1:35" x14ac:dyDescent="0.3">
      <c r="A5600">
        <v>18337920</v>
      </c>
      <c r="B5600" t="s">
        <v>1842</v>
      </c>
      <c r="C5600">
        <v>1</v>
      </c>
      <c r="D5600" t="str">
        <f>VLOOKUP(C5600,'Country Map Table'!$A$2:$B$16,2,FALSE)</f>
        <v>India</v>
      </c>
      <c r="E5600" t="s">
        <v>824</v>
      </c>
      <c r="F5600" t="s">
        <v>1843</v>
      </c>
      <c r="G5600" t="s">
        <v>1838</v>
      </c>
      <c r="H5600" t="s">
        <v>1839</v>
      </c>
      <c r="I5600">
        <v>77.193846370000003</v>
      </c>
      <c r="J5600">
        <v>28.560788710000001</v>
      </c>
      <c r="K5600" t="s">
        <v>1844</v>
      </c>
      <c r="L5600" t="s">
        <v>208</v>
      </c>
      <c r="M5600">
        <v>600</v>
      </c>
      <c r="N5600">
        <f>VLOOKUP(L5600,'Currancy Table'!$A$2:$C$13,3,FALSE)</f>
        <v>1.2E-2</v>
      </c>
      <c r="O5600">
        <f t="shared" si="261"/>
        <v>7.2</v>
      </c>
      <c r="P5600" t="s">
        <v>27</v>
      </c>
      <c r="Q5600" t="s">
        <v>26</v>
      </c>
      <c r="R5600" t="s">
        <v>27</v>
      </c>
      <c r="S5600" t="s">
        <v>27</v>
      </c>
      <c r="T5600">
        <v>2</v>
      </c>
      <c r="U5600">
        <v>49</v>
      </c>
      <c r="V5600">
        <v>3.6</v>
      </c>
      <c r="W5600" t="s">
        <v>21760</v>
      </c>
      <c r="X5600" s="2">
        <v>42655</v>
      </c>
      <c r="Y5600">
        <v>2016</v>
      </c>
      <c r="Z5600">
        <v>10</v>
      </c>
      <c r="AA5600" t="s">
        <v>23580</v>
      </c>
      <c r="AB5600">
        <v>4</v>
      </c>
      <c r="AC5600" t="s">
        <v>23583</v>
      </c>
      <c r="AD5600">
        <v>2</v>
      </c>
      <c r="AE5600" t="s">
        <v>23510</v>
      </c>
      <c r="AF5600" t="s">
        <v>23633</v>
      </c>
      <c r="AG5600">
        <v>3</v>
      </c>
      <c r="AH5600" t="str">
        <f t="shared" si="262"/>
        <v>0 -50</v>
      </c>
      <c r="AI5600" t="str">
        <f t="shared" si="263"/>
        <v>Good</v>
      </c>
    </row>
    <row r="5601" spans="1:35" x14ac:dyDescent="0.3">
      <c r="A5601">
        <v>306934</v>
      </c>
      <c r="B5601" t="s">
        <v>1957</v>
      </c>
      <c r="C5601">
        <v>1</v>
      </c>
      <c r="D5601" t="str">
        <f>VLOOKUP(C5601,'Country Map Table'!$A$2:$B$16,2,FALSE)</f>
        <v>India</v>
      </c>
      <c r="E5601" t="s">
        <v>824</v>
      </c>
      <c r="F5601" t="s">
        <v>1958</v>
      </c>
      <c r="G5601" t="s">
        <v>1953</v>
      </c>
      <c r="H5601" t="s">
        <v>1954</v>
      </c>
      <c r="I5601">
        <v>77.221160100000006</v>
      </c>
      <c r="J5601">
        <v>28.567939500000001</v>
      </c>
      <c r="K5601" t="s">
        <v>238</v>
      </c>
      <c r="L5601" t="s">
        <v>208</v>
      </c>
      <c r="M5601">
        <v>600</v>
      </c>
      <c r="N5601">
        <f>VLOOKUP(L5601,'Currancy Table'!$A$2:$C$13,3,FALSE)</f>
        <v>1.2E-2</v>
      </c>
      <c r="O5601">
        <f t="shared" si="261"/>
        <v>7.2</v>
      </c>
      <c r="P5601" t="s">
        <v>27</v>
      </c>
      <c r="Q5601" t="s">
        <v>26</v>
      </c>
      <c r="R5601" t="s">
        <v>27</v>
      </c>
      <c r="S5601" t="s">
        <v>27</v>
      </c>
      <c r="T5601">
        <v>2</v>
      </c>
      <c r="U5601">
        <v>50</v>
      </c>
      <c r="V5601">
        <v>3.2</v>
      </c>
      <c r="W5601" t="s">
        <v>21842</v>
      </c>
      <c r="X5601" s="2">
        <v>42278</v>
      </c>
      <c r="Y5601">
        <v>2015</v>
      </c>
      <c r="Z5601">
        <v>10</v>
      </c>
      <c r="AA5601" t="s">
        <v>23580</v>
      </c>
      <c r="AB5601">
        <v>4</v>
      </c>
      <c r="AC5601" t="s">
        <v>23584</v>
      </c>
      <c r="AD5601">
        <v>3</v>
      </c>
      <c r="AE5601" t="s">
        <v>23497</v>
      </c>
      <c r="AF5601" t="s">
        <v>23633</v>
      </c>
      <c r="AG5601">
        <v>3</v>
      </c>
      <c r="AH5601" t="str">
        <f t="shared" si="262"/>
        <v>0 -50</v>
      </c>
      <c r="AI5601" t="str">
        <f t="shared" si="263"/>
        <v>Good</v>
      </c>
    </row>
    <row r="5602" spans="1:35" x14ac:dyDescent="0.3">
      <c r="A5602">
        <v>586</v>
      </c>
      <c r="B5602" t="s">
        <v>1990</v>
      </c>
      <c r="C5602">
        <v>1</v>
      </c>
      <c r="D5602" t="str">
        <f>VLOOKUP(C5602,'Country Map Table'!$A$2:$B$16,2,FALSE)</f>
        <v>India</v>
      </c>
      <c r="E5602" t="s">
        <v>824</v>
      </c>
      <c r="F5602" t="s">
        <v>1991</v>
      </c>
      <c r="G5602" t="s">
        <v>1992</v>
      </c>
      <c r="H5602" t="s">
        <v>1993</v>
      </c>
      <c r="I5602">
        <v>77.240908599999997</v>
      </c>
      <c r="J5602">
        <v>28.602519999999998</v>
      </c>
      <c r="K5602" t="s">
        <v>1433</v>
      </c>
      <c r="L5602" t="s">
        <v>208</v>
      </c>
      <c r="M5602">
        <v>600</v>
      </c>
      <c r="N5602">
        <f>VLOOKUP(L5602,'Currancy Table'!$A$2:$C$13,3,FALSE)</f>
        <v>1.2E-2</v>
      </c>
      <c r="O5602">
        <f t="shared" si="261"/>
        <v>7.2</v>
      </c>
      <c r="P5602" t="s">
        <v>27</v>
      </c>
      <c r="Q5602" t="s">
        <v>26</v>
      </c>
      <c r="R5602" t="s">
        <v>27</v>
      </c>
      <c r="S5602" t="s">
        <v>27</v>
      </c>
      <c r="T5602">
        <v>2</v>
      </c>
      <c r="U5602">
        <v>173</v>
      </c>
      <c r="V5602">
        <v>3.3</v>
      </c>
      <c r="W5602" t="s">
        <v>22138</v>
      </c>
      <c r="X5602" s="2">
        <v>41564</v>
      </c>
      <c r="Y5602">
        <v>2013</v>
      </c>
      <c r="Z5602">
        <v>10</v>
      </c>
      <c r="AA5602" t="s">
        <v>23580</v>
      </c>
      <c r="AB5602">
        <v>4</v>
      </c>
      <c r="AC5602" t="s">
        <v>23586</v>
      </c>
      <c r="AD5602">
        <v>3</v>
      </c>
      <c r="AE5602" t="s">
        <v>23497</v>
      </c>
      <c r="AF5602" t="s">
        <v>23633</v>
      </c>
      <c r="AG5602">
        <v>3</v>
      </c>
      <c r="AH5602" t="str">
        <f t="shared" si="262"/>
        <v>0 -50</v>
      </c>
      <c r="AI5602" t="str">
        <f t="shared" si="263"/>
        <v>Good</v>
      </c>
    </row>
    <row r="5603" spans="1:35" x14ac:dyDescent="0.3">
      <c r="A5603">
        <v>18331594</v>
      </c>
      <c r="B5603" t="s">
        <v>2056</v>
      </c>
      <c r="C5603">
        <v>1</v>
      </c>
      <c r="D5603" t="str">
        <f>VLOOKUP(C5603,'Country Map Table'!$A$2:$B$16,2,FALSE)</f>
        <v>India</v>
      </c>
      <c r="E5603" t="s">
        <v>824</v>
      </c>
      <c r="F5603" t="s">
        <v>2057</v>
      </c>
      <c r="G5603" t="s">
        <v>2051</v>
      </c>
      <c r="H5603" t="s">
        <v>2052</v>
      </c>
      <c r="I5603">
        <v>77.039220400000005</v>
      </c>
      <c r="J5603">
        <v>28.626714499999999</v>
      </c>
      <c r="K5603" t="s">
        <v>998</v>
      </c>
      <c r="L5603" t="s">
        <v>208</v>
      </c>
      <c r="M5603">
        <v>600</v>
      </c>
      <c r="N5603">
        <f>VLOOKUP(L5603,'Currancy Table'!$A$2:$C$13,3,FALSE)</f>
        <v>1.2E-2</v>
      </c>
      <c r="O5603">
        <f t="shared" si="261"/>
        <v>7.2</v>
      </c>
      <c r="P5603" t="s">
        <v>27</v>
      </c>
      <c r="Q5603" t="s">
        <v>26</v>
      </c>
      <c r="R5603" t="s">
        <v>27</v>
      </c>
      <c r="S5603" t="s">
        <v>27</v>
      </c>
      <c r="T5603">
        <v>2</v>
      </c>
      <c r="U5603">
        <v>2</v>
      </c>
      <c r="V5603">
        <v>1</v>
      </c>
      <c r="W5603" t="s">
        <v>21522</v>
      </c>
      <c r="X5603" s="2">
        <v>43395</v>
      </c>
      <c r="Y5603">
        <v>2018</v>
      </c>
      <c r="Z5603">
        <v>10</v>
      </c>
      <c r="AA5603" t="s">
        <v>23580</v>
      </c>
      <c r="AB5603">
        <v>4</v>
      </c>
      <c r="AC5603" t="s">
        <v>23582</v>
      </c>
      <c r="AD5603">
        <v>0</v>
      </c>
      <c r="AE5603" t="s">
        <v>23498</v>
      </c>
      <c r="AF5603" t="s">
        <v>23633</v>
      </c>
      <c r="AG5603">
        <v>3</v>
      </c>
      <c r="AH5603" t="str">
        <f t="shared" si="262"/>
        <v>0 -50</v>
      </c>
      <c r="AI5603" t="str">
        <f t="shared" si="263"/>
        <v>Very Poor</v>
      </c>
    </row>
    <row r="5604" spans="1:35" x14ac:dyDescent="0.3">
      <c r="A5604">
        <v>18124355</v>
      </c>
      <c r="B5604" t="s">
        <v>2102</v>
      </c>
      <c r="C5604">
        <v>1</v>
      </c>
      <c r="D5604" t="str">
        <f>VLOOKUP(C5604,'Country Map Table'!$A$2:$B$16,2,FALSE)</f>
        <v>India</v>
      </c>
      <c r="E5604" t="s">
        <v>824</v>
      </c>
      <c r="F5604" t="s">
        <v>2103</v>
      </c>
      <c r="G5604" t="s">
        <v>2100</v>
      </c>
      <c r="H5604" t="s">
        <v>2101</v>
      </c>
      <c r="I5604">
        <v>77.317941110000007</v>
      </c>
      <c r="J5604">
        <v>28.666868319999999</v>
      </c>
      <c r="K5604" t="s">
        <v>1759</v>
      </c>
      <c r="L5604" t="s">
        <v>208</v>
      </c>
      <c r="M5604">
        <v>600</v>
      </c>
      <c r="N5604">
        <f>VLOOKUP(L5604,'Currancy Table'!$A$2:$C$13,3,FALSE)</f>
        <v>1.2E-2</v>
      </c>
      <c r="O5604">
        <f t="shared" si="261"/>
        <v>7.2</v>
      </c>
      <c r="P5604" t="s">
        <v>27</v>
      </c>
      <c r="Q5604" t="s">
        <v>26</v>
      </c>
      <c r="R5604" t="s">
        <v>27</v>
      </c>
      <c r="S5604" t="s">
        <v>27</v>
      </c>
      <c r="T5604">
        <v>2</v>
      </c>
      <c r="U5604">
        <v>122</v>
      </c>
      <c r="V5604">
        <v>3.8</v>
      </c>
      <c r="W5604" t="s">
        <v>22210</v>
      </c>
      <c r="X5604" s="2">
        <v>42299</v>
      </c>
      <c r="Y5604">
        <v>2015</v>
      </c>
      <c r="Z5604">
        <v>10</v>
      </c>
      <c r="AA5604" t="s">
        <v>23580</v>
      </c>
      <c r="AB5604">
        <v>4</v>
      </c>
      <c r="AC5604" t="s">
        <v>23584</v>
      </c>
      <c r="AD5604">
        <v>3</v>
      </c>
      <c r="AE5604" t="s">
        <v>23497</v>
      </c>
      <c r="AF5604" t="s">
        <v>23633</v>
      </c>
      <c r="AG5604">
        <v>3</v>
      </c>
      <c r="AH5604" t="str">
        <f t="shared" si="262"/>
        <v>0 -50</v>
      </c>
      <c r="AI5604" t="str">
        <f t="shared" si="263"/>
        <v>Good</v>
      </c>
    </row>
    <row r="5605" spans="1:35" x14ac:dyDescent="0.3">
      <c r="A5605">
        <v>18334443</v>
      </c>
      <c r="B5605" t="s">
        <v>9025</v>
      </c>
      <c r="C5605">
        <v>1</v>
      </c>
      <c r="D5605" t="str">
        <f>VLOOKUP(C5605,'Country Map Table'!$A$2:$B$16,2,FALSE)</f>
        <v>India</v>
      </c>
      <c r="E5605" t="s">
        <v>824</v>
      </c>
      <c r="F5605" t="s">
        <v>19451</v>
      </c>
      <c r="G5605" t="s">
        <v>10091</v>
      </c>
      <c r="H5605" t="s">
        <v>10092</v>
      </c>
      <c r="I5605">
        <v>77.300628700000004</v>
      </c>
      <c r="J5605">
        <v>28.655754900000002</v>
      </c>
      <c r="K5605" t="s">
        <v>664</v>
      </c>
      <c r="L5605" t="s">
        <v>208</v>
      </c>
      <c r="M5605">
        <v>600</v>
      </c>
      <c r="N5605">
        <f>VLOOKUP(L5605,'Currancy Table'!$A$2:$C$13,3,FALSE)</f>
        <v>1.2E-2</v>
      </c>
      <c r="O5605">
        <f t="shared" si="261"/>
        <v>7.2</v>
      </c>
      <c r="P5605" t="s">
        <v>27</v>
      </c>
      <c r="Q5605" t="s">
        <v>27</v>
      </c>
      <c r="R5605" t="s">
        <v>27</v>
      </c>
      <c r="S5605" t="s">
        <v>27</v>
      </c>
      <c r="T5605">
        <v>2</v>
      </c>
      <c r="U5605">
        <v>31</v>
      </c>
      <c r="V5605">
        <v>3.2</v>
      </c>
      <c r="W5605" t="s">
        <v>21259</v>
      </c>
      <c r="X5605" s="2">
        <v>42253</v>
      </c>
      <c r="Y5605">
        <v>2015</v>
      </c>
      <c r="Z5605">
        <v>9</v>
      </c>
      <c r="AA5605" t="s">
        <v>23491</v>
      </c>
      <c r="AB5605">
        <v>3</v>
      </c>
      <c r="AC5605" t="s">
        <v>23598</v>
      </c>
      <c r="AD5605">
        <v>6</v>
      </c>
      <c r="AE5605" t="s">
        <v>23502</v>
      </c>
      <c r="AF5605" t="s">
        <v>23622</v>
      </c>
      <c r="AG5605">
        <v>2</v>
      </c>
      <c r="AH5605" t="str">
        <f t="shared" si="262"/>
        <v>0 -50</v>
      </c>
      <c r="AI5605" t="str">
        <f t="shared" si="263"/>
        <v>Good</v>
      </c>
    </row>
    <row r="5606" spans="1:35" x14ac:dyDescent="0.3">
      <c r="A5606">
        <v>18337975</v>
      </c>
      <c r="B5606" t="s">
        <v>19463</v>
      </c>
      <c r="C5606">
        <v>1</v>
      </c>
      <c r="D5606" t="str">
        <f>VLOOKUP(C5606,'Country Map Table'!$A$2:$B$16,2,FALSE)</f>
        <v>India</v>
      </c>
      <c r="E5606" t="s">
        <v>824</v>
      </c>
      <c r="F5606" t="s">
        <v>19464</v>
      </c>
      <c r="G5606" t="s">
        <v>857</v>
      </c>
      <c r="H5606" t="s">
        <v>858</v>
      </c>
      <c r="I5606">
        <v>77.310323299999993</v>
      </c>
      <c r="J5606">
        <v>28.6578549</v>
      </c>
      <c r="K5606" t="s">
        <v>7379</v>
      </c>
      <c r="L5606" t="s">
        <v>208</v>
      </c>
      <c r="M5606">
        <v>600</v>
      </c>
      <c r="N5606">
        <f>VLOOKUP(L5606,'Currancy Table'!$A$2:$C$13,3,FALSE)</f>
        <v>1.2E-2</v>
      </c>
      <c r="O5606">
        <f t="shared" si="261"/>
        <v>7.2</v>
      </c>
      <c r="P5606" t="s">
        <v>27</v>
      </c>
      <c r="Q5606" t="s">
        <v>27</v>
      </c>
      <c r="R5606" t="s">
        <v>27</v>
      </c>
      <c r="S5606" t="s">
        <v>27</v>
      </c>
      <c r="T5606">
        <v>2</v>
      </c>
      <c r="U5606">
        <v>4</v>
      </c>
      <c r="V5606">
        <v>2.9</v>
      </c>
      <c r="W5606" t="s">
        <v>22145</v>
      </c>
      <c r="X5606" s="2">
        <v>41891</v>
      </c>
      <c r="Y5606">
        <v>2014</v>
      </c>
      <c r="Z5606">
        <v>9</v>
      </c>
      <c r="AA5606" t="s">
        <v>23491</v>
      </c>
      <c r="AB5606">
        <v>3</v>
      </c>
      <c r="AC5606" t="s">
        <v>23501</v>
      </c>
      <c r="AD5606">
        <v>1</v>
      </c>
      <c r="AE5606" t="s">
        <v>23496</v>
      </c>
      <c r="AF5606" t="s">
        <v>23622</v>
      </c>
      <c r="AG5606">
        <v>2</v>
      </c>
      <c r="AH5606" t="str">
        <f t="shared" si="262"/>
        <v>0 -50</v>
      </c>
      <c r="AI5606" t="str">
        <f t="shared" si="263"/>
        <v>Poor</v>
      </c>
    </row>
    <row r="5607" spans="1:35" x14ac:dyDescent="0.3">
      <c r="A5607">
        <v>851</v>
      </c>
      <c r="B5607" t="s">
        <v>19490</v>
      </c>
      <c r="C5607">
        <v>1</v>
      </c>
      <c r="D5607" t="str">
        <f>VLOOKUP(C5607,'Country Map Table'!$A$2:$B$16,2,FALSE)</f>
        <v>India</v>
      </c>
      <c r="E5607" t="s">
        <v>824</v>
      </c>
      <c r="F5607" t="s">
        <v>19491</v>
      </c>
      <c r="G5607" t="s">
        <v>897</v>
      </c>
      <c r="H5607" t="s">
        <v>898</v>
      </c>
      <c r="I5607">
        <v>77.1908861</v>
      </c>
      <c r="J5607">
        <v>28.583066299999999</v>
      </c>
      <c r="K5607" t="s">
        <v>19492</v>
      </c>
      <c r="L5607" t="s">
        <v>208</v>
      </c>
      <c r="M5607">
        <v>600</v>
      </c>
      <c r="N5607">
        <f>VLOOKUP(L5607,'Currancy Table'!$A$2:$C$13,3,FALSE)</f>
        <v>1.2E-2</v>
      </c>
      <c r="O5607">
        <f t="shared" si="261"/>
        <v>7.2</v>
      </c>
      <c r="P5607" t="s">
        <v>27</v>
      </c>
      <c r="Q5607" t="s">
        <v>27</v>
      </c>
      <c r="R5607" t="s">
        <v>27</v>
      </c>
      <c r="S5607" t="s">
        <v>27</v>
      </c>
      <c r="T5607">
        <v>2</v>
      </c>
      <c r="U5607">
        <v>161</v>
      </c>
      <c r="V5607">
        <v>3.4</v>
      </c>
      <c r="W5607" t="s">
        <v>22211</v>
      </c>
      <c r="X5607" s="2">
        <v>42992</v>
      </c>
      <c r="Y5607">
        <v>2017</v>
      </c>
      <c r="Z5607">
        <v>9</v>
      </c>
      <c r="AA5607" t="s">
        <v>23491</v>
      </c>
      <c r="AB5607">
        <v>3</v>
      </c>
      <c r="AC5607" t="s">
        <v>23617</v>
      </c>
      <c r="AD5607">
        <v>3</v>
      </c>
      <c r="AE5607" t="s">
        <v>23497</v>
      </c>
      <c r="AF5607" t="s">
        <v>23622</v>
      </c>
      <c r="AG5607">
        <v>2</v>
      </c>
      <c r="AH5607" t="str">
        <f t="shared" si="262"/>
        <v>0 -50</v>
      </c>
      <c r="AI5607" t="str">
        <f t="shared" si="263"/>
        <v>Good</v>
      </c>
    </row>
    <row r="5608" spans="1:35" x14ac:dyDescent="0.3">
      <c r="A5608">
        <v>4715</v>
      </c>
      <c r="B5608" t="s">
        <v>5435</v>
      </c>
      <c r="C5608">
        <v>1</v>
      </c>
      <c r="D5608" t="str">
        <f>VLOOKUP(C5608,'Country Map Table'!$A$2:$B$16,2,FALSE)</f>
        <v>India</v>
      </c>
      <c r="E5608" t="s">
        <v>824</v>
      </c>
      <c r="F5608" t="s">
        <v>19547</v>
      </c>
      <c r="G5608" t="s">
        <v>1022</v>
      </c>
      <c r="H5608" t="s">
        <v>1023</v>
      </c>
      <c r="I5608">
        <v>77.240470400000007</v>
      </c>
      <c r="J5608">
        <v>28.648280100000001</v>
      </c>
      <c r="K5608" t="s">
        <v>211</v>
      </c>
      <c r="L5608" t="s">
        <v>208</v>
      </c>
      <c r="M5608">
        <v>600</v>
      </c>
      <c r="N5608">
        <f>VLOOKUP(L5608,'Currancy Table'!$A$2:$C$13,3,FALSE)</f>
        <v>1.2E-2</v>
      </c>
      <c r="O5608">
        <f t="shared" si="261"/>
        <v>7.2</v>
      </c>
      <c r="P5608" t="s">
        <v>27</v>
      </c>
      <c r="Q5608" t="s">
        <v>27</v>
      </c>
      <c r="R5608" t="s">
        <v>27</v>
      </c>
      <c r="S5608" t="s">
        <v>27</v>
      </c>
      <c r="T5608">
        <v>2</v>
      </c>
      <c r="U5608">
        <v>124</v>
      </c>
      <c r="V5608">
        <v>3.8</v>
      </c>
      <c r="W5608" t="s">
        <v>22212</v>
      </c>
      <c r="X5608" s="2">
        <v>41540</v>
      </c>
      <c r="Y5608">
        <v>2013</v>
      </c>
      <c r="Z5608">
        <v>9</v>
      </c>
      <c r="AA5608" t="s">
        <v>23491</v>
      </c>
      <c r="AB5608">
        <v>3</v>
      </c>
      <c r="AC5608" t="s">
        <v>23492</v>
      </c>
      <c r="AD5608">
        <v>0</v>
      </c>
      <c r="AE5608" t="s">
        <v>23498</v>
      </c>
      <c r="AF5608" t="s">
        <v>23622</v>
      </c>
      <c r="AG5608">
        <v>2</v>
      </c>
      <c r="AH5608" t="str">
        <f t="shared" si="262"/>
        <v>0 -50</v>
      </c>
      <c r="AI5608" t="str">
        <f t="shared" si="263"/>
        <v>Good</v>
      </c>
    </row>
    <row r="5609" spans="1:35" x14ac:dyDescent="0.3">
      <c r="A5609">
        <v>18337757</v>
      </c>
      <c r="B5609" t="s">
        <v>19559</v>
      </c>
      <c r="C5609">
        <v>1</v>
      </c>
      <c r="D5609" t="str">
        <f>VLOOKUP(C5609,'Country Map Table'!$A$2:$B$16,2,FALSE)</f>
        <v>India</v>
      </c>
      <c r="E5609" t="s">
        <v>824</v>
      </c>
      <c r="F5609" t="s">
        <v>19560</v>
      </c>
      <c r="G5609" t="s">
        <v>1043</v>
      </c>
      <c r="H5609" t="s">
        <v>1044</v>
      </c>
      <c r="I5609">
        <v>77.204317200000006</v>
      </c>
      <c r="J5609">
        <v>28.6949468</v>
      </c>
      <c r="K5609" t="s">
        <v>3155</v>
      </c>
      <c r="L5609" t="s">
        <v>208</v>
      </c>
      <c r="M5609">
        <v>600</v>
      </c>
      <c r="N5609">
        <f>VLOOKUP(L5609,'Currancy Table'!$A$2:$C$13,3,FALSE)</f>
        <v>1.2E-2</v>
      </c>
      <c r="O5609">
        <f t="shared" si="261"/>
        <v>7.2</v>
      </c>
      <c r="P5609" t="s">
        <v>27</v>
      </c>
      <c r="Q5609" t="s">
        <v>27</v>
      </c>
      <c r="R5609" t="s">
        <v>27</v>
      </c>
      <c r="S5609" t="s">
        <v>27</v>
      </c>
      <c r="T5609">
        <v>2</v>
      </c>
      <c r="U5609">
        <v>76</v>
      </c>
      <c r="V5609">
        <v>3.4</v>
      </c>
      <c r="W5609" t="s">
        <v>22213</v>
      </c>
      <c r="X5609" s="2">
        <v>42275</v>
      </c>
      <c r="Y5609">
        <v>2015</v>
      </c>
      <c r="Z5609">
        <v>9</v>
      </c>
      <c r="AA5609" t="s">
        <v>23491</v>
      </c>
      <c r="AB5609">
        <v>3</v>
      </c>
      <c r="AC5609" t="s">
        <v>23598</v>
      </c>
      <c r="AD5609">
        <v>0</v>
      </c>
      <c r="AE5609" t="s">
        <v>23498</v>
      </c>
      <c r="AF5609" t="s">
        <v>23622</v>
      </c>
      <c r="AG5609">
        <v>2</v>
      </c>
      <c r="AH5609" t="str">
        <f t="shared" si="262"/>
        <v>0 -50</v>
      </c>
      <c r="AI5609" t="str">
        <f t="shared" si="263"/>
        <v>Good</v>
      </c>
    </row>
    <row r="5610" spans="1:35" x14ac:dyDescent="0.3">
      <c r="A5610">
        <v>18255193</v>
      </c>
      <c r="B5610" t="s">
        <v>4955</v>
      </c>
      <c r="C5610">
        <v>1</v>
      </c>
      <c r="D5610" t="str">
        <f>VLOOKUP(C5610,'Country Map Table'!$A$2:$B$16,2,FALSE)</f>
        <v>India</v>
      </c>
      <c r="E5610" t="s">
        <v>824</v>
      </c>
      <c r="F5610" t="s">
        <v>1127</v>
      </c>
      <c r="G5610" t="s">
        <v>1126</v>
      </c>
      <c r="H5610" t="s">
        <v>1127</v>
      </c>
      <c r="I5610">
        <v>0</v>
      </c>
      <c r="J5610">
        <v>0</v>
      </c>
      <c r="K5610" t="s">
        <v>4493</v>
      </c>
      <c r="L5610" t="s">
        <v>208</v>
      </c>
      <c r="M5610">
        <v>600</v>
      </c>
      <c r="N5610">
        <f>VLOOKUP(L5610,'Currancy Table'!$A$2:$C$13,3,FALSE)</f>
        <v>1.2E-2</v>
      </c>
      <c r="O5610">
        <f t="shared" si="261"/>
        <v>7.2</v>
      </c>
      <c r="P5610" t="s">
        <v>27</v>
      </c>
      <c r="Q5610" t="s">
        <v>27</v>
      </c>
      <c r="R5610" t="s">
        <v>27</v>
      </c>
      <c r="S5610" t="s">
        <v>27</v>
      </c>
      <c r="T5610">
        <v>2</v>
      </c>
      <c r="U5610">
        <v>38</v>
      </c>
      <c r="V5610">
        <v>3.6</v>
      </c>
      <c r="W5610" t="s">
        <v>22214</v>
      </c>
      <c r="X5610" s="2">
        <v>43371</v>
      </c>
      <c r="Y5610">
        <v>2018</v>
      </c>
      <c r="Z5610">
        <v>9</v>
      </c>
      <c r="AA5610" t="s">
        <v>23491</v>
      </c>
      <c r="AB5610">
        <v>3</v>
      </c>
      <c r="AC5610" t="s">
        <v>23495</v>
      </c>
      <c r="AD5610">
        <v>4</v>
      </c>
      <c r="AE5610" t="s">
        <v>23500</v>
      </c>
      <c r="AF5610" t="s">
        <v>23622</v>
      </c>
      <c r="AG5610">
        <v>2</v>
      </c>
      <c r="AH5610" t="str">
        <f t="shared" si="262"/>
        <v>0 -50</v>
      </c>
      <c r="AI5610" t="str">
        <f t="shared" si="263"/>
        <v>Good</v>
      </c>
    </row>
    <row r="5611" spans="1:35" x14ac:dyDescent="0.3">
      <c r="A5611">
        <v>313194</v>
      </c>
      <c r="B5611" t="s">
        <v>19696</v>
      </c>
      <c r="C5611">
        <v>1</v>
      </c>
      <c r="D5611" t="str">
        <f>VLOOKUP(C5611,'Country Map Table'!$A$2:$B$16,2,FALSE)</f>
        <v>India</v>
      </c>
      <c r="E5611" t="s">
        <v>824</v>
      </c>
      <c r="F5611" t="s">
        <v>19697</v>
      </c>
      <c r="G5611" t="s">
        <v>1268</v>
      </c>
      <c r="H5611" t="s">
        <v>1269</v>
      </c>
      <c r="I5611">
        <v>77.087649999999996</v>
      </c>
      <c r="J5611">
        <v>28.621768299999999</v>
      </c>
      <c r="K5611" t="s">
        <v>396</v>
      </c>
      <c r="L5611" t="s">
        <v>208</v>
      </c>
      <c r="M5611">
        <v>600</v>
      </c>
      <c r="N5611">
        <f>VLOOKUP(L5611,'Currancy Table'!$A$2:$C$13,3,FALSE)</f>
        <v>1.2E-2</v>
      </c>
      <c r="O5611">
        <f t="shared" si="261"/>
        <v>7.2</v>
      </c>
      <c r="P5611" t="s">
        <v>27</v>
      </c>
      <c r="Q5611" t="s">
        <v>27</v>
      </c>
      <c r="R5611" t="s">
        <v>27</v>
      </c>
      <c r="S5611" t="s">
        <v>27</v>
      </c>
      <c r="T5611">
        <v>2</v>
      </c>
      <c r="U5611">
        <v>91</v>
      </c>
      <c r="V5611">
        <v>2.7</v>
      </c>
      <c r="W5611" t="s">
        <v>22215</v>
      </c>
      <c r="X5611" s="2">
        <v>42997</v>
      </c>
      <c r="Y5611">
        <v>2017</v>
      </c>
      <c r="Z5611">
        <v>9</v>
      </c>
      <c r="AA5611" t="s">
        <v>23491</v>
      </c>
      <c r="AB5611">
        <v>3</v>
      </c>
      <c r="AC5611" t="s">
        <v>23617</v>
      </c>
      <c r="AD5611">
        <v>1</v>
      </c>
      <c r="AE5611" t="s">
        <v>23496</v>
      </c>
      <c r="AF5611" t="s">
        <v>23622</v>
      </c>
      <c r="AG5611">
        <v>2</v>
      </c>
      <c r="AH5611" t="str">
        <f t="shared" si="262"/>
        <v>0 -50</v>
      </c>
      <c r="AI5611" t="str">
        <f t="shared" si="263"/>
        <v>Poor</v>
      </c>
    </row>
    <row r="5612" spans="1:35" x14ac:dyDescent="0.3">
      <c r="A5612">
        <v>3337</v>
      </c>
      <c r="B5612" t="s">
        <v>19710</v>
      </c>
      <c r="C5612">
        <v>1</v>
      </c>
      <c r="D5612" t="str">
        <f>VLOOKUP(C5612,'Country Map Table'!$A$2:$B$16,2,FALSE)</f>
        <v>India</v>
      </c>
      <c r="E5612" t="s">
        <v>824</v>
      </c>
      <c r="F5612" t="s">
        <v>19711</v>
      </c>
      <c r="G5612" t="s">
        <v>1278</v>
      </c>
      <c r="H5612" t="s">
        <v>1279</v>
      </c>
      <c r="I5612">
        <v>77.241727699999998</v>
      </c>
      <c r="J5612">
        <v>28.580563399999999</v>
      </c>
      <c r="K5612" t="s">
        <v>19317</v>
      </c>
      <c r="L5612" t="s">
        <v>208</v>
      </c>
      <c r="M5612">
        <v>600</v>
      </c>
      <c r="N5612">
        <f>VLOOKUP(L5612,'Currancy Table'!$A$2:$C$13,3,FALSE)</f>
        <v>1.2E-2</v>
      </c>
      <c r="O5612">
        <f t="shared" si="261"/>
        <v>7.2</v>
      </c>
      <c r="P5612" t="s">
        <v>27</v>
      </c>
      <c r="Q5612" t="s">
        <v>27</v>
      </c>
      <c r="R5612" t="s">
        <v>27</v>
      </c>
      <c r="S5612" t="s">
        <v>27</v>
      </c>
      <c r="T5612">
        <v>2</v>
      </c>
      <c r="U5612">
        <v>140</v>
      </c>
      <c r="V5612">
        <v>3.3</v>
      </c>
      <c r="W5612" t="s">
        <v>22216</v>
      </c>
      <c r="X5612" s="2">
        <v>40794</v>
      </c>
      <c r="Y5612">
        <v>2011</v>
      </c>
      <c r="Z5612">
        <v>9</v>
      </c>
      <c r="AA5612" t="s">
        <v>23491</v>
      </c>
      <c r="AB5612">
        <v>3</v>
      </c>
      <c r="AC5612" t="s">
        <v>23499</v>
      </c>
      <c r="AD5612">
        <v>3</v>
      </c>
      <c r="AE5612" t="s">
        <v>23497</v>
      </c>
      <c r="AF5612" t="s">
        <v>23622</v>
      </c>
      <c r="AG5612">
        <v>2</v>
      </c>
      <c r="AH5612" t="str">
        <f t="shared" si="262"/>
        <v>0 -50</v>
      </c>
      <c r="AI5612" t="str">
        <f t="shared" si="263"/>
        <v>Good</v>
      </c>
    </row>
    <row r="5613" spans="1:35" x14ac:dyDescent="0.3">
      <c r="A5613">
        <v>310101</v>
      </c>
      <c r="B5613" t="s">
        <v>19712</v>
      </c>
      <c r="C5613">
        <v>1</v>
      </c>
      <c r="D5613" t="str">
        <f>VLOOKUP(C5613,'Country Map Table'!$A$2:$B$16,2,FALSE)</f>
        <v>India</v>
      </c>
      <c r="E5613" t="s">
        <v>824</v>
      </c>
      <c r="F5613" t="s">
        <v>19713</v>
      </c>
      <c r="G5613" t="s">
        <v>1278</v>
      </c>
      <c r="H5613" t="s">
        <v>1279</v>
      </c>
      <c r="I5613">
        <v>77.246482</v>
      </c>
      <c r="J5613">
        <v>28.581309300000001</v>
      </c>
      <c r="K5613" t="s">
        <v>19714</v>
      </c>
      <c r="L5613" t="s">
        <v>208</v>
      </c>
      <c r="M5613">
        <v>600</v>
      </c>
      <c r="N5613">
        <f>VLOOKUP(L5613,'Currancy Table'!$A$2:$C$13,3,FALSE)</f>
        <v>1.2E-2</v>
      </c>
      <c r="O5613">
        <f t="shared" si="261"/>
        <v>7.2</v>
      </c>
      <c r="P5613" t="s">
        <v>27</v>
      </c>
      <c r="Q5613" t="s">
        <v>27</v>
      </c>
      <c r="R5613" t="s">
        <v>27</v>
      </c>
      <c r="S5613" t="s">
        <v>27</v>
      </c>
      <c r="T5613">
        <v>2</v>
      </c>
      <c r="U5613">
        <v>15</v>
      </c>
      <c r="V5613">
        <v>2.6</v>
      </c>
      <c r="W5613" t="s">
        <v>21587</v>
      </c>
      <c r="X5613" s="2">
        <v>42257</v>
      </c>
      <c r="Y5613">
        <v>2015</v>
      </c>
      <c r="Z5613">
        <v>9</v>
      </c>
      <c r="AA5613" t="s">
        <v>23491</v>
      </c>
      <c r="AB5613">
        <v>3</v>
      </c>
      <c r="AC5613" t="s">
        <v>23598</v>
      </c>
      <c r="AD5613">
        <v>3</v>
      </c>
      <c r="AE5613" t="s">
        <v>23497</v>
      </c>
      <c r="AF5613" t="s">
        <v>23622</v>
      </c>
      <c r="AG5613">
        <v>2</v>
      </c>
      <c r="AH5613" t="str">
        <f t="shared" si="262"/>
        <v>0 -50</v>
      </c>
      <c r="AI5613" t="str">
        <f t="shared" si="263"/>
        <v>Poor</v>
      </c>
    </row>
    <row r="5614" spans="1:35" x14ac:dyDescent="0.3">
      <c r="A5614">
        <v>18133513</v>
      </c>
      <c r="B5614" t="s">
        <v>19719</v>
      </c>
      <c r="C5614">
        <v>1</v>
      </c>
      <c r="D5614" t="str">
        <f>VLOOKUP(C5614,'Country Map Table'!$A$2:$B$16,2,FALSE)</f>
        <v>India</v>
      </c>
      <c r="E5614" t="s">
        <v>824</v>
      </c>
      <c r="F5614" t="s">
        <v>19720</v>
      </c>
      <c r="G5614" t="s">
        <v>1286</v>
      </c>
      <c r="H5614" t="s">
        <v>1287</v>
      </c>
      <c r="I5614">
        <v>77.222597300000004</v>
      </c>
      <c r="J5614">
        <v>28.627492199999999</v>
      </c>
      <c r="K5614" t="s">
        <v>4112</v>
      </c>
      <c r="L5614" t="s">
        <v>208</v>
      </c>
      <c r="M5614">
        <v>600</v>
      </c>
      <c r="N5614">
        <f>VLOOKUP(L5614,'Currancy Table'!$A$2:$C$13,3,FALSE)</f>
        <v>1.2E-2</v>
      </c>
      <c r="O5614">
        <f t="shared" si="261"/>
        <v>7.2</v>
      </c>
      <c r="P5614" t="s">
        <v>27</v>
      </c>
      <c r="Q5614" t="s">
        <v>27</v>
      </c>
      <c r="R5614" t="s">
        <v>27</v>
      </c>
      <c r="S5614" t="s">
        <v>27</v>
      </c>
      <c r="T5614">
        <v>2</v>
      </c>
      <c r="U5614">
        <v>59</v>
      </c>
      <c r="V5614">
        <v>3.3</v>
      </c>
      <c r="W5614" t="s">
        <v>20759</v>
      </c>
      <c r="X5614" s="2">
        <v>43344</v>
      </c>
      <c r="Y5614">
        <v>2018</v>
      </c>
      <c r="Z5614">
        <v>9</v>
      </c>
      <c r="AA5614" t="s">
        <v>23491</v>
      </c>
      <c r="AB5614">
        <v>3</v>
      </c>
      <c r="AC5614" t="s">
        <v>23495</v>
      </c>
      <c r="AD5614">
        <v>5</v>
      </c>
      <c r="AE5614" t="s">
        <v>23493</v>
      </c>
      <c r="AF5614" t="s">
        <v>23622</v>
      </c>
      <c r="AG5614">
        <v>2</v>
      </c>
      <c r="AH5614" t="str">
        <f t="shared" si="262"/>
        <v>0 -50</v>
      </c>
      <c r="AI5614" t="str">
        <f t="shared" si="263"/>
        <v>Good</v>
      </c>
    </row>
    <row r="5615" spans="1:35" x14ac:dyDescent="0.3">
      <c r="A5615">
        <v>18228895</v>
      </c>
      <c r="B5615" t="s">
        <v>19741</v>
      </c>
      <c r="C5615">
        <v>1</v>
      </c>
      <c r="D5615" t="str">
        <f>VLOOKUP(C5615,'Country Map Table'!$A$2:$B$16,2,FALSE)</f>
        <v>India</v>
      </c>
      <c r="E5615" t="s">
        <v>824</v>
      </c>
      <c r="F5615" t="s">
        <v>19742</v>
      </c>
      <c r="G5615" t="s">
        <v>1300</v>
      </c>
      <c r="H5615" t="s">
        <v>1301</v>
      </c>
      <c r="I5615">
        <v>77.240245900000005</v>
      </c>
      <c r="J5615">
        <v>28.557161799999999</v>
      </c>
      <c r="K5615" t="s">
        <v>211</v>
      </c>
      <c r="L5615" t="s">
        <v>208</v>
      </c>
      <c r="M5615">
        <v>600</v>
      </c>
      <c r="N5615">
        <f>VLOOKUP(L5615,'Currancy Table'!$A$2:$C$13,3,FALSE)</f>
        <v>1.2E-2</v>
      </c>
      <c r="O5615">
        <f t="shared" si="261"/>
        <v>7.2</v>
      </c>
      <c r="P5615" t="s">
        <v>27</v>
      </c>
      <c r="Q5615" t="s">
        <v>27</v>
      </c>
      <c r="R5615" t="s">
        <v>27</v>
      </c>
      <c r="S5615" t="s">
        <v>27</v>
      </c>
      <c r="T5615">
        <v>2</v>
      </c>
      <c r="U5615">
        <v>21</v>
      </c>
      <c r="V5615">
        <v>3.1</v>
      </c>
      <c r="W5615" t="s">
        <v>22217</v>
      </c>
      <c r="X5615" s="2">
        <v>41901</v>
      </c>
      <c r="Y5615">
        <v>2014</v>
      </c>
      <c r="Z5615">
        <v>9</v>
      </c>
      <c r="AA5615" t="s">
        <v>23491</v>
      </c>
      <c r="AB5615">
        <v>3</v>
      </c>
      <c r="AC5615" t="s">
        <v>23501</v>
      </c>
      <c r="AD5615">
        <v>4</v>
      </c>
      <c r="AE5615" t="s">
        <v>23500</v>
      </c>
      <c r="AF5615" t="s">
        <v>23622</v>
      </c>
      <c r="AG5615">
        <v>2</v>
      </c>
      <c r="AH5615" t="str">
        <f t="shared" si="262"/>
        <v>0 -50</v>
      </c>
      <c r="AI5615" t="str">
        <f t="shared" si="263"/>
        <v>Good</v>
      </c>
    </row>
    <row r="5616" spans="1:35" x14ac:dyDescent="0.3">
      <c r="A5616">
        <v>18428200</v>
      </c>
      <c r="B5616" t="s">
        <v>19998</v>
      </c>
      <c r="C5616">
        <v>1</v>
      </c>
      <c r="D5616" t="str">
        <f>VLOOKUP(C5616,'Country Map Table'!$A$2:$B$16,2,FALSE)</f>
        <v>India</v>
      </c>
      <c r="E5616" t="s">
        <v>824</v>
      </c>
      <c r="F5616" t="s">
        <v>19999</v>
      </c>
      <c r="G5616" t="s">
        <v>1654</v>
      </c>
      <c r="H5616" t="s">
        <v>1655</v>
      </c>
      <c r="I5616">
        <v>77.264160810000007</v>
      </c>
      <c r="J5616">
        <v>28.574735369999999</v>
      </c>
      <c r="K5616" t="s">
        <v>355</v>
      </c>
      <c r="L5616" t="s">
        <v>208</v>
      </c>
      <c r="M5616">
        <v>600</v>
      </c>
      <c r="N5616">
        <f>VLOOKUP(L5616,'Currancy Table'!$A$2:$C$13,3,FALSE)</f>
        <v>1.2E-2</v>
      </c>
      <c r="O5616">
        <f t="shared" si="261"/>
        <v>7.2</v>
      </c>
      <c r="P5616" t="s">
        <v>27</v>
      </c>
      <c r="Q5616" t="s">
        <v>27</v>
      </c>
      <c r="R5616" t="s">
        <v>27</v>
      </c>
      <c r="S5616" t="s">
        <v>27</v>
      </c>
      <c r="T5616">
        <v>2</v>
      </c>
      <c r="U5616">
        <v>8</v>
      </c>
      <c r="V5616">
        <v>3</v>
      </c>
      <c r="W5616" t="s">
        <v>21177</v>
      </c>
      <c r="X5616" s="2">
        <v>42981</v>
      </c>
      <c r="Y5616">
        <v>2017</v>
      </c>
      <c r="Z5616">
        <v>9</v>
      </c>
      <c r="AA5616" t="s">
        <v>23491</v>
      </c>
      <c r="AB5616">
        <v>3</v>
      </c>
      <c r="AC5616" t="s">
        <v>23617</v>
      </c>
      <c r="AD5616">
        <v>6</v>
      </c>
      <c r="AE5616" t="s">
        <v>23502</v>
      </c>
      <c r="AF5616" t="s">
        <v>23622</v>
      </c>
      <c r="AG5616">
        <v>2</v>
      </c>
      <c r="AH5616" t="str">
        <f t="shared" si="262"/>
        <v>0 -50</v>
      </c>
      <c r="AI5616" t="str">
        <f t="shared" si="263"/>
        <v>Poor</v>
      </c>
    </row>
    <row r="5617" spans="1:35" x14ac:dyDescent="0.3">
      <c r="A5617">
        <v>18219530</v>
      </c>
      <c r="B5617" t="s">
        <v>20131</v>
      </c>
      <c r="C5617">
        <v>1</v>
      </c>
      <c r="D5617" t="str">
        <f>VLOOKUP(C5617,'Country Map Table'!$A$2:$B$16,2,FALSE)</f>
        <v>India</v>
      </c>
      <c r="E5617" t="s">
        <v>824</v>
      </c>
      <c r="F5617" t="s">
        <v>20132</v>
      </c>
      <c r="G5617" t="s">
        <v>1867</v>
      </c>
      <c r="H5617" t="s">
        <v>1868</v>
      </c>
      <c r="I5617">
        <v>77.282110700000004</v>
      </c>
      <c r="J5617">
        <v>28.540023300000001</v>
      </c>
      <c r="K5617" t="s">
        <v>396</v>
      </c>
      <c r="L5617" t="s">
        <v>208</v>
      </c>
      <c r="M5617">
        <v>600</v>
      </c>
      <c r="N5617">
        <f>VLOOKUP(L5617,'Currancy Table'!$A$2:$C$13,3,FALSE)</f>
        <v>1.2E-2</v>
      </c>
      <c r="O5617">
        <f t="shared" si="261"/>
        <v>7.2</v>
      </c>
      <c r="P5617" t="s">
        <v>27</v>
      </c>
      <c r="Q5617" t="s">
        <v>27</v>
      </c>
      <c r="R5617" t="s">
        <v>27</v>
      </c>
      <c r="S5617" t="s">
        <v>27</v>
      </c>
      <c r="T5617">
        <v>2</v>
      </c>
      <c r="U5617">
        <v>9</v>
      </c>
      <c r="V5617">
        <v>3</v>
      </c>
      <c r="W5617" t="s">
        <v>21481</v>
      </c>
      <c r="X5617" s="2">
        <v>40423</v>
      </c>
      <c r="Y5617">
        <v>2010</v>
      </c>
      <c r="Z5617">
        <v>9</v>
      </c>
      <c r="AA5617" t="s">
        <v>23491</v>
      </c>
      <c r="AB5617">
        <v>3</v>
      </c>
      <c r="AC5617" t="s">
        <v>23588</v>
      </c>
      <c r="AD5617">
        <v>3</v>
      </c>
      <c r="AE5617" t="s">
        <v>23497</v>
      </c>
      <c r="AF5617" t="s">
        <v>23622</v>
      </c>
      <c r="AG5617">
        <v>2</v>
      </c>
      <c r="AH5617" t="str">
        <f t="shared" si="262"/>
        <v>0 -50</v>
      </c>
      <c r="AI5617" t="str">
        <f t="shared" si="263"/>
        <v>Poor</v>
      </c>
    </row>
    <row r="5618" spans="1:35" x14ac:dyDescent="0.3">
      <c r="A5618">
        <v>305826</v>
      </c>
      <c r="B5618" t="s">
        <v>2908</v>
      </c>
      <c r="C5618">
        <v>1</v>
      </c>
      <c r="D5618" t="str">
        <f>VLOOKUP(C5618,'Country Map Table'!$A$2:$B$16,2,FALSE)</f>
        <v>India</v>
      </c>
      <c r="E5618" t="s">
        <v>824</v>
      </c>
      <c r="F5618" t="s">
        <v>20176</v>
      </c>
      <c r="G5618" t="s">
        <v>1953</v>
      </c>
      <c r="H5618" t="s">
        <v>1954</v>
      </c>
      <c r="I5618">
        <v>77.219633099999996</v>
      </c>
      <c r="J5618">
        <v>28.568062900000001</v>
      </c>
      <c r="K5618" t="s">
        <v>290</v>
      </c>
      <c r="L5618" t="s">
        <v>208</v>
      </c>
      <c r="M5618">
        <v>600</v>
      </c>
      <c r="N5618">
        <f>VLOOKUP(L5618,'Currancy Table'!$A$2:$C$13,3,FALSE)</f>
        <v>1.2E-2</v>
      </c>
      <c r="O5618">
        <f t="shared" si="261"/>
        <v>7.2</v>
      </c>
      <c r="P5618" t="s">
        <v>27</v>
      </c>
      <c r="Q5618" t="s">
        <v>27</v>
      </c>
      <c r="R5618" t="s">
        <v>27</v>
      </c>
      <c r="S5618" t="s">
        <v>27</v>
      </c>
      <c r="T5618">
        <v>2</v>
      </c>
      <c r="U5618">
        <v>68</v>
      </c>
      <c r="V5618">
        <v>3.8</v>
      </c>
      <c r="W5618" t="s">
        <v>21987</v>
      </c>
      <c r="X5618" s="2">
        <v>41164</v>
      </c>
      <c r="Y5618">
        <v>2012</v>
      </c>
      <c r="Z5618">
        <v>9</v>
      </c>
      <c r="AA5618" t="s">
        <v>23491</v>
      </c>
      <c r="AB5618">
        <v>3</v>
      </c>
      <c r="AC5618" t="s">
        <v>23503</v>
      </c>
      <c r="AD5618">
        <v>2</v>
      </c>
      <c r="AE5618" t="s">
        <v>23510</v>
      </c>
      <c r="AF5618" t="s">
        <v>23622</v>
      </c>
      <c r="AG5618">
        <v>2</v>
      </c>
      <c r="AH5618" t="str">
        <f t="shared" si="262"/>
        <v>0 -50</v>
      </c>
      <c r="AI5618" t="str">
        <f t="shared" si="263"/>
        <v>Good</v>
      </c>
    </row>
    <row r="5619" spans="1:35" x14ac:dyDescent="0.3">
      <c r="A5619">
        <v>2402</v>
      </c>
      <c r="B5619" t="s">
        <v>1468</v>
      </c>
      <c r="C5619">
        <v>1</v>
      </c>
      <c r="D5619" t="str">
        <f>VLOOKUP(C5619,'Country Map Table'!$A$2:$B$16,2,FALSE)</f>
        <v>India</v>
      </c>
      <c r="E5619" t="s">
        <v>824</v>
      </c>
      <c r="F5619" t="s">
        <v>20247</v>
      </c>
      <c r="G5619" t="s">
        <v>2091</v>
      </c>
      <c r="H5619" t="s">
        <v>2092</v>
      </c>
      <c r="I5619">
        <v>77.074213</v>
      </c>
      <c r="J5619">
        <v>28.639265600000002</v>
      </c>
      <c r="K5619" t="s">
        <v>581</v>
      </c>
      <c r="L5619" t="s">
        <v>208</v>
      </c>
      <c r="M5619">
        <v>600</v>
      </c>
      <c r="N5619">
        <f>VLOOKUP(L5619,'Currancy Table'!$A$2:$C$13,3,FALSE)</f>
        <v>1.2E-2</v>
      </c>
      <c r="O5619">
        <f t="shared" si="261"/>
        <v>7.2</v>
      </c>
      <c r="P5619" t="s">
        <v>27</v>
      </c>
      <c r="Q5619" t="s">
        <v>27</v>
      </c>
      <c r="R5619" t="s">
        <v>27</v>
      </c>
      <c r="S5619" t="s">
        <v>27</v>
      </c>
      <c r="T5619">
        <v>2</v>
      </c>
      <c r="U5619">
        <v>20</v>
      </c>
      <c r="V5619">
        <v>2.8</v>
      </c>
      <c r="W5619" t="s">
        <v>21256</v>
      </c>
      <c r="X5619" s="2">
        <v>43364</v>
      </c>
      <c r="Y5619">
        <v>2018</v>
      </c>
      <c r="Z5619">
        <v>9</v>
      </c>
      <c r="AA5619" t="s">
        <v>23491</v>
      </c>
      <c r="AB5619">
        <v>3</v>
      </c>
      <c r="AC5619" t="s">
        <v>23495</v>
      </c>
      <c r="AD5619">
        <v>4</v>
      </c>
      <c r="AE5619" t="s">
        <v>23500</v>
      </c>
      <c r="AF5619" t="s">
        <v>23622</v>
      </c>
      <c r="AG5619">
        <v>2</v>
      </c>
      <c r="AH5619" t="str">
        <f t="shared" si="262"/>
        <v>0 -50</v>
      </c>
      <c r="AI5619" t="str">
        <f t="shared" si="263"/>
        <v>Poor</v>
      </c>
    </row>
    <row r="5620" spans="1:35" x14ac:dyDescent="0.3">
      <c r="A5620">
        <v>18365871</v>
      </c>
      <c r="B5620" t="s">
        <v>20250</v>
      </c>
      <c r="C5620">
        <v>1</v>
      </c>
      <c r="D5620" t="str">
        <f>VLOOKUP(C5620,'Country Map Table'!$A$2:$B$16,2,FALSE)</f>
        <v>India</v>
      </c>
      <c r="E5620" t="s">
        <v>824</v>
      </c>
      <c r="F5620" t="s">
        <v>20251</v>
      </c>
      <c r="G5620" t="s">
        <v>2091</v>
      </c>
      <c r="H5620" t="s">
        <v>2092</v>
      </c>
      <c r="I5620">
        <v>77.076154200000005</v>
      </c>
      <c r="J5620">
        <v>28.633124299999999</v>
      </c>
      <c r="K5620" t="s">
        <v>290</v>
      </c>
      <c r="L5620" t="s">
        <v>208</v>
      </c>
      <c r="M5620">
        <v>600</v>
      </c>
      <c r="N5620">
        <f>VLOOKUP(L5620,'Currancy Table'!$A$2:$C$13,3,FALSE)</f>
        <v>1.2E-2</v>
      </c>
      <c r="O5620">
        <f t="shared" si="261"/>
        <v>7.2</v>
      </c>
      <c r="P5620" t="s">
        <v>27</v>
      </c>
      <c r="Q5620" t="s">
        <v>27</v>
      </c>
      <c r="R5620" t="s">
        <v>27</v>
      </c>
      <c r="S5620" t="s">
        <v>27</v>
      </c>
      <c r="T5620">
        <v>2</v>
      </c>
      <c r="U5620">
        <v>3</v>
      </c>
      <c r="V5620">
        <v>1</v>
      </c>
      <c r="W5620" t="s">
        <v>21593</v>
      </c>
      <c r="X5620" s="2">
        <v>41539</v>
      </c>
      <c r="Y5620">
        <v>2013</v>
      </c>
      <c r="Z5620">
        <v>9</v>
      </c>
      <c r="AA5620" t="s">
        <v>23491</v>
      </c>
      <c r="AB5620">
        <v>3</v>
      </c>
      <c r="AC5620" t="s">
        <v>23492</v>
      </c>
      <c r="AD5620">
        <v>6</v>
      </c>
      <c r="AE5620" t="s">
        <v>23502</v>
      </c>
      <c r="AF5620" t="s">
        <v>23622</v>
      </c>
      <c r="AG5620">
        <v>2</v>
      </c>
      <c r="AH5620" t="str">
        <f t="shared" si="262"/>
        <v>0 -50</v>
      </c>
      <c r="AI5620" t="str">
        <f t="shared" si="263"/>
        <v>Very Poor</v>
      </c>
    </row>
    <row r="5621" spans="1:35" x14ac:dyDescent="0.3">
      <c r="A5621">
        <v>18337772</v>
      </c>
      <c r="B5621" t="s">
        <v>8395</v>
      </c>
      <c r="C5621">
        <v>1</v>
      </c>
      <c r="D5621" t="str">
        <f>VLOOKUP(C5621,'Country Map Table'!$A$2:$B$16,2,FALSE)</f>
        <v>India</v>
      </c>
      <c r="E5621" t="s">
        <v>824</v>
      </c>
      <c r="F5621" t="s">
        <v>20262</v>
      </c>
      <c r="G5621" t="s">
        <v>4153</v>
      </c>
      <c r="H5621" t="s">
        <v>4154</v>
      </c>
      <c r="I5621">
        <v>77.121795289999994</v>
      </c>
      <c r="J5621">
        <v>28.550347200000001</v>
      </c>
      <c r="K5621" t="s">
        <v>2349</v>
      </c>
      <c r="L5621" t="s">
        <v>208</v>
      </c>
      <c r="M5621">
        <v>600</v>
      </c>
      <c r="N5621">
        <f>VLOOKUP(L5621,'Currancy Table'!$A$2:$C$13,3,FALSE)</f>
        <v>1.2E-2</v>
      </c>
      <c r="O5621">
        <f t="shared" si="261"/>
        <v>7.2</v>
      </c>
      <c r="P5621" t="s">
        <v>27</v>
      </c>
      <c r="Q5621" t="s">
        <v>27</v>
      </c>
      <c r="R5621" t="s">
        <v>27</v>
      </c>
      <c r="S5621" t="s">
        <v>27</v>
      </c>
      <c r="T5621">
        <v>2</v>
      </c>
      <c r="U5621">
        <v>17</v>
      </c>
      <c r="V5621">
        <v>3.2</v>
      </c>
      <c r="W5621" t="s">
        <v>21591</v>
      </c>
      <c r="X5621" s="2">
        <v>43006</v>
      </c>
      <c r="Y5621">
        <v>2017</v>
      </c>
      <c r="Z5621">
        <v>9</v>
      </c>
      <c r="AA5621" t="s">
        <v>23491</v>
      </c>
      <c r="AB5621">
        <v>3</v>
      </c>
      <c r="AC5621" t="s">
        <v>23617</v>
      </c>
      <c r="AD5621">
        <v>3</v>
      </c>
      <c r="AE5621" t="s">
        <v>23497</v>
      </c>
      <c r="AF5621" t="s">
        <v>23622</v>
      </c>
      <c r="AG5621">
        <v>2</v>
      </c>
      <c r="AH5621" t="str">
        <f t="shared" si="262"/>
        <v>0 -50</v>
      </c>
      <c r="AI5621" t="str">
        <f t="shared" si="263"/>
        <v>Good</v>
      </c>
    </row>
    <row r="5622" spans="1:35" x14ac:dyDescent="0.3">
      <c r="A5622">
        <v>18334400</v>
      </c>
      <c r="B5622" t="s">
        <v>20263</v>
      </c>
      <c r="C5622">
        <v>1</v>
      </c>
      <c r="D5622" t="str">
        <f>VLOOKUP(C5622,'Country Map Table'!$A$2:$B$16,2,FALSE)</f>
        <v>India</v>
      </c>
      <c r="E5622" t="s">
        <v>824</v>
      </c>
      <c r="F5622" t="s">
        <v>20264</v>
      </c>
      <c r="G5622" t="s">
        <v>4153</v>
      </c>
      <c r="H5622" t="s">
        <v>4154</v>
      </c>
      <c r="I5622">
        <v>77.121795289999994</v>
      </c>
      <c r="J5622">
        <v>28.550347200000001</v>
      </c>
      <c r="K5622" t="s">
        <v>207</v>
      </c>
      <c r="L5622" t="s">
        <v>208</v>
      </c>
      <c r="M5622">
        <v>600</v>
      </c>
      <c r="N5622">
        <f>VLOOKUP(L5622,'Currancy Table'!$A$2:$C$13,3,FALSE)</f>
        <v>1.2E-2</v>
      </c>
      <c r="O5622">
        <f t="shared" si="261"/>
        <v>7.2</v>
      </c>
      <c r="P5622" t="s">
        <v>27</v>
      </c>
      <c r="Q5622" t="s">
        <v>27</v>
      </c>
      <c r="R5622" t="s">
        <v>27</v>
      </c>
      <c r="S5622" t="s">
        <v>27</v>
      </c>
      <c r="T5622">
        <v>2</v>
      </c>
      <c r="U5622">
        <v>3</v>
      </c>
      <c r="V5622">
        <v>1</v>
      </c>
      <c r="W5622" t="s">
        <v>22218</v>
      </c>
      <c r="X5622" s="2">
        <v>41536</v>
      </c>
      <c r="Y5622">
        <v>2013</v>
      </c>
      <c r="Z5622">
        <v>9</v>
      </c>
      <c r="AA5622" t="s">
        <v>23491</v>
      </c>
      <c r="AB5622">
        <v>3</v>
      </c>
      <c r="AC5622" t="s">
        <v>23492</v>
      </c>
      <c r="AD5622">
        <v>3</v>
      </c>
      <c r="AE5622" t="s">
        <v>23497</v>
      </c>
      <c r="AF5622" t="s">
        <v>23622</v>
      </c>
      <c r="AG5622">
        <v>2</v>
      </c>
      <c r="AH5622" t="str">
        <f t="shared" si="262"/>
        <v>0 -50</v>
      </c>
      <c r="AI5622" t="str">
        <f t="shared" si="263"/>
        <v>Very Poor</v>
      </c>
    </row>
    <row r="5623" spans="1:35" x14ac:dyDescent="0.3">
      <c r="A5623">
        <v>18425780</v>
      </c>
      <c r="B5623" t="s">
        <v>18005</v>
      </c>
      <c r="C5623">
        <v>1</v>
      </c>
      <c r="D5623" t="str">
        <f>VLOOKUP(C5623,'Country Map Table'!$A$2:$B$16,2,FALSE)</f>
        <v>India</v>
      </c>
      <c r="E5623" t="s">
        <v>824</v>
      </c>
      <c r="F5623" t="s">
        <v>18006</v>
      </c>
      <c r="G5623" t="s">
        <v>843</v>
      </c>
      <c r="H5623" t="s">
        <v>844</v>
      </c>
      <c r="I5623">
        <v>77.255081399999995</v>
      </c>
      <c r="J5623">
        <v>28.525492799999999</v>
      </c>
      <c r="K5623" t="s">
        <v>227</v>
      </c>
      <c r="L5623" t="s">
        <v>208</v>
      </c>
      <c r="M5623">
        <v>600</v>
      </c>
      <c r="N5623">
        <f>VLOOKUP(L5623,'Currancy Table'!$A$2:$C$13,3,FALSE)</f>
        <v>1.2E-2</v>
      </c>
      <c r="O5623">
        <f t="shared" si="261"/>
        <v>7.2</v>
      </c>
      <c r="P5623" t="s">
        <v>27</v>
      </c>
      <c r="Q5623" t="s">
        <v>27</v>
      </c>
      <c r="R5623" t="s">
        <v>27</v>
      </c>
      <c r="S5623" t="s">
        <v>27</v>
      </c>
      <c r="T5623">
        <v>2</v>
      </c>
      <c r="U5623">
        <v>1</v>
      </c>
      <c r="V5623">
        <v>1</v>
      </c>
      <c r="W5623" t="s">
        <v>22219</v>
      </c>
      <c r="X5623" s="2">
        <v>41490</v>
      </c>
      <c r="Y5623">
        <v>2013</v>
      </c>
      <c r="Z5623">
        <v>8</v>
      </c>
      <c r="AA5623" t="s">
        <v>23504</v>
      </c>
      <c r="AB5623">
        <v>3</v>
      </c>
      <c r="AC5623" t="s">
        <v>23505</v>
      </c>
      <c r="AD5623">
        <v>6</v>
      </c>
      <c r="AE5623" t="s">
        <v>23502</v>
      </c>
      <c r="AF5623" t="s">
        <v>23623</v>
      </c>
      <c r="AG5623">
        <v>2</v>
      </c>
      <c r="AH5623" t="str">
        <f t="shared" si="262"/>
        <v>0 -50</v>
      </c>
      <c r="AI5623" t="str">
        <f t="shared" si="263"/>
        <v>Very Poor</v>
      </c>
    </row>
    <row r="5624" spans="1:35" x14ac:dyDescent="0.3">
      <c r="A5624">
        <v>305621</v>
      </c>
      <c r="B5624" t="s">
        <v>18046</v>
      </c>
      <c r="C5624">
        <v>1</v>
      </c>
      <c r="D5624" t="str">
        <f>VLOOKUP(C5624,'Country Map Table'!$A$2:$B$16,2,FALSE)</f>
        <v>India</v>
      </c>
      <c r="E5624" t="s">
        <v>824</v>
      </c>
      <c r="F5624" t="s">
        <v>954</v>
      </c>
      <c r="G5624" t="s">
        <v>953</v>
      </c>
      <c r="H5624" t="s">
        <v>954</v>
      </c>
      <c r="I5624">
        <v>77.268562000000003</v>
      </c>
      <c r="J5624">
        <v>28.560994000000001</v>
      </c>
      <c r="K5624" t="s">
        <v>211</v>
      </c>
      <c r="L5624" t="s">
        <v>208</v>
      </c>
      <c r="M5624">
        <v>600</v>
      </c>
      <c r="N5624">
        <f>VLOOKUP(L5624,'Currancy Table'!$A$2:$C$13,3,FALSE)</f>
        <v>1.2E-2</v>
      </c>
      <c r="O5624">
        <f t="shared" si="261"/>
        <v>7.2</v>
      </c>
      <c r="P5624" t="s">
        <v>27</v>
      </c>
      <c r="Q5624" t="s">
        <v>27</v>
      </c>
      <c r="R5624" t="s">
        <v>27</v>
      </c>
      <c r="S5624" t="s">
        <v>27</v>
      </c>
      <c r="T5624">
        <v>2</v>
      </c>
      <c r="U5624">
        <v>14</v>
      </c>
      <c r="V5624">
        <v>3.1</v>
      </c>
      <c r="W5624" t="s">
        <v>22220</v>
      </c>
      <c r="X5624" s="2">
        <v>41126</v>
      </c>
      <c r="Y5624">
        <v>2012</v>
      </c>
      <c r="Z5624">
        <v>8</v>
      </c>
      <c r="AA5624" t="s">
        <v>23504</v>
      </c>
      <c r="AB5624">
        <v>3</v>
      </c>
      <c r="AC5624" t="s">
        <v>23511</v>
      </c>
      <c r="AD5624">
        <v>6</v>
      </c>
      <c r="AE5624" t="s">
        <v>23502</v>
      </c>
      <c r="AF5624" t="s">
        <v>23623</v>
      </c>
      <c r="AG5624">
        <v>2</v>
      </c>
      <c r="AH5624" t="str">
        <f t="shared" si="262"/>
        <v>0 -50</v>
      </c>
      <c r="AI5624" t="str">
        <f t="shared" si="263"/>
        <v>Good</v>
      </c>
    </row>
    <row r="5625" spans="1:35" x14ac:dyDescent="0.3">
      <c r="A5625">
        <v>2299</v>
      </c>
      <c r="B5625" t="s">
        <v>1431</v>
      </c>
      <c r="C5625">
        <v>1</v>
      </c>
      <c r="D5625" t="str">
        <f>VLOOKUP(C5625,'Country Map Table'!$A$2:$B$16,2,FALSE)</f>
        <v>India</v>
      </c>
      <c r="E5625" t="s">
        <v>824</v>
      </c>
      <c r="F5625" t="s">
        <v>18062</v>
      </c>
      <c r="G5625" t="s">
        <v>6952</v>
      </c>
      <c r="H5625" t="s">
        <v>6953</v>
      </c>
      <c r="I5625">
        <v>77.301895799999997</v>
      </c>
      <c r="J5625">
        <v>28.6567112</v>
      </c>
      <c r="K5625" t="s">
        <v>1433</v>
      </c>
      <c r="L5625" t="s">
        <v>208</v>
      </c>
      <c r="M5625">
        <v>600</v>
      </c>
      <c r="N5625">
        <f>VLOOKUP(L5625,'Currancy Table'!$A$2:$C$13,3,FALSE)</f>
        <v>1.2E-2</v>
      </c>
      <c r="O5625">
        <f t="shared" si="261"/>
        <v>7.2</v>
      </c>
      <c r="P5625" t="s">
        <v>27</v>
      </c>
      <c r="Q5625" t="s">
        <v>27</v>
      </c>
      <c r="R5625" t="s">
        <v>27</v>
      </c>
      <c r="S5625" t="s">
        <v>27</v>
      </c>
      <c r="T5625">
        <v>2</v>
      </c>
      <c r="U5625">
        <v>217</v>
      </c>
      <c r="V5625">
        <v>3.5</v>
      </c>
      <c r="W5625" t="s">
        <v>21266</v>
      </c>
      <c r="X5625" s="2">
        <v>42590</v>
      </c>
      <c r="Y5625">
        <v>2016</v>
      </c>
      <c r="Z5625">
        <v>8</v>
      </c>
      <c r="AA5625" t="s">
        <v>23504</v>
      </c>
      <c r="AB5625">
        <v>3</v>
      </c>
      <c r="AC5625" t="s">
        <v>23512</v>
      </c>
      <c r="AD5625">
        <v>0</v>
      </c>
      <c r="AE5625" t="s">
        <v>23498</v>
      </c>
      <c r="AF5625" t="s">
        <v>23623</v>
      </c>
      <c r="AG5625">
        <v>2</v>
      </c>
      <c r="AH5625" t="str">
        <f t="shared" si="262"/>
        <v>0 -50</v>
      </c>
      <c r="AI5625" t="str">
        <f t="shared" si="263"/>
        <v>Good</v>
      </c>
    </row>
    <row r="5626" spans="1:35" x14ac:dyDescent="0.3">
      <c r="A5626">
        <v>18258777</v>
      </c>
      <c r="B5626" t="s">
        <v>18114</v>
      </c>
      <c r="C5626">
        <v>1</v>
      </c>
      <c r="D5626" t="str">
        <f>VLOOKUP(C5626,'Country Map Table'!$A$2:$B$16,2,FALSE)</f>
        <v>India</v>
      </c>
      <c r="E5626" t="s">
        <v>824</v>
      </c>
      <c r="F5626" t="s">
        <v>18115</v>
      </c>
      <c r="G5626" t="s">
        <v>1100</v>
      </c>
      <c r="H5626" t="s">
        <v>1101</v>
      </c>
      <c r="I5626">
        <v>77.174415499999995</v>
      </c>
      <c r="J5626">
        <v>28.645651699999998</v>
      </c>
      <c r="K5626" t="s">
        <v>4373</v>
      </c>
      <c r="L5626" t="s">
        <v>208</v>
      </c>
      <c r="M5626">
        <v>600</v>
      </c>
      <c r="N5626">
        <f>VLOOKUP(L5626,'Currancy Table'!$A$2:$C$13,3,FALSE)</f>
        <v>1.2E-2</v>
      </c>
      <c r="O5626">
        <f t="shared" si="261"/>
        <v>7.2</v>
      </c>
      <c r="P5626" t="s">
        <v>27</v>
      </c>
      <c r="Q5626" t="s">
        <v>27</v>
      </c>
      <c r="R5626" t="s">
        <v>27</v>
      </c>
      <c r="S5626" t="s">
        <v>27</v>
      </c>
      <c r="T5626">
        <v>2</v>
      </c>
      <c r="U5626">
        <v>3</v>
      </c>
      <c r="V5626">
        <v>1</v>
      </c>
      <c r="W5626" t="s">
        <v>21102</v>
      </c>
      <c r="X5626" s="2">
        <v>43314</v>
      </c>
      <c r="Y5626">
        <v>2018</v>
      </c>
      <c r="Z5626">
        <v>8</v>
      </c>
      <c r="AA5626" t="s">
        <v>23504</v>
      </c>
      <c r="AB5626">
        <v>3</v>
      </c>
      <c r="AC5626" t="s">
        <v>23589</v>
      </c>
      <c r="AD5626">
        <v>3</v>
      </c>
      <c r="AE5626" t="s">
        <v>23497</v>
      </c>
      <c r="AF5626" t="s">
        <v>23623</v>
      </c>
      <c r="AG5626">
        <v>2</v>
      </c>
      <c r="AH5626" t="str">
        <f t="shared" si="262"/>
        <v>0 -50</v>
      </c>
      <c r="AI5626" t="str">
        <f t="shared" si="263"/>
        <v>Very Poor</v>
      </c>
    </row>
    <row r="5627" spans="1:35" x14ac:dyDescent="0.3">
      <c r="A5627">
        <v>18345739</v>
      </c>
      <c r="B5627" t="s">
        <v>9025</v>
      </c>
      <c r="C5627">
        <v>1</v>
      </c>
      <c r="D5627" t="str">
        <f>VLOOKUP(C5627,'Country Map Table'!$A$2:$B$16,2,FALSE)</f>
        <v>India</v>
      </c>
      <c r="E5627" t="s">
        <v>824</v>
      </c>
      <c r="F5627" t="s">
        <v>18207</v>
      </c>
      <c r="G5627" t="s">
        <v>1268</v>
      </c>
      <c r="H5627" t="s">
        <v>1269</v>
      </c>
      <c r="I5627">
        <v>77.081604499999997</v>
      </c>
      <c r="J5627">
        <v>28.6295635</v>
      </c>
      <c r="K5627" t="s">
        <v>664</v>
      </c>
      <c r="L5627" t="s">
        <v>208</v>
      </c>
      <c r="M5627">
        <v>600</v>
      </c>
      <c r="N5627">
        <f>VLOOKUP(L5627,'Currancy Table'!$A$2:$C$13,3,FALSE)</f>
        <v>1.2E-2</v>
      </c>
      <c r="O5627">
        <f t="shared" si="261"/>
        <v>7.2</v>
      </c>
      <c r="P5627" t="s">
        <v>27</v>
      </c>
      <c r="Q5627" t="s">
        <v>27</v>
      </c>
      <c r="R5627" t="s">
        <v>27</v>
      </c>
      <c r="S5627" t="s">
        <v>27</v>
      </c>
      <c r="T5627">
        <v>2</v>
      </c>
      <c r="U5627">
        <v>40</v>
      </c>
      <c r="V5627">
        <v>3.5</v>
      </c>
      <c r="W5627" t="s">
        <v>20857</v>
      </c>
      <c r="X5627" s="2">
        <v>41865</v>
      </c>
      <c r="Y5627">
        <v>2014</v>
      </c>
      <c r="Z5627">
        <v>8</v>
      </c>
      <c r="AA5627" t="s">
        <v>23504</v>
      </c>
      <c r="AB5627">
        <v>3</v>
      </c>
      <c r="AC5627" t="s">
        <v>23513</v>
      </c>
      <c r="AD5627">
        <v>3</v>
      </c>
      <c r="AE5627" t="s">
        <v>23497</v>
      </c>
      <c r="AF5627" t="s">
        <v>23623</v>
      </c>
      <c r="AG5627">
        <v>2</v>
      </c>
      <c r="AH5627" t="str">
        <f t="shared" si="262"/>
        <v>0 -50</v>
      </c>
      <c r="AI5627" t="str">
        <f t="shared" si="263"/>
        <v>Good</v>
      </c>
    </row>
    <row r="5628" spans="1:35" x14ac:dyDescent="0.3">
      <c r="A5628">
        <v>309576</v>
      </c>
      <c r="B5628" t="s">
        <v>18271</v>
      </c>
      <c r="C5628">
        <v>1</v>
      </c>
      <c r="D5628" t="str">
        <f>VLOOKUP(C5628,'Country Map Table'!$A$2:$B$16,2,FALSE)</f>
        <v>India</v>
      </c>
      <c r="E5628" t="s">
        <v>824</v>
      </c>
      <c r="F5628" t="s">
        <v>18272</v>
      </c>
      <c r="G5628" t="s">
        <v>1377</v>
      </c>
      <c r="H5628" t="s">
        <v>1378</v>
      </c>
      <c r="I5628">
        <v>77.226062299999995</v>
      </c>
      <c r="J5628">
        <v>28.599936100000001</v>
      </c>
      <c r="K5628" t="s">
        <v>227</v>
      </c>
      <c r="L5628" t="s">
        <v>208</v>
      </c>
      <c r="M5628">
        <v>600</v>
      </c>
      <c r="N5628">
        <f>VLOOKUP(L5628,'Currancy Table'!$A$2:$C$13,3,FALSE)</f>
        <v>1.2E-2</v>
      </c>
      <c r="O5628">
        <f t="shared" si="261"/>
        <v>7.2</v>
      </c>
      <c r="P5628" t="s">
        <v>27</v>
      </c>
      <c r="Q5628" t="s">
        <v>27</v>
      </c>
      <c r="R5628" t="s">
        <v>27</v>
      </c>
      <c r="S5628" t="s">
        <v>27</v>
      </c>
      <c r="T5628">
        <v>2</v>
      </c>
      <c r="U5628">
        <v>157</v>
      </c>
      <c r="V5628">
        <v>3.9</v>
      </c>
      <c r="W5628" t="s">
        <v>20610</v>
      </c>
      <c r="X5628" s="2">
        <v>41130</v>
      </c>
      <c r="Y5628">
        <v>2012</v>
      </c>
      <c r="Z5628">
        <v>8</v>
      </c>
      <c r="AA5628" t="s">
        <v>23504</v>
      </c>
      <c r="AB5628">
        <v>3</v>
      </c>
      <c r="AC5628" t="s">
        <v>23511</v>
      </c>
      <c r="AD5628">
        <v>3</v>
      </c>
      <c r="AE5628" t="s">
        <v>23497</v>
      </c>
      <c r="AF5628" t="s">
        <v>23623</v>
      </c>
      <c r="AG5628">
        <v>2</v>
      </c>
      <c r="AH5628" t="str">
        <f t="shared" si="262"/>
        <v>0 -50</v>
      </c>
      <c r="AI5628" t="str">
        <f t="shared" si="263"/>
        <v>Very Good</v>
      </c>
    </row>
    <row r="5629" spans="1:35" x14ac:dyDescent="0.3">
      <c r="A5629">
        <v>18356840</v>
      </c>
      <c r="B5629" t="s">
        <v>18295</v>
      </c>
      <c r="C5629">
        <v>1</v>
      </c>
      <c r="D5629" t="str">
        <f>VLOOKUP(C5629,'Country Map Table'!$A$2:$B$16,2,FALSE)</f>
        <v>India</v>
      </c>
      <c r="E5629" t="s">
        <v>824</v>
      </c>
      <c r="F5629" t="s">
        <v>18296</v>
      </c>
      <c r="G5629" t="s">
        <v>1414</v>
      </c>
      <c r="H5629" t="s">
        <v>1415</v>
      </c>
      <c r="I5629">
        <v>77.240303999999995</v>
      </c>
      <c r="J5629">
        <v>28.573523999999999</v>
      </c>
      <c r="K5629" t="s">
        <v>355</v>
      </c>
      <c r="L5629" t="s">
        <v>208</v>
      </c>
      <c r="M5629">
        <v>600</v>
      </c>
      <c r="N5629">
        <f>VLOOKUP(L5629,'Currancy Table'!$A$2:$C$13,3,FALSE)</f>
        <v>1.2E-2</v>
      </c>
      <c r="O5629">
        <f t="shared" si="261"/>
        <v>7.2</v>
      </c>
      <c r="P5629" t="s">
        <v>27</v>
      </c>
      <c r="Q5629" t="s">
        <v>27</v>
      </c>
      <c r="R5629" t="s">
        <v>27</v>
      </c>
      <c r="S5629" t="s">
        <v>27</v>
      </c>
      <c r="T5629">
        <v>2</v>
      </c>
      <c r="U5629">
        <v>4</v>
      </c>
      <c r="V5629">
        <v>3</v>
      </c>
      <c r="W5629" t="s">
        <v>22221</v>
      </c>
      <c r="X5629" s="2">
        <v>42598</v>
      </c>
      <c r="Y5629">
        <v>2016</v>
      </c>
      <c r="Z5629">
        <v>8</v>
      </c>
      <c r="AA5629" t="s">
        <v>23504</v>
      </c>
      <c r="AB5629">
        <v>3</v>
      </c>
      <c r="AC5629" t="s">
        <v>23512</v>
      </c>
      <c r="AD5629">
        <v>1</v>
      </c>
      <c r="AE5629" t="s">
        <v>23496</v>
      </c>
      <c r="AF5629" t="s">
        <v>23623</v>
      </c>
      <c r="AG5629">
        <v>2</v>
      </c>
      <c r="AH5629" t="str">
        <f t="shared" si="262"/>
        <v>0 -50</v>
      </c>
      <c r="AI5629" t="str">
        <f t="shared" si="263"/>
        <v>Poor</v>
      </c>
    </row>
    <row r="5630" spans="1:35" x14ac:dyDescent="0.3">
      <c r="A5630">
        <v>18372674</v>
      </c>
      <c r="B5630" t="s">
        <v>18338</v>
      </c>
      <c r="C5630">
        <v>1</v>
      </c>
      <c r="D5630" t="str">
        <f>VLOOKUP(C5630,'Country Map Table'!$A$2:$B$16,2,FALSE)</f>
        <v>India</v>
      </c>
      <c r="E5630" t="s">
        <v>824</v>
      </c>
      <c r="F5630" t="s">
        <v>18339</v>
      </c>
      <c r="G5630" t="s">
        <v>1459</v>
      </c>
      <c r="H5630" t="s">
        <v>1460</v>
      </c>
      <c r="I5630">
        <v>77.129306299999996</v>
      </c>
      <c r="J5630">
        <v>28.541620999999999</v>
      </c>
      <c r="K5630" t="s">
        <v>313</v>
      </c>
      <c r="L5630" t="s">
        <v>208</v>
      </c>
      <c r="M5630">
        <v>600</v>
      </c>
      <c r="N5630">
        <f>VLOOKUP(L5630,'Currancy Table'!$A$2:$C$13,3,FALSE)</f>
        <v>1.2E-2</v>
      </c>
      <c r="O5630">
        <f t="shared" si="261"/>
        <v>7.2</v>
      </c>
      <c r="P5630" t="s">
        <v>27</v>
      </c>
      <c r="Q5630" t="s">
        <v>27</v>
      </c>
      <c r="R5630" t="s">
        <v>27</v>
      </c>
      <c r="S5630" t="s">
        <v>27</v>
      </c>
      <c r="T5630">
        <v>2</v>
      </c>
      <c r="U5630">
        <v>2</v>
      </c>
      <c r="V5630">
        <v>1</v>
      </c>
      <c r="W5630" t="s">
        <v>21603</v>
      </c>
      <c r="X5630" s="2">
        <v>41149</v>
      </c>
      <c r="Y5630">
        <v>2012</v>
      </c>
      <c r="Z5630">
        <v>8</v>
      </c>
      <c r="AA5630" t="s">
        <v>23504</v>
      </c>
      <c r="AB5630">
        <v>3</v>
      </c>
      <c r="AC5630" t="s">
        <v>23511</v>
      </c>
      <c r="AD5630">
        <v>1</v>
      </c>
      <c r="AE5630" t="s">
        <v>23496</v>
      </c>
      <c r="AF5630" t="s">
        <v>23623</v>
      </c>
      <c r="AG5630">
        <v>2</v>
      </c>
      <c r="AH5630" t="str">
        <f t="shared" si="262"/>
        <v>0 -50</v>
      </c>
      <c r="AI5630" t="str">
        <f t="shared" si="263"/>
        <v>Very Poor</v>
      </c>
    </row>
    <row r="5631" spans="1:35" x14ac:dyDescent="0.3">
      <c r="A5631">
        <v>6237</v>
      </c>
      <c r="B5631" t="s">
        <v>18375</v>
      </c>
      <c r="C5631">
        <v>1</v>
      </c>
      <c r="D5631" t="str">
        <f>VLOOKUP(C5631,'Country Map Table'!$A$2:$B$16,2,FALSE)</f>
        <v>India</v>
      </c>
      <c r="E5631" t="s">
        <v>824</v>
      </c>
      <c r="F5631" t="s">
        <v>18376</v>
      </c>
      <c r="G5631" t="s">
        <v>1501</v>
      </c>
      <c r="H5631" t="s">
        <v>1502</v>
      </c>
      <c r="I5631">
        <v>77.308886650000005</v>
      </c>
      <c r="J5631">
        <v>28.60906117</v>
      </c>
      <c r="K5631" t="s">
        <v>211</v>
      </c>
      <c r="L5631" t="s">
        <v>208</v>
      </c>
      <c r="M5631">
        <v>600</v>
      </c>
      <c r="N5631">
        <f>VLOOKUP(L5631,'Currancy Table'!$A$2:$C$13,3,FALSE)</f>
        <v>1.2E-2</v>
      </c>
      <c r="O5631">
        <f t="shared" si="261"/>
        <v>7.2</v>
      </c>
      <c r="P5631" t="s">
        <v>27</v>
      </c>
      <c r="Q5631" t="s">
        <v>27</v>
      </c>
      <c r="R5631" t="s">
        <v>27</v>
      </c>
      <c r="S5631" t="s">
        <v>27</v>
      </c>
      <c r="T5631">
        <v>2</v>
      </c>
      <c r="U5631">
        <v>2</v>
      </c>
      <c r="V5631">
        <v>1</v>
      </c>
      <c r="W5631" t="s">
        <v>22222</v>
      </c>
      <c r="X5631" s="2">
        <v>42962</v>
      </c>
      <c r="Y5631">
        <v>2017</v>
      </c>
      <c r="Z5631">
        <v>8</v>
      </c>
      <c r="AA5631" t="s">
        <v>23504</v>
      </c>
      <c r="AB5631">
        <v>3</v>
      </c>
      <c r="AC5631" t="s">
        <v>23507</v>
      </c>
      <c r="AD5631">
        <v>1</v>
      </c>
      <c r="AE5631" t="s">
        <v>23496</v>
      </c>
      <c r="AF5631" t="s">
        <v>23623</v>
      </c>
      <c r="AG5631">
        <v>2</v>
      </c>
      <c r="AH5631" t="str">
        <f t="shared" si="262"/>
        <v>0 -50</v>
      </c>
      <c r="AI5631" t="str">
        <f t="shared" si="263"/>
        <v>Very Poor</v>
      </c>
    </row>
    <row r="5632" spans="1:35" x14ac:dyDescent="0.3">
      <c r="A5632">
        <v>18219550</v>
      </c>
      <c r="B5632" t="s">
        <v>18466</v>
      </c>
      <c r="C5632">
        <v>1</v>
      </c>
      <c r="D5632" t="str">
        <f>VLOOKUP(C5632,'Country Map Table'!$A$2:$B$16,2,FALSE)</f>
        <v>India</v>
      </c>
      <c r="E5632" t="s">
        <v>824</v>
      </c>
      <c r="F5632" t="s">
        <v>18467</v>
      </c>
      <c r="G5632" t="s">
        <v>1643</v>
      </c>
      <c r="H5632" t="s">
        <v>1644</v>
      </c>
      <c r="I5632">
        <v>77.149549899999997</v>
      </c>
      <c r="J5632">
        <v>28.6941293</v>
      </c>
      <c r="K5632" t="s">
        <v>335</v>
      </c>
      <c r="L5632" t="s">
        <v>208</v>
      </c>
      <c r="M5632">
        <v>600</v>
      </c>
      <c r="N5632">
        <f>VLOOKUP(L5632,'Currancy Table'!$A$2:$C$13,3,FALSE)</f>
        <v>1.2E-2</v>
      </c>
      <c r="O5632">
        <f t="shared" si="261"/>
        <v>7.2</v>
      </c>
      <c r="P5632" t="s">
        <v>27</v>
      </c>
      <c r="Q5632" t="s">
        <v>27</v>
      </c>
      <c r="R5632" t="s">
        <v>27</v>
      </c>
      <c r="S5632" t="s">
        <v>27</v>
      </c>
      <c r="T5632">
        <v>2</v>
      </c>
      <c r="U5632">
        <v>60</v>
      </c>
      <c r="V5632">
        <v>3.4</v>
      </c>
      <c r="W5632" t="s">
        <v>21605</v>
      </c>
      <c r="X5632" s="2">
        <v>42242</v>
      </c>
      <c r="Y5632">
        <v>2015</v>
      </c>
      <c r="Z5632">
        <v>8</v>
      </c>
      <c r="AA5632" t="s">
        <v>23504</v>
      </c>
      <c r="AB5632">
        <v>3</v>
      </c>
      <c r="AC5632" t="s">
        <v>23508</v>
      </c>
      <c r="AD5632">
        <v>2</v>
      </c>
      <c r="AE5632" t="s">
        <v>23510</v>
      </c>
      <c r="AF5632" t="s">
        <v>23623</v>
      </c>
      <c r="AG5632">
        <v>2</v>
      </c>
      <c r="AH5632" t="str">
        <f t="shared" si="262"/>
        <v>0 -50</v>
      </c>
      <c r="AI5632" t="str">
        <f t="shared" si="263"/>
        <v>Good</v>
      </c>
    </row>
    <row r="5633" spans="1:35" x14ac:dyDescent="0.3">
      <c r="A5633">
        <v>18138427</v>
      </c>
      <c r="B5633" t="s">
        <v>18580</v>
      </c>
      <c r="C5633">
        <v>1</v>
      </c>
      <c r="D5633" t="str">
        <f>VLOOKUP(C5633,'Country Map Table'!$A$2:$B$16,2,FALSE)</f>
        <v>India</v>
      </c>
      <c r="E5633" t="s">
        <v>824</v>
      </c>
      <c r="F5633" t="s">
        <v>18581</v>
      </c>
      <c r="G5633" t="s">
        <v>1838</v>
      </c>
      <c r="H5633" t="s">
        <v>1839</v>
      </c>
      <c r="I5633">
        <v>77.194384819999996</v>
      </c>
      <c r="J5633">
        <v>28.564444269999999</v>
      </c>
      <c r="K5633" t="s">
        <v>355</v>
      </c>
      <c r="L5633" t="s">
        <v>208</v>
      </c>
      <c r="M5633">
        <v>600</v>
      </c>
      <c r="N5633">
        <f>VLOOKUP(L5633,'Currancy Table'!$A$2:$C$13,3,FALSE)</f>
        <v>1.2E-2</v>
      </c>
      <c r="O5633">
        <f t="shared" si="261"/>
        <v>7.2</v>
      </c>
      <c r="P5633" t="s">
        <v>27</v>
      </c>
      <c r="Q5633" t="s">
        <v>27</v>
      </c>
      <c r="R5633" t="s">
        <v>27</v>
      </c>
      <c r="S5633" t="s">
        <v>27</v>
      </c>
      <c r="T5633">
        <v>2</v>
      </c>
      <c r="U5633">
        <v>6</v>
      </c>
      <c r="V5633">
        <v>3</v>
      </c>
      <c r="W5633" t="s">
        <v>21539</v>
      </c>
      <c r="X5633" s="2">
        <v>42219</v>
      </c>
      <c r="Y5633">
        <v>2015</v>
      </c>
      <c r="Z5633">
        <v>8</v>
      </c>
      <c r="AA5633" t="s">
        <v>23504</v>
      </c>
      <c r="AB5633">
        <v>3</v>
      </c>
      <c r="AC5633" t="s">
        <v>23508</v>
      </c>
      <c r="AD5633">
        <v>0</v>
      </c>
      <c r="AE5633" t="s">
        <v>23498</v>
      </c>
      <c r="AF5633" t="s">
        <v>23623</v>
      </c>
      <c r="AG5633">
        <v>2</v>
      </c>
      <c r="AH5633" t="str">
        <f t="shared" si="262"/>
        <v>0 -50</v>
      </c>
      <c r="AI5633" t="str">
        <f t="shared" si="263"/>
        <v>Poor</v>
      </c>
    </row>
    <row r="5634" spans="1:35" x14ac:dyDescent="0.3">
      <c r="A5634">
        <v>9094</v>
      </c>
      <c r="B5634" t="s">
        <v>18642</v>
      </c>
      <c r="C5634">
        <v>1</v>
      </c>
      <c r="D5634" t="str">
        <f>VLOOKUP(C5634,'Country Map Table'!$A$2:$B$16,2,FALSE)</f>
        <v>India</v>
      </c>
      <c r="E5634" t="s">
        <v>824</v>
      </c>
      <c r="F5634" t="s">
        <v>18643</v>
      </c>
      <c r="G5634" t="s">
        <v>1953</v>
      </c>
      <c r="H5634" t="s">
        <v>1954</v>
      </c>
      <c r="I5634">
        <v>77.219267000000002</v>
      </c>
      <c r="J5634">
        <v>28.564148629999998</v>
      </c>
      <c r="K5634" t="s">
        <v>396</v>
      </c>
      <c r="L5634" t="s">
        <v>208</v>
      </c>
      <c r="M5634">
        <v>600</v>
      </c>
      <c r="N5634">
        <f>VLOOKUP(L5634,'Currancy Table'!$A$2:$C$13,3,FALSE)</f>
        <v>1.2E-2</v>
      </c>
      <c r="O5634">
        <f t="shared" ref="O5634:O5697" si="264">M5634*N5634</f>
        <v>7.2</v>
      </c>
      <c r="P5634" t="s">
        <v>27</v>
      </c>
      <c r="Q5634" t="s">
        <v>27</v>
      </c>
      <c r="R5634" t="s">
        <v>27</v>
      </c>
      <c r="S5634" t="s">
        <v>27</v>
      </c>
      <c r="T5634">
        <v>2</v>
      </c>
      <c r="U5634">
        <v>17</v>
      </c>
      <c r="V5634">
        <v>2.8</v>
      </c>
      <c r="W5634" t="s">
        <v>21101</v>
      </c>
      <c r="X5634" s="2">
        <v>40417</v>
      </c>
      <c r="Y5634">
        <v>2010</v>
      </c>
      <c r="Z5634">
        <v>8</v>
      </c>
      <c r="AA5634" t="s">
        <v>23504</v>
      </c>
      <c r="AB5634">
        <v>3</v>
      </c>
      <c r="AC5634" t="s">
        <v>23506</v>
      </c>
      <c r="AD5634">
        <v>4</v>
      </c>
      <c r="AE5634" t="s">
        <v>23500</v>
      </c>
      <c r="AF5634" t="s">
        <v>23623</v>
      </c>
      <c r="AG5634">
        <v>2</v>
      </c>
      <c r="AH5634" t="str">
        <f t="shared" ref="AH5634:AH5697" si="265">IFERROR(VLOOKUP(O5634,$AL$1:$AM$7,2,1),0)</f>
        <v>0 -50</v>
      </c>
      <c r="AI5634" t="str">
        <f t="shared" ref="AI5634:AI5697" si="266">VLOOKUP(V5634,$AO$2:$AP$34,2,FALSE)</f>
        <v>Poor</v>
      </c>
    </row>
    <row r="5635" spans="1:35" x14ac:dyDescent="0.3">
      <c r="A5635">
        <v>18421499</v>
      </c>
      <c r="B5635" t="s">
        <v>16476</v>
      </c>
      <c r="C5635">
        <v>1</v>
      </c>
      <c r="D5635" t="str">
        <f>VLOOKUP(C5635,'Country Map Table'!$A$2:$B$16,2,FALSE)</f>
        <v>India</v>
      </c>
      <c r="E5635" t="s">
        <v>824</v>
      </c>
      <c r="F5635" t="s">
        <v>16477</v>
      </c>
      <c r="G5635" t="s">
        <v>897</v>
      </c>
      <c r="H5635" t="s">
        <v>898</v>
      </c>
      <c r="I5635">
        <v>77.191514999999995</v>
      </c>
      <c r="J5635">
        <v>28.585097900000001</v>
      </c>
      <c r="K5635" t="s">
        <v>16478</v>
      </c>
      <c r="L5635" t="s">
        <v>208</v>
      </c>
      <c r="M5635">
        <v>600</v>
      </c>
      <c r="N5635">
        <f>VLOOKUP(L5635,'Currancy Table'!$A$2:$C$13,3,FALSE)</f>
        <v>1.2E-2</v>
      </c>
      <c r="O5635">
        <f t="shared" si="264"/>
        <v>7.2</v>
      </c>
      <c r="P5635" t="s">
        <v>27</v>
      </c>
      <c r="Q5635" t="s">
        <v>27</v>
      </c>
      <c r="R5635" t="s">
        <v>27</v>
      </c>
      <c r="S5635" t="s">
        <v>27</v>
      </c>
      <c r="T5635">
        <v>2</v>
      </c>
      <c r="U5635">
        <v>10</v>
      </c>
      <c r="V5635">
        <v>2.9</v>
      </c>
      <c r="W5635" t="s">
        <v>22223</v>
      </c>
      <c r="X5635" s="2">
        <v>42190</v>
      </c>
      <c r="Y5635">
        <v>2015</v>
      </c>
      <c r="Z5635">
        <v>7</v>
      </c>
      <c r="AA5635" t="s">
        <v>23514</v>
      </c>
      <c r="AB5635">
        <v>3</v>
      </c>
      <c r="AC5635" t="s">
        <v>23601</v>
      </c>
      <c r="AD5635">
        <v>6</v>
      </c>
      <c r="AE5635" t="s">
        <v>23502</v>
      </c>
      <c r="AF5635" t="s">
        <v>23624</v>
      </c>
      <c r="AG5635">
        <v>2</v>
      </c>
      <c r="AH5635" t="str">
        <f t="shared" si="265"/>
        <v>0 -50</v>
      </c>
      <c r="AI5635" t="str">
        <f t="shared" si="266"/>
        <v>Poor</v>
      </c>
    </row>
    <row r="5636" spans="1:35" x14ac:dyDescent="0.3">
      <c r="A5636">
        <v>312194</v>
      </c>
      <c r="B5636" t="s">
        <v>2908</v>
      </c>
      <c r="C5636">
        <v>1</v>
      </c>
      <c r="D5636" t="str">
        <f>VLOOKUP(C5636,'Country Map Table'!$A$2:$B$16,2,FALSE)</f>
        <v>India</v>
      </c>
      <c r="E5636" t="s">
        <v>824</v>
      </c>
      <c r="F5636" t="s">
        <v>16479</v>
      </c>
      <c r="G5636" t="s">
        <v>897</v>
      </c>
      <c r="H5636" t="s">
        <v>898</v>
      </c>
      <c r="I5636">
        <v>77.168366599999999</v>
      </c>
      <c r="J5636">
        <v>28.595299199999999</v>
      </c>
      <c r="K5636" t="s">
        <v>290</v>
      </c>
      <c r="L5636" t="s">
        <v>208</v>
      </c>
      <c r="M5636">
        <v>600</v>
      </c>
      <c r="N5636">
        <f>VLOOKUP(L5636,'Currancy Table'!$A$2:$C$13,3,FALSE)</f>
        <v>1.2E-2</v>
      </c>
      <c r="O5636">
        <f t="shared" si="264"/>
        <v>7.2</v>
      </c>
      <c r="P5636" t="s">
        <v>27</v>
      </c>
      <c r="Q5636" t="s">
        <v>27</v>
      </c>
      <c r="R5636" t="s">
        <v>27</v>
      </c>
      <c r="S5636" t="s">
        <v>27</v>
      </c>
      <c r="T5636">
        <v>2</v>
      </c>
      <c r="U5636">
        <v>4</v>
      </c>
      <c r="V5636">
        <v>3</v>
      </c>
      <c r="W5636" t="s">
        <v>22224</v>
      </c>
      <c r="X5636" s="2">
        <v>40745</v>
      </c>
      <c r="Y5636">
        <v>2011</v>
      </c>
      <c r="Z5636">
        <v>7</v>
      </c>
      <c r="AA5636" t="s">
        <v>23514</v>
      </c>
      <c r="AB5636">
        <v>3</v>
      </c>
      <c r="AC5636" t="s">
        <v>23516</v>
      </c>
      <c r="AD5636">
        <v>3</v>
      </c>
      <c r="AE5636" t="s">
        <v>23497</v>
      </c>
      <c r="AF5636" t="s">
        <v>23624</v>
      </c>
      <c r="AG5636">
        <v>2</v>
      </c>
      <c r="AH5636" t="str">
        <f t="shared" si="265"/>
        <v>0 -50</v>
      </c>
      <c r="AI5636" t="str">
        <f t="shared" si="266"/>
        <v>Poor</v>
      </c>
    </row>
    <row r="5637" spans="1:35" x14ac:dyDescent="0.3">
      <c r="A5637">
        <v>3181</v>
      </c>
      <c r="B5637" t="s">
        <v>1217</v>
      </c>
      <c r="C5637">
        <v>1</v>
      </c>
      <c r="D5637" t="str">
        <f>VLOOKUP(C5637,'Country Map Table'!$A$2:$B$16,2,FALSE)</f>
        <v>India</v>
      </c>
      <c r="E5637" t="s">
        <v>824</v>
      </c>
      <c r="F5637" t="s">
        <v>16518</v>
      </c>
      <c r="G5637" t="s">
        <v>1022</v>
      </c>
      <c r="H5637" t="s">
        <v>1023</v>
      </c>
      <c r="I5637">
        <v>77.240526000000003</v>
      </c>
      <c r="J5637">
        <v>28.6437016</v>
      </c>
      <c r="K5637" t="s">
        <v>1275</v>
      </c>
      <c r="L5637" t="s">
        <v>208</v>
      </c>
      <c r="M5637">
        <v>600</v>
      </c>
      <c r="N5637">
        <f>VLOOKUP(L5637,'Currancy Table'!$A$2:$C$13,3,FALSE)</f>
        <v>1.2E-2</v>
      </c>
      <c r="O5637">
        <f t="shared" si="264"/>
        <v>7.2</v>
      </c>
      <c r="P5637" t="s">
        <v>27</v>
      </c>
      <c r="Q5637" t="s">
        <v>27</v>
      </c>
      <c r="R5637" t="s">
        <v>27</v>
      </c>
      <c r="S5637" t="s">
        <v>27</v>
      </c>
      <c r="T5637">
        <v>2</v>
      </c>
      <c r="U5637">
        <v>159</v>
      </c>
      <c r="V5637">
        <v>3.4</v>
      </c>
      <c r="W5637" t="s">
        <v>22225</v>
      </c>
      <c r="X5637" s="2">
        <v>42564</v>
      </c>
      <c r="Y5637">
        <v>2016</v>
      </c>
      <c r="Z5637">
        <v>7</v>
      </c>
      <c r="AA5637" t="s">
        <v>23514</v>
      </c>
      <c r="AB5637">
        <v>3</v>
      </c>
      <c r="AC5637" t="s">
        <v>23599</v>
      </c>
      <c r="AD5637">
        <v>2</v>
      </c>
      <c r="AE5637" t="s">
        <v>23510</v>
      </c>
      <c r="AF5637" t="s">
        <v>23624</v>
      </c>
      <c r="AG5637">
        <v>2</v>
      </c>
      <c r="AH5637" t="str">
        <f t="shared" si="265"/>
        <v>0 -50</v>
      </c>
      <c r="AI5637" t="str">
        <f t="shared" si="266"/>
        <v>Good</v>
      </c>
    </row>
    <row r="5638" spans="1:35" x14ac:dyDescent="0.3">
      <c r="A5638">
        <v>303994</v>
      </c>
      <c r="B5638" t="s">
        <v>10895</v>
      </c>
      <c r="C5638">
        <v>1</v>
      </c>
      <c r="D5638" t="str">
        <f>VLOOKUP(C5638,'Country Map Table'!$A$2:$B$16,2,FALSE)</f>
        <v>India</v>
      </c>
      <c r="E5638" t="s">
        <v>824</v>
      </c>
      <c r="F5638" t="s">
        <v>16556</v>
      </c>
      <c r="G5638" t="s">
        <v>1067</v>
      </c>
      <c r="H5638" t="s">
        <v>1068</v>
      </c>
      <c r="I5638">
        <v>77.317267099999995</v>
      </c>
      <c r="J5638">
        <v>28.680542800000001</v>
      </c>
      <c r="K5638" t="s">
        <v>396</v>
      </c>
      <c r="L5638" t="s">
        <v>208</v>
      </c>
      <c r="M5638">
        <v>600</v>
      </c>
      <c r="N5638">
        <f>VLOOKUP(L5638,'Currancy Table'!$A$2:$C$13,3,FALSE)</f>
        <v>1.2E-2</v>
      </c>
      <c r="O5638">
        <f t="shared" si="264"/>
        <v>7.2</v>
      </c>
      <c r="P5638" t="s">
        <v>27</v>
      </c>
      <c r="Q5638" t="s">
        <v>27</v>
      </c>
      <c r="R5638" t="s">
        <v>27</v>
      </c>
      <c r="S5638" t="s">
        <v>27</v>
      </c>
      <c r="T5638">
        <v>2</v>
      </c>
      <c r="U5638">
        <v>103</v>
      </c>
      <c r="V5638">
        <v>3.2</v>
      </c>
      <c r="W5638" t="s">
        <v>20867</v>
      </c>
      <c r="X5638" s="2">
        <v>42211</v>
      </c>
      <c r="Y5638">
        <v>2015</v>
      </c>
      <c r="Z5638">
        <v>7</v>
      </c>
      <c r="AA5638" t="s">
        <v>23514</v>
      </c>
      <c r="AB5638">
        <v>3</v>
      </c>
      <c r="AC5638" t="s">
        <v>23601</v>
      </c>
      <c r="AD5638">
        <v>6</v>
      </c>
      <c r="AE5638" t="s">
        <v>23502</v>
      </c>
      <c r="AF5638" t="s">
        <v>23624</v>
      </c>
      <c r="AG5638">
        <v>2</v>
      </c>
      <c r="AH5638" t="str">
        <f t="shared" si="265"/>
        <v>0 -50</v>
      </c>
      <c r="AI5638" t="str">
        <f t="shared" si="266"/>
        <v>Good</v>
      </c>
    </row>
    <row r="5639" spans="1:35" x14ac:dyDescent="0.3">
      <c r="A5639">
        <v>9002</v>
      </c>
      <c r="B5639" t="s">
        <v>1431</v>
      </c>
      <c r="C5639">
        <v>1</v>
      </c>
      <c r="D5639" t="str">
        <f>VLOOKUP(C5639,'Country Map Table'!$A$2:$B$16,2,FALSE)</f>
        <v>India</v>
      </c>
      <c r="E5639" t="s">
        <v>824</v>
      </c>
      <c r="F5639" t="s">
        <v>16557</v>
      </c>
      <c r="G5639" t="s">
        <v>1067</v>
      </c>
      <c r="H5639" t="s">
        <v>1068</v>
      </c>
      <c r="I5639">
        <v>77.322046499999999</v>
      </c>
      <c r="J5639">
        <v>28.675573799999999</v>
      </c>
      <c r="K5639" t="s">
        <v>1433</v>
      </c>
      <c r="L5639" t="s">
        <v>208</v>
      </c>
      <c r="M5639">
        <v>600</v>
      </c>
      <c r="N5639">
        <f>VLOOKUP(L5639,'Currancy Table'!$A$2:$C$13,3,FALSE)</f>
        <v>1.2E-2</v>
      </c>
      <c r="O5639">
        <f t="shared" si="264"/>
        <v>7.2</v>
      </c>
      <c r="P5639" t="s">
        <v>27</v>
      </c>
      <c r="Q5639" t="s">
        <v>27</v>
      </c>
      <c r="R5639" t="s">
        <v>27</v>
      </c>
      <c r="S5639" t="s">
        <v>27</v>
      </c>
      <c r="T5639">
        <v>2</v>
      </c>
      <c r="U5639">
        <v>88</v>
      </c>
      <c r="V5639">
        <v>3.5</v>
      </c>
      <c r="W5639" t="s">
        <v>21886</v>
      </c>
      <c r="X5639" s="2">
        <v>42936</v>
      </c>
      <c r="Y5639">
        <v>2017</v>
      </c>
      <c r="Z5639">
        <v>7</v>
      </c>
      <c r="AA5639" t="s">
        <v>23514</v>
      </c>
      <c r="AB5639">
        <v>3</v>
      </c>
      <c r="AC5639" t="s">
        <v>23517</v>
      </c>
      <c r="AD5639">
        <v>3</v>
      </c>
      <c r="AE5639" t="s">
        <v>23497</v>
      </c>
      <c r="AF5639" t="s">
        <v>23624</v>
      </c>
      <c r="AG5639">
        <v>2</v>
      </c>
      <c r="AH5639" t="str">
        <f t="shared" si="265"/>
        <v>0 -50</v>
      </c>
      <c r="AI5639" t="str">
        <f t="shared" si="266"/>
        <v>Good</v>
      </c>
    </row>
    <row r="5640" spans="1:35" x14ac:dyDescent="0.3">
      <c r="A5640">
        <v>2407</v>
      </c>
      <c r="B5640" t="s">
        <v>15025</v>
      </c>
      <c r="C5640">
        <v>1</v>
      </c>
      <c r="D5640" t="str">
        <f>VLOOKUP(C5640,'Country Map Table'!$A$2:$B$16,2,FALSE)</f>
        <v>India</v>
      </c>
      <c r="E5640" t="s">
        <v>824</v>
      </c>
      <c r="F5640" t="s">
        <v>16740</v>
      </c>
      <c r="G5640" t="s">
        <v>1345</v>
      </c>
      <c r="H5640" t="s">
        <v>1346</v>
      </c>
      <c r="I5640">
        <v>77.190706399999996</v>
      </c>
      <c r="J5640">
        <v>28.6455898</v>
      </c>
      <c r="K5640" t="s">
        <v>4874</v>
      </c>
      <c r="L5640" t="s">
        <v>208</v>
      </c>
      <c r="M5640">
        <v>600</v>
      </c>
      <c r="N5640">
        <f>VLOOKUP(L5640,'Currancy Table'!$A$2:$C$13,3,FALSE)</f>
        <v>1.2E-2</v>
      </c>
      <c r="O5640">
        <f t="shared" si="264"/>
        <v>7.2</v>
      </c>
      <c r="P5640" t="s">
        <v>27</v>
      </c>
      <c r="Q5640" t="s">
        <v>27</v>
      </c>
      <c r="R5640" t="s">
        <v>27</v>
      </c>
      <c r="S5640" t="s">
        <v>27</v>
      </c>
      <c r="T5640">
        <v>2</v>
      </c>
      <c r="U5640">
        <v>88</v>
      </c>
      <c r="V5640">
        <v>3.5</v>
      </c>
      <c r="W5640" t="s">
        <v>22226</v>
      </c>
      <c r="X5640" s="2">
        <v>42940</v>
      </c>
      <c r="Y5640">
        <v>2017</v>
      </c>
      <c r="Z5640">
        <v>7</v>
      </c>
      <c r="AA5640" t="s">
        <v>23514</v>
      </c>
      <c r="AB5640">
        <v>3</v>
      </c>
      <c r="AC5640" t="s">
        <v>23517</v>
      </c>
      <c r="AD5640">
        <v>0</v>
      </c>
      <c r="AE5640" t="s">
        <v>23498</v>
      </c>
      <c r="AF5640" t="s">
        <v>23624</v>
      </c>
      <c r="AG5640">
        <v>2</v>
      </c>
      <c r="AH5640" t="str">
        <f t="shared" si="265"/>
        <v>0 -50</v>
      </c>
      <c r="AI5640" t="str">
        <f t="shared" si="266"/>
        <v>Good</v>
      </c>
    </row>
    <row r="5641" spans="1:35" x14ac:dyDescent="0.3">
      <c r="A5641">
        <v>18082237</v>
      </c>
      <c r="B5641" t="s">
        <v>5917</v>
      </c>
      <c r="C5641">
        <v>1</v>
      </c>
      <c r="D5641" t="str">
        <f>VLOOKUP(C5641,'Country Map Table'!$A$2:$B$16,2,FALSE)</f>
        <v>India</v>
      </c>
      <c r="E5641" t="s">
        <v>824</v>
      </c>
      <c r="F5641" t="s">
        <v>16749</v>
      </c>
      <c r="G5641" t="s">
        <v>1377</v>
      </c>
      <c r="H5641" t="s">
        <v>1378</v>
      </c>
      <c r="I5641">
        <v>77.226639199999994</v>
      </c>
      <c r="J5641">
        <v>28.599740400000002</v>
      </c>
      <c r="K5641" t="s">
        <v>567</v>
      </c>
      <c r="L5641" t="s">
        <v>208</v>
      </c>
      <c r="M5641">
        <v>600</v>
      </c>
      <c r="N5641">
        <f>VLOOKUP(L5641,'Currancy Table'!$A$2:$C$13,3,FALSE)</f>
        <v>1.2E-2</v>
      </c>
      <c r="O5641">
        <f t="shared" si="264"/>
        <v>7.2</v>
      </c>
      <c r="P5641" t="s">
        <v>27</v>
      </c>
      <c r="Q5641" t="s">
        <v>27</v>
      </c>
      <c r="R5641" t="s">
        <v>27</v>
      </c>
      <c r="S5641" t="s">
        <v>27</v>
      </c>
      <c r="T5641">
        <v>2</v>
      </c>
      <c r="U5641">
        <v>220</v>
      </c>
      <c r="V5641">
        <v>4</v>
      </c>
      <c r="W5641" t="s">
        <v>22227</v>
      </c>
      <c r="X5641" s="2">
        <v>41109</v>
      </c>
      <c r="Y5641">
        <v>2012</v>
      </c>
      <c r="Z5641">
        <v>7</v>
      </c>
      <c r="AA5641" t="s">
        <v>23514</v>
      </c>
      <c r="AB5641">
        <v>3</v>
      </c>
      <c r="AC5641" t="s">
        <v>23600</v>
      </c>
      <c r="AD5641">
        <v>3</v>
      </c>
      <c r="AE5641" t="s">
        <v>23497</v>
      </c>
      <c r="AF5641" t="s">
        <v>23624</v>
      </c>
      <c r="AG5641">
        <v>2</v>
      </c>
      <c r="AH5641" t="str">
        <f t="shared" si="265"/>
        <v>0 -50</v>
      </c>
      <c r="AI5641" t="str">
        <f t="shared" si="266"/>
        <v>Very Good</v>
      </c>
    </row>
    <row r="5642" spans="1:35" x14ac:dyDescent="0.3">
      <c r="A5642">
        <v>5801</v>
      </c>
      <c r="B5642" t="s">
        <v>16943</v>
      </c>
      <c r="C5642">
        <v>1</v>
      </c>
      <c r="D5642" t="str">
        <f>VLOOKUP(C5642,'Country Map Table'!$A$2:$B$16,2,FALSE)</f>
        <v>India</v>
      </c>
      <c r="E5642" t="s">
        <v>824</v>
      </c>
      <c r="F5642" t="s">
        <v>16944</v>
      </c>
      <c r="G5642" t="s">
        <v>1661</v>
      </c>
      <c r="H5642" t="s">
        <v>1662</v>
      </c>
      <c r="I5642">
        <v>77.2131708</v>
      </c>
      <c r="J5642">
        <v>28.640449499999999</v>
      </c>
      <c r="K5642" t="s">
        <v>881</v>
      </c>
      <c r="L5642" t="s">
        <v>208</v>
      </c>
      <c r="M5642">
        <v>600</v>
      </c>
      <c r="N5642">
        <f>VLOOKUP(L5642,'Currancy Table'!$A$2:$C$13,3,FALSE)</f>
        <v>1.2E-2</v>
      </c>
      <c r="O5642">
        <f t="shared" si="264"/>
        <v>7.2</v>
      </c>
      <c r="P5642" t="s">
        <v>27</v>
      </c>
      <c r="Q5642" t="s">
        <v>27</v>
      </c>
      <c r="R5642" t="s">
        <v>27</v>
      </c>
      <c r="S5642" t="s">
        <v>27</v>
      </c>
      <c r="T5642">
        <v>2</v>
      </c>
      <c r="U5642">
        <v>37</v>
      </c>
      <c r="V5642">
        <v>3.4</v>
      </c>
      <c r="W5642" t="s">
        <v>22228</v>
      </c>
      <c r="X5642" s="2">
        <v>41118</v>
      </c>
      <c r="Y5642">
        <v>2012</v>
      </c>
      <c r="Z5642">
        <v>7</v>
      </c>
      <c r="AA5642" t="s">
        <v>23514</v>
      </c>
      <c r="AB5642">
        <v>3</v>
      </c>
      <c r="AC5642" t="s">
        <v>23600</v>
      </c>
      <c r="AD5642">
        <v>5</v>
      </c>
      <c r="AE5642" t="s">
        <v>23493</v>
      </c>
      <c r="AF5642" t="s">
        <v>23624</v>
      </c>
      <c r="AG5642">
        <v>2</v>
      </c>
      <c r="AH5642" t="str">
        <f t="shared" si="265"/>
        <v>0 -50</v>
      </c>
      <c r="AI5642" t="str">
        <f t="shared" si="266"/>
        <v>Good</v>
      </c>
    </row>
    <row r="5643" spans="1:35" x14ac:dyDescent="0.3">
      <c r="A5643">
        <v>18203177</v>
      </c>
      <c r="B5643" t="s">
        <v>17106</v>
      </c>
      <c r="C5643">
        <v>1</v>
      </c>
      <c r="D5643" t="str">
        <f>VLOOKUP(C5643,'Country Map Table'!$A$2:$B$16,2,FALSE)</f>
        <v>India</v>
      </c>
      <c r="E5643" t="s">
        <v>824</v>
      </c>
      <c r="F5643" t="s">
        <v>17107</v>
      </c>
      <c r="G5643" t="s">
        <v>1858</v>
      </c>
      <c r="H5643" t="s">
        <v>1859</v>
      </c>
      <c r="I5643">
        <v>77.200409300000004</v>
      </c>
      <c r="J5643">
        <v>28.519437700000001</v>
      </c>
      <c r="K5643" t="s">
        <v>313</v>
      </c>
      <c r="L5643" t="s">
        <v>208</v>
      </c>
      <c r="M5643">
        <v>600</v>
      </c>
      <c r="N5643">
        <f>VLOOKUP(L5643,'Currancy Table'!$A$2:$C$13,3,FALSE)</f>
        <v>1.2E-2</v>
      </c>
      <c r="O5643">
        <f t="shared" si="264"/>
        <v>7.2</v>
      </c>
      <c r="P5643" t="s">
        <v>27</v>
      </c>
      <c r="Q5643" t="s">
        <v>27</v>
      </c>
      <c r="R5643" t="s">
        <v>27</v>
      </c>
      <c r="S5643" t="s">
        <v>27</v>
      </c>
      <c r="T5643">
        <v>2</v>
      </c>
      <c r="U5643">
        <v>16</v>
      </c>
      <c r="V5643">
        <v>2.8</v>
      </c>
      <c r="W5643" t="s">
        <v>22229</v>
      </c>
      <c r="X5643" s="2">
        <v>41845</v>
      </c>
      <c r="Y5643">
        <v>2014</v>
      </c>
      <c r="Z5643">
        <v>7</v>
      </c>
      <c r="AA5643" t="s">
        <v>23514</v>
      </c>
      <c r="AB5643">
        <v>3</v>
      </c>
      <c r="AC5643" t="s">
        <v>23519</v>
      </c>
      <c r="AD5643">
        <v>4</v>
      </c>
      <c r="AE5643" t="s">
        <v>23500</v>
      </c>
      <c r="AF5643" t="s">
        <v>23624</v>
      </c>
      <c r="AG5643">
        <v>2</v>
      </c>
      <c r="AH5643" t="str">
        <f t="shared" si="265"/>
        <v>0 -50</v>
      </c>
      <c r="AI5643" t="str">
        <f t="shared" si="266"/>
        <v>Poor</v>
      </c>
    </row>
    <row r="5644" spans="1:35" x14ac:dyDescent="0.3">
      <c r="A5644">
        <v>306801</v>
      </c>
      <c r="B5644" t="s">
        <v>17115</v>
      </c>
      <c r="C5644">
        <v>1</v>
      </c>
      <c r="D5644" t="str">
        <f>VLOOKUP(C5644,'Country Map Table'!$A$2:$B$16,2,FALSE)</f>
        <v>India</v>
      </c>
      <c r="E5644" t="s">
        <v>824</v>
      </c>
      <c r="F5644" t="s">
        <v>17116</v>
      </c>
      <c r="G5644" t="s">
        <v>1867</v>
      </c>
      <c r="H5644" t="s">
        <v>1868</v>
      </c>
      <c r="I5644">
        <v>77.300312000000005</v>
      </c>
      <c r="J5644">
        <v>28.533539999999999</v>
      </c>
      <c r="K5644" t="s">
        <v>17117</v>
      </c>
      <c r="L5644" t="s">
        <v>208</v>
      </c>
      <c r="M5644">
        <v>600</v>
      </c>
      <c r="N5644">
        <f>VLOOKUP(L5644,'Currancy Table'!$A$2:$C$13,3,FALSE)</f>
        <v>1.2E-2</v>
      </c>
      <c r="O5644">
        <f t="shared" si="264"/>
        <v>7.2</v>
      </c>
      <c r="P5644" t="s">
        <v>27</v>
      </c>
      <c r="Q5644" t="s">
        <v>27</v>
      </c>
      <c r="R5644" t="s">
        <v>27</v>
      </c>
      <c r="S5644" t="s">
        <v>27</v>
      </c>
      <c r="T5644">
        <v>2</v>
      </c>
      <c r="U5644">
        <v>7</v>
      </c>
      <c r="V5644">
        <v>2.9</v>
      </c>
      <c r="W5644" t="s">
        <v>22230</v>
      </c>
      <c r="X5644" s="2">
        <v>40374</v>
      </c>
      <c r="Y5644">
        <v>2010</v>
      </c>
      <c r="Z5644">
        <v>7</v>
      </c>
      <c r="AA5644" t="s">
        <v>23514</v>
      </c>
      <c r="AB5644">
        <v>3</v>
      </c>
      <c r="AC5644" t="s">
        <v>23590</v>
      </c>
      <c r="AD5644">
        <v>3</v>
      </c>
      <c r="AE5644" t="s">
        <v>23497</v>
      </c>
      <c r="AF5644" t="s">
        <v>23624</v>
      </c>
      <c r="AG5644">
        <v>2</v>
      </c>
      <c r="AH5644" t="str">
        <f t="shared" si="265"/>
        <v>0 -50</v>
      </c>
      <c r="AI5644" t="str">
        <f t="shared" si="266"/>
        <v>Poor</v>
      </c>
    </row>
    <row r="5645" spans="1:35" x14ac:dyDescent="0.3">
      <c r="A5645">
        <v>18292083</v>
      </c>
      <c r="B5645" t="s">
        <v>17121</v>
      </c>
      <c r="C5645">
        <v>1</v>
      </c>
      <c r="D5645" t="str">
        <f>VLOOKUP(C5645,'Country Map Table'!$A$2:$B$16,2,FALSE)</f>
        <v>India</v>
      </c>
      <c r="E5645" t="s">
        <v>824</v>
      </c>
      <c r="F5645" t="s">
        <v>17122</v>
      </c>
      <c r="G5645" t="s">
        <v>1873</v>
      </c>
      <c r="H5645" t="s">
        <v>1874</v>
      </c>
      <c r="I5645">
        <v>77.168381299999993</v>
      </c>
      <c r="J5645">
        <v>28.5880382</v>
      </c>
      <c r="K5645" t="s">
        <v>1759</v>
      </c>
      <c r="L5645" t="s">
        <v>208</v>
      </c>
      <c r="M5645">
        <v>600</v>
      </c>
      <c r="N5645">
        <f>VLOOKUP(L5645,'Currancy Table'!$A$2:$C$13,3,FALSE)</f>
        <v>1.2E-2</v>
      </c>
      <c r="O5645">
        <f t="shared" si="264"/>
        <v>7.2</v>
      </c>
      <c r="P5645" t="s">
        <v>27</v>
      </c>
      <c r="Q5645" t="s">
        <v>27</v>
      </c>
      <c r="R5645" t="s">
        <v>27</v>
      </c>
      <c r="S5645" t="s">
        <v>27</v>
      </c>
      <c r="T5645">
        <v>2</v>
      </c>
      <c r="U5645">
        <v>22</v>
      </c>
      <c r="V5645">
        <v>3.3</v>
      </c>
      <c r="W5645" t="s">
        <v>20869</v>
      </c>
      <c r="X5645" s="2">
        <v>43290</v>
      </c>
      <c r="Y5645">
        <v>2018</v>
      </c>
      <c r="Z5645">
        <v>7</v>
      </c>
      <c r="AA5645" t="s">
        <v>23514</v>
      </c>
      <c r="AB5645">
        <v>3</v>
      </c>
      <c r="AC5645" t="s">
        <v>23515</v>
      </c>
      <c r="AD5645">
        <v>0</v>
      </c>
      <c r="AE5645" t="s">
        <v>23498</v>
      </c>
      <c r="AF5645" t="s">
        <v>23624</v>
      </c>
      <c r="AG5645">
        <v>2</v>
      </c>
      <c r="AH5645" t="str">
        <f t="shared" si="265"/>
        <v>0 -50</v>
      </c>
      <c r="AI5645" t="str">
        <f t="shared" si="266"/>
        <v>Good</v>
      </c>
    </row>
    <row r="5646" spans="1:35" x14ac:dyDescent="0.3">
      <c r="A5646">
        <v>304950</v>
      </c>
      <c r="B5646" t="s">
        <v>17134</v>
      </c>
      <c r="C5646">
        <v>1</v>
      </c>
      <c r="D5646" t="str">
        <f>VLOOKUP(C5646,'Country Map Table'!$A$2:$B$16,2,FALSE)</f>
        <v>India</v>
      </c>
      <c r="E5646" t="s">
        <v>824</v>
      </c>
      <c r="F5646" t="s">
        <v>17135</v>
      </c>
      <c r="G5646" t="s">
        <v>1890</v>
      </c>
      <c r="H5646" t="s">
        <v>1891</v>
      </c>
      <c r="I5646">
        <v>77.196815700000002</v>
      </c>
      <c r="J5646">
        <v>28.546526499999999</v>
      </c>
      <c r="K5646" t="s">
        <v>355</v>
      </c>
      <c r="L5646" t="s">
        <v>208</v>
      </c>
      <c r="M5646">
        <v>600</v>
      </c>
      <c r="N5646">
        <f>VLOOKUP(L5646,'Currancy Table'!$A$2:$C$13,3,FALSE)</f>
        <v>1.2E-2</v>
      </c>
      <c r="O5646">
        <f t="shared" si="264"/>
        <v>7.2</v>
      </c>
      <c r="P5646" t="s">
        <v>27</v>
      </c>
      <c r="Q5646" t="s">
        <v>27</v>
      </c>
      <c r="R5646" t="s">
        <v>27</v>
      </c>
      <c r="S5646" t="s">
        <v>27</v>
      </c>
      <c r="T5646">
        <v>2</v>
      </c>
      <c r="U5646">
        <v>15</v>
      </c>
      <c r="V5646">
        <v>3.1</v>
      </c>
      <c r="W5646" t="s">
        <v>21306</v>
      </c>
      <c r="X5646" s="2">
        <v>42944</v>
      </c>
      <c r="Y5646">
        <v>2017</v>
      </c>
      <c r="Z5646">
        <v>7</v>
      </c>
      <c r="AA5646" t="s">
        <v>23514</v>
      </c>
      <c r="AB5646">
        <v>3</v>
      </c>
      <c r="AC5646" t="s">
        <v>23517</v>
      </c>
      <c r="AD5646">
        <v>4</v>
      </c>
      <c r="AE5646" t="s">
        <v>23500</v>
      </c>
      <c r="AF5646" t="s">
        <v>23624</v>
      </c>
      <c r="AG5646">
        <v>2</v>
      </c>
      <c r="AH5646" t="str">
        <f t="shared" si="265"/>
        <v>0 -50</v>
      </c>
      <c r="AI5646" t="str">
        <f t="shared" si="266"/>
        <v>Good</v>
      </c>
    </row>
    <row r="5647" spans="1:35" x14ac:dyDescent="0.3">
      <c r="A5647">
        <v>9177</v>
      </c>
      <c r="B5647" t="s">
        <v>1056</v>
      </c>
      <c r="C5647">
        <v>1</v>
      </c>
      <c r="D5647" t="str">
        <f>VLOOKUP(C5647,'Country Map Table'!$A$2:$B$16,2,FALSE)</f>
        <v>India</v>
      </c>
      <c r="E5647" t="s">
        <v>824</v>
      </c>
      <c r="F5647" t="s">
        <v>12536</v>
      </c>
      <c r="G5647" t="s">
        <v>5911</v>
      </c>
      <c r="H5647" t="s">
        <v>5912</v>
      </c>
      <c r="I5647">
        <v>77.156647599999999</v>
      </c>
      <c r="J5647">
        <v>28.524981</v>
      </c>
      <c r="K5647" t="s">
        <v>4874</v>
      </c>
      <c r="L5647" t="s">
        <v>208</v>
      </c>
      <c r="M5647">
        <v>600</v>
      </c>
      <c r="N5647">
        <f>VLOOKUP(L5647,'Currancy Table'!$A$2:$C$13,3,FALSE)</f>
        <v>1.2E-2</v>
      </c>
      <c r="O5647">
        <f t="shared" si="264"/>
        <v>7.2</v>
      </c>
      <c r="P5647" t="s">
        <v>27</v>
      </c>
      <c r="Q5647" t="s">
        <v>27</v>
      </c>
      <c r="R5647" t="s">
        <v>27</v>
      </c>
      <c r="S5647" t="s">
        <v>27</v>
      </c>
      <c r="T5647">
        <v>2</v>
      </c>
      <c r="U5647">
        <v>87</v>
      </c>
      <c r="V5647">
        <v>3.3</v>
      </c>
      <c r="W5647" t="s">
        <v>22053</v>
      </c>
      <c r="X5647" s="2">
        <v>42555</v>
      </c>
      <c r="Y5647">
        <v>2016</v>
      </c>
      <c r="Z5647">
        <v>7</v>
      </c>
      <c r="AA5647" t="s">
        <v>23514</v>
      </c>
      <c r="AB5647">
        <v>3</v>
      </c>
      <c r="AC5647" t="s">
        <v>23599</v>
      </c>
      <c r="AD5647">
        <v>0</v>
      </c>
      <c r="AE5647" t="s">
        <v>23498</v>
      </c>
      <c r="AF5647" t="s">
        <v>23624</v>
      </c>
      <c r="AG5647">
        <v>2</v>
      </c>
      <c r="AH5647" t="str">
        <f t="shared" si="265"/>
        <v>0 -50</v>
      </c>
      <c r="AI5647" t="str">
        <f t="shared" si="266"/>
        <v>Good</v>
      </c>
    </row>
    <row r="5648" spans="1:35" x14ac:dyDescent="0.3">
      <c r="A5648">
        <v>18348614</v>
      </c>
      <c r="B5648" t="s">
        <v>14942</v>
      </c>
      <c r="C5648">
        <v>1</v>
      </c>
      <c r="D5648" t="str">
        <f>VLOOKUP(C5648,'Country Map Table'!$A$2:$B$16,2,FALSE)</f>
        <v>India</v>
      </c>
      <c r="E5648" t="s">
        <v>824</v>
      </c>
      <c r="F5648" t="s">
        <v>14943</v>
      </c>
      <c r="G5648" t="s">
        <v>11858</v>
      </c>
      <c r="H5648" t="s">
        <v>11859</v>
      </c>
      <c r="I5648">
        <v>77.132514979999996</v>
      </c>
      <c r="J5648">
        <v>28.596961870000001</v>
      </c>
      <c r="K5648" t="s">
        <v>14944</v>
      </c>
      <c r="L5648" t="s">
        <v>208</v>
      </c>
      <c r="M5648">
        <v>600</v>
      </c>
      <c r="N5648">
        <f>VLOOKUP(L5648,'Currancy Table'!$A$2:$C$13,3,FALSE)</f>
        <v>1.2E-2</v>
      </c>
      <c r="O5648">
        <f t="shared" si="264"/>
        <v>7.2</v>
      </c>
      <c r="P5648" t="s">
        <v>27</v>
      </c>
      <c r="Q5648" t="s">
        <v>27</v>
      </c>
      <c r="R5648" t="s">
        <v>27</v>
      </c>
      <c r="S5648" t="s">
        <v>27</v>
      </c>
      <c r="T5648">
        <v>2</v>
      </c>
      <c r="U5648">
        <v>1</v>
      </c>
      <c r="V5648">
        <v>1</v>
      </c>
      <c r="W5648" t="s">
        <v>21493</v>
      </c>
      <c r="X5648" s="2">
        <v>42899</v>
      </c>
      <c r="Y5648">
        <v>2017</v>
      </c>
      <c r="Z5648">
        <v>6</v>
      </c>
      <c r="AA5648" t="s">
        <v>23520</v>
      </c>
      <c r="AB5648">
        <v>2</v>
      </c>
      <c r="AC5648" t="s">
        <v>23524</v>
      </c>
      <c r="AD5648">
        <v>1</v>
      </c>
      <c r="AE5648" t="s">
        <v>23496</v>
      </c>
      <c r="AF5648" t="s">
        <v>23625</v>
      </c>
      <c r="AG5648">
        <v>1</v>
      </c>
      <c r="AH5648" t="str">
        <f t="shared" si="265"/>
        <v>0 -50</v>
      </c>
      <c r="AI5648" t="str">
        <f t="shared" si="266"/>
        <v>Very Poor</v>
      </c>
    </row>
    <row r="5649" spans="1:35" x14ac:dyDescent="0.3">
      <c r="A5649">
        <v>18425767</v>
      </c>
      <c r="B5649" t="s">
        <v>14971</v>
      </c>
      <c r="C5649">
        <v>1</v>
      </c>
      <c r="D5649" t="str">
        <f>VLOOKUP(C5649,'Country Map Table'!$A$2:$B$16,2,FALSE)</f>
        <v>India</v>
      </c>
      <c r="E5649" t="s">
        <v>824</v>
      </c>
      <c r="F5649" t="s">
        <v>1090</v>
      </c>
      <c r="G5649" t="s">
        <v>1089</v>
      </c>
      <c r="H5649" t="s">
        <v>1090</v>
      </c>
      <c r="I5649">
        <v>0</v>
      </c>
      <c r="J5649">
        <v>0</v>
      </c>
      <c r="K5649" t="s">
        <v>14972</v>
      </c>
      <c r="L5649" t="s">
        <v>208</v>
      </c>
      <c r="M5649">
        <v>600</v>
      </c>
      <c r="N5649">
        <f>VLOOKUP(L5649,'Currancy Table'!$A$2:$C$13,3,FALSE)</f>
        <v>1.2E-2</v>
      </c>
      <c r="O5649">
        <f t="shared" si="264"/>
        <v>7.2</v>
      </c>
      <c r="P5649" t="s">
        <v>27</v>
      </c>
      <c r="Q5649" t="s">
        <v>27</v>
      </c>
      <c r="R5649" t="s">
        <v>27</v>
      </c>
      <c r="S5649" t="s">
        <v>27</v>
      </c>
      <c r="T5649">
        <v>2</v>
      </c>
      <c r="U5649">
        <v>1</v>
      </c>
      <c r="V5649">
        <v>1</v>
      </c>
      <c r="W5649" t="s">
        <v>21051</v>
      </c>
      <c r="X5649" s="2">
        <v>42538</v>
      </c>
      <c r="Y5649">
        <v>2016</v>
      </c>
      <c r="Z5649">
        <v>6</v>
      </c>
      <c r="AA5649" t="s">
        <v>23520</v>
      </c>
      <c r="AB5649">
        <v>2</v>
      </c>
      <c r="AC5649" t="s">
        <v>23602</v>
      </c>
      <c r="AD5649">
        <v>4</v>
      </c>
      <c r="AE5649" t="s">
        <v>23500</v>
      </c>
      <c r="AF5649" t="s">
        <v>23625</v>
      </c>
      <c r="AG5649">
        <v>1</v>
      </c>
      <c r="AH5649" t="str">
        <f t="shared" si="265"/>
        <v>0 -50</v>
      </c>
      <c r="AI5649" t="str">
        <f t="shared" si="266"/>
        <v>Very Poor</v>
      </c>
    </row>
    <row r="5650" spans="1:35" x14ac:dyDescent="0.3">
      <c r="A5650">
        <v>18308432</v>
      </c>
      <c r="B5650" t="s">
        <v>15061</v>
      </c>
      <c r="C5650">
        <v>1</v>
      </c>
      <c r="D5650" t="str">
        <f>VLOOKUP(C5650,'Country Map Table'!$A$2:$B$16,2,FALSE)</f>
        <v>India</v>
      </c>
      <c r="E5650" t="s">
        <v>824</v>
      </c>
      <c r="F5650" t="s">
        <v>15062</v>
      </c>
      <c r="G5650" t="s">
        <v>1264</v>
      </c>
      <c r="H5650" t="s">
        <v>1265</v>
      </c>
      <c r="I5650">
        <v>77.233107700000005</v>
      </c>
      <c r="J5650">
        <v>28.649761099999999</v>
      </c>
      <c r="K5650" t="s">
        <v>227</v>
      </c>
      <c r="L5650" t="s">
        <v>208</v>
      </c>
      <c r="M5650">
        <v>600</v>
      </c>
      <c r="N5650">
        <f>VLOOKUP(L5650,'Currancy Table'!$A$2:$C$13,3,FALSE)</f>
        <v>1.2E-2</v>
      </c>
      <c r="O5650">
        <f t="shared" si="264"/>
        <v>7.2</v>
      </c>
      <c r="P5650" t="s">
        <v>27</v>
      </c>
      <c r="Q5650" t="s">
        <v>27</v>
      </c>
      <c r="R5650" t="s">
        <v>27</v>
      </c>
      <c r="S5650" t="s">
        <v>27</v>
      </c>
      <c r="T5650">
        <v>2</v>
      </c>
      <c r="U5650">
        <v>3</v>
      </c>
      <c r="V5650">
        <v>1</v>
      </c>
      <c r="W5650" t="s">
        <v>20642</v>
      </c>
      <c r="X5650" s="2">
        <v>42174</v>
      </c>
      <c r="Y5650">
        <v>2015</v>
      </c>
      <c r="Z5650">
        <v>6</v>
      </c>
      <c r="AA5650" t="s">
        <v>23520</v>
      </c>
      <c r="AB5650">
        <v>2</v>
      </c>
      <c r="AC5650" t="s">
        <v>23525</v>
      </c>
      <c r="AD5650">
        <v>4</v>
      </c>
      <c r="AE5650" t="s">
        <v>23500</v>
      </c>
      <c r="AF5650" t="s">
        <v>23625</v>
      </c>
      <c r="AG5650">
        <v>1</v>
      </c>
      <c r="AH5650" t="str">
        <f t="shared" si="265"/>
        <v>0 -50</v>
      </c>
      <c r="AI5650" t="str">
        <f t="shared" si="266"/>
        <v>Very Poor</v>
      </c>
    </row>
    <row r="5651" spans="1:35" x14ac:dyDescent="0.3">
      <c r="A5651">
        <v>300257</v>
      </c>
      <c r="B5651" t="s">
        <v>3880</v>
      </c>
      <c r="C5651">
        <v>1</v>
      </c>
      <c r="D5651" t="str">
        <f>VLOOKUP(C5651,'Country Map Table'!$A$2:$B$16,2,FALSE)</f>
        <v>India</v>
      </c>
      <c r="E5651" t="s">
        <v>824</v>
      </c>
      <c r="F5651" t="s">
        <v>15107</v>
      </c>
      <c r="G5651" t="s">
        <v>1345</v>
      </c>
      <c r="H5651" t="s">
        <v>1346</v>
      </c>
      <c r="I5651">
        <v>77.190769869999997</v>
      </c>
      <c r="J5651">
        <v>28.645689390000001</v>
      </c>
      <c r="K5651" t="s">
        <v>211</v>
      </c>
      <c r="L5651" t="s">
        <v>208</v>
      </c>
      <c r="M5651">
        <v>600</v>
      </c>
      <c r="N5651">
        <f>VLOOKUP(L5651,'Currancy Table'!$A$2:$C$13,3,FALSE)</f>
        <v>1.2E-2</v>
      </c>
      <c r="O5651">
        <f t="shared" si="264"/>
        <v>7.2</v>
      </c>
      <c r="P5651" t="s">
        <v>27</v>
      </c>
      <c r="Q5651" t="s">
        <v>27</v>
      </c>
      <c r="R5651" t="s">
        <v>27</v>
      </c>
      <c r="S5651" t="s">
        <v>27</v>
      </c>
      <c r="T5651">
        <v>2</v>
      </c>
      <c r="U5651">
        <v>90</v>
      </c>
      <c r="V5651">
        <v>2.9</v>
      </c>
      <c r="W5651" t="s">
        <v>21646</v>
      </c>
      <c r="X5651" s="2">
        <v>42168</v>
      </c>
      <c r="Y5651">
        <v>2015</v>
      </c>
      <c r="Z5651">
        <v>6</v>
      </c>
      <c r="AA5651" t="s">
        <v>23520</v>
      </c>
      <c r="AB5651">
        <v>2</v>
      </c>
      <c r="AC5651" t="s">
        <v>23525</v>
      </c>
      <c r="AD5651">
        <v>5</v>
      </c>
      <c r="AE5651" t="s">
        <v>23493</v>
      </c>
      <c r="AF5651" t="s">
        <v>23625</v>
      </c>
      <c r="AG5651">
        <v>1</v>
      </c>
      <c r="AH5651" t="str">
        <f t="shared" si="265"/>
        <v>0 -50</v>
      </c>
      <c r="AI5651" t="str">
        <f t="shared" si="266"/>
        <v>Poor</v>
      </c>
    </row>
    <row r="5652" spans="1:35" x14ac:dyDescent="0.3">
      <c r="A5652">
        <v>301532</v>
      </c>
      <c r="B5652" t="s">
        <v>15166</v>
      </c>
      <c r="C5652">
        <v>1</v>
      </c>
      <c r="D5652" t="str">
        <f>VLOOKUP(C5652,'Country Map Table'!$A$2:$B$16,2,FALSE)</f>
        <v>India</v>
      </c>
      <c r="E5652" t="s">
        <v>824</v>
      </c>
      <c r="F5652" t="s">
        <v>15167</v>
      </c>
      <c r="G5652" t="s">
        <v>1436</v>
      </c>
      <c r="H5652" t="s">
        <v>1437</v>
      </c>
      <c r="I5652">
        <v>77.158087899999998</v>
      </c>
      <c r="J5652">
        <v>28.686262899999999</v>
      </c>
      <c r="K5652" t="s">
        <v>1601</v>
      </c>
      <c r="L5652" t="s">
        <v>208</v>
      </c>
      <c r="M5652">
        <v>600</v>
      </c>
      <c r="N5652">
        <f>VLOOKUP(L5652,'Currancy Table'!$A$2:$C$13,3,FALSE)</f>
        <v>1.2E-2</v>
      </c>
      <c r="O5652">
        <f t="shared" si="264"/>
        <v>7.2</v>
      </c>
      <c r="P5652" t="s">
        <v>27</v>
      </c>
      <c r="Q5652" t="s">
        <v>27</v>
      </c>
      <c r="R5652" t="s">
        <v>27</v>
      </c>
      <c r="S5652" t="s">
        <v>27</v>
      </c>
      <c r="T5652">
        <v>2</v>
      </c>
      <c r="U5652">
        <v>23</v>
      </c>
      <c r="V5652">
        <v>3.3</v>
      </c>
      <c r="W5652" t="s">
        <v>20644</v>
      </c>
      <c r="X5652" s="2">
        <v>41072</v>
      </c>
      <c r="Y5652">
        <v>2012</v>
      </c>
      <c r="Z5652">
        <v>6</v>
      </c>
      <c r="AA5652" t="s">
        <v>23520</v>
      </c>
      <c r="AB5652">
        <v>2</v>
      </c>
      <c r="AC5652" t="s">
        <v>23526</v>
      </c>
      <c r="AD5652">
        <v>1</v>
      </c>
      <c r="AE5652" t="s">
        <v>23496</v>
      </c>
      <c r="AF5652" t="s">
        <v>23625</v>
      </c>
      <c r="AG5652">
        <v>1</v>
      </c>
      <c r="AH5652" t="str">
        <f t="shared" si="265"/>
        <v>0 -50</v>
      </c>
      <c r="AI5652" t="str">
        <f t="shared" si="266"/>
        <v>Good</v>
      </c>
    </row>
    <row r="5653" spans="1:35" x14ac:dyDescent="0.3">
      <c r="A5653">
        <v>18400760</v>
      </c>
      <c r="B5653" t="s">
        <v>15180</v>
      </c>
      <c r="C5653">
        <v>1</v>
      </c>
      <c r="D5653" t="str">
        <f>VLOOKUP(C5653,'Country Map Table'!$A$2:$B$16,2,FALSE)</f>
        <v>India</v>
      </c>
      <c r="E5653" t="s">
        <v>824</v>
      </c>
      <c r="F5653" t="s">
        <v>15181</v>
      </c>
      <c r="G5653" t="s">
        <v>1440</v>
      </c>
      <c r="H5653" t="s">
        <v>1441</v>
      </c>
      <c r="I5653">
        <v>77.277689800000005</v>
      </c>
      <c r="J5653">
        <v>28.630718699999999</v>
      </c>
      <c r="K5653" t="s">
        <v>396</v>
      </c>
      <c r="L5653" t="s">
        <v>208</v>
      </c>
      <c r="M5653">
        <v>600</v>
      </c>
      <c r="N5653">
        <f>VLOOKUP(L5653,'Currancy Table'!$A$2:$C$13,3,FALSE)</f>
        <v>1.2E-2</v>
      </c>
      <c r="O5653">
        <f t="shared" si="264"/>
        <v>7.2</v>
      </c>
      <c r="P5653" t="s">
        <v>27</v>
      </c>
      <c r="Q5653" t="s">
        <v>27</v>
      </c>
      <c r="R5653" t="s">
        <v>27</v>
      </c>
      <c r="S5653" t="s">
        <v>27</v>
      </c>
      <c r="T5653">
        <v>2</v>
      </c>
      <c r="U5653">
        <v>7</v>
      </c>
      <c r="V5653">
        <v>2.9</v>
      </c>
      <c r="W5653" t="s">
        <v>22231</v>
      </c>
      <c r="X5653" s="2">
        <v>40354</v>
      </c>
      <c r="Y5653">
        <v>2010</v>
      </c>
      <c r="Z5653">
        <v>6</v>
      </c>
      <c r="AA5653" t="s">
        <v>23520</v>
      </c>
      <c r="AB5653">
        <v>2</v>
      </c>
      <c r="AC5653" t="s">
        <v>23523</v>
      </c>
      <c r="AD5653">
        <v>4</v>
      </c>
      <c r="AE5653" t="s">
        <v>23500</v>
      </c>
      <c r="AF5653" t="s">
        <v>23625</v>
      </c>
      <c r="AG5653">
        <v>1</v>
      </c>
      <c r="AH5653" t="str">
        <f t="shared" si="265"/>
        <v>0 -50</v>
      </c>
      <c r="AI5653" t="str">
        <f t="shared" si="266"/>
        <v>Poor</v>
      </c>
    </row>
    <row r="5654" spans="1:35" x14ac:dyDescent="0.3">
      <c r="A5654">
        <v>7317</v>
      </c>
      <c r="B5654" t="s">
        <v>15199</v>
      </c>
      <c r="C5654">
        <v>1</v>
      </c>
      <c r="D5654" t="str">
        <f>VLOOKUP(C5654,'Country Map Table'!$A$2:$B$16,2,FALSE)</f>
        <v>India</v>
      </c>
      <c r="E5654" t="s">
        <v>824</v>
      </c>
      <c r="F5654" t="s">
        <v>15200</v>
      </c>
      <c r="G5654" t="s">
        <v>1459</v>
      </c>
      <c r="H5654" t="s">
        <v>1460</v>
      </c>
      <c r="I5654">
        <v>77.124921200000003</v>
      </c>
      <c r="J5654">
        <v>28.54646</v>
      </c>
      <c r="K5654" t="s">
        <v>7236</v>
      </c>
      <c r="L5654" t="s">
        <v>208</v>
      </c>
      <c r="M5654">
        <v>600</v>
      </c>
      <c r="N5654">
        <f>VLOOKUP(L5654,'Currancy Table'!$A$2:$C$13,3,FALSE)</f>
        <v>1.2E-2</v>
      </c>
      <c r="O5654">
        <f t="shared" si="264"/>
        <v>7.2</v>
      </c>
      <c r="P5654" t="s">
        <v>27</v>
      </c>
      <c r="Q5654" t="s">
        <v>27</v>
      </c>
      <c r="R5654" t="s">
        <v>27</v>
      </c>
      <c r="S5654" t="s">
        <v>27</v>
      </c>
      <c r="T5654">
        <v>2</v>
      </c>
      <c r="U5654">
        <v>6</v>
      </c>
      <c r="V5654">
        <v>2.9</v>
      </c>
      <c r="W5654" t="s">
        <v>21307</v>
      </c>
      <c r="X5654" s="2">
        <v>42900</v>
      </c>
      <c r="Y5654">
        <v>2017</v>
      </c>
      <c r="Z5654">
        <v>6</v>
      </c>
      <c r="AA5654" t="s">
        <v>23520</v>
      </c>
      <c r="AB5654">
        <v>2</v>
      </c>
      <c r="AC5654" t="s">
        <v>23524</v>
      </c>
      <c r="AD5654">
        <v>2</v>
      </c>
      <c r="AE5654" t="s">
        <v>23510</v>
      </c>
      <c r="AF5654" t="s">
        <v>23625</v>
      </c>
      <c r="AG5654">
        <v>1</v>
      </c>
      <c r="AH5654" t="str">
        <f t="shared" si="265"/>
        <v>0 -50</v>
      </c>
      <c r="AI5654" t="str">
        <f t="shared" si="266"/>
        <v>Poor</v>
      </c>
    </row>
    <row r="5655" spans="1:35" x14ac:dyDescent="0.3">
      <c r="A5655">
        <v>304093</v>
      </c>
      <c r="B5655" t="s">
        <v>10636</v>
      </c>
      <c r="C5655">
        <v>1</v>
      </c>
      <c r="D5655" t="str">
        <f>VLOOKUP(C5655,'Country Map Table'!$A$2:$B$16,2,FALSE)</f>
        <v>India</v>
      </c>
      <c r="E5655" t="s">
        <v>824</v>
      </c>
      <c r="F5655" t="s">
        <v>15365</v>
      </c>
      <c r="G5655" t="s">
        <v>1717</v>
      </c>
      <c r="H5655" t="s">
        <v>1718</v>
      </c>
      <c r="I5655">
        <v>77.145014500000002</v>
      </c>
      <c r="J5655">
        <v>28.699896899999999</v>
      </c>
      <c r="K5655" t="s">
        <v>211</v>
      </c>
      <c r="L5655" t="s">
        <v>208</v>
      </c>
      <c r="M5655">
        <v>600</v>
      </c>
      <c r="N5655">
        <f>VLOOKUP(L5655,'Currancy Table'!$A$2:$C$13,3,FALSE)</f>
        <v>1.2E-2</v>
      </c>
      <c r="O5655">
        <f t="shared" si="264"/>
        <v>7.2</v>
      </c>
      <c r="P5655" t="s">
        <v>27</v>
      </c>
      <c r="Q5655" t="s">
        <v>27</v>
      </c>
      <c r="R5655" t="s">
        <v>27</v>
      </c>
      <c r="S5655" t="s">
        <v>27</v>
      </c>
      <c r="T5655">
        <v>2</v>
      </c>
      <c r="U5655">
        <v>45</v>
      </c>
      <c r="V5655">
        <v>3.2</v>
      </c>
      <c r="W5655" t="s">
        <v>22232</v>
      </c>
      <c r="X5655" s="2">
        <v>41446</v>
      </c>
      <c r="Y5655">
        <v>2013</v>
      </c>
      <c r="Z5655">
        <v>6</v>
      </c>
      <c r="AA5655" t="s">
        <v>23520</v>
      </c>
      <c r="AB5655">
        <v>2</v>
      </c>
      <c r="AC5655" t="s">
        <v>23527</v>
      </c>
      <c r="AD5655">
        <v>4</v>
      </c>
      <c r="AE5655" t="s">
        <v>23500</v>
      </c>
      <c r="AF5655" t="s">
        <v>23625</v>
      </c>
      <c r="AG5655">
        <v>1</v>
      </c>
      <c r="AH5655" t="str">
        <f t="shared" si="265"/>
        <v>0 -50</v>
      </c>
      <c r="AI5655" t="str">
        <f t="shared" si="266"/>
        <v>Good</v>
      </c>
    </row>
    <row r="5656" spans="1:35" x14ac:dyDescent="0.3">
      <c r="A5656">
        <v>313173</v>
      </c>
      <c r="B5656" t="s">
        <v>15374</v>
      </c>
      <c r="C5656">
        <v>1</v>
      </c>
      <c r="D5656" t="str">
        <f>VLOOKUP(C5656,'Country Map Table'!$A$2:$B$16,2,FALSE)</f>
        <v>India</v>
      </c>
      <c r="E5656" t="s">
        <v>824</v>
      </c>
      <c r="F5656" t="s">
        <v>15375</v>
      </c>
      <c r="G5656" t="s">
        <v>1717</v>
      </c>
      <c r="H5656" t="s">
        <v>1718</v>
      </c>
      <c r="I5656">
        <v>77.137955300000002</v>
      </c>
      <c r="J5656">
        <v>28.699282700000001</v>
      </c>
      <c r="K5656" t="s">
        <v>15376</v>
      </c>
      <c r="L5656" t="s">
        <v>208</v>
      </c>
      <c r="M5656">
        <v>600</v>
      </c>
      <c r="N5656">
        <f>VLOOKUP(L5656,'Currancy Table'!$A$2:$C$13,3,FALSE)</f>
        <v>1.2E-2</v>
      </c>
      <c r="O5656">
        <f t="shared" si="264"/>
        <v>7.2</v>
      </c>
      <c r="P5656" t="s">
        <v>27</v>
      </c>
      <c r="Q5656" t="s">
        <v>27</v>
      </c>
      <c r="R5656" t="s">
        <v>27</v>
      </c>
      <c r="S5656" t="s">
        <v>27</v>
      </c>
      <c r="T5656">
        <v>2</v>
      </c>
      <c r="U5656">
        <v>105</v>
      </c>
      <c r="V5656">
        <v>3.7</v>
      </c>
      <c r="W5656" t="s">
        <v>22233</v>
      </c>
      <c r="X5656" s="2">
        <v>40351</v>
      </c>
      <c r="Y5656">
        <v>2010</v>
      </c>
      <c r="Z5656">
        <v>6</v>
      </c>
      <c r="AA5656" t="s">
        <v>23520</v>
      </c>
      <c r="AB5656">
        <v>2</v>
      </c>
      <c r="AC5656" t="s">
        <v>23523</v>
      </c>
      <c r="AD5656">
        <v>1</v>
      </c>
      <c r="AE5656" t="s">
        <v>23496</v>
      </c>
      <c r="AF5656" t="s">
        <v>23625</v>
      </c>
      <c r="AG5656">
        <v>1</v>
      </c>
      <c r="AH5656" t="str">
        <f t="shared" si="265"/>
        <v>0 -50</v>
      </c>
      <c r="AI5656" t="str">
        <f t="shared" si="266"/>
        <v>Good</v>
      </c>
    </row>
    <row r="5657" spans="1:35" x14ac:dyDescent="0.3">
      <c r="A5657">
        <v>18433610</v>
      </c>
      <c r="B5657" t="s">
        <v>15462</v>
      </c>
      <c r="C5657">
        <v>1</v>
      </c>
      <c r="D5657" t="str">
        <f>VLOOKUP(C5657,'Country Map Table'!$A$2:$B$16,2,FALSE)</f>
        <v>India</v>
      </c>
      <c r="E5657" t="s">
        <v>824</v>
      </c>
      <c r="F5657" t="s">
        <v>15463</v>
      </c>
      <c r="G5657" t="s">
        <v>1873</v>
      </c>
      <c r="H5657" t="s">
        <v>1874</v>
      </c>
      <c r="I5657">
        <v>77.167299299999996</v>
      </c>
      <c r="J5657">
        <v>28.5876664</v>
      </c>
      <c r="K5657" t="s">
        <v>762</v>
      </c>
      <c r="L5657" t="s">
        <v>208</v>
      </c>
      <c r="M5657">
        <v>600</v>
      </c>
      <c r="N5657">
        <f>VLOOKUP(L5657,'Currancy Table'!$A$2:$C$13,3,FALSE)</f>
        <v>1.2E-2</v>
      </c>
      <c r="O5657">
        <f t="shared" si="264"/>
        <v>7.2</v>
      </c>
      <c r="P5657" t="s">
        <v>27</v>
      </c>
      <c r="Q5657" t="s">
        <v>27</v>
      </c>
      <c r="R5657" t="s">
        <v>27</v>
      </c>
      <c r="S5657" t="s">
        <v>27</v>
      </c>
      <c r="T5657">
        <v>2</v>
      </c>
      <c r="U5657">
        <v>48</v>
      </c>
      <c r="V5657">
        <v>4</v>
      </c>
      <c r="W5657" t="s">
        <v>20884</v>
      </c>
      <c r="X5657" s="2">
        <v>41449</v>
      </c>
      <c r="Y5657">
        <v>2013</v>
      </c>
      <c r="Z5657">
        <v>6</v>
      </c>
      <c r="AA5657" t="s">
        <v>23520</v>
      </c>
      <c r="AB5657">
        <v>2</v>
      </c>
      <c r="AC5657" t="s">
        <v>23527</v>
      </c>
      <c r="AD5657">
        <v>0</v>
      </c>
      <c r="AE5657" t="s">
        <v>23498</v>
      </c>
      <c r="AF5657" t="s">
        <v>23625</v>
      </c>
      <c r="AG5657">
        <v>1</v>
      </c>
      <c r="AH5657" t="str">
        <f t="shared" si="265"/>
        <v>0 -50</v>
      </c>
      <c r="AI5657" t="str">
        <f t="shared" si="266"/>
        <v>Very Good</v>
      </c>
    </row>
    <row r="5658" spans="1:35" x14ac:dyDescent="0.3">
      <c r="A5658">
        <v>18400759</v>
      </c>
      <c r="B5658" t="s">
        <v>15479</v>
      </c>
      <c r="C5658">
        <v>1</v>
      </c>
      <c r="D5658" t="str">
        <f>VLOOKUP(C5658,'Country Map Table'!$A$2:$B$16,2,FALSE)</f>
        <v>India</v>
      </c>
      <c r="E5658" t="s">
        <v>824</v>
      </c>
      <c r="F5658" t="s">
        <v>15480</v>
      </c>
      <c r="G5658" t="s">
        <v>1938</v>
      </c>
      <c r="H5658" t="s">
        <v>1939</v>
      </c>
      <c r="I5658">
        <v>77.158627100000004</v>
      </c>
      <c r="J5658">
        <v>28.7194459</v>
      </c>
      <c r="K5658" t="s">
        <v>396</v>
      </c>
      <c r="L5658" t="s">
        <v>208</v>
      </c>
      <c r="M5658">
        <v>600</v>
      </c>
      <c r="N5658">
        <f>VLOOKUP(L5658,'Currancy Table'!$A$2:$C$13,3,FALSE)</f>
        <v>1.2E-2</v>
      </c>
      <c r="O5658">
        <f t="shared" si="264"/>
        <v>7.2</v>
      </c>
      <c r="P5658" t="s">
        <v>27</v>
      </c>
      <c r="Q5658" t="s">
        <v>27</v>
      </c>
      <c r="R5658" t="s">
        <v>27</v>
      </c>
      <c r="S5658" t="s">
        <v>27</v>
      </c>
      <c r="T5658">
        <v>2</v>
      </c>
      <c r="U5658">
        <v>13</v>
      </c>
      <c r="V5658">
        <v>3.3</v>
      </c>
      <c r="W5658" t="s">
        <v>22234</v>
      </c>
      <c r="X5658" s="2">
        <v>43266</v>
      </c>
      <c r="Y5658">
        <v>2018</v>
      </c>
      <c r="Z5658">
        <v>6</v>
      </c>
      <c r="AA5658" t="s">
        <v>23520</v>
      </c>
      <c r="AB5658">
        <v>2</v>
      </c>
      <c r="AC5658" t="s">
        <v>23522</v>
      </c>
      <c r="AD5658">
        <v>4</v>
      </c>
      <c r="AE5658" t="s">
        <v>23500</v>
      </c>
      <c r="AF5658" t="s">
        <v>23625</v>
      </c>
      <c r="AG5658">
        <v>1</v>
      </c>
      <c r="AH5658" t="str">
        <f t="shared" si="265"/>
        <v>0 -50</v>
      </c>
      <c r="AI5658" t="str">
        <f t="shared" si="266"/>
        <v>Good</v>
      </c>
    </row>
    <row r="5659" spans="1:35" x14ac:dyDescent="0.3">
      <c r="A5659">
        <v>17977785</v>
      </c>
      <c r="B5659" t="s">
        <v>15496</v>
      </c>
      <c r="C5659">
        <v>1</v>
      </c>
      <c r="D5659" t="str">
        <f>VLOOKUP(C5659,'Country Map Table'!$A$2:$B$16,2,FALSE)</f>
        <v>India</v>
      </c>
      <c r="E5659" t="s">
        <v>824</v>
      </c>
      <c r="F5659" t="s">
        <v>15497</v>
      </c>
      <c r="G5659" t="s">
        <v>1969</v>
      </c>
      <c r="H5659" t="s">
        <v>1970</v>
      </c>
      <c r="I5659">
        <v>77.121774799999997</v>
      </c>
      <c r="J5659">
        <v>28.637007700000002</v>
      </c>
      <c r="K5659" t="s">
        <v>533</v>
      </c>
      <c r="L5659" t="s">
        <v>208</v>
      </c>
      <c r="M5659">
        <v>600</v>
      </c>
      <c r="N5659">
        <f>VLOOKUP(L5659,'Currancy Table'!$A$2:$C$13,3,FALSE)</f>
        <v>1.2E-2</v>
      </c>
      <c r="O5659">
        <f t="shared" si="264"/>
        <v>7.2</v>
      </c>
      <c r="P5659" t="s">
        <v>27</v>
      </c>
      <c r="Q5659" t="s">
        <v>27</v>
      </c>
      <c r="R5659" t="s">
        <v>27</v>
      </c>
      <c r="S5659" t="s">
        <v>27</v>
      </c>
      <c r="T5659">
        <v>2</v>
      </c>
      <c r="U5659">
        <v>10</v>
      </c>
      <c r="V5659">
        <v>3.1</v>
      </c>
      <c r="W5659" t="s">
        <v>22235</v>
      </c>
      <c r="X5659" s="2">
        <v>42908</v>
      </c>
      <c r="Y5659">
        <v>2017</v>
      </c>
      <c r="Z5659">
        <v>6</v>
      </c>
      <c r="AA5659" t="s">
        <v>23520</v>
      </c>
      <c r="AB5659">
        <v>2</v>
      </c>
      <c r="AC5659" t="s">
        <v>23524</v>
      </c>
      <c r="AD5659">
        <v>3</v>
      </c>
      <c r="AE5659" t="s">
        <v>23497</v>
      </c>
      <c r="AF5659" t="s">
        <v>23625</v>
      </c>
      <c r="AG5659">
        <v>1</v>
      </c>
      <c r="AH5659" t="str">
        <f t="shared" si="265"/>
        <v>0 -50</v>
      </c>
      <c r="AI5659" t="str">
        <f t="shared" si="266"/>
        <v>Good</v>
      </c>
    </row>
    <row r="5660" spans="1:35" x14ac:dyDescent="0.3">
      <c r="A5660">
        <v>7391</v>
      </c>
      <c r="B5660" t="s">
        <v>2908</v>
      </c>
      <c r="C5660">
        <v>1</v>
      </c>
      <c r="D5660" t="str">
        <f>VLOOKUP(C5660,'Country Map Table'!$A$2:$B$16,2,FALSE)</f>
        <v>India</v>
      </c>
      <c r="E5660" t="s">
        <v>824</v>
      </c>
      <c r="F5660" t="s">
        <v>15570</v>
      </c>
      <c r="G5660" t="s">
        <v>4108</v>
      </c>
      <c r="H5660" t="s">
        <v>4109</v>
      </c>
      <c r="I5660">
        <v>77.164367999999996</v>
      </c>
      <c r="J5660">
        <v>28.557223</v>
      </c>
      <c r="K5660" t="s">
        <v>290</v>
      </c>
      <c r="L5660" t="s">
        <v>208</v>
      </c>
      <c r="M5660">
        <v>600</v>
      </c>
      <c r="N5660">
        <f>VLOOKUP(L5660,'Currancy Table'!$A$2:$C$13,3,FALSE)</f>
        <v>1.2E-2</v>
      </c>
      <c r="O5660">
        <f t="shared" si="264"/>
        <v>7.2</v>
      </c>
      <c r="P5660" t="s">
        <v>27</v>
      </c>
      <c r="Q5660" t="s">
        <v>27</v>
      </c>
      <c r="R5660" t="s">
        <v>27</v>
      </c>
      <c r="S5660" t="s">
        <v>27</v>
      </c>
      <c r="T5660">
        <v>2</v>
      </c>
      <c r="U5660">
        <v>80</v>
      </c>
      <c r="V5660">
        <v>3.6</v>
      </c>
      <c r="W5660" t="s">
        <v>22056</v>
      </c>
      <c r="X5660" s="2">
        <v>43265</v>
      </c>
      <c r="Y5660">
        <v>2018</v>
      </c>
      <c r="Z5660">
        <v>6</v>
      </c>
      <c r="AA5660" t="s">
        <v>23520</v>
      </c>
      <c r="AB5660">
        <v>2</v>
      </c>
      <c r="AC5660" t="s">
        <v>23522</v>
      </c>
      <c r="AD5660">
        <v>3</v>
      </c>
      <c r="AE5660" t="s">
        <v>23497</v>
      </c>
      <c r="AF5660" t="s">
        <v>23625</v>
      </c>
      <c r="AG5660">
        <v>1</v>
      </c>
      <c r="AH5660" t="str">
        <f t="shared" si="265"/>
        <v>0 -50</v>
      </c>
      <c r="AI5660" t="str">
        <f t="shared" si="266"/>
        <v>Good</v>
      </c>
    </row>
    <row r="5661" spans="1:35" x14ac:dyDescent="0.3">
      <c r="A5661">
        <v>18432191</v>
      </c>
      <c r="B5661" t="s">
        <v>13317</v>
      </c>
      <c r="C5661">
        <v>1</v>
      </c>
      <c r="D5661" t="str">
        <f>VLOOKUP(C5661,'Country Map Table'!$A$2:$B$16,2,FALSE)</f>
        <v>India</v>
      </c>
      <c r="E5661" t="s">
        <v>824</v>
      </c>
      <c r="F5661" t="s">
        <v>13318</v>
      </c>
      <c r="G5661" t="s">
        <v>5113</v>
      </c>
      <c r="H5661" t="s">
        <v>5114</v>
      </c>
      <c r="I5661">
        <v>77.178037500000002</v>
      </c>
      <c r="J5661">
        <v>28.692475099999999</v>
      </c>
      <c r="K5661" t="s">
        <v>211</v>
      </c>
      <c r="L5661" t="s">
        <v>208</v>
      </c>
      <c r="M5661">
        <v>600</v>
      </c>
      <c r="N5661">
        <f>VLOOKUP(L5661,'Currancy Table'!$A$2:$C$13,3,FALSE)</f>
        <v>1.2E-2</v>
      </c>
      <c r="O5661">
        <f t="shared" si="264"/>
        <v>7.2</v>
      </c>
      <c r="P5661" t="s">
        <v>27</v>
      </c>
      <c r="Q5661" t="s">
        <v>27</v>
      </c>
      <c r="R5661" t="s">
        <v>27</v>
      </c>
      <c r="S5661" t="s">
        <v>27</v>
      </c>
      <c r="T5661">
        <v>2</v>
      </c>
      <c r="U5661">
        <v>31</v>
      </c>
      <c r="V5661">
        <v>3.5</v>
      </c>
      <c r="W5661" t="s">
        <v>21939</v>
      </c>
      <c r="X5661" s="2">
        <v>42138</v>
      </c>
      <c r="Y5661">
        <v>2015</v>
      </c>
      <c r="Z5661">
        <v>5</v>
      </c>
      <c r="AA5661" t="s">
        <v>23529</v>
      </c>
      <c r="AB5661">
        <v>2</v>
      </c>
      <c r="AC5661" t="s">
        <v>23535</v>
      </c>
      <c r="AD5661">
        <v>3</v>
      </c>
      <c r="AE5661" t="s">
        <v>23497</v>
      </c>
      <c r="AF5661" t="s">
        <v>23626</v>
      </c>
      <c r="AG5661">
        <v>1</v>
      </c>
      <c r="AH5661" t="str">
        <f t="shared" si="265"/>
        <v>0 -50</v>
      </c>
      <c r="AI5661" t="str">
        <f t="shared" si="266"/>
        <v>Good</v>
      </c>
    </row>
    <row r="5662" spans="1:35" x14ac:dyDescent="0.3">
      <c r="A5662">
        <v>993</v>
      </c>
      <c r="B5662" t="s">
        <v>13527</v>
      </c>
      <c r="C5662">
        <v>1</v>
      </c>
      <c r="D5662" t="str">
        <f>VLOOKUP(C5662,'Country Map Table'!$A$2:$B$16,2,FALSE)</f>
        <v>India</v>
      </c>
      <c r="E5662" t="s">
        <v>824</v>
      </c>
      <c r="F5662" t="s">
        <v>13528</v>
      </c>
      <c r="G5662" t="s">
        <v>1264</v>
      </c>
      <c r="H5662" t="s">
        <v>1265</v>
      </c>
      <c r="I5662">
        <v>77.2327023</v>
      </c>
      <c r="J5662">
        <v>28.649621400000001</v>
      </c>
      <c r="K5662" t="s">
        <v>1601</v>
      </c>
      <c r="L5662" t="s">
        <v>208</v>
      </c>
      <c r="M5662">
        <v>600</v>
      </c>
      <c r="N5662">
        <f>VLOOKUP(L5662,'Currancy Table'!$A$2:$C$13,3,FALSE)</f>
        <v>1.2E-2</v>
      </c>
      <c r="O5662">
        <f t="shared" si="264"/>
        <v>7.2</v>
      </c>
      <c r="P5662" t="s">
        <v>27</v>
      </c>
      <c r="Q5662" t="s">
        <v>27</v>
      </c>
      <c r="R5662" t="s">
        <v>27</v>
      </c>
      <c r="S5662" t="s">
        <v>27</v>
      </c>
      <c r="T5662">
        <v>2</v>
      </c>
      <c r="U5662">
        <v>1585</v>
      </c>
      <c r="V5662">
        <v>3.8</v>
      </c>
      <c r="W5662" t="s">
        <v>22069</v>
      </c>
      <c r="X5662" s="2">
        <v>42497</v>
      </c>
      <c r="Y5662">
        <v>2016</v>
      </c>
      <c r="Z5662">
        <v>5</v>
      </c>
      <c r="AA5662" t="s">
        <v>23529</v>
      </c>
      <c r="AB5662">
        <v>2</v>
      </c>
      <c r="AC5662" t="s">
        <v>23530</v>
      </c>
      <c r="AD5662">
        <v>5</v>
      </c>
      <c r="AE5662" t="s">
        <v>23493</v>
      </c>
      <c r="AF5662" t="s">
        <v>23626</v>
      </c>
      <c r="AG5662">
        <v>1</v>
      </c>
      <c r="AH5662" t="str">
        <f t="shared" si="265"/>
        <v>0 -50</v>
      </c>
      <c r="AI5662" t="str">
        <f t="shared" si="266"/>
        <v>Good</v>
      </c>
    </row>
    <row r="5663" spans="1:35" x14ac:dyDescent="0.3">
      <c r="A5663">
        <v>312213</v>
      </c>
      <c r="B5663" t="s">
        <v>13708</v>
      </c>
      <c r="C5663">
        <v>1</v>
      </c>
      <c r="D5663" t="str">
        <f>VLOOKUP(C5663,'Country Map Table'!$A$2:$B$16,2,FALSE)</f>
        <v>India</v>
      </c>
      <c r="E5663" t="s">
        <v>824</v>
      </c>
      <c r="F5663" t="s">
        <v>13709</v>
      </c>
      <c r="G5663" t="s">
        <v>1556</v>
      </c>
      <c r="H5663" t="s">
        <v>1557</v>
      </c>
      <c r="I5663">
        <v>77.141455300000004</v>
      </c>
      <c r="J5663">
        <v>28.657018600000001</v>
      </c>
      <c r="K5663" t="s">
        <v>396</v>
      </c>
      <c r="L5663" t="s">
        <v>208</v>
      </c>
      <c r="M5663">
        <v>600</v>
      </c>
      <c r="N5663">
        <f>VLOOKUP(L5663,'Currancy Table'!$A$2:$C$13,3,FALSE)</f>
        <v>1.2E-2</v>
      </c>
      <c r="O5663">
        <f t="shared" si="264"/>
        <v>7.2</v>
      </c>
      <c r="P5663" t="s">
        <v>27</v>
      </c>
      <c r="Q5663" t="s">
        <v>27</v>
      </c>
      <c r="R5663" t="s">
        <v>27</v>
      </c>
      <c r="S5663" t="s">
        <v>27</v>
      </c>
      <c r="T5663">
        <v>2</v>
      </c>
      <c r="U5663">
        <v>3</v>
      </c>
      <c r="V5663">
        <v>1</v>
      </c>
      <c r="W5663" t="s">
        <v>21348</v>
      </c>
      <c r="X5663" s="2">
        <v>41033</v>
      </c>
      <c r="Y5663">
        <v>2012</v>
      </c>
      <c r="Z5663">
        <v>5</v>
      </c>
      <c r="AA5663" t="s">
        <v>23529</v>
      </c>
      <c r="AB5663">
        <v>2</v>
      </c>
      <c r="AC5663" t="s">
        <v>23532</v>
      </c>
      <c r="AD5663">
        <v>4</v>
      </c>
      <c r="AE5663" t="s">
        <v>23500</v>
      </c>
      <c r="AF5663" t="s">
        <v>23626</v>
      </c>
      <c r="AG5663">
        <v>1</v>
      </c>
      <c r="AH5663" t="str">
        <f t="shared" si="265"/>
        <v>0 -50</v>
      </c>
      <c r="AI5663" t="str">
        <f t="shared" si="266"/>
        <v>Very Poor</v>
      </c>
    </row>
    <row r="5664" spans="1:35" x14ac:dyDescent="0.3">
      <c r="A5664">
        <v>18291238</v>
      </c>
      <c r="B5664" t="s">
        <v>13772</v>
      </c>
      <c r="C5664">
        <v>1</v>
      </c>
      <c r="D5664" t="str">
        <f>VLOOKUP(C5664,'Country Map Table'!$A$2:$B$16,2,FALSE)</f>
        <v>India</v>
      </c>
      <c r="E5664" t="s">
        <v>824</v>
      </c>
      <c r="F5664" t="s">
        <v>3799</v>
      </c>
      <c r="G5664" t="s">
        <v>3798</v>
      </c>
      <c r="H5664" t="s">
        <v>3799</v>
      </c>
      <c r="I5664">
        <v>77.275381699999997</v>
      </c>
      <c r="J5664">
        <v>28.537884699999999</v>
      </c>
      <c r="K5664" t="s">
        <v>3379</v>
      </c>
      <c r="L5664" t="s">
        <v>208</v>
      </c>
      <c r="M5664">
        <v>600</v>
      </c>
      <c r="N5664">
        <f>VLOOKUP(L5664,'Currancy Table'!$A$2:$C$13,3,FALSE)</f>
        <v>1.2E-2</v>
      </c>
      <c r="O5664">
        <f t="shared" si="264"/>
        <v>7.2</v>
      </c>
      <c r="P5664" t="s">
        <v>27</v>
      </c>
      <c r="Q5664" t="s">
        <v>27</v>
      </c>
      <c r="R5664" t="s">
        <v>27</v>
      </c>
      <c r="S5664" t="s">
        <v>27</v>
      </c>
      <c r="T5664">
        <v>2</v>
      </c>
      <c r="U5664">
        <v>2</v>
      </c>
      <c r="V5664">
        <v>1</v>
      </c>
      <c r="W5664" t="s">
        <v>22236</v>
      </c>
      <c r="X5664" s="2">
        <v>42496</v>
      </c>
      <c r="Y5664">
        <v>2016</v>
      </c>
      <c r="Z5664">
        <v>5</v>
      </c>
      <c r="AA5664" t="s">
        <v>23529</v>
      </c>
      <c r="AB5664">
        <v>2</v>
      </c>
      <c r="AC5664" t="s">
        <v>23530</v>
      </c>
      <c r="AD5664">
        <v>4</v>
      </c>
      <c r="AE5664" t="s">
        <v>23500</v>
      </c>
      <c r="AF5664" t="s">
        <v>23626</v>
      </c>
      <c r="AG5664">
        <v>1</v>
      </c>
      <c r="AH5664" t="str">
        <f t="shared" si="265"/>
        <v>0 -50</v>
      </c>
      <c r="AI5664" t="str">
        <f t="shared" si="266"/>
        <v>Very Poor</v>
      </c>
    </row>
    <row r="5665" spans="1:35" x14ac:dyDescent="0.3">
      <c r="A5665">
        <v>18017258</v>
      </c>
      <c r="B5665" t="s">
        <v>13784</v>
      </c>
      <c r="C5665">
        <v>1</v>
      </c>
      <c r="D5665" t="str">
        <f>VLOOKUP(C5665,'Country Map Table'!$A$2:$B$16,2,FALSE)</f>
        <v>India</v>
      </c>
      <c r="E5665" t="s">
        <v>824</v>
      </c>
      <c r="F5665" t="s">
        <v>13785</v>
      </c>
      <c r="G5665" t="s">
        <v>1661</v>
      </c>
      <c r="H5665" t="s">
        <v>1662</v>
      </c>
      <c r="I5665">
        <v>77.215088460000004</v>
      </c>
      <c r="J5665">
        <v>28.64598569</v>
      </c>
      <c r="K5665" t="s">
        <v>543</v>
      </c>
      <c r="L5665" t="s">
        <v>208</v>
      </c>
      <c r="M5665">
        <v>600</v>
      </c>
      <c r="N5665">
        <f>VLOOKUP(L5665,'Currancy Table'!$A$2:$C$13,3,FALSE)</f>
        <v>1.2E-2</v>
      </c>
      <c r="O5665">
        <f t="shared" si="264"/>
        <v>7.2</v>
      </c>
      <c r="P5665" t="s">
        <v>27</v>
      </c>
      <c r="Q5665" t="s">
        <v>27</v>
      </c>
      <c r="R5665" t="s">
        <v>27</v>
      </c>
      <c r="S5665" t="s">
        <v>27</v>
      </c>
      <c r="T5665">
        <v>2</v>
      </c>
      <c r="U5665">
        <v>10</v>
      </c>
      <c r="V5665">
        <v>2.8</v>
      </c>
      <c r="W5665" t="s">
        <v>22237</v>
      </c>
      <c r="X5665" s="2">
        <v>42128</v>
      </c>
      <c r="Y5665">
        <v>2015</v>
      </c>
      <c r="Z5665">
        <v>5</v>
      </c>
      <c r="AA5665" t="s">
        <v>23529</v>
      </c>
      <c r="AB5665">
        <v>2</v>
      </c>
      <c r="AC5665" t="s">
        <v>23535</v>
      </c>
      <c r="AD5665">
        <v>0</v>
      </c>
      <c r="AE5665" t="s">
        <v>23498</v>
      </c>
      <c r="AF5665" t="s">
        <v>23626</v>
      </c>
      <c r="AG5665">
        <v>1</v>
      </c>
      <c r="AH5665" t="str">
        <f t="shared" si="265"/>
        <v>0 -50</v>
      </c>
      <c r="AI5665" t="str">
        <f t="shared" si="266"/>
        <v>Poor</v>
      </c>
    </row>
    <row r="5666" spans="1:35" x14ac:dyDescent="0.3">
      <c r="A5666">
        <v>310604</v>
      </c>
      <c r="B5666" t="s">
        <v>14048</v>
      </c>
      <c r="C5666">
        <v>1</v>
      </c>
      <c r="D5666" t="str">
        <f>VLOOKUP(C5666,'Country Map Table'!$A$2:$B$16,2,FALSE)</f>
        <v>India</v>
      </c>
      <c r="E5666" t="s">
        <v>824</v>
      </c>
      <c r="F5666" t="s">
        <v>14049</v>
      </c>
      <c r="G5666" t="s">
        <v>2100</v>
      </c>
      <c r="H5666" t="s">
        <v>2101</v>
      </c>
      <c r="I5666">
        <v>77.303725409999998</v>
      </c>
      <c r="J5666">
        <v>28.667360179999999</v>
      </c>
      <c r="K5666" t="s">
        <v>7915</v>
      </c>
      <c r="L5666" t="s">
        <v>208</v>
      </c>
      <c r="M5666">
        <v>600</v>
      </c>
      <c r="N5666">
        <f>VLOOKUP(L5666,'Currancy Table'!$A$2:$C$13,3,FALSE)</f>
        <v>1.2E-2</v>
      </c>
      <c r="O5666">
        <f t="shared" si="264"/>
        <v>7.2</v>
      </c>
      <c r="P5666" t="s">
        <v>27</v>
      </c>
      <c r="Q5666" t="s">
        <v>27</v>
      </c>
      <c r="R5666" t="s">
        <v>27</v>
      </c>
      <c r="S5666" t="s">
        <v>27</v>
      </c>
      <c r="T5666">
        <v>2</v>
      </c>
      <c r="U5666">
        <v>54</v>
      </c>
      <c r="V5666">
        <v>2.6</v>
      </c>
      <c r="W5666" t="s">
        <v>22238</v>
      </c>
      <c r="X5666" s="2">
        <v>42133</v>
      </c>
      <c r="Y5666">
        <v>2015</v>
      </c>
      <c r="Z5666">
        <v>5</v>
      </c>
      <c r="AA5666" t="s">
        <v>23529</v>
      </c>
      <c r="AB5666">
        <v>2</v>
      </c>
      <c r="AC5666" t="s">
        <v>23535</v>
      </c>
      <c r="AD5666">
        <v>5</v>
      </c>
      <c r="AE5666" t="s">
        <v>23493</v>
      </c>
      <c r="AF5666" t="s">
        <v>23626</v>
      </c>
      <c r="AG5666">
        <v>1</v>
      </c>
      <c r="AH5666" t="str">
        <f t="shared" si="265"/>
        <v>0 -50</v>
      </c>
      <c r="AI5666" t="str">
        <f t="shared" si="266"/>
        <v>Poor</v>
      </c>
    </row>
    <row r="5667" spans="1:35" x14ac:dyDescent="0.3">
      <c r="A5667">
        <v>3469</v>
      </c>
      <c r="B5667" t="s">
        <v>276</v>
      </c>
      <c r="C5667">
        <v>1</v>
      </c>
      <c r="D5667" t="str">
        <f>VLOOKUP(C5667,'Country Map Table'!$A$2:$B$16,2,FALSE)</f>
        <v>India</v>
      </c>
      <c r="E5667" t="s">
        <v>824</v>
      </c>
      <c r="F5667" t="s">
        <v>14057</v>
      </c>
      <c r="G5667" t="s">
        <v>2123</v>
      </c>
      <c r="H5667" t="s">
        <v>2124</v>
      </c>
      <c r="I5667">
        <v>77.207236800000004</v>
      </c>
      <c r="J5667">
        <v>28.561772399999999</v>
      </c>
      <c r="K5667" t="s">
        <v>211</v>
      </c>
      <c r="L5667" t="s">
        <v>208</v>
      </c>
      <c r="M5667">
        <v>600</v>
      </c>
      <c r="N5667">
        <f>VLOOKUP(L5667,'Currancy Table'!$A$2:$C$13,3,FALSE)</f>
        <v>1.2E-2</v>
      </c>
      <c r="O5667">
        <f t="shared" si="264"/>
        <v>7.2</v>
      </c>
      <c r="P5667" t="s">
        <v>27</v>
      </c>
      <c r="Q5667" t="s">
        <v>27</v>
      </c>
      <c r="R5667" t="s">
        <v>27</v>
      </c>
      <c r="S5667" t="s">
        <v>27</v>
      </c>
      <c r="T5667">
        <v>2</v>
      </c>
      <c r="U5667">
        <v>46</v>
      </c>
      <c r="V5667">
        <v>3.2</v>
      </c>
      <c r="W5667" t="s">
        <v>21999</v>
      </c>
      <c r="X5667" s="2">
        <v>42145</v>
      </c>
      <c r="Y5667">
        <v>2015</v>
      </c>
      <c r="Z5667">
        <v>5</v>
      </c>
      <c r="AA5667" t="s">
        <v>23529</v>
      </c>
      <c r="AB5667">
        <v>2</v>
      </c>
      <c r="AC5667" t="s">
        <v>23535</v>
      </c>
      <c r="AD5667">
        <v>3</v>
      </c>
      <c r="AE5667" t="s">
        <v>23497</v>
      </c>
      <c r="AF5667" t="s">
        <v>23626</v>
      </c>
      <c r="AG5667">
        <v>1</v>
      </c>
      <c r="AH5667" t="str">
        <f t="shared" si="265"/>
        <v>0 -50</v>
      </c>
      <c r="AI5667" t="str">
        <f t="shared" si="266"/>
        <v>Good</v>
      </c>
    </row>
    <row r="5668" spans="1:35" x14ac:dyDescent="0.3">
      <c r="A5668">
        <v>9971</v>
      </c>
      <c r="B5668" t="s">
        <v>11740</v>
      </c>
      <c r="C5668">
        <v>1</v>
      </c>
      <c r="D5668" t="str">
        <f>VLOOKUP(C5668,'Country Map Table'!$A$2:$B$16,2,FALSE)</f>
        <v>India</v>
      </c>
      <c r="E5668" t="s">
        <v>824</v>
      </c>
      <c r="F5668" t="s">
        <v>11741</v>
      </c>
      <c r="G5668" t="s">
        <v>843</v>
      </c>
      <c r="H5668" t="s">
        <v>844</v>
      </c>
      <c r="I5668">
        <v>77.253850999999997</v>
      </c>
      <c r="J5668">
        <v>28.525327399999998</v>
      </c>
      <c r="K5668" t="s">
        <v>211</v>
      </c>
      <c r="L5668" t="s">
        <v>208</v>
      </c>
      <c r="M5668">
        <v>600</v>
      </c>
      <c r="N5668">
        <f>VLOOKUP(L5668,'Currancy Table'!$A$2:$C$13,3,FALSE)</f>
        <v>1.2E-2</v>
      </c>
      <c r="O5668">
        <f t="shared" si="264"/>
        <v>7.2</v>
      </c>
      <c r="P5668" t="s">
        <v>27</v>
      </c>
      <c r="Q5668" t="s">
        <v>27</v>
      </c>
      <c r="R5668" t="s">
        <v>27</v>
      </c>
      <c r="S5668" t="s">
        <v>27</v>
      </c>
      <c r="T5668">
        <v>2</v>
      </c>
      <c r="U5668">
        <v>23</v>
      </c>
      <c r="V5668">
        <v>3.2</v>
      </c>
      <c r="W5668" t="s">
        <v>20673</v>
      </c>
      <c r="X5668" s="2">
        <v>40651</v>
      </c>
      <c r="Y5668">
        <v>2011</v>
      </c>
      <c r="Z5668">
        <v>4</v>
      </c>
      <c r="AA5668" t="s">
        <v>23537</v>
      </c>
      <c r="AB5668">
        <v>2</v>
      </c>
      <c r="AC5668" t="s">
        <v>23538</v>
      </c>
      <c r="AD5668">
        <v>0</v>
      </c>
      <c r="AE5668" t="s">
        <v>23498</v>
      </c>
      <c r="AF5668" t="s">
        <v>23627</v>
      </c>
      <c r="AG5668">
        <v>1</v>
      </c>
      <c r="AH5668" t="str">
        <f t="shared" si="265"/>
        <v>0 -50</v>
      </c>
      <c r="AI5668" t="str">
        <f t="shared" si="266"/>
        <v>Good</v>
      </c>
    </row>
    <row r="5669" spans="1:35" x14ac:dyDescent="0.3">
      <c r="A5669">
        <v>4237</v>
      </c>
      <c r="B5669" t="s">
        <v>2908</v>
      </c>
      <c r="C5669">
        <v>1</v>
      </c>
      <c r="D5669" t="str">
        <f>VLOOKUP(C5669,'Country Map Table'!$A$2:$B$16,2,FALSE)</f>
        <v>India</v>
      </c>
      <c r="E5669" t="s">
        <v>824</v>
      </c>
      <c r="F5669" t="s">
        <v>11823</v>
      </c>
      <c r="G5669" t="s">
        <v>960</v>
      </c>
      <c r="H5669" t="s">
        <v>961</v>
      </c>
      <c r="I5669">
        <v>77.232191900000004</v>
      </c>
      <c r="J5669">
        <v>28.629256049999999</v>
      </c>
      <c r="K5669" t="s">
        <v>290</v>
      </c>
      <c r="L5669" t="s">
        <v>208</v>
      </c>
      <c r="M5669">
        <v>600</v>
      </c>
      <c r="N5669">
        <f>VLOOKUP(L5669,'Currancy Table'!$A$2:$C$13,3,FALSE)</f>
        <v>1.2E-2</v>
      </c>
      <c r="O5669">
        <f t="shared" si="264"/>
        <v>7.2</v>
      </c>
      <c r="P5669" t="s">
        <v>27</v>
      </c>
      <c r="Q5669" t="s">
        <v>27</v>
      </c>
      <c r="R5669" t="s">
        <v>27</v>
      </c>
      <c r="S5669" t="s">
        <v>27</v>
      </c>
      <c r="T5669">
        <v>2</v>
      </c>
      <c r="U5669">
        <v>76</v>
      </c>
      <c r="V5669">
        <v>3.4</v>
      </c>
      <c r="W5669" t="s">
        <v>21669</v>
      </c>
      <c r="X5669" s="2">
        <v>42117</v>
      </c>
      <c r="Y5669">
        <v>2015</v>
      </c>
      <c r="Z5669">
        <v>4</v>
      </c>
      <c r="AA5669" t="s">
        <v>23537</v>
      </c>
      <c r="AB5669">
        <v>2</v>
      </c>
      <c r="AC5669" t="s">
        <v>23544</v>
      </c>
      <c r="AD5669">
        <v>3</v>
      </c>
      <c r="AE5669" t="s">
        <v>23497</v>
      </c>
      <c r="AF5669" t="s">
        <v>23627</v>
      </c>
      <c r="AG5669">
        <v>1</v>
      </c>
      <c r="AH5669" t="str">
        <f t="shared" si="265"/>
        <v>0 -50</v>
      </c>
      <c r="AI5669" t="str">
        <f t="shared" si="266"/>
        <v>Good</v>
      </c>
    </row>
    <row r="5670" spans="1:35" x14ac:dyDescent="0.3">
      <c r="A5670">
        <v>3492</v>
      </c>
      <c r="B5670" t="s">
        <v>11850</v>
      </c>
      <c r="C5670">
        <v>1</v>
      </c>
      <c r="D5670" t="str">
        <f>VLOOKUP(C5670,'Country Map Table'!$A$2:$B$16,2,FALSE)</f>
        <v>India</v>
      </c>
      <c r="E5670" t="s">
        <v>824</v>
      </c>
      <c r="F5670" t="s">
        <v>11851</v>
      </c>
      <c r="G5670" t="s">
        <v>1034</v>
      </c>
      <c r="H5670" t="s">
        <v>1035</v>
      </c>
      <c r="I5670">
        <v>77.238853800000001</v>
      </c>
      <c r="J5670">
        <v>28.578228500000002</v>
      </c>
      <c r="K5670" t="s">
        <v>313</v>
      </c>
      <c r="L5670" t="s">
        <v>208</v>
      </c>
      <c r="M5670">
        <v>600</v>
      </c>
      <c r="N5670">
        <f>VLOOKUP(L5670,'Currancy Table'!$A$2:$C$13,3,FALSE)</f>
        <v>1.2E-2</v>
      </c>
      <c r="O5670">
        <f t="shared" si="264"/>
        <v>7.2</v>
      </c>
      <c r="P5670" t="s">
        <v>27</v>
      </c>
      <c r="Q5670" t="s">
        <v>27</v>
      </c>
      <c r="R5670" t="s">
        <v>27</v>
      </c>
      <c r="S5670" t="s">
        <v>27</v>
      </c>
      <c r="T5670">
        <v>2</v>
      </c>
      <c r="U5670">
        <v>301</v>
      </c>
      <c r="V5670">
        <v>3.9</v>
      </c>
      <c r="W5670" t="s">
        <v>22239</v>
      </c>
      <c r="X5670" s="2">
        <v>41389</v>
      </c>
      <c r="Y5670">
        <v>2013</v>
      </c>
      <c r="Z5670">
        <v>4</v>
      </c>
      <c r="AA5670" t="s">
        <v>23537</v>
      </c>
      <c r="AB5670">
        <v>2</v>
      </c>
      <c r="AC5670" t="s">
        <v>23542</v>
      </c>
      <c r="AD5670">
        <v>3</v>
      </c>
      <c r="AE5670" t="s">
        <v>23497</v>
      </c>
      <c r="AF5670" t="s">
        <v>23627</v>
      </c>
      <c r="AG5670">
        <v>1</v>
      </c>
      <c r="AH5670" t="str">
        <f t="shared" si="265"/>
        <v>0 -50</v>
      </c>
      <c r="AI5670" t="str">
        <f t="shared" si="266"/>
        <v>Very Good</v>
      </c>
    </row>
    <row r="5671" spans="1:35" x14ac:dyDescent="0.3">
      <c r="A5671">
        <v>9569</v>
      </c>
      <c r="B5671" t="s">
        <v>11854</v>
      </c>
      <c r="C5671">
        <v>1</v>
      </c>
      <c r="D5671" t="str">
        <f>VLOOKUP(C5671,'Country Map Table'!$A$2:$B$16,2,FALSE)</f>
        <v>India</v>
      </c>
      <c r="E5671" t="s">
        <v>824</v>
      </c>
      <c r="F5671" t="s">
        <v>11855</v>
      </c>
      <c r="G5671" t="s">
        <v>1034</v>
      </c>
      <c r="H5671" t="s">
        <v>1035</v>
      </c>
      <c r="I5671">
        <v>77.228435500000003</v>
      </c>
      <c r="J5671">
        <v>28.5740102</v>
      </c>
      <c r="K5671" t="s">
        <v>211</v>
      </c>
      <c r="L5671" t="s">
        <v>208</v>
      </c>
      <c r="M5671">
        <v>600</v>
      </c>
      <c r="N5671">
        <f>VLOOKUP(L5671,'Currancy Table'!$A$2:$C$13,3,FALSE)</f>
        <v>1.2E-2</v>
      </c>
      <c r="O5671">
        <f t="shared" si="264"/>
        <v>7.2</v>
      </c>
      <c r="P5671" t="s">
        <v>27</v>
      </c>
      <c r="Q5671" t="s">
        <v>27</v>
      </c>
      <c r="R5671" t="s">
        <v>27</v>
      </c>
      <c r="S5671" t="s">
        <v>27</v>
      </c>
      <c r="T5671">
        <v>2</v>
      </c>
      <c r="U5671">
        <v>35</v>
      </c>
      <c r="V5671">
        <v>2.4</v>
      </c>
      <c r="W5671" t="s">
        <v>21128</v>
      </c>
      <c r="X5671" s="2">
        <v>40282</v>
      </c>
      <c r="Y5671">
        <v>2010</v>
      </c>
      <c r="Z5671">
        <v>4</v>
      </c>
      <c r="AA5671" t="s">
        <v>23537</v>
      </c>
      <c r="AB5671">
        <v>2</v>
      </c>
      <c r="AC5671" t="s">
        <v>23604</v>
      </c>
      <c r="AD5671">
        <v>2</v>
      </c>
      <c r="AE5671" t="s">
        <v>23510</v>
      </c>
      <c r="AF5671" t="s">
        <v>23627</v>
      </c>
      <c r="AG5671">
        <v>1</v>
      </c>
      <c r="AH5671" t="str">
        <f t="shared" si="265"/>
        <v>0 -50</v>
      </c>
      <c r="AI5671" t="str">
        <f t="shared" si="266"/>
        <v>Poor</v>
      </c>
    </row>
    <row r="5672" spans="1:35" x14ac:dyDescent="0.3">
      <c r="A5672">
        <v>9891</v>
      </c>
      <c r="B5672" t="s">
        <v>11873</v>
      </c>
      <c r="C5672">
        <v>1</v>
      </c>
      <c r="D5672" t="str">
        <f>VLOOKUP(C5672,'Country Map Table'!$A$2:$B$16,2,FALSE)</f>
        <v>India</v>
      </c>
      <c r="E5672" t="s">
        <v>824</v>
      </c>
      <c r="F5672" t="s">
        <v>11874</v>
      </c>
      <c r="G5672" t="s">
        <v>1089</v>
      </c>
      <c r="H5672" t="s">
        <v>1090</v>
      </c>
      <c r="I5672">
        <v>77.251425010000005</v>
      </c>
      <c r="J5672">
        <v>28.555975669999999</v>
      </c>
      <c r="K5672" t="s">
        <v>313</v>
      </c>
      <c r="L5672" t="s">
        <v>208</v>
      </c>
      <c r="M5672">
        <v>600</v>
      </c>
      <c r="N5672">
        <f>VLOOKUP(L5672,'Currancy Table'!$A$2:$C$13,3,FALSE)</f>
        <v>1.2E-2</v>
      </c>
      <c r="O5672">
        <f t="shared" si="264"/>
        <v>7.2</v>
      </c>
      <c r="P5672" t="s">
        <v>27</v>
      </c>
      <c r="Q5672" t="s">
        <v>27</v>
      </c>
      <c r="R5672" t="s">
        <v>27</v>
      </c>
      <c r="S5672" t="s">
        <v>27</v>
      </c>
      <c r="T5672">
        <v>2</v>
      </c>
      <c r="U5672">
        <v>21</v>
      </c>
      <c r="V5672">
        <v>3.2</v>
      </c>
      <c r="W5672" t="s">
        <v>21054</v>
      </c>
      <c r="X5672" s="2">
        <v>41026</v>
      </c>
      <c r="Y5672">
        <v>2012</v>
      </c>
      <c r="Z5672">
        <v>4</v>
      </c>
      <c r="AA5672" t="s">
        <v>23537</v>
      </c>
      <c r="AB5672">
        <v>2</v>
      </c>
      <c r="AC5672" t="s">
        <v>23539</v>
      </c>
      <c r="AD5672">
        <v>4</v>
      </c>
      <c r="AE5672" t="s">
        <v>23500</v>
      </c>
      <c r="AF5672" t="s">
        <v>23627</v>
      </c>
      <c r="AG5672">
        <v>1</v>
      </c>
      <c r="AH5672" t="str">
        <f t="shared" si="265"/>
        <v>0 -50</v>
      </c>
      <c r="AI5672" t="str">
        <f t="shared" si="266"/>
        <v>Good</v>
      </c>
    </row>
    <row r="5673" spans="1:35" x14ac:dyDescent="0.3">
      <c r="A5673">
        <v>18025089</v>
      </c>
      <c r="B5673" t="s">
        <v>12075</v>
      </c>
      <c r="C5673">
        <v>1</v>
      </c>
      <c r="D5673" t="str">
        <f>VLOOKUP(C5673,'Country Map Table'!$A$2:$B$16,2,FALSE)</f>
        <v>India</v>
      </c>
      <c r="E5673" t="s">
        <v>824</v>
      </c>
      <c r="F5673" t="s">
        <v>12076</v>
      </c>
      <c r="G5673" t="s">
        <v>1414</v>
      </c>
      <c r="H5673" t="s">
        <v>1415</v>
      </c>
      <c r="I5673">
        <v>77.239223640000006</v>
      </c>
      <c r="J5673">
        <v>28.578527650000002</v>
      </c>
      <c r="K5673" t="s">
        <v>396</v>
      </c>
      <c r="L5673" t="s">
        <v>208</v>
      </c>
      <c r="M5673">
        <v>600</v>
      </c>
      <c r="N5673">
        <f>VLOOKUP(L5673,'Currancy Table'!$A$2:$C$13,3,FALSE)</f>
        <v>1.2E-2</v>
      </c>
      <c r="O5673">
        <f t="shared" si="264"/>
        <v>7.2</v>
      </c>
      <c r="P5673" t="s">
        <v>27</v>
      </c>
      <c r="Q5673" t="s">
        <v>27</v>
      </c>
      <c r="R5673" t="s">
        <v>27</v>
      </c>
      <c r="S5673" t="s">
        <v>27</v>
      </c>
      <c r="T5673">
        <v>2</v>
      </c>
      <c r="U5673">
        <v>2</v>
      </c>
      <c r="V5673">
        <v>1</v>
      </c>
      <c r="W5673" t="s">
        <v>21580</v>
      </c>
      <c r="X5673" s="2">
        <v>42843</v>
      </c>
      <c r="Y5673">
        <v>2017</v>
      </c>
      <c r="Z5673">
        <v>4</v>
      </c>
      <c r="AA5673" t="s">
        <v>23537</v>
      </c>
      <c r="AB5673">
        <v>2</v>
      </c>
      <c r="AC5673" t="s">
        <v>23545</v>
      </c>
      <c r="AD5673">
        <v>1</v>
      </c>
      <c r="AE5673" t="s">
        <v>23496</v>
      </c>
      <c r="AF5673" t="s">
        <v>23627</v>
      </c>
      <c r="AG5673">
        <v>1</v>
      </c>
      <c r="AH5673" t="str">
        <f t="shared" si="265"/>
        <v>0 -50</v>
      </c>
      <c r="AI5673" t="str">
        <f t="shared" si="266"/>
        <v>Very Poor</v>
      </c>
    </row>
    <row r="5674" spans="1:35" x14ac:dyDescent="0.3">
      <c r="A5674">
        <v>18356812</v>
      </c>
      <c r="B5674" t="s">
        <v>12132</v>
      </c>
      <c r="C5674">
        <v>1</v>
      </c>
      <c r="D5674" t="str">
        <f>VLOOKUP(C5674,'Country Map Table'!$A$2:$B$16,2,FALSE)</f>
        <v>India</v>
      </c>
      <c r="E5674" t="s">
        <v>824</v>
      </c>
      <c r="F5674" t="s">
        <v>12133</v>
      </c>
      <c r="G5674" t="s">
        <v>1497</v>
      </c>
      <c r="H5674" t="s">
        <v>1498</v>
      </c>
      <c r="I5674">
        <v>77.230579599999999</v>
      </c>
      <c r="J5674">
        <v>28.630483399999999</v>
      </c>
      <c r="K5674" t="s">
        <v>39</v>
      </c>
      <c r="L5674" t="s">
        <v>208</v>
      </c>
      <c r="M5674">
        <v>600</v>
      </c>
      <c r="N5674">
        <f>VLOOKUP(L5674,'Currancy Table'!$A$2:$C$13,3,FALSE)</f>
        <v>1.2E-2</v>
      </c>
      <c r="O5674">
        <f t="shared" si="264"/>
        <v>7.2</v>
      </c>
      <c r="P5674" t="s">
        <v>27</v>
      </c>
      <c r="Q5674" t="s">
        <v>27</v>
      </c>
      <c r="R5674" t="s">
        <v>27</v>
      </c>
      <c r="S5674" t="s">
        <v>27</v>
      </c>
      <c r="T5674">
        <v>2</v>
      </c>
      <c r="U5674">
        <v>2</v>
      </c>
      <c r="V5674">
        <v>1</v>
      </c>
      <c r="W5674" t="s">
        <v>20679</v>
      </c>
      <c r="X5674" s="2">
        <v>40640</v>
      </c>
      <c r="Y5674">
        <v>2011</v>
      </c>
      <c r="Z5674">
        <v>4</v>
      </c>
      <c r="AA5674" t="s">
        <v>23537</v>
      </c>
      <c r="AB5674">
        <v>2</v>
      </c>
      <c r="AC5674" t="s">
        <v>23538</v>
      </c>
      <c r="AD5674">
        <v>3</v>
      </c>
      <c r="AE5674" t="s">
        <v>23497</v>
      </c>
      <c r="AF5674" t="s">
        <v>23627</v>
      </c>
      <c r="AG5674">
        <v>1</v>
      </c>
      <c r="AH5674" t="str">
        <f t="shared" si="265"/>
        <v>0 -50</v>
      </c>
      <c r="AI5674" t="str">
        <f t="shared" si="266"/>
        <v>Very Poor</v>
      </c>
    </row>
    <row r="5675" spans="1:35" x14ac:dyDescent="0.3">
      <c r="A5675">
        <v>306250</v>
      </c>
      <c r="B5675" t="s">
        <v>3310</v>
      </c>
      <c r="C5675">
        <v>1</v>
      </c>
      <c r="D5675" t="str">
        <f>VLOOKUP(C5675,'Country Map Table'!$A$2:$B$16,2,FALSE)</f>
        <v>India</v>
      </c>
      <c r="E5675" t="s">
        <v>824</v>
      </c>
      <c r="F5675" t="s">
        <v>12195</v>
      </c>
      <c r="G5675" t="s">
        <v>1547</v>
      </c>
      <c r="H5675" t="s">
        <v>1548</v>
      </c>
      <c r="I5675">
        <v>77.146737400000006</v>
      </c>
      <c r="J5675">
        <v>28.656854500000001</v>
      </c>
      <c r="K5675" t="s">
        <v>211</v>
      </c>
      <c r="L5675" t="s">
        <v>208</v>
      </c>
      <c r="M5675">
        <v>600</v>
      </c>
      <c r="N5675">
        <f>VLOOKUP(L5675,'Currancy Table'!$A$2:$C$13,3,FALSE)</f>
        <v>1.2E-2</v>
      </c>
      <c r="O5675">
        <f t="shared" si="264"/>
        <v>7.2</v>
      </c>
      <c r="P5675" t="s">
        <v>27</v>
      </c>
      <c r="Q5675" t="s">
        <v>27</v>
      </c>
      <c r="R5675" t="s">
        <v>27</v>
      </c>
      <c r="S5675" t="s">
        <v>27</v>
      </c>
      <c r="T5675">
        <v>2</v>
      </c>
      <c r="U5675">
        <v>32</v>
      </c>
      <c r="V5675">
        <v>3.2</v>
      </c>
      <c r="W5675" t="s">
        <v>20664</v>
      </c>
      <c r="X5675" s="2">
        <v>41027</v>
      </c>
      <c r="Y5675">
        <v>2012</v>
      </c>
      <c r="Z5675">
        <v>4</v>
      </c>
      <c r="AA5675" t="s">
        <v>23537</v>
      </c>
      <c r="AB5675">
        <v>2</v>
      </c>
      <c r="AC5675" t="s">
        <v>23539</v>
      </c>
      <c r="AD5675">
        <v>5</v>
      </c>
      <c r="AE5675" t="s">
        <v>23493</v>
      </c>
      <c r="AF5675" t="s">
        <v>23627</v>
      </c>
      <c r="AG5675">
        <v>1</v>
      </c>
      <c r="AH5675" t="str">
        <f t="shared" si="265"/>
        <v>0 -50</v>
      </c>
      <c r="AI5675" t="str">
        <f t="shared" si="266"/>
        <v>Good</v>
      </c>
    </row>
    <row r="5676" spans="1:35" x14ac:dyDescent="0.3">
      <c r="A5676">
        <v>307419</v>
      </c>
      <c r="B5676" t="s">
        <v>12314</v>
      </c>
      <c r="C5676">
        <v>1</v>
      </c>
      <c r="D5676" t="str">
        <f>VLOOKUP(C5676,'Country Map Table'!$A$2:$B$16,2,FALSE)</f>
        <v>India</v>
      </c>
      <c r="E5676" t="s">
        <v>824</v>
      </c>
      <c r="F5676" t="s">
        <v>12315</v>
      </c>
      <c r="G5676" t="s">
        <v>1717</v>
      </c>
      <c r="H5676" t="s">
        <v>1718</v>
      </c>
      <c r="I5676">
        <v>77.140436899999997</v>
      </c>
      <c r="J5676">
        <v>28.718371099999999</v>
      </c>
      <c r="K5676" t="s">
        <v>396</v>
      </c>
      <c r="L5676" t="s">
        <v>208</v>
      </c>
      <c r="M5676">
        <v>600</v>
      </c>
      <c r="N5676">
        <f>VLOOKUP(L5676,'Currancy Table'!$A$2:$C$13,3,FALSE)</f>
        <v>1.2E-2</v>
      </c>
      <c r="O5676">
        <f t="shared" si="264"/>
        <v>7.2</v>
      </c>
      <c r="P5676" t="s">
        <v>27</v>
      </c>
      <c r="Q5676" t="s">
        <v>27</v>
      </c>
      <c r="R5676" t="s">
        <v>27</v>
      </c>
      <c r="S5676" t="s">
        <v>27</v>
      </c>
      <c r="T5676">
        <v>2</v>
      </c>
      <c r="U5676">
        <v>7</v>
      </c>
      <c r="V5676">
        <v>2.5</v>
      </c>
      <c r="W5676" t="s">
        <v>21666</v>
      </c>
      <c r="X5676" s="2">
        <v>42469</v>
      </c>
      <c r="Y5676">
        <v>2016</v>
      </c>
      <c r="Z5676">
        <v>4</v>
      </c>
      <c r="AA5676" t="s">
        <v>23537</v>
      </c>
      <c r="AB5676">
        <v>2</v>
      </c>
      <c r="AC5676" t="s">
        <v>23541</v>
      </c>
      <c r="AD5676">
        <v>5</v>
      </c>
      <c r="AE5676" t="s">
        <v>23493</v>
      </c>
      <c r="AF5676" t="s">
        <v>23627</v>
      </c>
      <c r="AG5676">
        <v>1</v>
      </c>
      <c r="AH5676" t="str">
        <f t="shared" si="265"/>
        <v>0 -50</v>
      </c>
      <c r="AI5676" t="str">
        <f t="shared" si="266"/>
        <v>Poor</v>
      </c>
    </row>
    <row r="5677" spans="1:35" x14ac:dyDescent="0.3">
      <c r="A5677">
        <v>8961</v>
      </c>
      <c r="B5677" t="s">
        <v>12318</v>
      </c>
      <c r="C5677">
        <v>1</v>
      </c>
      <c r="D5677" t="str">
        <f>VLOOKUP(C5677,'Country Map Table'!$A$2:$B$16,2,FALSE)</f>
        <v>India</v>
      </c>
      <c r="E5677" t="s">
        <v>824</v>
      </c>
      <c r="F5677" t="s">
        <v>12319</v>
      </c>
      <c r="G5677" t="s">
        <v>1717</v>
      </c>
      <c r="H5677" t="s">
        <v>1718</v>
      </c>
      <c r="I5677">
        <v>77.142179799999994</v>
      </c>
      <c r="J5677">
        <v>28.70533</v>
      </c>
      <c r="K5677" t="s">
        <v>211</v>
      </c>
      <c r="L5677" t="s">
        <v>208</v>
      </c>
      <c r="M5677">
        <v>600</v>
      </c>
      <c r="N5677">
        <f>VLOOKUP(L5677,'Currancy Table'!$A$2:$C$13,3,FALSE)</f>
        <v>1.2E-2</v>
      </c>
      <c r="O5677">
        <f t="shared" si="264"/>
        <v>7.2</v>
      </c>
      <c r="P5677" t="s">
        <v>27</v>
      </c>
      <c r="Q5677" t="s">
        <v>27</v>
      </c>
      <c r="R5677" t="s">
        <v>27</v>
      </c>
      <c r="S5677" t="s">
        <v>27</v>
      </c>
      <c r="T5677">
        <v>2</v>
      </c>
      <c r="U5677">
        <v>26</v>
      </c>
      <c r="V5677">
        <v>3.1</v>
      </c>
      <c r="W5677" t="s">
        <v>22240</v>
      </c>
      <c r="X5677" s="2">
        <v>41011</v>
      </c>
      <c r="Y5677">
        <v>2012</v>
      </c>
      <c r="Z5677">
        <v>4</v>
      </c>
      <c r="AA5677" t="s">
        <v>23537</v>
      </c>
      <c r="AB5677">
        <v>2</v>
      </c>
      <c r="AC5677" t="s">
        <v>23539</v>
      </c>
      <c r="AD5677">
        <v>3</v>
      </c>
      <c r="AE5677" t="s">
        <v>23497</v>
      </c>
      <c r="AF5677" t="s">
        <v>23627</v>
      </c>
      <c r="AG5677">
        <v>1</v>
      </c>
      <c r="AH5677" t="str">
        <f t="shared" si="265"/>
        <v>0 -50</v>
      </c>
      <c r="AI5677" t="str">
        <f t="shared" si="266"/>
        <v>Good</v>
      </c>
    </row>
    <row r="5678" spans="1:35" x14ac:dyDescent="0.3">
      <c r="A5678">
        <v>309578</v>
      </c>
      <c r="B5678" t="s">
        <v>11822</v>
      </c>
      <c r="C5678">
        <v>1</v>
      </c>
      <c r="D5678" t="str">
        <f>VLOOKUP(C5678,'Country Map Table'!$A$2:$B$16,2,FALSE)</f>
        <v>India</v>
      </c>
      <c r="E5678" t="s">
        <v>824</v>
      </c>
      <c r="F5678" t="s">
        <v>12344</v>
      </c>
      <c r="G5678" t="s">
        <v>1746</v>
      </c>
      <c r="H5678" t="s">
        <v>1747</v>
      </c>
      <c r="I5678">
        <v>77.13278923</v>
      </c>
      <c r="J5678">
        <v>28.670920559999999</v>
      </c>
      <c r="K5678" t="s">
        <v>11757</v>
      </c>
      <c r="L5678" t="s">
        <v>208</v>
      </c>
      <c r="M5678">
        <v>600</v>
      </c>
      <c r="N5678">
        <f>VLOOKUP(L5678,'Currancy Table'!$A$2:$C$13,3,FALSE)</f>
        <v>1.2E-2</v>
      </c>
      <c r="O5678">
        <f t="shared" si="264"/>
        <v>7.2</v>
      </c>
      <c r="P5678" t="s">
        <v>27</v>
      </c>
      <c r="Q5678" t="s">
        <v>27</v>
      </c>
      <c r="R5678" t="s">
        <v>27</v>
      </c>
      <c r="S5678" t="s">
        <v>27</v>
      </c>
      <c r="T5678">
        <v>2</v>
      </c>
      <c r="U5678">
        <v>54</v>
      </c>
      <c r="V5678">
        <v>3.2</v>
      </c>
      <c r="W5678" t="s">
        <v>22077</v>
      </c>
      <c r="X5678" s="2">
        <v>40269</v>
      </c>
      <c r="Y5678">
        <v>2010</v>
      </c>
      <c r="Z5678">
        <v>4</v>
      </c>
      <c r="AA5678" t="s">
        <v>23537</v>
      </c>
      <c r="AB5678">
        <v>2</v>
      </c>
      <c r="AC5678" t="s">
        <v>23604</v>
      </c>
      <c r="AD5678">
        <v>3</v>
      </c>
      <c r="AE5678" t="s">
        <v>23497</v>
      </c>
      <c r="AF5678" t="s">
        <v>23627</v>
      </c>
      <c r="AG5678">
        <v>1</v>
      </c>
      <c r="AH5678" t="str">
        <f t="shared" si="265"/>
        <v>0 -50</v>
      </c>
      <c r="AI5678" t="str">
        <f t="shared" si="266"/>
        <v>Good</v>
      </c>
    </row>
    <row r="5679" spans="1:35" x14ac:dyDescent="0.3">
      <c r="A5679">
        <v>312130</v>
      </c>
      <c r="B5679" t="s">
        <v>12403</v>
      </c>
      <c r="C5679">
        <v>1</v>
      </c>
      <c r="D5679" t="str">
        <f>VLOOKUP(C5679,'Country Map Table'!$A$2:$B$16,2,FALSE)</f>
        <v>India</v>
      </c>
      <c r="E5679" t="s">
        <v>824</v>
      </c>
      <c r="F5679" t="s">
        <v>12404</v>
      </c>
      <c r="G5679" t="s">
        <v>1838</v>
      </c>
      <c r="H5679" t="s">
        <v>1839</v>
      </c>
      <c r="I5679">
        <v>77.193846699999995</v>
      </c>
      <c r="J5679">
        <v>28.561027230000001</v>
      </c>
      <c r="K5679" t="s">
        <v>6925</v>
      </c>
      <c r="L5679" t="s">
        <v>208</v>
      </c>
      <c r="M5679">
        <v>600</v>
      </c>
      <c r="N5679">
        <f>VLOOKUP(L5679,'Currancy Table'!$A$2:$C$13,3,FALSE)</f>
        <v>1.2E-2</v>
      </c>
      <c r="O5679">
        <f t="shared" si="264"/>
        <v>7.2</v>
      </c>
      <c r="P5679" t="s">
        <v>27</v>
      </c>
      <c r="Q5679" t="s">
        <v>27</v>
      </c>
      <c r="R5679" t="s">
        <v>27</v>
      </c>
      <c r="S5679" t="s">
        <v>27</v>
      </c>
      <c r="T5679">
        <v>2</v>
      </c>
      <c r="U5679">
        <v>94</v>
      </c>
      <c r="V5679">
        <v>3.7</v>
      </c>
      <c r="W5679" t="s">
        <v>20677</v>
      </c>
      <c r="X5679" s="2">
        <v>40637</v>
      </c>
      <c r="Y5679">
        <v>2011</v>
      </c>
      <c r="Z5679">
        <v>4</v>
      </c>
      <c r="AA5679" t="s">
        <v>23537</v>
      </c>
      <c r="AB5679">
        <v>2</v>
      </c>
      <c r="AC5679" t="s">
        <v>23538</v>
      </c>
      <c r="AD5679">
        <v>0</v>
      </c>
      <c r="AE5679" t="s">
        <v>23498</v>
      </c>
      <c r="AF5679" t="s">
        <v>23627</v>
      </c>
      <c r="AG5679">
        <v>1</v>
      </c>
      <c r="AH5679" t="str">
        <f t="shared" si="265"/>
        <v>0 -50</v>
      </c>
      <c r="AI5679" t="str">
        <f t="shared" si="266"/>
        <v>Good</v>
      </c>
    </row>
    <row r="5680" spans="1:35" x14ac:dyDescent="0.3">
      <c r="A5680">
        <v>301700</v>
      </c>
      <c r="B5680" t="s">
        <v>8696</v>
      </c>
      <c r="C5680">
        <v>1</v>
      </c>
      <c r="D5680" t="str">
        <f>VLOOKUP(C5680,'Country Map Table'!$A$2:$B$16,2,FALSE)</f>
        <v>India</v>
      </c>
      <c r="E5680" t="s">
        <v>824</v>
      </c>
      <c r="F5680" t="s">
        <v>12556</v>
      </c>
      <c r="G5680" t="s">
        <v>722</v>
      </c>
      <c r="H5680" t="s">
        <v>2085</v>
      </c>
      <c r="I5680">
        <v>77.204991000000007</v>
      </c>
      <c r="J5680">
        <v>28.693443899999998</v>
      </c>
      <c r="K5680" t="s">
        <v>12557</v>
      </c>
      <c r="L5680" t="s">
        <v>208</v>
      </c>
      <c r="M5680">
        <v>600</v>
      </c>
      <c r="N5680">
        <f>VLOOKUP(L5680,'Currancy Table'!$A$2:$C$13,3,FALSE)</f>
        <v>1.2E-2</v>
      </c>
      <c r="O5680">
        <f t="shared" si="264"/>
        <v>7.2</v>
      </c>
      <c r="P5680" t="s">
        <v>27</v>
      </c>
      <c r="Q5680" t="s">
        <v>27</v>
      </c>
      <c r="R5680" t="s">
        <v>27</v>
      </c>
      <c r="S5680" t="s">
        <v>27</v>
      </c>
      <c r="T5680">
        <v>2</v>
      </c>
      <c r="U5680">
        <v>3986</v>
      </c>
      <c r="V5680">
        <v>4.3</v>
      </c>
      <c r="W5680" t="s">
        <v>21352</v>
      </c>
      <c r="X5680" s="2">
        <v>42099</v>
      </c>
      <c r="Y5680">
        <v>2015</v>
      </c>
      <c r="Z5680">
        <v>4</v>
      </c>
      <c r="AA5680" t="s">
        <v>23537</v>
      </c>
      <c r="AB5680">
        <v>2</v>
      </c>
      <c r="AC5680" t="s">
        <v>23544</v>
      </c>
      <c r="AD5680">
        <v>6</v>
      </c>
      <c r="AE5680" t="s">
        <v>23502</v>
      </c>
      <c r="AF5680" t="s">
        <v>23627</v>
      </c>
      <c r="AG5680">
        <v>1</v>
      </c>
      <c r="AH5680" t="str">
        <f t="shared" si="265"/>
        <v>0 -50</v>
      </c>
      <c r="AI5680" t="str">
        <f t="shared" si="266"/>
        <v>Very Good</v>
      </c>
    </row>
    <row r="5681" spans="1:35" x14ac:dyDescent="0.3">
      <c r="A5681">
        <v>18057820</v>
      </c>
      <c r="B5681" t="s">
        <v>10105</v>
      </c>
      <c r="C5681">
        <v>1</v>
      </c>
      <c r="D5681" t="str">
        <f>VLOOKUP(C5681,'Country Map Table'!$A$2:$B$16,2,FALSE)</f>
        <v>India</v>
      </c>
      <c r="E5681" t="s">
        <v>824</v>
      </c>
      <c r="F5681" t="s">
        <v>10106</v>
      </c>
      <c r="G5681" t="s">
        <v>5113</v>
      </c>
      <c r="H5681" t="s">
        <v>5114</v>
      </c>
      <c r="I5681">
        <v>77.178037500000002</v>
      </c>
      <c r="J5681">
        <v>28.692475099999999</v>
      </c>
      <c r="K5681" t="s">
        <v>211</v>
      </c>
      <c r="L5681" t="s">
        <v>208</v>
      </c>
      <c r="M5681">
        <v>600</v>
      </c>
      <c r="N5681">
        <f>VLOOKUP(L5681,'Currancy Table'!$A$2:$C$13,3,FALSE)</f>
        <v>1.2E-2</v>
      </c>
      <c r="O5681">
        <f t="shared" si="264"/>
        <v>7.2</v>
      </c>
      <c r="P5681" t="s">
        <v>27</v>
      </c>
      <c r="Q5681" t="s">
        <v>27</v>
      </c>
      <c r="R5681" t="s">
        <v>27</v>
      </c>
      <c r="S5681" t="s">
        <v>27</v>
      </c>
      <c r="T5681">
        <v>2</v>
      </c>
      <c r="U5681">
        <v>34</v>
      </c>
      <c r="V5681">
        <v>3.3</v>
      </c>
      <c r="W5681" t="s">
        <v>22241</v>
      </c>
      <c r="X5681" s="2">
        <v>40252</v>
      </c>
      <c r="Y5681">
        <v>2010</v>
      </c>
      <c r="Z5681">
        <v>3</v>
      </c>
      <c r="AA5681" t="s">
        <v>23546</v>
      </c>
      <c r="AB5681">
        <v>1</v>
      </c>
      <c r="AC5681" t="s">
        <v>23551</v>
      </c>
      <c r="AD5681">
        <v>0</v>
      </c>
      <c r="AE5681" t="s">
        <v>23498</v>
      </c>
      <c r="AF5681" t="s">
        <v>23628</v>
      </c>
      <c r="AG5681">
        <v>4</v>
      </c>
      <c r="AH5681" t="str">
        <f t="shared" si="265"/>
        <v>0 -50</v>
      </c>
      <c r="AI5681" t="str">
        <f t="shared" si="266"/>
        <v>Good</v>
      </c>
    </row>
    <row r="5682" spans="1:35" x14ac:dyDescent="0.3">
      <c r="A5682">
        <v>552</v>
      </c>
      <c r="B5682" t="s">
        <v>1431</v>
      </c>
      <c r="C5682">
        <v>1</v>
      </c>
      <c r="D5682" t="str">
        <f>VLOOKUP(C5682,'Country Map Table'!$A$2:$B$16,2,FALSE)</f>
        <v>India</v>
      </c>
      <c r="E5682" t="s">
        <v>824</v>
      </c>
      <c r="F5682" t="s">
        <v>10125</v>
      </c>
      <c r="G5682" t="s">
        <v>906</v>
      </c>
      <c r="H5682" t="s">
        <v>907</v>
      </c>
      <c r="I5682">
        <v>77.231668900000003</v>
      </c>
      <c r="J5682">
        <v>28.656310600000001</v>
      </c>
      <c r="K5682" t="s">
        <v>1433</v>
      </c>
      <c r="L5682" t="s">
        <v>208</v>
      </c>
      <c r="M5682">
        <v>600</v>
      </c>
      <c r="N5682">
        <f>VLOOKUP(L5682,'Currancy Table'!$A$2:$C$13,3,FALSE)</f>
        <v>1.2E-2</v>
      </c>
      <c r="O5682">
        <f t="shared" si="264"/>
        <v>7.2</v>
      </c>
      <c r="P5682" t="s">
        <v>27</v>
      </c>
      <c r="Q5682" t="s">
        <v>27</v>
      </c>
      <c r="R5682" t="s">
        <v>27</v>
      </c>
      <c r="S5682" t="s">
        <v>27</v>
      </c>
      <c r="T5682">
        <v>2</v>
      </c>
      <c r="U5682">
        <v>444</v>
      </c>
      <c r="V5682">
        <v>3.9</v>
      </c>
      <c r="W5682" t="s">
        <v>22242</v>
      </c>
      <c r="X5682" s="2">
        <v>43169</v>
      </c>
      <c r="Y5682">
        <v>2018</v>
      </c>
      <c r="Z5682">
        <v>3</v>
      </c>
      <c r="AA5682" t="s">
        <v>23546</v>
      </c>
      <c r="AB5682">
        <v>1</v>
      </c>
      <c r="AC5682" t="s">
        <v>23547</v>
      </c>
      <c r="AD5682">
        <v>5</v>
      </c>
      <c r="AE5682" t="s">
        <v>23493</v>
      </c>
      <c r="AF5682" t="s">
        <v>23628</v>
      </c>
      <c r="AG5682">
        <v>4</v>
      </c>
      <c r="AH5682" t="str">
        <f t="shared" si="265"/>
        <v>0 -50</v>
      </c>
      <c r="AI5682" t="str">
        <f t="shared" si="266"/>
        <v>Very Good</v>
      </c>
    </row>
    <row r="5683" spans="1:35" x14ac:dyDescent="0.3">
      <c r="A5683">
        <v>756</v>
      </c>
      <c r="B5683" t="s">
        <v>10167</v>
      </c>
      <c r="C5683">
        <v>1</v>
      </c>
      <c r="D5683" t="str">
        <f>VLOOKUP(C5683,'Country Map Table'!$A$2:$B$16,2,FALSE)</f>
        <v>India</v>
      </c>
      <c r="E5683" t="s">
        <v>824</v>
      </c>
      <c r="F5683" t="s">
        <v>10168</v>
      </c>
      <c r="G5683" t="s">
        <v>1034</v>
      </c>
      <c r="H5683" t="s">
        <v>1035</v>
      </c>
      <c r="I5683">
        <v>77.238494599999996</v>
      </c>
      <c r="J5683">
        <v>28.578015099999998</v>
      </c>
      <c r="K5683" t="s">
        <v>211</v>
      </c>
      <c r="L5683" t="s">
        <v>208</v>
      </c>
      <c r="M5683">
        <v>600</v>
      </c>
      <c r="N5683">
        <f>VLOOKUP(L5683,'Currancy Table'!$A$2:$C$13,3,FALSE)</f>
        <v>1.2E-2</v>
      </c>
      <c r="O5683">
        <f t="shared" si="264"/>
        <v>7.2</v>
      </c>
      <c r="P5683" t="s">
        <v>27</v>
      </c>
      <c r="Q5683" t="s">
        <v>27</v>
      </c>
      <c r="R5683" t="s">
        <v>27</v>
      </c>
      <c r="S5683" t="s">
        <v>27</v>
      </c>
      <c r="T5683">
        <v>2</v>
      </c>
      <c r="U5683">
        <v>35</v>
      </c>
      <c r="V5683">
        <v>3.4</v>
      </c>
      <c r="W5683" t="s">
        <v>20691</v>
      </c>
      <c r="X5683" s="2">
        <v>41358</v>
      </c>
      <c r="Y5683">
        <v>2013</v>
      </c>
      <c r="Z5683">
        <v>3</v>
      </c>
      <c r="AA5683" t="s">
        <v>23546</v>
      </c>
      <c r="AB5683">
        <v>1</v>
      </c>
      <c r="AC5683" t="s">
        <v>23548</v>
      </c>
      <c r="AD5683">
        <v>0</v>
      </c>
      <c r="AE5683" t="s">
        <v>23498</v>
      </c>
      <c r="AF5683" t="s">
        <v>23628</v>
      </c>
      <c r="AG5683">
        <v>4</v>
      </c>
      <c r="AH5683" t="str">
        <f t="shared" si="265"/>
        <v>0 -50</v>
      </c>
      <c r="AI5683" t="str">
        <f t="shared" si="266"/>
        <v>Good</v>
      </c>
    </row>
    <row r="5684" spans="1:35" x14ac:dyDescent="0.3">
      <c r="A5684">
        <v>312302</v>
      </c>
      <c r="B5684" t="s">
        <v>10227</v>
      </c>
      <c r="C5684">
        <v>1</v>
      </c>
      <c r="D5684" t="str">
        <f>VLOOKUP(C5684,'Country Map Table'!$A$2:$B$16,2,FALSE)</f>
        <v>India</v>
      </c>
      <c r="E5684" t="s">
        <v>824</v>
      </c>
      <c r="F5684" t="s">
        <v>10228</v>
      </c>
      <c r="G5684" t="s">
        <v>1126</v>
      </c>
      <c r="H5684" t="s">
        <v>1127</v>
      </c>
      <c r="I5684">
        <v>77.240560200000004</v>
      </c>
      <c r="J5684">
        <v>28.5482719</v>
      </c>
      <c r="K5684" t="s">
        <v>3379</v>
      </c>
      <c r="L5684" t="s">
        <v>208</v>
      </c>
      <c r="M5684">
        <v>600</v>
      </c>
      <c r="N5684">
        <f>VLOOKUP(L5684,'Currancy Table'!$A$2:$C$13,3,FALSE)</f>
        <v>1.2E-2</v>
      </c>
      <c r="O5684">
        <f t="shared" si="264"/>
        <v>7.2</v>
      </c>
      <c r="P5684" t="s">
        <v>27</v>
      </c>
      <c r="Q5684" t="s">
        <v>27</v>
      </c>
      <c r="R5684" t="s">
        <v>27</v>
      </c>
      <c r="S5684" t="s">
        <v>27</v>
      </c>
      <c r="T5684">
        <v>2</v>
      </c>
      <c r="U5684">
        <v>158</v>
      </c>
      <c r="V5684">
        <v>4</v>
      </c>
      <c r="W5684" t="s">
        <v>22241</v>
      </c>
      <c r="X5684" s="2">
        <v>40252</v>
      </c>
      <c r="Y5684">
        <v>2010</v>
      </c>
      <c r="Z5684">
        <v>3</v>
      </c>
      <c r="AA5684" t="s">
        <v>23546</v>
      </c>
      <c r="AB5684">
        <v>1</v>
      </c>
      <c r="AC5684" t="s">
        <v>23551</v>
      </c>
      <c r="AD5684">
        <v>0</v>
      </c>
      <c r="AE5684" t="s">
        <v>23498</v>
      </c>
      <c r="AF5684" t="s">
        <v>23628</v>
      </c>
      <c r="AG5684">
        <v>4</v>
      </c>
      <c r="AH5684" t="str">
        <f t="shared" si="265"/>
        <v>0 -50</v>
      </c>
      <c r="AI5684" t="str">
        <f t="shared" si="266"/>
        <v>Very Good</v>
      </c>
    </row>
    <row r="5685" spans="1:35" x14ac:dyDescent="0.3">
      <c r="A5685">
        <v>785</v>
      </c>
      <c r="B5685" t="s">
        <v>2908</v>
      </c>
      <c r="C5685">
        <v>1</v>
      </c>
      <c r="D5685" t="str">
        <f>VLOOKUP(C5685,'Country Map Table'!$A$2:$B$16,2,FALSE)</f>
        <v>India</v>
      </c>
      <c r="E5685" t="s">
        <v>824</v>
      </c>
      <c r="F5685" t="s">
        <v>10242</v>
      </c>
      <c r="G5685" t="s">
        <v>1142</v>
      </c>
      <c r="H5685" t="s">
        <v>1143</v>
      </c>
      <c r="I5685">
        <v>77.243245599999995</v>
      </c>
      <c r="J5685">
        <v>28.533716200000001</v>
      </c>
      <c r="K5685" t="s">
        <v>290</v>
      </c>
      <c r="L5685" t="s">
        <v>208</v>
      </c>
      <c r="M5685">
        <v>600</v>
      </c>
      <c r="N5685">
        <f>VLOOKUP(L5685,'Currancy Table'!$A$2:$C$13,3,FALSE)</f>
        <v>1.2E-2</v>
      </c>
      <c r="O5685">
        <f t="shared" si="264"/>
        <v>7.2</v>
      </c>
      <c r="P5685" t="s">
        <v>27</v>
      </c>
      <c r="Q5685" t="s">
        <v>27</v>
      </c>
      <c r="R5685" t="s">
        <v>27</v>
      </c>
      <c r="S5685" t="s">
        <v>27</v>
      </c>
      <c r="T5685">
        <v>2</v>
      </c>
      <c r="U5685">
        <v>103</v>
      </c>
      <c r="V5685">
        <v>3.5</v>
      </c>
      <c r="W5685" t="s">
        <v>20685</v>
      </c>
      <c r="X5685" s="2">
        <v>43181</v>
      </c>
      <c r="Y5685">
        <v>2018</v>
      </c>
      <c r="Z5685">
        <v>3</v>
      </c>
      <c r="AA5685" t="s">
        <v>23546</v>
      </c>
      <c r="AB5685">
        <v>1</v>
      </c>
      <c r="AC5685" t="s">
        <v>23547</v>
      </c>
      <c r="AD5685">
        <v>3</v>
      </c>
      <c r="AE5685" t="s">
        <v>23497</v>
      </c>
      <c r="AF5685" t="s">
        <v>23628</v>
      </c>
      <c r="AG5685">
        <v>4</v>
      </c>
      <c r="AH5685" t="str">
        <f t="shared" si="265"/>
        <v>0 -50</v>
      </c>
      <c r="AI5685" t="str">
        <f t="shared" si="266"/>
        <v>Good</v>
      </c>
    </row>
    <row r="5686" spans="1:35" x14ac:dyDescent="0.3">
      <c r="A5686">
        <v>9392</v>
      </c>
      <c r="B5686" t="s">
        <v>4225</v>
      </c>
      <c r="C5686">
        <v>1</v>
      </c>
      <c r="D5686" t="str">
        <f>VLOOKUP(C5686,'Country Map Table'!$A$2:$B$16,2,FALSE)</f>
        <v>India</v>
      </c>
      <c r="E5686" t="s">
        <v>824</v>
      </c>
      <c r="F5686" t="s">
        <v>10268</v>
      </c>
      <c r="G5686" t="s">
        <v>1193</v>
      </c>
      <c r="H5686" t="s">
        <v>1194</v>
      </c>
      <c r="I5686">
        <v>77.192053999999999</v>
      </c>
      <c r="J5686">
        <v>28.6989226</v>
      </c>
      <c r="K5686" t="s">
        <v>211</v>
      </c>
      <c r="L5686" t="s">
        <v>208</v>
      </c>
      <c r="M5686">
        <v>600</v>
      </c>
      <c r="N5686">
        <f>VLOOKUP(L5686,'Currancy Table'!$A$2:$C$13,3,FALSE)</f>
        <v>1.2E-2</v>
      </c>
      <c r="O5686">
        <f t="shared" si="264"/>
        <v>7.2</v>
      </c>
      <c r="P5686" t="s">
        <v>27</v>
      </c>
      <c r="Q5686" t="s">
        <v>27</v>
      </c>
      <c r="R5686" t="s">
        <v>27</v>
      </c>
      <c r="S5686" t="s">
        <v>27</v>
      </c>
      <c r="T5686">
        <v>2</v>
      </c>
      <c r="U5686">
        <v>35</v>
      </c>
      <c r="V5686">
        <v>3.3</v>
      </c>
      <c r="W5686" t="s">
        <v>22243</v>
      </c>
      <c r="X5686" s="2">
        <v>42452</v>
      </c>
      <c r="Y5686">
        <v>2016</v>
      </c>
      <c r="Z5686">
        <v>3</v>
      </c>
      <c r="AA5686" t="s">
        <v>23546</v>
      </c>
      <c r="AB5686">
        <v>1</v>
      </c>
      <c r="AC5686" t="s">
        <v>23606</v>
      </c>
      <c r="AD5686">
        <v>2</v>
      </c>
      <c r="AE5686" t="s">
        <v>23510</v>
      </c>
      <c r="AF5686" t="s">
        <v>23628</v>
      </c>
      <c r="AG5686">
        <v>4</v>
      </c>
      <c r="AH5686" t="str">
        <f t="shared" si="265"/>
        <v>0 -50</v>
      </c>
      <c r="AI5686" t="str">
        <f t="shared" si="266"/>
        <v>Good</v>
      </c>
    </row>
    <row r="5687" spans="1:35" x14ac:dyDescent="0.3">
      <c r="A5687">
        <v>18431125</v>
      </c>
      <c r="B5687" t="s">
        <v>10271</v>
      </c>
      <c r="C5687">
        <v>1</v>
      </c>
      <c r="D5687" t="str">
        <f>VLOOKUP(C5687,'Country Map Table'!$A$2:$B$16,2,FALSE)</f>
        <v>India</v>
      </c>
      <c r="E5687" t="s">
        <v>824</v>
      </c>
      <c r="F5687" t="s">
        <v>10272</v>
      </c>
      <c r="G5687" t="s">
        <v>1193</v>
      </c>
      <c r="H5687" t="s">
        <v>1194</v>
      </c>
      <c r="I5687">
        <v>77.183967800000005</v>
      </c>
      <c r="J5687">
        <v>28.7006555</v>
      </c>
      <c r="K5687" t="s">
        <v>396</v>
      </c>
      <c r="L5687" t="s">
        <v>208</v>
      </c>
      <c r="M5687">
        <v>600</v>
      </c>
      <c r="N5687">
        <f>VLOOKUP(L5687,'Currancy Table'!$A$2:$C$13,3,FALSE)</f>
        <v>1.2E-2</v>
      </c>
      <c r="O5687">
        <f t="shared" si="264"/>
        <v>7.2</v>
      </c>
      <c r="P5687" t="s">
        <v>27</v>
      </c>
      <c r="Q5687" t="s">
        <v>27</v>
      </c>
      <c r="R5687" t="s">
        <v>27</v>
      </c>
      <c r="S5687" t="s">
        <v>27</v>
      </c>
      <c r="T5687">
        <v>2</v>
      </c>
      <c r="U5687">
        <v>1</v>
      </c>
      <c r="V5687">
        <v>1</v>
      </c>
      <c r="W5687" t="s">
        <v>22244</v>
      </c>
      <c r="X5687" s="2">
        <v>40603</v>
      </c>
      <c r="Y5687">
        <v>2011</v>
      </c>
      <c r="Z5687">
        <v>3</v>
      </c>
      <c r="AA5687" t="s">
        <v>23546</v>
      </c>
      <c r="AB5687">
        <v>1</v>
      </c>
      <c r="AC5687" t="s">
        <v>23616</v>
      </c>
      <c r="AD5687">
        <v>1</v>
      </c>
      <c r="AE5687" t="s">
        <v>23496</v>
      </c>
      <c r="AF5687" t="s">
        <v>23628</v>
      </c>
      <c r="AG5687">
        <v>4</v>
      </c>
      <c r="AH5687" t="str">
        <f t="shared" si="265"/>
        <v>0 -50</v>
      </c>
      <c r="AI5687" t="str">
        <f t="shared" si="266"/>
        <v>Very Poor</v>
      </c>
    </row>
    <row r="5688" spans="1:35" x14ac:dyDescent="0.3">
      <c r="A5688">
        <v>18175283</v>
      </c>
      <c r="B5688" t="s">
        <v>10310</v>
      </c>
      <c r="C5688">
        <v>1</v>
      </c>
      <c r="D5688" t="str">
        <f>VLOOKUP(C5688,'Country Map Table'!$A$2:$B$16,2,FALSE)</f>
        <v>India</v>
      </c>
      <c r="E5688" t="s">
        <v>824</v>
      </c>
      <c r="F5688" t="s">
        <v>10311</v>
      </c>
      <c r="G5688" t="s">
        <v>1268</v>
      </c>
      <c r="H5688" t="s">
        <v>1269</v>
      </c>
      <c r="I5688">
        <v>77.087026499999993</v>
      </c>
      <c r="J5688">
        <v>28.633020399999999</v>
      </c>
      <c r="K5688" t="s">
        <v>10312</v>
      </c>
      <c r="L5688" t="s">
        <v>208</v>
      </c>
      <c r="M5688">
        <v>600</v>
      </c>
      <c r="N5688">
        <f>VLOOKUP(L5688,'Currancy Table'!$A$2:$C$13,3,FALSE)</f>
        <v>1.2E-2</v>
      </c>
      <c r="O5688">
        <f t="shared" si="264"/>
        <v>7.2</v>
      </c>
      <c r="P5688" t="s">
        <v>27</v>
      </c>
      <c r="Q5688" t="s">
        <v>27</v>
      </c>
      <c r="R5688" t="s">
        <v>27</v>
      </c>
      <c r="S5688" t="s">
        <v>27</v>
      </c>
      <c r="T5688">
        <v>2</v>
      </c>
      <c r="U5688">
        <v>85</v>
      </c>
      <c r="V5688">
        <v>2.5</v>
      </c>
      <c r="W5688" t="s">
        <v>22245</v>
      </c>
      <c r="X5688" s="2">
        <v>40242</v>
      </c>
      <c r="Y5688">
        <v>2010</v>
      </c>
      <c r="Z5688">
        <v>3</v>
      </c>
      <c r="AA5688" t="s">
        <v>23546</v>
      </c>
      <c r="AB5688">
        <v>1</v>
      </c>
      <c r="AC5688" t="s">
        <v>23551</v>
      </c>
      <c r="AD5688">
        <v>4</v>
      </c>
      <c r="AE5688" t="s">
        <v>23500</v>
      </c>
      <c r="AF5688" t="s">
        <v>23628</v>
      </c>
      <c r="AG5688">
        <v>4</v>
      </c>
      <c r="AH5688" t="str">
        <f t="shared" si="265"/>
        <v>0 -50</v>
      </c>
      <c r="AI5688" t="str">
        <f t="shared" si="266"/>
        <v>Poor</v>
      </c>
    </row>
    <row r="5689" spans="1:35" x14ac:dyDescent="0.3">
      <c r="A5689">
        <v>300577</v>
      </c>
      <c r="B5689" t="s">
        <v>2908</v>
      </c>
      <c r="C5689">
        <v>1</v>
      </c>
      <c r="D5689" t="str">
        <f>VLOOKUP(C5689,'Country Map Table'!$A$2:$B$16,2,FALSE)</f>
        <v>India</v>
      </c>
      <c r="E5689" t="s">
        <v>824</v>
      </c>
      <c r="F5689" t="s">
        <v>10328</v>
      </c>
      <c r="G5689" t="s">
        <v>1286</v>
      </c>
      <c r="H5689" t="s">
        <v>1287</v>
      </c>
      <c r="I5689">
        <v>77.219588329999993</v>
      </c>
      <c r="J5689">
        <v>28.629034999999998</v>
      </c>
      <c r="K5689" t="s">
        <v>290</v>
      </c>
      <c r="L5689" t="s">
        <v>208</v>
      </c>
      <c r="M5689">
        <v>600</v>
      </c>
      <c r="N5689">
        <f>VLOOKUP(L5689,'Currancy Table'!$A$2:$C$13,3,FALSE)</f>
        <v>1.2E-2</v>
      </c>
      <c r="O5689">
        <f t="shared" si="264"/>
        <v>7.2</v>
      </c>
      <c r="P5689" t="s">
        <v>27</v>
      </c>
      <c r="Q5689" t="s">
        <v>27</v>
      </c>
      <c r="R5689" t="s">
        <v>27</v>
      </c>
      <c r="S5689" t="s">
        <v>27</v>
      </c>
      <c r="T5689">
        <v>2</v>
      </c>
      <c r="U5689">
        <v>31</v>
      </c>
      <c r="V5689">
        <v>3.4</v>
      </c>
      <c r="W5689" t="s">
        <v>22246</v>
      </c>
      <c r="X5689" s="2">
        <v>43164</v>
      </c>
      <c r="Y5689">
        <v>2018</v>
      </c>
      <c r="Z5689">
        <v>3</v>
      </c>
      <c r="AA5689" t="s">
        <v>23546</v>
      </c>
      <c r="AB5689">
        <v>1</v>
      </c>
      <c r="AC5689" t="s">
        <v>23547</v>
      </c>
      <c r="AD5689">
        <v>0</v>
      </c>
      <c r="AE5689" t="s">
        <v>23498</v>
      </c>
      <c r="AF5689" t="s">
        <v>23628</v>
      </c>
      <c r="AG5689">
        <v>4</v>
      </c>
      <c r="AH5689" t="str">
        <f t="shared" si="265"/>
        <v>0 -50</v>
      </c>
      <c r="AI5689" t="str">
        <f t="shared" si="266"/>
        <v>Good</v>
      </c>
    </row>
    <row r="5690" spans="1:35" x14ac:dyDescent="0.3">
      <c r="A5690">
        <v>306088</v>
      </c>
      <c r="B5690" t="s">
        <v>10451</v>
      </c>
      <c r="C5690">
        <v>1</v>
      </c>
      <c r="D5690" t="str">
        <f>VLOOKUP(C5690,'Country Map Table'!$A$2:$B$16,2,FALSE)</f>
        <v>India</v>
      </c>
      <c r="E5690" t="s">
        <v>824</v>
      </c>
      <c r="F5690" t="s">
        <v>10452</v>
      </c>
      <c r="G5690" t="s">
        <v>1447</v>
      </c>
      <c r="H5690" t="s">
        <v>1448</v>
      </c>
      <c r="I5690">
        <v>77.226459500000004</v>
      </c>
      <c r="J5690">
        <v>28.585563199999999</v>
      </c>
      <c r="K5690" t="s">
        <v>313</v>
      </c>
      <c r="L5690" t="s">
        <v>208</v>
      </c>
      <c r="M5690">
        <v>600</v>
      </c>
      <c r="N5690">
        <f>VLOOKUP(L5690,'Currancy Table'!$A$2:$C$13,3,FALSE)</f>
        <v>1.2E-2</v>
      </c>
      <c r="O5690">
        <f t="shared" si="264"/>
        <v>7.2</v>
      </c>
      <c r="P5690" t="s">
        <v>27</v>
      </c>
      <c r="Q5690" t="s">
        <v>27</v>
      </c>
      <c r="R5690" t="s">
        <v>27</v>
      </c>
      <c r="S5690" t="s">
        <v>27</v>
      </c>
      <c r="T5690">
        <v>2</v>
      </c>
      <c r="U5690">
        <v>202</v>
      </c>
      <c r="V5690">
        <v>3.8</v>
      </c>
      <c r="W5690" t="s">
        <v>22247</v>
      </c>
      <c r="X5690" s="2">
        <v>40994</v>
      </c>
      <c r="Y5690">
        <v>2012</v>
      </c>
      <c r="Z5690">
        <v>3</v>
      </c>
      <c r="AA5690" t="s">
        <v>23546</v>
      </c>
      <c r="AB5690">
        <v>1</v>
      </c>
      <c r="AC5690" t="s">
        <v>23552</v>
      </c>
      <c r="AD5690">
        <v>0</v>
      </c>
      <c r="AE5690" t="s">
        <v>23498</v>
      </c>
      <c r="AF5690" t="s">
        <v>23628</v>
      </c>
      <c r="AG5690">
        <v>4</v>
      </c>
      <c r="AH5690" t="str">
        <f t="shared" si="265"/>
        <v>0 -50</v>
      </c>
      <c r="AI5690" t="str">
        <f t="shared" si="266"/>
        <v>Good</v>
      </c>
    </row>
    <row r="5691" spans="1:35" x14ac:dyDescent="0.3">
      <c r="A5691">
        <v>300302</v>
      </c>
      <c r="B5691" t="s">
        <v>10478</v>
      </c>
      <c r="C5691">
        <v>1</v>
      </c>
      <c r="D5691" t="str">
        <f>VLOOKUP(C5691,'Country Map Table'!$A$2:$B$16,2,FALSE)</f>
        <v>India</v>
      </c>
      <c r="E5691" t="s">
        <v>824</v>
      </c>
      <c r="F5691" t="s">
        <v>10479</v>
      </c>
      <c r="G5691" t="s">
        <v>1482</v>
      </c>
      <c r="H5691" t="s">
        <v>1483</v>
      </c>
      <c r="I5691">
        <v>77.209044199999994</v>
      </c>
      <c r="J5691">
        <v>28.534028299999999</v>
      </c>
      <c r="K5691" t="s">
        <v>295</v>
      </c>
      <c r="L5691" t="s">
        <v>208</v>
      </c>
      <c r="M5691">
        <v>600</v>
      </c>
      <c r="N5691">
        <f>VLOOKUP(L5691,'Currancy Table'!$A$2:$C$13,3,FALSE)</f>
        <v>1.2E-2</v>
      </c>
      <c r="O5691">
        <f t="shared" si="264"/>
        <v>7.2</v>
      </c>
      <c r="P5691" t="s">
        <v>27</v>
      </c>
      <c r="Q5691" t="s">
        <v>27</v>
      </c>
      <c r="R5691" t="s">
        <v>27</v>
      </c>
      <c r="S5691" t="s">
        <v>27</v>
      </c>
      <c r="T5691">
        <v>2</v>
      </c>
      <c r="U5691">
        <v>408</v>
      </c>
      <c r="V5691">
        <v>3.7</v>
      </c>
      <c r="W5691" t="s">
        <v>22248</v>
      </c>
      <c r="X5691" s="2">
        <v>40251</v>
      </c>
      <c r="Y5691">
        <v>2010</v>
      </c>
      <c r="Z5691">
        <v>3</v>
      </c>
      <c r="AA5691" t="s">
        <v>23546</v>
      </c>
      <c r="AB5691">
        <v>1</v>
      </c>
      <c r="AC5691" t="s">
        <v>23551</v>
      </c>
      <c r="AD5691">
        <v>6</v>
      </c>
      <c r="AE5691" t="s">
        <v>23502</v>
      </c>
      <c r="AF5691" t="s">
        <v>23628</v>
      </c>
      <c r="AG5691">
        <v>4</v>
      </c>
      <c r="AH5691" t="str">
        <f t="shared" si="265"/>
        <v>0 -50</v>
      </c>
      <c r="AI5691" t="str">
        <f t="shared" si="266"/>
        <v>Good</v>
      </c>
    </row>
    <row r="5692" spans="1:35" x14ac:dyDescent="0.3">
      <c r="A5692">
        <v>305479</v>
      </c>
      <c r="B5692" t="s">
        <v>685</v>
      </c>
      <c r="C5692">
        <v>1</v>
      </c>
      <c r="D5692" t="str">
        <f>VLOOKUP(C5692,'Country Map Table'!$A$2:$B$16,2,FALSE)</f>
        <v>India</v>
      </c>
      <c r="E5692" t="s">
        <v>824</v>
      </c>
      <c r="F5692" t="s">
        <v>10515</v>
      </c>
      <c r="G5692" t="s">
        <v>1547</v>
      </c>
      <c r="H5692" t="s">
        <v>1548</v>
      </c>
      <c r="I5692">
        <v>77.146741000000006</v>
      </c>
      <c r="J5692">
        <v>28.656857599999999</v>
      </c>
      <c r="K5692" t="s">
        <v>689</v>
      </c>
      <c r="L5692" t="s">
        <v>208</v>
      </c>
      <c r="M5692">
        <v>600</v>
      </c>
      <c r="N5692">
        <f>VLOOKUP(L5692,'Currancy Table'!$A$2:$C$13,3,FALSE)</f>
        <v>1.2E-2</v>
      </c>
      <c r="O5692">
        <f t="shared" si="264"/>
        <v>7.2</v>
      </c>
      <c r="P5692" t="s">
        <v>27</v>
      </c>
      <c r="Q5692" t="s">
        <v>27</v>
      </c>
      <c r="R5692" t="s">
        <v>27</v>
      </c>
      <c r="S5692" t="s">
        <v>27</v>
      </c>
      <c r="T5692">
        <v>2</v>
      </c>
      <c r="U5692">
        <v>107</v>
      </c>
      <c r="V5692">
        <v>3.5</v>
      </c>
      <c r="W5692" t="s">
        <v>22249</v>
      </c>
      <c r="X5692" s="2">
        <v>41341</v>
      </c>
      <c r="Y5692">
        <v>2013</v>
      </c>
      <c r="Z5692">
        <v>3</v>
      </c>
      <c r="AA5692" t="s">
        <v>23546</v>
      </c>
      <c r="AB5692">
        <v>1</v>
      </c>
      <c r="AC5692" t="s">
        <v>23548</v>
      </c>
      <c r="AD5692">
        <v>4</v>
      </c>
      <c r="AE5692" t="s">
        <v>23500</v>
      </c>
      <c r="AF5692" t="s">
        <v>23628</v>
      </c>
      <c r="AG5692">
        <v>4</v>
      </c>
      <c r="AH5692" t="str">
        <f t="shared" si="265"/>
        <v>0 -50</v>
      </c>
      <c r="AI5692" t="str">
        <f t="shared" si="266"/>
        <v>Good</v>
      </c>
    </row>
    <row r="5693" spans="1:35" x14ac:dyDescent="0.3">
      <c r="A5693">
        <v>18312564</v>
      </c>
      <c r="B5693" t="s">
        <v>1164</v>
      </c>
      <c r="C5693">
        <v>1</v>
      </c>
      <c r="D5693" t="str">
        <f>VLOOKUP(C5693,'Country Map Table'!$A$2:$B$16,2,FALSE)</f>
        <v>India</v>
      </c>
      <c r="E5693" t="s">
        <v>824</v>
      </c>
      <c r="F5693" t="s">
        <v>20576</v>
      </c>
      <c r="G5693" t="s">
        <v>1670</v>
      </c>
      <c r="H5693" t="s">
        <v>1671</v>
      </c>
      <c r="I5693">
        <v>77.087517700000006</v>
      </c>
      <c r="J5693">
        <v>28.585987899999999</v>
      </c>
      <c r="K5693" t="s">
        <v>693</v>
      </c>
      <c r="L5693" t="s">
        <v>208</v>
      </c>
      <c r="M5693">
        <v>600</v>
      </c>
      <c r="N5693">
        <f>VLOOKUP(L5693,'Currancy Table'!$A$2:$C$13,3,FALSE)</f>
        <v>1.2E-2</v>
      </c>
      <c r="O5693">
        <f t="shared" si="264"/>
        <v>7.2</v>
      </c>
      <c r="P5693" t="s">
        <v>27</v>
      </c>
      <c r="Q5693" t="s">
        <v>27</v>
      </c>
      <c r="R5693" t="s">
        <v>27</v>
      </c>
      <c r="S5693" t="s">
        <v>27</v>
      </c>
      <c r="T5693">
        <v>2</v>
      </c>
      <c r="U5693">
        <v>7</v>
      </c>
      <c r="V5693">
        <v>3</v>
      </c>
      <c r="W5693" t="s">
        <v>22250</v>
      </c>
      <c r="X5693" s="2">
        <v>43185</v>
      </c>
      <c r="Y5693">
        <v>2018</v>
      </c>
      <c r="Z5693">
        <v>3</v>
      </c>
      <c r="AA5693" t="s">
        <v>23546</v>
      </c>
      <c r="AB5693">
        <v>1</v>
      </c>
      <c r="AC5693" t="s">
        <v>23547</v>
      </c>
      <c r="AD5693">
        <v>0</v>
      </c>
      <c r="AE5693" t="s">
        <v>23498</v>
      </c>
      <c r="AF5693" t="s">
        <v>23628</v>
      </c>
      <c r="AG5693">
        <v>4</v>
      </c>
      <c r="AH5693" t="str">
        <f t="shared" si="265"/>
        <v>0 -50</v>
      </c>
      <c r="AI5693" t="str">
        <f t="shared" si="266"/>
        <v>Poor</v>
      </c>
    </row>
    <row r="5694" spans="1:35" x14ac:dyDescent="0.3">
      <c r="A5694">
        <v>2958</v>
      </c>
      <c r="B5694" t="s">
        <v>10636</v>
      </c>
      <c r="C5694">
        <v>1</v>
      </c>
      <c r="D5694" t="str">
        <f>VLOOKUP(C5694,'Country Map Table'!$A$2:$B$16,2,FALSE)</f>
        <v>India</v>
      </c>
      <c r="E5694" t="s">
        <v>824</v>
      </c>
      <c r="F5694" t="s">
        <v>10637</v>
      </c>
      <c r="G5694" t="s">
        <v>1717</v>
      </c>
      <c r="H5694" t="s">
        <v>1718</v>
      </c>
      <c r="I5694">
        <v>77.135168800000002</v>
      </c>
      <c r="J5694">
        <v>28.688000899999999</v>
      </c>
      <c r="K5694" t="s">
        <v>211</v>
      </c>
      <c r="L5694" t="s">
        <v>208</v>
      </c>
      <c r="M5694">
        <v>600</v>
      </c>
      <c r="N5694">
        <f>VLOOKUP(L5694,'Currancy Table'!$A$2:$C$13,3,FALSE)</f>
        <v>1.2E-2</v>
      </c>
      <c r="O5694">
        <f t="shared" si="264"/>
        <v>7.2</v>
      </c>
      <c r="P5694" t="s">
        <v>27</v>
      </c>
      <c r="Q5694" t="s">
        <v>27</v>
      </c>
      <c r="R5694" t="s">
        <v>27</v>
      </c>
      <c r="S5694" t="s">
        <v>27</v>
      </c>
      <c r="T5694">
        <v>2</v>
      </c>
      <c r="U5694">
        <v>75</v>
      </c>
      <c r="V5694">
        <v>2.5</v>
      </c>
      <c r="W5694" t="s">
        <v>22251</v>
      </c>
      <c r="X5694" s="2">
        <v>43179</v>
      </c>
      <c r="Y5694">
        <v>2018</v>
      </c>
      <c r="Z5694">
        <v>3</v>
      </c>
      <c r="AA5694" t="s">
        <v>23546</v>
      </c>
      <c r="AB5694">
        <v>1</v>
      </c>
      <c r="AC5694" t="s">
        <v>23547</v>
      </c>
      <c r="AD5694">
        <v>1</v>
      </c>
      <c r="AE5694" t="s">
        <v>23496</v>
      </c>
      <c r="AF5694" t="s">
        <v>23628</v>
      </c>
      <c r="AG5694">
        <v>4</v>
      </c>
      <c r="AH5694" t="str">
        <f t="shared" si="265"/>
        <v>0 -50</v>
      </c>
      <c r="AI5694" t="str">
        <f t="shared" si="266"/>
        <v>Poor</v>
      </c>
    </row>
    <row r="5695" spans="1:35" x14ac:dyDescent="0.3">
      <c r="A5695">
        <v>313481</v>
      </c>
      <c r="B5695" t="s">
        <v>10649</v>
      </c>
      <c r="C5695">
        <v>1</v>
      </c>
      <c r="D5695" t="str">
        <f>VLOOKUP(C5695,'Country Map Table'!$A$2:$B$16,2,FALSE)</f>
        <v>India</v>
      </c>
      <c r="E5695" t="s">
        <v>824</v>
      </c>
      <c r="F5695" t="s">
        <v>10650</v>
      </c>
      <c r="G5695" t="s">
        <v>3846</v>
      </c>
      <c r="H5695" t="s">
        <v>3847</v>
      </c>
      <c r="I5695">
        <v>77.136998300000002</v>
      </c>
      <c r="J5695">
        <v>28.713180000000001</v>
      </c>
      <c r="K5695" t="s">
        <v>533</v>
      </c>
      <c r="L5695" t="s">
        <v>208</v>
      </c>
      <c r="M5695">
        <v>600</v>
      </c>
      <c r="N5695">
        <f>VLOOKUP(L5695,'Currancy Table'!$A$2:$C$13,3,FALSE)</f>
        <v>1.2E-2</v>
      </c>
      <c r="O5695">
        <f t="shared" si="264"/>
        <v>7.2</v>
      </c>
      <c r="P5695" t="s">
        <v>27</v>
      </c>
      <c r="Q5695" t="s">
        <v>27</v>
      </c>
      <c r="R5695" t="s">
        <v>27</v>
      </c>
      <c r="S5695" t="s">
        <v>27</v>
      </c>
      <c r="T5695">
        <v>2</v>
      </c>
      <c r="U5695">
        <v>17</v>
      </c>
      <c r="V5695">
        <v>3.2</v>
      </c>
      <c r="W5695" t="s">
        <v>22252</v>
      </c>
      <c r="X5695" s="2">
        <v>40614</v>
      </c>
      <c r="Y5695">
        <v>2011</v>
      </c>
      <c r="Z5695">
        <v>3</v>
      </c>
      <c r="AA5695" t="s">
        <v>23546</v>
      </c>
      <c r="AB5695">
        <v>1</v>
      </c>
      <c r="AC5695" t="s">
        <v>23616</v>
      </c>
      <c r="AD5695">
        <v>5</v>
      </c>
      <c r="AE5695" t="s">
        <v>23493</v>
      </c>
      <c r="AF5695" t="s">
        <v>23628</v>
      </c>
      <c r="AG5695">
        <v>4</v>
      </c>
      <c r="AH5695" t="str">
        <f t="shared" si="265"/>
        <v>0 -50</v>
      </c>
      <c r="AI5695" t="str">
        <f t="shared" si="266"/>
        <v>Good</v>
      </c>
    </row>
    <row r="5696" spans="1:35" x14ac:dyDescent="0.3">
      <c r="A5696">
        <v>18355275</v>
      </c>
      <c r="B5696" t="s">
        <v>10669</v>
      </c>
      <c r="C5696">
        <v>1</v>
      </c>
      <c r="D5696" t="str">
        <f>VLOOKUP(C5696,'Country Map Table'!$A$2:$B$16,2,FALSE)</f>
        <v>India</v>
      </c>
      <c r="E5696" t="s">
        <v>824</v>
      </c>
      <c r="F5696" t="s">
        <v>10670</v>
      </c>
      <c r="G5696" t="s">
        <v>1762</v>
      </c>
      <c r="H5696" t="s">
        <v>1763</v>
      </c>
      <c r="I5696">
        <v>77.185739400000003</v>
      </c>
      <c r="J5696">
        <v>28.541619600000001</v>
      </c>
      <c r="K5696" t="s">
        <v>638</v>
      </c>
      <c r="L5696" t="s">
        <v>208</v>
      </c>
      <c r="M5696">
        <v>600</v>
      </c>
      <c r="N5696">
        <f>VLOOKUP(L5696,'Currancy Table'!$A$2:$C$13,3,FALSE)</f>
        <v>1.2E-2</v>
      </c>
      <c r="O5696">
        <f t="shared" si="264"/>
        <v>7.2</v>
      </c>
      <c r="P5696" t="s">
        <v>27</v>
      </c>
      <c r="Q5696" t="s">
        <v>27</v>
      </c>
      <c r="R5696" t="s">
        <v>27</v>
      </c>
      <c r="S5696" t="s">
        <v>27</v>
      </c>
      <c r="T5696">
        <v>2</v>
      </c>
      <c r="U5696">
        <v>3</v>
      </c>
      <c r="V5696">
        <v>1</v>
      </c>
      <c r="W5696" t="s">
        <v>21555</v>
      </c>
      <c r="X5696" s="2">
        <v>41724</v>
      </c>
      <c r="Y5696">
        <v>2014</v>
      </c>
      <c r="Z5696">
        <v>3</v>
      </c>
      <c r="AA5696" t="s">
        <v>23546</v>
      </c>
      <c r="AB5696">
        <v>1</v>
      </c>
      <c r="AC5696" t="s">
        <v>23550</v>
      </c>
      <c r="AD5696">
        <v>2</v>
      </c>
      <c r="AE5696" t="s">
        <v>23510</v>
      </c>
      <c r="AF5696" t="s">
        <v>23628</v>
      </c>
      <c r="AG5696">
        <v>4</v>
      </c>
      <c r="AH5696" t="str">
        <f t="shared" si="265"/>
        <v>0 -50</v>
      </c>
      <c r="AI5696" t="str">
        <f t="shared" si="266"/>
        <v>Very Poor</v>
      </c>
    </row>
    <row r="5697" spans="1:35" x14ac:dyDescent="0.3">
      <c r="A5697">
        <v>307464</v>
      </c>
      <c r="B5697" t="s">
        <v>10725</v>
      </c>
      <c r="C5697">
        <v>1</v>
      </c>
      <c r="D5697" t="str">
        <f>VLOOKUP(C5697,'Country Map Table'!$A$2:$B$16,2,FALSE)</f>
        <v>India</v>
      </c>
      <c r="E5697" t="s">
        <v>824</v>
      </c>
      <c r="F5697" t="s">
        <v>10726</v>
      </c>
      <c r="G5697" t="s">
        <v>1838</v>
      </c>
      <c r="H5697" t="s">
        <v>1839</v>
      </c>
      <c r="I5697">
        <v>77.192624620000004</v>
      </c>
      <c r="J5697">
        <v>28.561991339999999</v>
      </c>
      <c r="K5697" t="s">
        <v>10727</v>
      </c>
      <c r="L5697" t="s">
        <v>208</v>
      </c>
      <c r="M5697">
        <v>600</v>
      </c>
      <c r="N5697">
        <f>VLOOKUP(L5697,'Currancy Table'!$A$2:$C$13,3,FALSE)</f>
        <v>1.2E-2</v>
      </c>
      <c r="O5697">
        <f t="shared" si="264"/>
        <v>7.2</v>
      </c>
      <c r="P5697" t="s">
        <v>27</v>
      </c>
      <c r="Q5697" t="s">
        <v>27</v>
      </c>
      <c r="R5697" t="s">
        <v>27</v>
      </c>
      <c r="S5697" t="s">
        <v>27</v>
      </c>
      <c r="T5697">
        <v>2</v>
      </c>
      <c r="U5697">
        <v>154</v>
      </c>
      <c r="V5697">
        <v>3.7</v>
      </c>
      <c r="W5697" t="s">
        <v>21206</v>
      </c>
      <c r="X5697" s="2">
        <v>40254</v>
      </c>
      <c r="Y5697">
        <v>2010</v>
      </c>
      <c r="Z5697">
        <v>3</v>
      </c>
      <c r="AA5697" t="s">
        <v>23546</v>
      </c>
      <c r="AB5697">
        <v>1</v>
      </c>
      <c r="AC5697" t="s">
        <v>23551</v>
      </c>
      <c r="AD5697">
        <v>2</v>
      </c>
      <c r="AE5697" t="s">
        <v>23510</v>
      </c>
      <c r="AF5697" t="s">
        <v>23628</v>
      </c>
      <c r="AG5697">
        <v>4</v>
      </c>
      <c r="AH5697" t="str">
        <f t="shared" si="265"/>
        <v>0 -50</v>
      </c>
      <c r="AI5697" t="str">
        <f t="shared" si="266"/>
        <v>Good</v>
      </c>
    </row>
    <row r="5698" spans="1:35" x14ac:dyDescent="0.3">
      <c r="A5698">
        <v>306503</v>
      </c>
      <c r="B5698" t="s">
        <v>8696</v>
      </c>
      <c r="C5698">
        <v>1</v>
      </c>
      <c r="D5698" t="str">
        <f>VLOOKUP(C5698,'Country Map Table'!$A$2:$B$16,2,FALSE)</f>
        <v>India</v>
      </c>
      <c r="E5698" t="s">
        <v>824</v>
      </c>
      <c r="F5698" t="s">
        <v>10764</v>
      </c>
      <c r="G5698" t="s">
        <v>1873</v>
      </c>
      <c r="H5698" t="s">
        <v>1874</v>
      </c>
      <c r="I5698">
        <v>77.167523900000006</v>
      </c>
      <c r="J5698">
        <v>28.587911900000002</v>
      </c>
      <c r="K5698" t="s">
        <v>8698</v>
      </c>
      <c r="L5698" t="s">
        <v>208</v>
      </c>
      <c r="M5698">
        <v>600</v>
      </c>
      <c r="N5698">
        <f>VLOOKUP(L5698,'Currancy Table'!$A$2:$C$13,3,FALSE)</f>
        <v>1.2E-2</v>
      </c>
      <c r="O5698">
        <f t="shared" ref="O5698:O5761" si="267">M5698*N5698</f>
        <v>7.2</v>
      </c>
      <c r="P5698" t="s">
        <v>27</v>
      </c>
      <c r="Q5698" t="s">
        <v>27</v>
      </c>
      <c r="R5698" t="s">
        <v>27</v>
      </c>
      <c r="S5698" t="s">
        <v>27</v>
      </c>
      <c r="T5698">
        <v>2</v>
      </c>
      <c r="U5698">
        <v>3311</v>
      </c>
      <c r="V5698">
        <v>4.2</v>
      </c>
      <c r="W5698" t="s">
        <v>22253</v>
      </c>
      <c r="X5698" s="2">
        <v>42438</v>
      </c>
      <c r="Y5698">
        <v>2016</v>
      </c>
      <c r="Z5698">
        <v>3</v>
      </c>
      <c r="AA5698" t="s">
        <v>23546</v>
      </c>
      <c r="AB5698">
        <v>1</v>
      </c>
      <c r="AC5698" t="s">
        <v>23606</v>
      </c>
      <c r="AD5698">
        <v>2</v>
      </c>
      <c r="AE5698" t="s">
        <v>23510</v>
      </c>
      <c r="AF5698" t="s">
        <v>23628</v>
      </c>
      <c r="AG5698">
        <v>4</v>
      </c>
      <c r="AH5698" t="str">
        <f t="shared" ref="AH5698:AH5761" si="268">IFERROR(VLOOKUP(O5698,$AL$1:$AM$7,2,1),0)</f>
        <v>0 -50</v>
      </c>
      <c r="AI5698" t="str">
        <f t="shared" ref="AI5698:AI5761" si="269">VLOOKUP(V5698,$AO$2:$AP$34,2,FALSE)</f>
        <v>Very Good</v>
      </c>
    </row>
    <row r="5699" spans="1:35" x14ac:dyDescent="0.3">
      <c r="A5699">
        <v>310705</v>
      </c>
      <c r="B5699" t="s">
        <v>4157</v>
      </c>
      <c r="C5699">
        <v>1</v>
      </c>
      <c r="D5699" t="str">
        <f>VLOOKUP(C5699,'Country Map Table'!$A$2:$B$16,2,FALSE)</f>
        <v>India</v>
      </c>
      <c r="E5699" t="s">
        <v>824</v>
      </c>
      <c r="F5699" t="s">
        <v>10811</v>
      </c>
      <c r="G5699" t="s">
        <v>1953</v>
      </c>
      <c r="H5699" t="s">
        <v>1954</v>
      </c>
      <c r="I5699">
        <v>77.218917309999995</v>
      </c>
      <c r="J5699">
        <v>28.564324719999998</v>
      </c>
      <c r="K5699" t="s">
        <v>238</v>
      </c>
      <c r="L5699" t="s">
        <v>208</v>
      </c>
      <c r="M5699">
        <v>600</v>
      </c>
      <c r="N5699">
        <f>VLOOKUP(L5699,'Currancy Table'!$A$2:$C$13,3,FALSE)</f>
        <v>1.2E-2</v>
      </c>
      <c r="O5699">
        <f t="shared" si="267"/>
        <v>7.2</v>
      </c>
      <c r="P5699" t="s">
        <v>27</v>
      </c>
      <c r="Q5699" t="s">
        <v>27</v>
      </c>
      <c r="R5699" t="s">
        <v>27</v>
      </c>
      <c r="S5699" t="s">
        <v>27</v>
      </c>
      <c r="T5699">
        <v>2</v>
      </c>
      <c r="U5699">
        <v>20</v>
      </c>
      <c r="V5699">
        <v>3.1</v>
      </c>
      <c r="W5699" t="s">
        <v>21945</v>
      </c>
      <c r="X5699" s="2">
        <v>42068</v>
      </c>
      <c r="Y5699">
        <v>2015</v>
      </c>
      <c r="Z5699">
        <v>3</v>
      </c>
      <c r="AA5699" t="s">
        <v>23546</v>
      </c>
      <c r="AB5699">
        <v>1</v>
      </c>
      <c r="AC5699" t="s">
        <v>23605</v>
      </c>
      <c r="AD5699">
        <v>3</v>
      </c>
      <c r="AE5699" t="s">
        <v>23497</v>
      </c>
      <c r="AF5699" t="s">
        <v>23628</v>
      </c>
      <c r="AG5699">
        <v>4</v>
      </c>
      <c r="AH5699" t="str">
        <f t="shared" si="268"/>
        <v>0 -50</v>
      </c>
      <c r="AI5699" t="str">
        <f t="shared" si="269"/>
        <v>Good</v>
      </c>
    </row>
    <row r="5700" spans="1:35" x14ac:dyDescent="0.3">
      <c r="A5700">
        <v>4982</v>
      </c>
      <c r="B5700" t="s">
        <v>10851</v>
      </c>
      <c r="C5700">
        <v>1</v>
      </c>
      <c r="D5700" t="str">
        <f>VLOOKUP(C5700,'Country Map Table'!$A$2:$B$16,2,FALSE)</f>
        <v>India</v>
      </c>
      <c r="E5700" t="s">
        <v>824</v>
      </c>
      <c r="F5700" t="s">
        <v>7660</v>
      </c>
      <c r="G5700" t="s">
        <v>2061</v>
      </c>
      <c r="H5700" t="s">
        <v>2062</v>
      </c>
      <c r="I5700">
        <v>77.287026499999996</v>
      </c>
      <c r="J5700">
        <v>28.636981599999999</v>
      </c>
      <c r="K5700" t="s">
        <v>1601</v>
      </c>
      <c r="L5700" t="s">
        <v>208</v>
      </c>
      <c r="M5700">
        <v>600</v>
      </c>
      <c r="N5700">
        <f>VLOOKUP(L5700,'Currancy Table'!$A$2:$C$13,3,FALSE)</f>
        <v>1.2E-2</v>
      </c>
      <c r="O5700">
        <f t="shared" si="267"/>
        <v>7.2</v>
      </c>
      <c r="P5700" t="s">
        <v>27</v>
      </c>
      <c r="Q5700" t="s">
        <v>27</v>
      </c>
      <c r="R5700" t="s">
        <v>27</v>
      </c>
      <c r="S5700" t="s">
        <v>27</v>
      </c>
      <c r="T5700">
        <v>2</v>
      </c>
      <c r="U5700">
        <v>9</v>
      </c>
      <c r="V5700">
        <v>2.9</v>
      </c>
      <c r="W5700" t="s">
        <v>21388</v>
      </c>
      <c r="X5700" s="2">
        <v>42453</v>
      </c>
      <c r="Y5700">
        <v>2016</v>
      </c>
      <c r="Z5700">
        <v>3</v>
      </c>
      <c r="AA5700" t="s">
        <v>23546</v>
      </c>
      <c r="AB5700">
        <v>1</v>
      </c>
      <c r="AC5700" t="s">
        <v>23606</v>
      </c>
      <c r="AD5700">
        <v>3</v>
      </c>
      <c r="AE5700" t="s">
        <v>23497</v>
      </c>
      <c r="AF5700" t="s">
        <v>23628</v>
      </c>
      <c r="AG5700">
        <v>4</v>
      </c>
      <c r="AH5700" t="str">
        <f t="shared" si="268"/>
        <v>0 -50</v>
      </c>
      <c r="AI5700" t="str">
        <f t="shared" si="269"/>
        <v>Poor</v>
      </c>
    </row>
    <row r="5701" spans="1:35" x14ac:dyDescent="0.3">
      <c r="A5701">
        <v>310640</v>
      </c>
      <c r="B5701" t="s">
        <v>10883</v>
      </c>
      <c r="C5701">
        <v>1</v>
      </c>
      <c r="D5701" t="str">
        <f>VLOOKUP(C5701,'Country Map Table'!$A$2:$B$16,2,FALSE)</f>
        <v>India</v>
      </c>
      <c r="E5701" t="s">
        <v>824</v>
      </c>
      <c r="F5701" t="s">
        <v>10884</v>
      </c>
      <c r="G5701" t="s">
        <v>2091</v>
      </c>
      <c r="H5701" t="s">
        <v>2092</v>
      </c>
      <c r="I5701">
        <v>0</v>
      </c>
      <c r="J5701">
        <v>0</v>
      </c>
      <c r="K5701" t="s">
        <v>313</v>
      </c>
      <c r="L5701" t="s">
        <v>208</v>
      </c>
      <c r="M5701">
        <v>600</v>
      </c>
      <c r="N5701">
        <f>VLOOKUP(L5701,'Currancy Table'!$A$2:$C$13,3,FALSE)</f>
        <v>1.2E-2</v>
      </c>
      <c r="O5701">
        <f t="shared" si="267"/>
        <v>7.2</v>
      </c>
      <c r="P5701" t="s">
        <v>27</v>
      </c>
      <c r="Q5701" t="s">
        <v>27</v>
      </c>
      <c r="R5701" t="s">
        <v>27</v>
      </c>
      <c r="S5701" t="s">
        <v>27</v>
      </c>
      <c r="T5701">
        <v>2</v>
      </c>
      <c r="U5701">
        <v>49</v>
      </c>
      <c r="V5701">
        <v>3.2</v>
      </c>
      <c r="W5701" t="s">
        <v>22254</v>
      </c>
      <c r="X5701" s="2">
        <v>41348</v>
      </c>
      <c r="Y5701">
        <v>2013</v>
      </c>
      <c r="Z5701">
        <v>3</v>
      </c>
      <c r="AA5701" t="s">
        <v>23546</v>
      </c>
      <c r="AB5701">
        <v>1</v>
      </c>
      <c r="AC5701" t="s">
        <v>23548</v>
      </c>
      <c r="AD5701">
        <v>4</v>
      </c>
      <c r="AE5701" t="s">
        <v>23500</v>
      </c>
      <c r="AF5701" t="s">
        <v>23628</v>
      </c>
      <c r="AG5701">
        <v>4</v>
      </c>
      <c r="AH5701" t="str">
        <f t="shared" si="268"/>
        <v>0 -50</v>
      </c>
      <c r="AI5701" t="str">
        <f t="shared" si="269"/>
        <v>Good</v>
      </c>
    </row>
    <row r="5702" spans="1:35" x14ac:dyDescent="0.3">
      <c r="A5702">
        <v>6240</v>
      </c>
      <c r="B5702" t="s">
        <v>10895</v>
      </c>
      <c r="C5702">
        <v>1</v>
      </c>
      <c r="D5702" t="str">
        <f>VLOOKUP(C5702,'Country Map Table'!$A$2:$B$16,2,FALSE)</f>
        <v>India</v>
      </c>
      <c r="E5702" t="s">
        <v>824</v>
      </c>
      <c r="F5702" t="s">
        <v>10896</v>
      </c>
      <c r="G5702" t="s">
        <v>2100</v>
      </c>
      <c r="H5702" t="s">
        <v>2101</v>
      </c>
      <c r="I5702">
        <v>77.312267570000003</v>
      </c>
      <c r="J5702">
        <v>28.668153579999998</v>
      </c>
      <c r="K5702" t="s">
        <v>396</v>
      </c>
      <c r="L5702" t="s">
        <v>208</v>
      </c>
      <c r="M5702">
        <v>600</v>
      </c>
      <c r="N5702">
        <f>VLOOKUP(L5702,'Currancy Table'!$A$2:$C$13,3,FALSE)</f>
        <v>1.2E-2</v>
      </c>
      <c r="O5702">
        <f t="shared" si="267"/>
        <v>7.2</v>
      </c>
      <c r="P5702" t="s">
        <v>27</v>
      </c>
      <c r="Q5702" t="s">
        <v>27</v>
      </c>
      <c r="R5702" t="s">
        <v>27</v>
      </c>
      <c r="S5702" t="s">
        <v>27</v>
      </c>
      <c r="T5702">
        <v>2</v>
      </c>
      <c r="U5702">
        <v>168</v>
      </c>
      <c r="V5702">
        <v>3.6</v>
      </c>
      <c r="W5702" t="s">
        <v>22085</v>
      </c>
      <c r="X5702" s="2">
        <v>40993</v>
      </c>
      <c r="Y5702">
        <v>2012</v>
      </c>
      <c r="Z5702">
        <v>3</v>
      </c>
      <c r="AA5702" t="s">
        <v>23546</v>
      </c>
      <c r="AB5702">
        <v>1</v>
      </c>
      <c r="AC5702" t="s">
        <v>23552</v>
      </c>
      <c r="AD5702">
        <v>6</v>
      </c>
      <c r="AE5702" t="s">
        <v>23502</v>
      </c>
      <c r="AF5702" t="s">
        <v>23628</v>
      </c>
      <c r="AG5702">
        <v>4</v>
      </c>
      <c r="AH5702" t="str">
        <f t="shared" si="268"/>
        <v>0 -50</v>
      </c>
      <c r="AI5702" t="str">
        <f t="shared" si="269"/>
        <v>Good</v>
      </c>
    </row>
    <row r="5703" spans="1:35" x14ac:dyDescent="0.3">
      <c r="A5703">
        <v>18375397</v>
      </c>
      <c r="B5703" t="s">
        <v>8696</v>
      </c>
      <c r="C5703">
        <v>1</v>
      </c>
      <c r="D5703" t="str">
        <f>VLOOKUP(C5703,'Country Map Table'!$A$2:$B$16,2,FALSE)</f>
        <v>India</v>
      </c>
      <c r="E5703" t="s">
        <v>824</v>
      </c>
      <c r="F5703" t="s">
        <v>8697</v>
      </c>
      <c r="G5703" t="s">
        <v>1181</v>
      </c>
      <c r="H5703" t="s">
        <v>1182</v>
      </c>
      <c r="I5703">
        <v>77.204092599999996</v>
      </c>
      <c r="J5703">
        <v>28.6950596</v>
      </c>
      <c r="K5703" t="s">
        <v>8698</v>
      </c>
      <c r="L5703" t="s">
        <v>208</v>
      </c>
      <c r="M5703">
        <v>600</v>
      </c>
      <c r="N5703">
        <f>VLOOKUP(L5703,'Currancy Table'!$A$2:$C$13,3,FALSE)</f>
        <v>1.2E-2</v>
      </c>
      <c r="O5703">
        <f t="shared" si="267"/>
        <v>7.2</v>
      </c>
      <c r="P5703" t="s">
        <v>27</v>
      </c>
      <c r="Q5703" t="s">
        <v>27</v>
      </c>
      <c r="R5703" t="s">
        <v>27</v>
      </c>
      <c r="S5703" t="s">
        <v>27</v>
      </c>
      <c r="T5703">
        <v>2</v>
      </c>
      <c r="U5703">
        <v>214</v>
      </c>
      <c r="V5703">
        <v>4.3</v>
      </c>
      <c r="W5703" t="s">
        <v>22097</v>
      </c>
      <c r="X5703" s="2">
        <v>42038</v>
      </c>
      <c r="Y5703">
        <v>2015</v>
      </c>
      <c r="Z5703">
        <v>2</v>
      </c>
      <c r="AA5703" t="s">
        <v>23553</v>
      </c>
      <c r="AB5703">
        <v>1</v>
      </c>
      <c r="AC5703" t="s">
        <v>23593</v>
      </c>
      <c r="AD5703">
        <v>1</v>
      </c>
      <c r="AE5703" t="s">
        <v>23496</v>
      </c>
      <c r="AF5703" t="s">
        <v>23629</v>
      </c>
      <c r="AG5703">
        <v>4</v>
      </c>
      <c r="AH5703" t="str">
        <f t="shared" si="268"/>
        <v>0 -50</v>
      </c>
      <c r="AI5703" t="str">
        <f t="shared" si="269"/>
        <v>Very Good</v>
      </c>
    </row>
    <row r="5704" spans="1:35" x14ac:dyDescent="0.3">
      <c r="A5704">
        <v>18366011</v>
      </c>
      <c r="B5704" t="s">
        <v>8842</v>
      </c>
      <c r="C5704">
        <v>1</v>
      </c>
      <c r="D5704" t="str">
        <f>VLOOKUP(C5704,'Country Map Table'!$A$2:$B$16,2,FALSE)</f>
        <v>India</v>
      </c>
      <c r="E5704" t="s">
        <v>824</v>
      </c>
      <c r="F5704" t="s">
        <v>8843</v>
      </c>
      <c r="G5704" t="s">
        <v>1385</v>
      </c>
      <c r="H5704" t="s">
        <v>1386</v>
      </c>
      <c r="I5704">
        <v>77.131706199999996</v>
      </c>
      <c r="J5704">
        <v>28.6494447</v>
      </c>
      <c r="K5704" t="s">
        <v>6116</v>
      </c>
      <c r="L5704" t="s">
        <v>208</v>
      </c>
      <c r="M5704">
        <v>600</v>
      </c>
      <c r="N5704">
        <f>VLOOKUP(L5704,'Currancy Table'!$A$2:$C$13,3,FALSE)</f>
        <v>1.2E-2</v>
      </c>
      <c r="O5704">
        <f t="shared" si="267"/>
        <v>7.2</v>
      </c>
      <c r="P5704" t="s">
        <v>27</v>
      </c>
      <c r="Q5704" t="s">
        <v>27</v>
      </c>
      <c r="R5704" t="s">
        <v>27</v>
      </c>
      <c r="S5704" t="s">
        <v>27</v>
      </c>
      <c r="T5704">
        <v>2</v>
      </c>
      <c r="U5704">
        <v>5</v>
      </c>
      <c r="V5704">
        <v>3</v>
      </c>
      <c r="W5704" t="s">
        <v>22255</v>
      </c>
      <c r="X5704" s="2">
        <v>42039</v>
      </c>
      <c r="Y5704">
        <v>2015</v>
      </c>
      <c r="Z5704">
        <v>2</v>
      </c>
      <c r="AA5704" t="s">
        <v>23553</v>
      </c>
      <c r="AB5704">
        <v>1</v>
      </c>
      <c r="AC5704" t="s">
        <v>23593</v>
      </c>
      <c r="AD5704">
        <v>2</v>
      </c>
      <c r="AE5704" t="s">
        <v>23510</v>
      </c>
      <c r="AF5704" t="s">
        <v>23629</v>
      </c>
      <c r="AG5704">
        <v>4</v>
      </c>
      <c r="AH5704" t="str">
        <f t="shared" si="268"/>
        <v>0 -50</v>
      </c>
      <c r="AI5704" t="str">
        <f t="shared" si="269"/>
        <v>Poor</v>
      </c>
    </row>
    <row r="5705" spans="1:35" x14ac:dyDescent="0.3">
      <c r="A5705">
        <v>5869</v>
      </c>
      <c r="B5705" t="s">
        <v>3770</v>
      </c>
      <c r="C5705">
        <v>1</v>
      </c>
      <c r="D5705" t="str">
        <f>VLOOKUP(C5705,'Country Map Table'!$A$2:$B$16,2,FALSE)</f>
        <v>India</v>
      </c>
      <c r="E5705" t="s">
        <v>824</v>
      </c>
      <c r="F5705" t="s">
        <v>8879</v>
      </c>
      <c r="G5705" t="s">
        <v>5441</v>
      </c>
      <c r="H5705" t="s">
        <v>5442</v>
      </c>
      <c r="I5705">
        <v>77.296977900000002</v>
      </c>
      <c r="J5705">
        <v>28.541166100000002</v>
      </c>
      <c r="K5705" t="s">
        <v>396</v>
      </c>
      <c r="L5705" t="s">
        <v>208</v>
      </c>
      <c r="M5705">
        <v>600</v>
      </c>
      <c r="N5705">
        <f>VLOOKUP(L5705,'Currancy Table'!$A$2:$C$13,3,FALSE)</f>
        <v>1.2E-2</v>
      </c>
      <c r="O5705">
        <f t="shared" si="267"/>
        <v>7.2</v>
      </c>
      <c r="P5705" t="s">
        <v>27</v>
      </c>
      <c r="Q5705" t="s">
        <v>27</v>
      </c>
      <c r="R5705" t="s">
        <v>27</v>
      </c>
      <c r="S5705" t="s">
        <v>27</v>
      </c>
      <c r="T5705">
        <v>2</v>
      </c>
      <c r="U5705">
        <v>66</v>
      </c>
      <c r="V5705">
        <v>2.5</v>
      </c>
      <c r="W5705" t="s">
        <v>22256</v>
      </c>
      <c r="X5705" s="2">
        <v>42403</v>
      </c>
      <c r="Y5705">
        <v>2016</v>
      </c>
      <c r="Z5705">
        <v>2</v>
      </c>
      <c r="AA5705" t="s">
        <v>23553</v>
      </c>
      <c r="AB5705">
        <v>1</v>
      </c>
      <c r="AC5705" t="s">
        <v>23554</v>
      </c>
      <c r="AD5705">
        <v>2</v>
      </c>
      <c r="AE5705" t="s">
        <v>23510</v>
      </c>
      <c r="AF5705" t="s">
        <v>23629</v>
      </c>
      <c r="AG5705">
        <v>4</v>
      </c>
      <c r="AH5705" t="str">
        <f t="shared" si="268"/>
        <v>0 -50</v>
      </c>
      <c r="AI5705" t="str">
        <f t="shared" si="269"/>
        <v>Poor</v>
      </c>
    </row>
    <row r="5706" spans="1:35" x14ac:dyDescent="0.3">
      <c r="A5706">
        <v>18368943</v>
      </c>
      <c r="B5706" t="s">
        <v>8901</v>
      </c>
      <c r="C5706">
        <v>1</v>
      </c>
      <c r="D5706" t="str">
        <f>VLOOKUP(C5706,'Country Map Table'!$A$2:$B$16,2,FALSE)</f>
        <v>India</v>
      </c>
      <c r="E5706" t="s">
        <v>824</v>
      </c>
      <c r="F5706" t="s">
        <v>8902</v>
      </c>
      <c r="G5706" t="s">
        <v>1472</v>
      </c>
      <c r="H5706" t="s">
        <v>1473</v>
      </c>
      <c r="I5706">
        <v>77.228255899999994</v>
      </c>
      <c r="J5706">
        <v>28.701667799999999</v>
      </c>
      <c r="K5706" t="s">
        <v>8903</v>
      </c>
      <c r="L5706" t="s">
        <v>208</v>
      </c>
      <c r="M5706">
        <v>600</v>
      </c>
      <c r="N5706">
        <f>VLOOKUP(L5706,'Currancy Table'!$A$2:$C$13,3,FALSE)</f>
        <v>1.2E-2</v>
      </c>
      <c r="O5706">
        <f t="shared" si="267"/>
        <v>7.2</v>
      </c>
      <c r="P5706" t="s">
        <v>27</v>
      </c>
      <c r="Q5706" t="s">
        <v>27</v>
      </c>
      <c r="R5706" t="s">
        <v>27</v>
      </c>
      <c r="S5706" t="s">
        <v>27</v>
      </c>
      <c r="T5706">
        <v>2</v>
      </c>
      <c r="U5706">
        <v>1</v>
      </c>
      <c r="V5706">
        <v>1</v>
      </c>
      <c r="W5706" t="s">
        <v>21070</v>
      </c>
      <c r="X5706" s="2">
        <v>41686</v>
      </c>
      <c r="Y5706">
        <v>2014</v>
      </c>
      <c r="Z5706">
        <v>2</v>
      </c>
      <c r="AA5706" t="s">
        <v>23553</v>
      </c>
      <c r="AB5706">
        <v>1</v>
      </c>
      <c r="AC5706" t="s">
        <v>23594</v>
      </c>
      <c r="AD5706">
        <v>6</v>
      </c>
      <c r="AE5706" t="s">
        <v>23502</v>
      </c>
      <c r="AF5706" t="s">
        <v>23629</v>
      </c>
      <c r="AG5706">
        <v>4</v>
      </c>
      <c r="AH5706" t="str">
        <f t="shared" si="268"/>
        <v>0 -50</v>
      </c>
      <c r="AI5706" t="str">
        <f t="shared" si="269"/>
        <v>Very Poor</v>
      </c>
    </row>
    <row r="5707" spans="1:35" x14ac:dyDescent="0.3">
      <c r="A5707">
        <v>308222</v>
      </c>
      <c r="B5707" t="s">
        <v>8925</v>
      </c>
      <c r="C5707">
        <v>1</v>
      </c>
      <c r="D5707" t="str">
        <f>VLOOKUP(C5707,'Country Map Table'!$A$2:$B$16,2,FALSE)</f>
        <v>India</v>
      </c>
      <c r="E5707" t="s">
        <v>824</v>
      </c>
      <c r="F5707" t="s">
        <v>8926</v>
      </c>
      <c r="G5707" t="s">
        <v>1501</v>
      </c>
      <c r="H5707" t="s">
        <v>1502</v>
      </c>
      <c r="I5707">
        <v>77.295346859999995</v>
      </c>
      <c r="J5707">
        <v>28.606909519999999</v>
      </c>
      <c r="K5707" t="s">
        <v>8927</v>
      </c>
      <c r="L5707" t="s">
        <v>208</v>
      </c>
      <c r="M5707">
        <v>600</v>
      </c>
      <c r="N5707">
        <f>VLOOKUP(L5707,'Currancy Table'!$A$2:$C$13,3,FALSE)</f>
        <v>1.2E-2</v>
      </c>
      <c r="O5707">
        <f t="shared" si="267"/>
        <v>7.2</v>
      </c>
      <c r="P5707" t="s">
        <v>27</v>
      </c>
      <c r="Q5707" t="s">
        <v>27</v>
      </c>
      <c r="R5707" t="s">
        <v>27</v>
      </c>
      <c r="S5707" t="s">
        <v>27</v>
      </c>
      <c r="T5707">
        <v>2</v>
      </c>
      <c r="U5707">
        <v>49</v>
      </c>
      <c r="V5707">
        <v>2.8</v>
      </c>
      <c r="W5707" t="s">
        <v>22257</v>
      </c>
      <c r="X5707" s="2">
        <v>43132</v>
      </c>
      <c r="Y5707">
        <v>2018</v>
      </c>
      <c r="Z5707">
        <v>2</v>
      </c>
      <c r="AA5707" t="s">
        <v>23553</v>
      </c>
      <c r="AB5707">
        <v>1</v>
      </c>
      <c r="AC5707" t="s">
        <v>23558</v>
      </c>
      <c r="AD5707">
        <v>3</v>
      </c>
      <c r="AE5707" t="s">
        <v>23497</v>
      </c>
      <c r="AF5707" t="s">
        <v>23629</v>
      </c>
      <c r="AG5707">
        <v>4</v>
      </c>
      <c r="AH5707" t="str">
        <f t="shared" si="268"/>
        <v>0 -50</v>
      </c>
      <c r="AI5707" t="str">
        <f t="shared" si="269"/>
        <v>Poor</v>
      </c>
    </row>
    <row r="5708" spans="1:35" x14ac:dyDescent="0.3">
      <c r="A5708">
        <v>4560</v>
      </c>
      <c r="B5708" t="s">
        <v>2908</v>
      </c>
      <c r="C5708">
        <v>1</v>
      </c>
      <c r="D5708" t="str">
        <f>VLOOKUP(C5708,'Country Map Table'!$A$2:$B$16,2,FALSE)</f>
        <v>India</v>
      </c>
      <c r="E5708" t="s">
        <v>824</v>
      </c>
      <c r="F5708" t="s">
        <v>9016</v>
      </c>
      <c r="G5708" t="s">
        <v>3801</v>
      </c>
      <c r="H5708" t="s">
        <v>3802</v>
      </c>
      <c r="I5708">
        <v>77.106563899999998</v>
      </c>
      <c r="J5708">
        <v>28.642498199999999</v>
      </c>
      <c r="K5708" t="s">
        <v>290</v>
      </c>
      <c r="L5708" t="s">
        <v>208</v>
      </c>
      <c r="M5708">
        <v>600</v>
      </c>
      <c r="N5708">
        <f>VLOOKUP(L5708,'Currancy Table'!$A$2:$C$13,3,FALSE)</f>
        <v>1.2E-2</v>
      </c>
      <c r="O5708">
        <f t="shared" si="267"/>
        <v>7.2</v>
      </c>
      <c r="P5708" t="s">
        <v>27</v>
      </c>
      <c r="Q5708" t="s">
        <v>27</v>
      </c>
      <c r="R5708" t="s">
        <v>27</v>
      </c>
      <c r="S5708" t="s">
        <v>27</v>
      </c>
      <c r="T5708">
        <v>2</v>
      </c>
      <c r="U5708">
        <v>53</v>
      </c>
      <c r="V5708">
        <v>3.6</v>
      </c>
      <c r="W5708" t="s">
        <v>21786</v>
      </c>
      <c r="X5708" s="2">
        <v>43152</v>
      </c>
      <c r="Y5708">
        <v>2018</v>
      </c>
      <c r="Z5708">
        <v>2</v>
      </c>
      <c r="AA5708" t="s">
        <v>23553</v>
      </c>
      <c r="AB5708">
        <v>1</v>
      </c>
      <c r="AC5708" t="s">
        <v>23558</v>
      </c>
      <c r="AD5708">
        <v>2</v>
      </c>
      <c r="AE5708" t="s">
        <v>23510</v>
      </c>
      <c r="AF5708" t="s">
        <v>23629</v>
      </c>
      <c r="AG5708">
        <v>4</v>
      </c>
      <c r="AH5708" t="str">
        <f t="shared" si="268"/>
        <v>0 -50</v>
      </c>
      <c r="AI5708" t="str">
        <f t="shared" si="269"/>
        <v>Good</v>
      </c>
    </row>
    <row r="5709" spans="1:35" x14ac:dyDescent="0.3">
      <c r="A5709">
        <v>6356</v>
      </c>
      <c r="B5709" t="s">
        <v>9023</v>
      </c>
      <c r="C5709">
        <v>1</v>
      </c>
      <c r="D5709" t="str">
        <f>VLOOKUP(C5709,'Country Map Table'!$A$2:$B$16,2,FALSE)</f>
        <v>India</v>
      </c>
      <c r="E5709" t="s">
        <v>824</v>
      </c>
      <c r="F5709" t="s">
        <v>9024</v>
      </c>
      <c r="G5709" t="s">
        <v>1661</v>
      </c>
      <c r="H5709" t="s">
        <v>1662</v>
      </c>
      <c r="I5709">
        <v>77.214394440000007</v>
      </c>
      <c r="J5709">
        <v>28.644861110000001</v>
      </c>
      <c r="K5709" t="s">
        <v>6957</v>
      </c>
      <c r="L5709" t="s">
        <v>208</v>
      </c>
      <c r="M5709">
        <v>600</v>
      </c>
      <c r="N5709">
        <f>VLOOKUP(L5709,'Currancy Table'!$A$2:$C$13,3,FALSE)</f>
        <v>1.2E-2</v>
      </c>
      <c r="O5709">
        <f t="shared" si="267"/>
        <v>7.2</v>
      </c>
      <c r="P5709" t="s">
        <v>27</v>
      </c>
      <c r="Q5709" t="s">
        <v>27</v>
      </c>
      <c r="R5709" t="s">
        <v>27</v>
      </c>
      <c r="S5709" t="s">
        <v>27</v>
      </c>
      <c r="T5709">
        <v>2</v>
      </c>
      <c r="U5709">
        <v>6</v>
      </c>
      <c r="V5709">
        <v>2.8</v>
      </c>
      <c r="W5709" t="s">
        <v>22007</v>
      </c>
      <c r="X5709" s="2">
        <v>41687</v>
      </c>
      <c r="Y5709">
        <v>2014</v>
      </c>
      <c r="Z5709">
        <v>2</v>
      </c>
      <c r="AA5709" t="s">
        <v>23553</v>
      </c>
      <c r="AB5709">
        <v>1</v>
      </c>
      <c r="AC5709" t="s">
        <v>23594</v>
      </c>
      <c r="AD5709">
        <v>0</v>
      </c>
      <c r="AE5709" t="s">
        <v>23498</v>
      </c>
      <c r="AF5709" t="s">
        <v>23629</v>
      </c>
      <c r="AG5709">
        <v>4</v>
      </c>
      <c r="AH5709" t="str">
        <f t="shared" si="268"/>
        <v>0 -50</v>
      </c>
      <c r="AI5709" t="str">
        <f t="shared" si="269"/>
        <v>Poor</v>
      </c>
    </row>
    <row r="5710" spans="1:35" x14ac:dyDescent="0.3">
      <c r="A5710">
        <v>18356800</v>
      </c>
      <c r="B5710" t="s">
        <v>9025</v>
      </c>
      <c r="C5710">
        <v>1</v>
      </c>
      <c r="D5710" t="str">
        <f>VLOOKUP(C5710,'Country Map Table'!$A$2:$B$16,2,FALSE)</f>
        <v>India</v>
      </c>
      <c r="E5710" t="s">
        <v>824</v>
      </c>
      <c r="F5710" t="s">
        <v>9026</v>
      </c>
      <c r="G5710" t="s">
        <v>1661</v>
      </c>
      <c r="H5710" t="s">
        <v>1662</v>
      </c>
      <c r="I5710">
        <v>77.224385999999996</v>
      </c>
      <c r="J5710">
        <v>28.641786</v>
      </c>
      <c r="K5710" t="s">
        <v>664</v>
      </c>
      <c r="L5710" t="s">
        <v>208</v>
      </c>
      <c r="M5710">
        <v>600</v>
      </c>
      <c r="N5710">
        <f>VLOOKUP(L5710,'Currancy Table'!$A$2:$C$13,3,FALSE)</f>
        <v>1.2E-2</v>
      </c>
      <c r="O5710">
        <f t="shared" si="267"/>
        <v>7.2</v>
      </c>
      <c r="P5710" t="s">
        <v>27</v>
      </c>
      <c r="Q5710" t="s">
        <v>27</v>
      </c>
      <c r="R5710" t="s">
        <v>27</v>
      </c>
      <c r="S5710" t="s">
        <v>27</v>
      </c>
      <c r="T5710">
        <v>2</v>
      </c>
      <c r="U5710">
        <v>14</v>
      </c>
      <c r="V5710">
        <v>3.1</v>
      </c>
      <c r="W5710" t="s">
        <v>22094</v>
      </c>
      <c r="X5710" s="2">
        <v>42781</v>
      </c>
      <c r="Y5710">
        <v>2017</v>
      </c>
      <c r="Z5710">
        <v>2</v>
      </c>
      <c r="AA5710" t="s">
        <v>23553</v>
      </c>
      <c r="AB5710">
        <v>1</v>
      </c>
      <c r="AC5710" t="s">
        <v>23557</v>
      </c>
      <c r="AD5710">
        <v>2</v>
      </c>
      <c r="AE5710" t="s">
        <v>23510</v>
      </c>
      <c r="AF5710" t="s">
        <v>23629</v>
      </c>
      <c r="AG5710">
        <v>4</v>
      </c>
      <c r="AH5710" t="str">
        <f t="shared" si="268"/>
        <v>0 -50</v>
      </c>
      <c r="AI5710" t="str">
        <f t="shared" si="269"/>
        <v>Good</v>
      </c>
    </row>
    <row r="5711" spans="1:35" x14ac:dyDescent="0.3">
      <c r="A5711">
        <v>18391458</v>
      </c>
      <c r="B5711" t="s">
        <v>9155</v>
      </c>
      <c r="C5711">
        <v>1</v>
      </c>
      <c r="D5711" t="str">
        <f>VLOOKUP(C5711,'Country Map Table'!$A$2:$B$16,2,FALSE)</f>
        <v>India</v>
      </c>
      <c r="E5711" t="s">
        <v>824</v>
      </c>
      <c r="F5711" t="s">
        <v>9156</v>
      </c>
      <c r="G5711" t="s">
        <v>1873</v>
      </c>
      <c r="H5711" t="s">
        <v>1874</v>
      </c>
      <c r="I5711">
        <v>77.168322099999997</v>
      </c>
      <c r="J5711">
        <v>28.5879999</v>
      </c>
      <c r="K5711" t="s">
        <v>6863</v>
      </c>
      <c r="L5711" t="s">
        <v>208</v>
      </c>
      <c r="M5711">
        <v>600</v>
      </c>
      <c r="N5711">
        <f>VLOOKUP(L5711,'Currancy Table'!$A$2:$C$13,3,FALSE)</f>
        <v>1.2E-2</v>
      </c>
      <c r="O5711">
        <f t="shared" si="267"/>
        <v>7.2</v>
      </c>
      <c r="P5711" t="s">
        <v>27</v>
      </c>
      <c r="Q5711" t="s">
        <v>27</v>
      </c>
      <c r="R5711" t="s">
        <v>27</v>
      </c>
      <c r="S5711" t="s">
        <v>27</v>
      </c>
      <c r="T5711">
        <v>2</v>
      </c>
      <c r="U5711">
        <v>49</v>
      </c>
      <c r="V5711">
        <v>4</v>
      </c>
      <c r="W5711" t="s">
        <v>22258</v>
      </c>
      <c r="X5711" s="2">
        <v>43147</v>
      </c>
      <c r="Y5711">
        <v>2018</v>
      </c>
      <c r="Z5711">
        <v>2</v>
      </c>
      <c r="AA5711" t="s">
        <v>23553</v>
      </c>
      <c r="AB5711">
        <v>1</v>
      </c>
      <c r="AC5711" t="s">
        <v>23558</v>
      </c>
      <c r="AD5711">
        <v>4</v>
      </c>
      <c r="AE5711" t="s">
        <v>23500</v>
      </c>
      <c r="AF5711" t="s">
        <v>23629</v>
      </c>
      <c r="AG5711">
        <v>4</v>
      </c>
      <c r="AH5711" t="str">
        <f t="shared" si="268"/>
        <v>0 -50</v>
      </c>
      <c r="AI5711" t="str">
        <f t="shared" si="269"/>
        <v>Very Good</v>
      </c>
    </row>
    <row r="5712" spans="1:35" x14ac:dyDescent="0.3">
      <c r="A5712">
        <v>18231390</v>
      </c>
      <c r="B5712" t="s">
        <v>9208</v>
      </c>
      <c r="C5712">
        <v>1</v>
      </c>
      <c r="D5712" t="str">
        <f>VLOOKUP(C5712,'Country Map Table'!$A$2:$B$16,2,FALSE)</f>
        <v>India</v>
      </c>
      <c r="E5712" t="s">
        <v>824</v>
      </c>
      <c r="F5712" t="s">
        <v>9209</v>
      </c>
      <c r="G5712" t="s">
        <v>1953</v>
      </c>
      <c r="H5712" t="s">
        <v>1954</v>
      </c>
      <c r="I5712">
        <v>0</v>
      </c>
      <c r="J5712">
        <v>0</v>
      </c>
      <c r="K5712" t="s">
        <v>355</v>
      </c>
      <c r="L5712" t="s">
        <v>208</v>
      </c>
      <c r="M5712">
        <v>600</v>
      </c>
      <c r="N5712">
        <f>VLOOKUP(L5712,'Currancy Table'!$A$2:$C$13,3,FALSE)</f>
        <v>1.2E-2</v>
      </c>
      <c r="O5712">
        <f t="shared" si="267"/>
        <v>7.2</v>
      </c>
      <c r="P5712" t="s">
        <v>27</v>
      </c>
      <c r="Q5712" t="s">
        <v>27</v>
      </c>
      <c r="R5712" t="s">
        <v>27</v>
      </c>
      <c r="S5712" t="s">
        <v>27</v>
      </c>
      <c r="T5712">
        <v>2</v>
      </c>
      <c r="U5712">
        <v>2</v>
      </c>
      <c r="V5712">
        <v>1</v>
      </c>
      <c r="W5712" t="s">
        <v>22100</v>
      </c>
      <c r="X5712" s="2">
        <v>40237</v>
      </c>
      <c r="Y5712">
        <v>2010</v>
      </c>
      <c r="Z5712">
        <v>2</v>
      </c>
      <c r="AA5712" t="s">
        <v>23553</v>
      </c>
      <c r="AB5712">
        <v>1</v>
      </c>
      <c r="AC5712" t="s">
        <v>23555</v>
      </c>
      <c r="AD5712">
        <v>6</v>
      </c>
      <c r="AE5712" t="s">
        <v>23502</v>
      </c>
      <c r="AF5712" t="s">
        <v>23629</v>
      </c>
      <c r="AG5712">
        <v>4</v>
      </c>
      <c r="AH5712" t="str">
        <f t="shared" si="268"/>
        <v>0 -50</v>
      </c>
      <c r="AI5712" t="str">
        <f t="shared" si="269"/>
        <v>Very Poor</v>
      </c>
    </row>
    <row r="5713" spans="1:35" x14ac:dyDescent="0.3">
      <c r="A5713">
        <v>18277000</v>
      </c>
      <c r="B5713" t="s">
        <v>9275</v>
      </c>
      <c r="C5713">
        <v>1</v>
      </c>
      <c r="D5713" t="str">
        <f>VLOOKUP(C5713,'Country Map Table'!$A$2:$B$16,2,FALSE)</f>
        <v>India</v>
      </c>
      <c r="E5713" t="s">
        <v>824</v>
      </c>
      <c r="F5713" t="s">
        <v>9276</v>
      </c>
      <c r="G5713" t="s">
        <v>2091</v>
      </c>
      <c r="H5713" t="s">
        <v>2092</v>
      </c>
      <c r="I5713">
        <v>0</v>
      </c>
      <c r="J5713">
        <v>0</v>
      </c>
      <c r="K5713" t="s">
        <v>211</v>
      </c>
      <c r="L5713" t="s">
        <v>208</v>
      </c>
      <c r="M5713">
        <v>600</v>
      </c>
      <c r="N5713">
        <f>VLOOKUP(L5713,'Currancy Table'!$A$2:$C$13,3,FALSE)</f>
        <v>1.2E-2</v>
      </c>
      <c r="O5713">
        <f t="shared" si="267"/>
        <v>7.2</v>
      </c>
      <c r="P5713" t="s">
        <v>27</v>
      </c>
      <c r="Q5713" t="s">
        <v>27</v>
      </c>
      <c r="R5713" t="s">
        <v>27</v>
      </c>
      <c r="S5713" t="s">
        <v>27</v>
      </c>
      <c r="T5713">
        <v>2</v>
      </c>
      <c r="U5713">
        <v>13</v>
      </c>
      <c r="V5713">
        <v>3.2</v>
      </c>
      <c r="W5713" t="s">
        <v>22259</v>
      </c>
      <c r="X5713" s="2">
        <v>41694</v>
      </c>
      <c r="Y5713">
        <v>2014</v>
      </c>
      <c r="Z5713">
        <v>2</v>
      </c>
      <c r="AA5713" t="s">
        <v>23553</v>
      </c>
      <c r="AB5713">
        <v>1</v>
      </c>
      <c r="AC5713" t="s">
        <v>23594</v>
      </c>
      <c r="AD5713">
        <v>0</v>
      </c>
      <c r="AE5713" t="s">
        <v>23498</v>
      </c>
      <c r="AF5713" t="s">
        <v>23629</v>
      </c>
      <c r="AG5713">
        <v>4</v>
      </c>
      <c r="AH5713" t="str">
        <f t="shared" si="268"/>
        <v>0 -50</v>
      </c>
      <c r="AI5713" t="str">
        <f t="shared" si="269"/>
        <v>Good</v>
      </c>
    </row>
    <row r="5714" spans="1:35" x14ac:dyDescent="0.3">
      <c r="A5714">
        <v>7228</v>
      </c>
      <c r="B5714" t="s">
        <v>6906</v>
      </c>
      <c r="C5714">
        <v>1</v>
      </c>
      <c r="D5714" t="str">
        <f>VLOOKUP(C5714,'Country Map Table'!$A$2:$B$16,2,FALSE)</f>
        <v>India</v>
      </c>
      <c r="E5714" t="s">
        <v>824</v>
      </c>
      <c r="F5714" t="s">
        <v>6907</v>
      </c>
      <c r="G5714" t="s">
        <v>3212</v>
      </c>
      <c r="H5714" t="s">
        <v>3213</v>
      </c>
      <c r="I5714">
        <v>77.155099000000007</v>
      </c>
      <c r="J5714">
        <v>28.5411702</v>
      </c>
      <c r="K5714" t="s">
        <v>6908</v>
      </c>
      <c r="L5714" t="s">
        <v>208</v>
      </c>
      <c r="M5714">
        <v>600</v>
      </c>
      <c r="N5714">
        <f>VLOOKUP(L5714,'Currancy Table'!$A$2:$C$13,3,FALSE)</f>
        <v>1.2E-2</v>
      </c>
      <c r="O5714">
        <f t="shared" si="267"/>
        <v>7.2</v>
      </c>
      <c r="P5714" t="s">
        <v>27</v>
      </c>
      <c r="Q5714" t="s">
        <v>27</v>
      </c>
      <c r="R5714" t="s">
        <v>27</v>
      </c>
      <c r="S5714" t="s">
        <v>27</v>
      </c>
      <c r="T5714">
        <v>2</v>
      </c>
      <c r="U5714">
        <v>206</v>
      </c>
      <c r="V5714">
        <v>3.5</v>
      </c>
      <c r="W5714" t="s">
        <v>21412</v>
      </c>
      <c r="X5714" s="2">
        <v>40570</v>
      </c>
      <c r="Y5714">
        <v>2011</v>
      </c>
      <c r="Z5714">
        <v>1</v>
      </c>
      <c r="AA5714" t="s">
        <v>23560</v>
      </c>
      <c r="AB5714">
        <v>1</v>
      </c>
      <c r="AC5714" t="s">
        <v>23566</v>
      </c>
      <c r="AD5714">
        <v>3</v>
      </c>
      <c r="AE5714" t="s">
        <v>23497</v>
      </c>
      <c r="AF5714" t="s">
        <v>23630</v>
      </c>
      <c r="AG5714">
        <v>4</v>
      </c>
      <c r="AH5714" t="str">
        <f t="shared" si="268"/>
        <v>0 -50</v>
      </c>
      <c r="AI5714" t="str">
        <f t="shared" si="269"/>
        <v>Good</v>
      </c>
    </row>
    <row r="5715" spans="1:35" x14ac:dyDescent="0.3">
      <c r="A5715">
        <v>8201</v>
      </c>
      <c r="B5715" t="s">
        <v>685</v>
      </c>
      <c r="C5715">
        <v>1</v>
      </c>
      <c r="D5715" t="str">
        <f>VLOOKUP(C5715,'Country Map Table'!$A$2:$B$16,2,FALSE)</f>
        <v>India</v>
      </c>
      <c r="E5715" t="s">
        <v>824</v>
      </c>
      <c r="F5715" t="s">
        <v>7009</v>
      </c>
      <c r="G5715" t="s">
        <v>1074</v>
      </c>
      <c r="H5715" t="s">
        <v>1075</v>
      </c>
      <c r="I5715">
        <v>77.216882519999999</v>
      </c>
      <c r="J5715">
        <v>28.528228120000001</v>
      </c>
      <c r="K5715" t="s">
        <v>689</v>
      </c>
      <c r="L5715" t="s">
        <v>208</v>
      </c>
      <c r="M5715">
        <v>600</v>
      </c>
      <c r="N5715">
        <f>VLOOKUP(L5715,'Currancy Table'!$A$2:$C$13,3,FALSE)</f>
        <v>1.2E-2</v>
      </c>
      <c r="O5715">
        <f t="shared" si="267"/>
        <v>7.2</v>
      </c>
      <c r="P5715" t="s">
        <v>27</v>
      </c>
      <c r="Q5715" t="s">
        <v>27</v>
      </c>
      <c r="R5715" t="s">
        <v>27</v>
      </c>
      <c r="S5715" t="s">
        <v>27</v>
      </c>
      <c r="T5715">
        <v>2</v>
      </c>
      <c r="U5715">
        <v>426</v>
      </c>
      <c r="V5715">
        <v>3.8</v>
      </c>
      <c r="W5715" t="s">
        <v>22260</v>
      </c>
      <c r="X5715" s="2">
        <v>41655</v>
      </c>
      <c r="Y5715">
        <v>2014</v>
      </c>
      <c r="Z5715">
        <v>1</v>
      </c>
      <c r="AA5715" t="s">
        <v>23560</v>
      </c>
      <c r="AB5715">
        <v>1</v>
      </c>
      <c r="AC5715" t="s">
        <v>23564</v>
      </c>
      <c r="AD5715">
        <v>3</v>
      </c>
      <c r="AE5715" t="s">
        <v>23497</v>
      </c>
      <c r="AF5715" t="s">
        <v>23630</v>
      </c>
      <c r="AG5715">
        <v>4</v>
      </c>
      <c r="AH5715" t="str">
        <f t="shared" si="268"/>
        <v>0 -50</v>
      </c>
      <c r="AI5715" t="str">
        <f t="shared" si="269"/>
        <v>Good</v>
      </c>
    </row>
    <row r="5716" spans="1:35" x14ac:dyDescent="0.3">
      <c r="A5716">
        <v>312594</v>
      </c>
      <c r="B5716" t="s">
        <v>7143</v>
      </c>
      <c r="C5716">
        <v>1</v>
      </c>
      <c r="D5716" t="str">
        <f>VLOOKUP(C5716,'Country Map Table'!$A$2:$B$16,2,FALSE)</f>
        <v>India</v>
      </c>
      <c r="E5716" t="s">
        <v>824</v>
      </c>
      <c r="F5716" t="s">
        <v>7144</v>
      </c>
      <c r="G5716" t="s">
        <v>1306</v>
      </c>
      <c r="H5716" t="s">
        <v>1307</v>
      </c>
      <c r="I5716">
        <v>77.260126</v>
      </c>
      <c r="J5716">
        <v>28.537134000000002</v>
      </c>
      <c r="K5716" t="s">
        <v>355</v>
      </c>
      <c r="L5716" t="s">
        <v>208</v>
      </c>
      <c r="M5716">
        <v>600</v>
      </c>
      <c r="N5716">
        <f>VLOOKUP(L5716,'Currancy Table'!$A$2:$C$13,3,FALSE)</f>
        <v>1.2E-2</v>
      </c>
      <c r="O5716">
        <f t="shared" si="267"/>
        <v>7.2</v>
      </c>
      <c r="P5716" t="s">
        <v>27</v>
      </c>
      <c r="Q5716" t="s">
        <v>27</v>
      </c>
      <c r="R5716" t="s">
        <v>27</v>
      </c>
      <c r="S5716" t="s">
        <v>27</v>
      </c>
      <c r="T5716">
        <v>2</v>
      </c>
      <c r="U5716">
        <v>8</v>
      </c>
      <c r="V5716">
        <v>2.8</v>
      </c>
      <c r="W5716" t="s">
        <v>21914</v>
      </c>
      <c r="X5716" s="2">
        <v>40911</v>
      </c>
      <c r="Y5716">
        <v>2012</v>
      </c>
      <c r="Z5716">
        <v>1</v>
      </c>
      <c r="AA5716" t="s">
        <v>23560</v>
      </c>
      <c r="AB5716">
        <v>1</v>
      </c>
      <c r="AC5716" t="s">
        <v>23561</v>
      </c>
      <c r="AD5716">
        <v>1</v>
      </c>
      <c r="AE5716" t="s">
        <v>23496</v>
      </c>
      <c r="AF5716" t="s">
        <v>23630</v>
      </c>
      <c r="AG5716">
        <v>4</v>
      </c>
      <c r="AH5716" t="str">
        <f t="shared" si="268"/>
        <v>0 -50</v>
      </c>
      <c r="AI5716" t="str">
        <f t="shared" si="269"/>
        <v>Poor</v>
      </c>
    </row>
    <row r="5717" spans="1:35" x14ac:dyDescent="0.3">
      <c r="A5717">
        <v>18357946</v>
      </c>
      <c r="B5717" t="s">
        <v>685</v>
      </c>
      <c r="C5717">
        <v>1</v>
      </c>
      <c r="D5717" t="str">
        <f>VLOOKUP(C5717,'Country Map Table'!$A$2:$B$16,2,FALSE)</f>
        <v>India</v>
      </c>
      <c r="E5717" t="s">
        <v>824</v>
      </c>
      <c r="F5717" t="s">
        <v>7370</v>
      </c>
      <c r="G5717" t="s">
        <v>3801</v>
      </c>
      <c r="H5717" t="s">
        <v>3802</v>
      </c>
      <c r="I5717">
        <v>77.106428500000007</v>
      </c>
      <c r="J5717">
        <v>28.642404899999999</v>
      </c>
      <c r="K5717" t="s">
        <v>689</v>
      </c>
      <c r="L5717" t="s">
        <v>208</v>
      </c>
      <c r="M5717">
        <v>600</v>
      </c>
      <c r="N5717">
        <f>VLOOKUP(L5717,'Currancy Table'!$A$2:$C$13,3,FALSE)</f>
        <v>1.2E-2</v>
      </c>
      <c r="O5717">
        <f t="shared" si="267"/>
        <v>7.2</v>
      </c>
      <c r="P5717" t="s">
        <v>27</v>
      </c>
      <c r="Q5717" t="s">
        <v>27</v>
      </c>
      <c r="R5717" t="s">
        <v>27</v>
      </c>
      <c r="S5717" t="s">
        <v>27</v>
      </c>
      <c r="T5717">
        <v>2</v>
      </c>
      <c r="U5717">
        <v>36</v>
      </c>
      <c r="V5717">
        <v>3.4</v>
      </c>
      <c r="W5717" t="s">
        <v>20964</v>
      </c>
      <c r="X5717" s="2">
        <v>42376</v>
      </c>
      <c r="Y5717">
        <v>2016</v>
      </c>
      <c r="Z5717">
        <v>1</v>
      </c>
      <c r="AA5717" t="s">
        <v>23560</v>
      </c>
      <c r="AB5717">
        <v>1</v>
      </c>
      <c r="AC5717" t="s">
        <v>23608</v>
      </c>
      <c r="AD5717">
        <v>3</v>
      </c>
      <c r="AE5717" t="s">
        <v>23497</v>
      </c>
      <c r="AF5717" t="s">
        <v>23630</v>
      </c>
      <c r="AG5717">
        <v>4</v>
      </c>
      <c r="AH5717" t="str">
        <f t="shared" si="268"/>
        <v>0 -50</v>
      </c>
      <c r="AI5717" t="str">
        <f t="shared" si="269"/>
        <v>Good</v>
      </c>
    </row>
    <row r="5718" spans="1:35" x14ac:dyDescent="0.3">
      <c r="A5718">
        <v>7442</v>
      </c>
      <c r="B5718" t="s">
        <v>7460</v>
      </c>
      <c r="C5718">
        <v>1</v>
      </c>
      <c r="D5718" t="str">
        <f>VLOOKUP(C5718,'Country Map Table'!$A$2:$B$16,2,FALSE)</f>
        <v>India</v>
      </c>
      <c r="E5718" t="s">
        <v>824</v>
      </c>
      <c r="F5718" t="s">
        <v>7461</v>
      </c>
      <c r="G5718" t="s">
        <v>1785</v>
      </c>
      <c r="H5718" t="s">
        <v>1786</v>
      </c>
      <c r="I5718">
        <v>77.184934100000007</v>
      </c>
      <c r="J5718">
        <v>28.6406426</v>
      </c>
      <c r="K5718" t="s">
        <v>7462</v>
      </c>
      <c r="L5718" t="s">
        <v>208</v>
      </c>
      <c r="M5718">
        <v>600</v>
      </c>
      <c r="N5718">
        <f>VLOOKUP(L5718,'Currancy Table'!$A$2:$C$13,3,FALSE)</f>
        <v>1.2E-2</v>
      </c>
      <c r="O5718">
        <f t="shared" si="267"/>
        <v>7.2</v>
      </c>
      <c r="P5718" t="s">
        <v>27</v>
      </c>
      <c r="Q5718" t="s">
        <v>27</v>
      </c>
      <c r="R5718" t="s">
        <v>27</v>
      </c>
      <c r="S5718" t="s">
        <v>27</v>
      </c>
      <c r="T5718">
        <v>2</v>
      </c>
      <c r="U5718">
        <v>22</v>
      </c>
      <c r="V5718">
        <v>2.6</v>
      </c>
      <c r="W5718" t="s">
        <v>22261</v>
      </c>
      <c r="X5718" s="2">
        <v>43127</v>
      </c>
      <c r="Y5718">
        <v>2018</v>
      </c>
      <c r="Z5718">
        <v>1</v>
      </c>
      <c r="AA5718" t="s">
        <v>23560</v>
      </c>
      <c r="AB5718">
        <v>1</v>
      </c>
      <c r="AC5718" t="s">
        <v>23562</v>
      </c>
      <c r="AD5718">
        <v>5</v>
      </c>
      <c r="AE5718" t="s">
        <v>23493</v>
      </c>
      <c r="AF5718" t="s">
        <v>23630</v>
      </c>
      <c r="AG5718">
        <v>4</v>
      </c>
      <c r="AH5718" t="str">
        <f t="shared" si="268"/>
        <v>0 -50</v>
      </c>
      <c r="AI5718" t="str">
        <f t="shared" si="269"/>
        <v>Poor</v>
      </c>
    </row>
    <row r="5719" spans="1:35" x14ac:dyDescent="0.3">
      <c r="A5719">
        <v>300966</v>
      </c>
      <c r="B5719" t="s">
        <v>7504</v>
      </c>
      <c r="C5719">
        <v>1</v>
      </c>
      <c r="D5719" t="str">
        <f>VLOOKUP(C5719,'Country Map Table'!$A$2:$B$16,2,FALSE)</f>
        <v>India</v>
      </c>
      <c r="E5719" t="s">
        <v>824</v>
      </c>
      <c r="F5719" t="s">
        <v>7505</v>
      </c>
      <c r="G5719" t="s">
        <v>1829</v>
      </c>
      <c r="H5719" t="s">
        <v>1830</v>
      </c>
      <c r="I5719">
        <v>77.116538800000001</v>
      </c>
      <c r="J5719">
        <v>28.7023434</v>
      </c>
      <c r="K5719" t="s">
        <v>447</v>
      </c>
      <c r="L5719" t="s">
        <v>208</v>
      </c>
      <c r="M5719">
        <v>600</v>
      </c>
      <c r="N5719">
        <f>VLOOKUP(L5719,'Currancy Table'!$A$2:$C$13,3,FALSE)</f>
        <v>1.2E-2</v>
      </c>
      <c r="O5719">
        <f t="shared" si="267"/>
        <v>7.2</v>
      </c>
      <c r="P5719" t="s">
        <v>27</v>
      </c>
      <c r="Q5719" t="s">
        <v>27</v>
      </c>
      <c r="R5719" t="s">
        <v>27</v>
      </c>
      <c r="S5719" t="s">
        <v>27</v>
      </c>
      <c r="T5719">
        <v>2</v>
      </c>
      <c r="U5719">
        <v>62</v>
      </c>
      <c r="V5719">
        <v>2.4</v>
      </c>
      <c r="W5719" t="s">
        <v>22262</v>
      </c>
      <c r="X5719" s="2">
        <v>40921</v>
      </c>
      <c r="Y5719">
        <v>2012</v>
      </c>
      <c r="Z5719">
        <v>1</v>
      </c>
      <c r="AA5719" t="s">
        <v>23560</v>
      </c>
      <c r="AB5719">
        <v>1</v>
      </c>
      <c r="AC5719" t="s">
        <v>23561</v>
      </c>
      <c r="AD5719">
        <v>4</v>
      </c>
      <c r="AE5719" t="s">
        <v>23500</v>
      </c>
      <c r="AF5719" t="s">
        <v>23630</v>
      </c>
      <c r="AG5719">
        <v>4</v>
      </c>
      <c r="AH5719" t="str">
        <f t="shared" si="268"/>
        <v>0 -50</v>
      </c>
      <c r="AI5719" t="str">
        <f t="shared" si="269"/>
        <v>Poor</v>
      </c>
    </row>
    <row r="5720" spans="1:35" x14ac:dyDescent="0.3">
      <c r="A5720">
        <v>3797</v>
      </c>
      <c r="B5720" t="s">
        <v>2908</v>
      </c>
      <c r="C5720">
        <v>1</v>
      </c>
      <c r="D5720" t="str">
        <f>VLOOKUP(C5720,'Country Map Table'!$A$2:$B$16,2,FALSE)</f>
        <v>India</v>
      </c>
      <c r="E5720" t="s">
        <v>824</v>
      </c>
      <c r="F5720" t="s">
        <v>7528</v>
      </c>
      <c r="G5720" t="s">
        <v>1858</v>
      </c>
      <c r="H5720" t="s">
        <v>1859</v>
      </c>
      <c r="I5720">
        <v>77.216893499999998</v>
      </c>
      <c r="J5720">
        <v>28.528045599999999</v>
      </c>
      <c r="K5720" t="s">
        <v>290</v>
      </c>
      <c r="L5720" t="s">
        <v>208</v>
      </c>
      <c r="M5720">
        <v>600</v>
      </c>
      <c r="N5720">
        <f>VLOOKUP(L5720,'Currancy Table'!$A$2:$C$13,3,FALSE)</f>
        <v>1.2E-2</v>
      </c>
      <c r="O5720">
        <f t="shared" si="267"/>
        <v>7.2</v>
      </c>
      <c r="P5720" t="s">
        <v>27</v>
      </c>
      <c r="Q5720" t="s">
        <v>27</v>
      </c>
      <c r="R5720" t="s">
        <v>27</v>
      </c>
      <c r="S5720" t="s">
        <v>27</v>
      </c>
      <c r="T5720">
        <v>2</v>
      </c>
      <c r="U5720">
        <v>118</v>
      </c>
      <c r="V5720">
        <v>3.7</v>
      </c>
      <c r="W5720" t="s">
        <v>22263</v>
      </c>
      <c r="X5720" s="2">
        <v>42015</v>
      </c>
      <c r="Y5720">
        <v>2015</v>
      </c>
      <c r="Z5720">
        <v>1</v>
      </c>
      <c r="AA5720" t="s">
        <v>23560</v>
      </c>
      <c r="AB5720">
        <v>1</v>
      </c>
      <c r="AC5720" t="s">
        <v>23609</v>
      </c>
      <c r="AD5720">
        <v>6</v>
      </c>
      <c r="AE5720" t="s">
        <v>23502</v>
      </c>
      <c r="AF5720" t="s">
        <v>23630</v>
      </c>
      <c r="AG5720">
        <v>4</v>
      </c>
      <c r="AH5720" t="str">
        <f t="shared" si="268"/>
        <v>0 -50</v>
      </c>
      <c r="AI5720" t="str">
        <f t="shared" si="269"/>
        <v>Good</v>
      </c>
    </row>
    <row r="5721" spans="1:35" x14ac:dyDescent="0.3">
      <c r="A5721">
        <v>18358171</v>
      </c>
      <c r="B5721" t="s">
        <v>2908</v>
      </c>
      <c r="C5721">
        <v>1</v>
      </c>
      <c r="D5721" t="str">
        <f>VLOOKUP(C5721,'Country Map Table'!$A$2:$B$16,2,FALSE)</f>
        <v>India</v>
      </c>
      <c r="E5721" t="s">
        <v>824</v>
      </c>
      <c r="F5721" t="s">
        <v>7594</v>
      </c>
      <c r="G5721" t="s">
        <v>1953</v>
      </c>
      <c r="H5721" t="s">
        <v>1954</v>
      </c>
      <c r="I5721">
        <v>77.220820200000006</v>
      </c>
      <c r="J5721">
        <v>28.567680599999999</v>
      </c>
      <c r="K5721" t="s">
        <v>290</v>
      </c>
      <c r="L5721" t="s">
        <v>208</v>
      </c>
      <c r="M5721">
        <v>600</v>
      </c>
      <c r="N5721">
        <f>VLOOKUP(L5721,'Currancy Table'!$A$2:$C$13,3,FALSE)</f>
        <v>1.2E-2</v>
      </c>
      <c r="O5721">
        <f t="shared" si="267"/>
        <v>7.2</v>
      </c>
      <c r="P5721" t="s">
        <v>27</v>
      </c>
      <c r="Q5721" t="s">
        <v>27</v>
      </c>
      <c r="R5721" t="s">
        <v>27</v>
      </c>
      <c r="S5721" t="s">
        <v>27</v>
      </c>
      <c r="T5721">
        <v>2</v>
      </c>
      <c r="U5721">
        <v>6</v>
      </c>
      <c r="V5721">
        <v>3.1</v>
      </c>
      <c r="W5721" t="s">
        <v>22264</v>
      </c>
      <c r="X5721" s="2">
        <v>43120</v>
      </c>
      <c r="Y5721">
        <v>2018</v>
      </c>
      <c r="Z5721">
        <v>1</v>
      </c>
      <c r="AA5721" t="s">
        <v>23560</v>
      </c>
      <c r="AB5721">
        <v>1</v>
      </c>
      <c r="AC5721" t="s">
        <v>23562</v>
      </c>
      <c r="AD5721">
        <v>5</v>
      </c>
      <c r="AE5721" t="s">
        <v>23493</v>
      </c>
      <c r="AF5721" t="s">
        <v>23630</v>
      </c>
      <c r="AG5721">
        <v>4</v>
      </c>
      <c r="AH5721" t="str">
        <f t="shared" si="268"/>
        <v>0 -50</v>
      </c>
      <c r="AI5721" t="str">
        <f t="shared" si="269"/>
        <v>Good</v>
      </c>
    </row>
    <row r="5722" spans="1:35" x14ac:dyDescent="0.3">
      <c r="A5722">
        <v>9083</v>
      </c>
      <c r="B5722" t="s">
        <v>7595</v>
      </c>
      <c r="C5722">
        <v>1</v>
      </c>
      <c r="D5722" t="str">
        <f>VLOOKUP(C5722,'Country Map Table'!$A$2:$B$16,2,FALSE)</f>
        <v>India</v>
      </c>
      <c r="E5722" t="s">
        <v>824</v>
      </c>
      <c r="F5722" t="s">
        <v>7596</v>
      </c>
      <c r="G5722" t="s">
        <v>1953</v>
      </c>
      <c r="H5722" t="s">
        <v>1954</v>
      </c>
      <c r="I5722">
        <v>77.219141269999994</v>
      </c>
      <c r="J5722">
        <v>28.5642885</v>
      </c>
      <c r="K5722" t="s">
        <v>396</v>
      </c>
      <c r="L5722" t="s">
        <v>208</v>
      </c>
      <c r="M5722">
        <v>600</v>
      </c>
      <c r="N5722">
        <f>VLOOKUP(L5722,'Currancy Table'!$A$2:$C$13,3,FALSE)</f>
        <v>1.2E-2</v>
      </c>
      <c r="O5722">
        <f t="shared" si="267"/>
        <v>7.2</v>
      </c>
      <c r="P5722" t="s">
        <v>27</v>
      </c>
      <c r="Q5722" t="s">
        <v>27</v>
      </c>
      <c r="R5722" t="s">
        <v>27</v>
      </c>
      <c r="S5722" t="s">
        <v>27</v>
      </c>
      <c r="T5722">
        <v>2</v>
      </c>
      <c r="U5722">
        <v>29</v>
      </c>
      <c r="V5722">
        <v>3.4</v>
      </c>
      <c r="W5722" t="s">
        <v>21147</v>
      </c>
      <c r="X5722" s="2">
        <v>43122</v>
      </c>
      <c r="Y5722">
        <v>2018</v>
      </c>
      <c r="Z5722">
        <v>1</v>
      </c>
      <c r="AA5722" t="s">
        <v>23560</v>
      </c>
      <c r="AB5722">
        <v>1</v>
      </c>
      <c r="AC5722" t="s">
        <v>23562</v>
      </c>
      <c r="AD5722">
        <v>0</v>
      </c>
      <c r="AE5722" t="s">
        <v>23498</v>
      </c>
      <c r="AF5722" t="s">
        <v>23630</v>
      </c>
      <c r="AG5722">
        <v>4</v>
      </c>
      <c r="AH5722" t="str">
        <f t="shared" si="268"/>
        <v>0 -50</v>
      </c>
      <c r="AI5722" t="str">
        <f t="shared" si="269"/>
        <v>Good</v>
      </c>
    </row>
    <row r="5723" spans="1:35" x14ac:dyDescent="0.3">
      <c r="A5723">
        <v>2124</v>
      </c>
      <c r="B5723" t="s">
        <v>7675</v>
      </c>
      <c r="C5723">
        <v>1</v>
      </c>
      <c r="D5723" t="str">
        <f>VLOOKUP(C5723,'Country Map Table'!$A$2:$B$16,2,FALSE)</f>
        <v>India</v>
      </c>
      <c r="E5723" t="s">
        <v>824</v>
      </c>
      <c r="F5723" t="s">
        <v>7676</v>
      </c>
      <c r="G5723" t="s">
        <v>4108</v>
      </c>
      <c r="H5723" t="s">
        <v>4109</v>
      </c>
      <c r="I5723">
        <v>77.158398700000006</v>
      </c>
      <c r="J5723">
        <v>28.567711800000001</v>
      </c>
      <c r="K5723" t="s">
        <v>211</v>
      </c>
      <c r="L5723" t="s">
        <v>208</v>
      </c>
      <c r="M5723">
        <v>600</v>
      </c>
      <c r="N5723">
        <f>VLOOKUP(L5723,'Currancy Table'!$A$2:$C$13,3,FALSE)</f>
        <v>1.2E-2</v>
      </c>
      <c r="O5723">
        <f t="shared" si="267"/>
        <v>7.2</v>
      </c>
      <c r="P5723" t="s">
        <v>27</v>
      </c>
      <c r="Q5723" t="s">
        <v>27</v>
      </c>
      <c r="R5723" t="s">
        <v>27</v>
      </c>
      <c r="S5723" t="s">
        <v>27</v>
      </c>
      <c r="T5723">
        <v>2</v>
      </c>
      <c r="U5723">
        <v>31</v>
      </c>
      <c r="V5723">
        <v>3.1</v>
      </c>
      <c r="W5723" t="s">
        <v>22109</v>
      </c>
      <c r="X5723" s="2">
        <v>40199</v>
      </c>
      <c r="Y5723">
        <v>2010</v>
      </c>
      <c r="Z5723">
        <v>1</v>
      </c>
      <c r="AA5723" t="s">
        <v>23560</v>
      </c>
      <c r="AB5723">
        <v>1</v>
      </c>
      <c r="AC5723" t="s">
        <v>23565</v>
      </c>
      <c r="AD5723">
        <v>3</v>
      </c>
      <c r="AE5723" t="s">
        <v>23497</v>
      </c>
      <c r="AF5723" t="s">
        <v>23630</v>
      </c>
      <c r="AG5723">
        <v>4</v>
      </c>
      <c r="AH5723" t="str">
        <f t="shared" si="268"/>
        <v>0 -50</v>
      </c>
      <c r="AI5723" t="str">
        <f t="shared" si="269"/>
        <v>Good</v>
      </c>
    </row>
    <row r="5724" spans="1:35" x14ac:dyDescent="0.3">
      <c r="A5724">
        <v>3657</v>
      </c>
      <c r="B5724" t="s">
        <v>7708</v>
      </c>
      <c r="C5724">
        <v>1</v>
      </c>
      <c r="D5724" t="str">
        <f>VLOOKUP(C5724,'Country Map Table'!$A$2:$B$16,2,FALSE)</f>
        <v>India</v>
      </c>
      <c r="E5724" t="s">
        <v>824</v>
      </c>
      <c r="F5724" t="s">
        <v>7709</v>
      </c>
      <c r="G5724" t="s">
        <v>2091</v>
      </c>
      <c r="H5724" t="s">
        <v>2092</v>
      </c>
      <c r="I5724">
        <v>77.070221680000003</v>
      </c>
      <c r="J5724">
        <v>28.635041820000001</v>
      </c>
      <c r="K5724" t="s">
        <v>238</v>
      </c>
      <c r="L5724" t="s">
        <v>208</v>
      </c>
      <c r="M5724">
        <v>600</v>
      </c>
      <c r="N5724">
        <f>VLOOKUP(L5724,'Currancy Table'!$A$2:$C$13,3,FALSE)</f>
        <v>1.2E-2</v>
      </c>
      <c r="O5724">
        <f t="shared" si="267"/>
        <v>7.2</v>
      </c>
      <c r="P5724" t="s">
        <v>27</v>
      </c>
      <c r="Q5724" t="s">
        <v>27</v>
      </c>
      <c r="R5724" t="s">
        <v>27</v>
      </c>
      <c r="S5724" t="s">
        <v>27</v>
      </c>
      <c r="T5724">
        <v>2</v>
      </c>
      <c r="U5724">
        <v>26</v>
      </c>
      <c r="V5724">
        <v>3.4</v>
      </c>
      <c r="W5724" t="s">
        <v>22117</v>
      </c>
      <c r="X5724" s="2">
        <v>42032</v>
      </c>
      <c r="Y5724">
        <v>2015</v>
      </c>
      <c r="Z5724">
        <v>1</v>
      </c>
      <c r="AA5724" t="s">
        <v>23560</v>
      </c>
      <c r="AB5724">
        <v>1</v>
      </c>
      <c r="AC5724" t="s">
        <v>23609</v>
      </c>
      <c r="AD5724">
        <v>2</v>
      </c>
      <c r="AE5724" t="s">
        <v>23510</v>
      </c>
      <c r="AF5724" t="s">
        <v>23630</v>
      </c>
      <c r="AG5724">
        <v>4</v>
      </c>
      <c r="AH5724" t="str">
        <f t="shared" si="268"/>
        <v>0 -50</v>
      </c>
      <c r="AI5724" t="str">
        <f t="shared" si="269"/>
        <v>Good</v>
      </c>
    </row>
    <row r="5725" spans="1:35" x14ac:dyDescent="0.3">
      <c r="A5725">
        <v>18386746</v>
      </c>
      <c r="B5725" t="s">
        <v>5068</v>
      </c>
      <c r="C5725">
        <v>1</v>
      </c>
      <c r="D5725" t="str">
        <f>VLOOKUP(C5725,'Country Map Table'!$A$2:$B$16,2,FALSE)</f>
        <v>India</v>
      </c>
      <c r="E5725" t="s">
        <v>824</v>
      </c>
      <c r="F5725" t="s">
        <v>5069</v>
      </c>
      <c r="G5725" t="s">
        <v>833</v>
      </c>
      <c r="H5725" t="s">
        <v>834</v>
      </c>
      <c r="I5725">
        <v>77.087896999999998</v>
      </c>
      <c r="J5725">
        <v>28.554462999999998</v>
      </c>
      <c r="K5725" t="s">
        <v>5070</v>
      </c>
      <c r="L5725" t="s">
        <v>208</v>
      </c>
      <c r="M5725">
        <v>600</v>
      </c>
      <c r="N5725">
        <f>VLOOKUP(L5725,'Currancy Table'!$A$2:$C$13,3,FALSE)</f>
        <v>1.2E-2</v>
      </c>
      <c r="O5725">
        <f t="shared" si="267"/>
        <v>7.2</v>
      </c>
      <c r="P5725" t="s">
        <v>27</v>
      </c>
      <c r="Q5725" t="s">
        <v>27</v>
      </c>
      <c r="R5725" t="s">
        <v>27</v>
      </c>
      <c r="S5725" t="s">
        <v>27</v>
      </c>
      <c r="T5725">
        <v>2</v>
      </c>
      <c r="U5725">
        <v>2</v>
      </c>
      <c r="V5725">
        <v>1</v>
      </c>
      <c r="W5725" t="s">
        <v>20720</v>
      </c>
      <c r="X5725" s="2">
        <v>40890</v>
      </c>
      <c r="Y5725">
        <v>2011</v>
      </c>
      <c r="Z5725">
        <v>12</v>
      </c>
      <c r="AA5725" t="s">
        <v>23567</v>
      </c>
      <c r="AB5725">
        <v>4</v>
      </c>
      <c r="AC5725" t="s">
        <v>23571</v>
      </c>
      <c r="AD5725">
        <v>1</v>
      </c>
      <c r="AE5725" t="s">
        <v>23496</v>
      </c>
      <c r="AF5725" t="s">
        <v>23631</v>
      </c>
      <c r="AG5725">
        <v>3</v>
      </c>
      <c r="AH5725" t="str">
        <f t="shared" si="268"/>
        <v>0 -50</v>
      </c>
      <c r="AI5725" t="str">
        <f t="shared" si="269"/>
        <v>Very Poor</v>
      </c>
    </row>
    <row r="5726" spans="1:35" x14ac:dyDescent="0.3">
      <c r="A5726">
        <v>310447</v>
      </c>
      <c r="B5726" t="s">
        <v>5086</v>
      </c>
      <c r="C5726">
        <v>1</v>
      </c>
      <c r="D5726" t="str">
        <f>VLOOKUP(C5726,'Country Map Table'!$A$2:$B$16,2,FALSE)</f>
        <v>India</v>
      </c>
      <c r="E5726" t="s">
        <v>824</v>
      </c>
      <c r="F5726" t="s">
        <v>5087</v>
      </c>
      <c r="G5726" t="s">
        <v>857</v>
      </c>
      <c r="H5726" t="s">
        <v>858</v>
      </c>
      <c r="I5726">
        <v>77.306165699999994</v>
      </c>
      <c r="J5726">
        <v>28.659802599999999</v>
      </c>
      <c r="K5726" t="s">
        <v>238</v>
      </c>
      <c r="L5726" t="s">
        <v>208</v>
      </c>
      <c r="M5726">
        <v>600</v>
      </c>
      <c r="N5726">
        <f>VLOOKUP(L5726,'Currancy Table'!$A$2:$C$13,3,FALSE)</f>
        <v>1.2E-2</v>
      </c>
      <c r="O5726">
        <f t="shared" si="267"/>
        <v>7.2</v>
      </c>
      <c r="P5726" t="s">
        <v>27</v>
      </c>
      <c r="Q5726" t="s">
        <v>27</v>
      </c>
      <c r="R5726" t="s">
        <v>27</v>
      </c>
      <c r="S5726" t="s">
        <v>27</v>
      </c>
      <c r="T5726">
        <v>2</v>
      </c>
      <c r="U5726">
        <v>14</v>
      </c>
      <c r="V5726">
        <v>2.8</v>
      </c>
      <c r="W5726" t="s">
        <v>22265</v>
      </c>
      <c r="X5726" s="2">
        <v>41255</v>
      </c>
      <c r="Y5726">
        <v>2012</v>
      </c>
      <c r="Z5726">
        <v>12</v>
      </c>
      <c r="AA5726" t="s">
        <v>23567</v>
      </c>
      <c r="AB5726">
        <v>4</v>
      </c>
      <c r="AC5726" t="s">
        <v>23572</v>
      </c>
      <c r="AD5726">
        <v>2</v>
      </c>
      <c r="AE5726" t="s">
        <v>23510</v>
      </c>
      <c r="AF5726" t="s">
        <v>23631</v>
      </c>
      <c r="AG5726">
        <v>3</v>
      </c>
      <c r="AH5726" t="str">
        <f t="shared" si="268"/>
        <v>0 -50</v>
      </c>
      <c r="AI5726" t="str">
        <f t="shared" si="269"/>
        <v>Poor</v>
      </c>
    </row>
    <row r="5727" spans="1:35" x14ac:dyDescent="0.3">
      <c r="A5727">
        <v>7855</v>
      </c>
      <c r="B5727" t="s">
        <v>685</v>
      </c>
      <c r="C5727">
        <v>1</v>
      </c>
      <c r="D5727" t="str">
        <f>VLOOKUP(C5727,'Country Map Table'!$A$2:$B$16,2,FALSE)</f>
        <v>India</v>
      </c>
      <c r="E5727" t="s">
        <v>824</v>
      </c>
      <c r="F5727" t="s">
        <v>5177</v>
      </c>
      <c r="G5727" t="s">
        <v>960</v>
      </c>
      <c r="H5727" t="s">
        <v>961</v>
      </c>
      <c r="I5727">
        <v>77.219633099999996</v>
      </c>
      <c r="J5727">
        <v>28.630166200000001</v>
      </c>
      <c r="K5727" t="s">
        <v>689</v>
      </c>
      <c r="L5727" t="s">
        <v>208</v>
      </c>
      <c r="M5727">
        <v>600</v>
      </c>
      <c r="N5727">
        <f>VLOOKUP(L5727,'Currancy Table'!$A$2:$C$13,3,FALSE)</f>
        <v>1.2E-2</v>
      </c>
      <c r="O5727">
        <f t="shared" si="267"/>
        <v>7.2</v>
      </c>
      <c r="P5727" t="s">
        <v>27</v>
      </c>
      <c r="Q5727" t="s">
        <v>27</v>
      </c>
      <c r="R5727" t="s">
        <v>27</v>
      </c>
      <c r="S5727" t="s">
        <v>27</v>
      </c>
      <c r="T5727">
        <v>2</v>
      </c>
      <c r="U5727">
        <v>1607</v>
      </c>
      <c r="V5727">
        <v>3.9</v>
      </c>
      <c r="W5727" t="s">
        <v>22119</v>
      </c>
      <c r="X5727" s="2">
        <v>42720</v>
      </c>
      <c r="Y5727">
        <v>2016</v>
      </c>
      <c r="Z5727">
        <v>12</v>
      </c>
      <c r="AA5727" t="s">
        <v>23567</v>
      </c>
      <c r="AB5727">
        <v>4</v>
      </c>
      <c r="AC5727" t="s">
        <v>23568</v>
      </c>
      <c r="AD5727">
        <v>4</v>
      </c>
      <c r="AE5727" t="s">
        <v>23500</v>
      </c>
      <c r="AF5727" t="s">
        <v>23631</v>
      </c>
      <c r="AG5727">
        <v>3</v>
      </c>
      <c r="AH5727" t="str">
        <f t="shared" si="268"/>
        <v>0 -50</v>
      </c>
      <c r="AI5727" t="str">
        <f t="shared" si="269"/>
        <v>Very Good</v>
      </c>
    </row>
    <row r="5728" spans="1:35" x14ac:dyDescent="0.3">
      <c r="A5728">
        <v>309838</v>
      </c>
      <c r="B5728" t="s">
        <v>665</v>
      </c>
      <c r="C5728">
        <v>1</v>
      </c>
      <c r="D5728" t="str">
        <f>VLOOKUP(C5728,'Country Map Table'!$A$2:$B$16,2,FALSE)</f>
        <v>India</v>
      </c>
      <c r="E5728" t="s">
        <v>824</v>
      </c>
      <c r="F5728" t="s">
        <v>5210</v>
      </c>
      <c r="G5728" t="s">
        <v>1034</v>
      </c>
      <c r="H5728" t="s">
        <v>1035</v>
      </c>
      <c r="I5728">
        <v>77.238764000000003</v>
      </c>
      <c r="J5728">
        <v>28.578309600000001</v>
      </c>
      <c r="K5728" t="s">
        <v>211</v>
      </c>
      <c r="L5728" t="s">
        <v>208</v>
      </c>
      <c r="M5728">
        <v>600</v>
      </c>
      <c r="N5728">
        <f>VLOOKUP(L5728,'Currancy Table'!$A$2:$C$13,3,FALSE)</f>
        <v>1.2E-2</v>
      </c>
      <c r="O5728">
        <f t="shared" si="267"/>
        <v>7.2</v>
      </c>
      <c r="P5728" t="s">
        <v>27</v>
      </c>
      <c r="Q5728" t="s">
        <v>27</v>
      </c>
      <c r="R5728" t="s">
        <v>27</v>
      </c>
      <c r="S5728" t="s">
        <v>27</v>
      </c>
      <c r="T5728">
        <v>2</v>
      </c>
      <c r="U5728">
        <v>35</v>
      </c>
      <c r="V5728">
        <v>3.4</v>
      </c>
      <c r="W5728" t="s">
        <v>22266</v>
      </c>
      <c r="X5728" s="2">
        <v>41992</v>
      </c>
      <c r="Y5728">
        <v>2014</v>
      </c>
      <c r="Z5728">
        <v>12</v>
      </c>
      <c r="AA5728" t="s">
        <v>23567</v>
      </c>
      <c r="AB5728">
        <v>4</v>
      </c>
      <c r="AC5728" t="s">
        <v>23612</v>
      </c>
      <c r="AD5728">
        <v>4</v>
      </c>
      <c r="AE5728" t="s">
        <v>23500</v>
      </c>
      <c r="AF5728" t="s">
        <v>23631</v>
      </c>
      <c r="AG5728">
        <v>3</v>
      </c>
      <c r="AH5728" t="str">
        <f t="shared" si="268"/>
        <v>0 -50</v>
      </c>
      <c r="AI5728" t="str">
        <f t="shared" si="269"/>
        <v>Good</v>
      </c>
    </row>
    <row r="5729" spans="1:35" x14ac:dyDescent="0.3">
      <c r="A5729">
        <v>9552</v>
      </c>
      <c r="B5729" t="s">
        <v>5401</v>
      </c>
      <c r="C5729">
        <v>1</v>
      </c>
      <c r="D5729" t="str">
        <f>VLOOKUP(C5729,'Country Map Table'!$A$2:$B$16,2,FALSE)</f>
        <v>India</v>
      </c>
      <c r="E5729" t="s">
        <v>824</v>
      </c>
      <c r="F5729" t="s">
        <v>5402</v>
      </c>
      <c r="G5729" t="s">
        <v>1385</v>
      </c>
      <c r="H5729" t="s">
        <v>1386</v>
      </c>
      <c r="I5729">
        <v>77.131230799999997</v>
      </c>
      <c r="J5729">
        <v>28.648962999999998</v>
      </c>
      <c r="K5729" t="s">
        <v>211</v>
      </c>
      <c r="L5729" t="s">
        <v>208</v>
      </c>
      <c r="M5729">
        <v>600</v>
      </c>
      <c r="N5729">
        <f>VLOOKUP(L5729,'Currancy Table'!$A$2:$C$13,3,FALSE)</f>
        <v>1.2E-2</v>
      </c>
      <c r="O5729">
        <f t="shared" si="267"/>
        <v>7.2</v>
      </c>
      <c r="P5729" t="s">
        <v>27</v>
      </c>
      <c r="Q5729" t="s">
        <v>27</v>
      </c>
      <c r="R5729" t="s">
        <v>27</v>
      </c>
      <c r="S5729" t="s">
        <v>27</v>
      </c>
      <c r="T5729">
        <v>2</v>
      </c>
      <c r="U5729">
        <v>31</v>
      </c>
      <c r="V5729">
        <v>3.2</v>
      </c>
      <c r="W5729" t="s">
        <v>20986</v>
      </c>
      <c r="X5729" s="2">
        <v>41251</v>
      </c>
      <c r="Y5729">
        <v>2012</v>
      </c>
      <c r="Z5729">
        <v>12</v>
      </c>
      <c r="AA5729" t="s">
        <v>23567</v>
      </c>
      <c r="AB5729">
        <v>4</v>
      </c>
      <c r="AC5729" t="s">
        <v>23572</v>
      </c>
      <c r="AD5729">
        <v>5</v>
      </c>
      <c r="AE5729" t="s">
        <v>23493</v>
      </c>
      <c r="AF5729" t="s">
        <v>23631</v>
      </c>
      <c r="AG5729">
        <v>3</v>
      </c>
      <c r="AH5729" t="str">
        <f t="shared" si="268"/>
        <v>0 -50</v>
      </c>
      <c r="AI5729" t="str">
        <f t="shared" si="269"/>
        <v>Good</v>
      </c>
    </row>
    <row r="5730" spans="1:35" x14ac:dyDescent="0.3">
      <c r="A5730">
        <v>18365872</v>
      </c>
      <c r="B5730" t="s">
        <v>5403</v>
      </c>
      <c r="C5730">
        <v>1</v>
      </c>
      <c r="D5730" t="str">
        <f>VLOOKUP(C5730,'Country Map Table'!$A$2:$B$16,2,FALSE)</f>
        <v>India</v>
      </c>
      <c r="E5730" t="s">
        <v>824</v>
      </c>
      <c r="F5730" t="s">
        <v>5404</v>
      </c>
      <c r="G5730" t="s">
        <v>1385</v>
      </c>
      <c r="H5730" t="s">
        <v>1386</v>
      </c>
      <c r="I5730">
        <v>77.142205599999997</v>
      </c>
      <c r="J5730">
        <v>28.655347800000001</v>
      </c>
      <c r="K5730" t="s">
        <v>1195</v>
      </c>
      <c r="L5730" t="s">
        <v>208</v>
      </c>
      <c r="M5730">
        <v>600</v>
      </c>
      <c r="N5730">
        <f>VLOOKUP(L5730,'Currancy Table'!$A$2:$C$13,3,FALSE)</f>
        <v>1.2E-2</v>
      </c>
      <c r="O5730">
        <f t="shared" si="267"/>
        <v>7.2</v>
      </c>
      <c r="P5730" t="s">
        <v>27</v>
      </c>
      <c r="Q5730" t="s">
        <v>27</v>
      </c>
      <c r="R5730" t="s">
        <v>27</v>
      </c>
      <c r="S5730" t="s">
        <v>27</v>
      </c>
      <c r="T5730">
        <v>2</v>
      </c>
      <c r="U5730">
        <v>4</v>
      </c>
      <c r="V5730">
        <v>2.8</v>
      </c>
      <c r="W5730" t="s">
        <v>22267</v>
      </c>
      <c r="X5730" s="2">
        <v>43071</v>
      </c>
      <c r="Y5730">
        <v>2017</v>
      </c>
      <c r="Z5730">
        <v>12</v>
      </c>
      <c r="AA5730" t="s">
        <v>23567</v>
      </c>
      <c r="AB5730">
        <v>4</v>
      </c>
      <c r="AC5730" t="s">
        <v>23610</v>
      </c>
      <c r="AD5730">
        <v>5</v>
      </c>
      <c r="AE5730" t="s">
        <v>23493</v>
      </c>
      <c r="AF5730" t="s">
        <v>23631</v>
      </c>
      <c r="AG5730">
        <v>3</v>
      </c>
      <c r="AH5730" t="str">
        <f t="shared" si="268"/>
        <v>0 -50</v>
      </c>
      <c r="AI5730" t="str">
        <f t="shared" si="269"/>
        <v>Poor</v>
      </c>
    </row>
    <row r="5731" spans="1:35" x14ac:dyDescent="0.3">
      <c r="A5731">
        <v>4312</v>
      </c>
      <c r="B5731" t="s">
        <v>5446</v>
      </c>
      <c r="C5731">
        <v>1</v>
      </c>
      <c r="D5731" t="str">
        <f>VLOOKUP(C5731,'Country Map Table'!$A$2:$B$16,2,FALSE)</f>
        <v>India</v>
      </c>
      <c r="E5731" t="s">
        <v>824</v>
      </c>
      <c r="F5731" t="s">
        <v>5447</v>
      </c>
      <c r="G5731" t="s">
        <v>1459</v>
      </c>
      <c r="H5731" t="s">
        <v>1460</v>
      </c>
      <c r="I5731">
        <v>77.1285132</v>
      </c>
      <c r="J5731">
        <v>28.543750500000002</v>
      </c>
      <c r="K5731" t="s">
        <v>878</v>
      </c>
      <c r="L5731" t="s">
        <v>208</v>
      </c>
      <c r="M5731">
        <v>600</v>
      </c>
      <c r="N5731">
        <f>VLOOKUP(L5731,'Currancy Table'!$A$2:$C$13,3,FALSE)</f>
        <v>1.2E-2</v>
      </c>
      <c r="O5731">
        <f t="shared" si="267"/>
        <v>7.2</v>
      </c>
      <c r="P5731" t="s">
        <v>27</v>
      </c>
      <c r="Q5731" t="s">
        <v>27</v>
      </c>
      <c r="R5731" t="s">
        <v>27</v>
      </c>
      <c r="S5731" t="s">
        <v>27</v>
      </c>
      <c r="T5731">
        <v>2</v>
      </c>
      <c r="U5731">
        <v>11</v>
      </c>
      <c r="V5731">
        <v>2.9</v>
      </c>
      <c r="W5731" t="s">
        <v>22196</v>
      </c>
      <c r="X5731" s="2">
        <v>40889</v>
      </c>
      <c r="Y5731">
        <v>2011</v>
      </c>
      <c r="Z5731">
        <v>12</v>
      </c>
      <c r="AA5731" t="s">
        <v>23567</v>
      </c>
      <c r="AB5731">
        <v>4</v>
      </c>
      <c r="AC5731" t="s">
        <v>23571</v>
      </c>
      <c r="AD5731">
        <v>0</v>
      </c>
      <c r="AE5731" t="s">
        <v>23498</v>
      </c>
      <c r="AF5731" t="s">
        <v>23631</v>
      </c>
      <c r="AG5731">
        <v>3</v>
      </c>
      <c r="AH5731" t="str">
        <f t="shared" si="268"/>
        <v>0 -50</v>
      </c>
      <c r="AI5731" t="str">
        <f t="shared" si="269"/>
        <v>Poor</v>
      </c>
    </row>
    <row r="5732" spans="1:35" x14ac:dyDescent="0.3">
      <c r="A5732">
        <v>7548</v>
      </c>
      <c r="B5732" t="s">
        <v>5517</v>
      </c>
      <c r="C5732">
        <v>1</v>
      </c>
      <c r="D5732" t="str">
        <f>VLOOKUP(C5732,'Country Map Table'!$A$2:$B$16,2,FALSE)</f>
        <v>India</v>
      </c>
      <c r="E5732" t="s">
        <v>824</v>
      </c>
      <c r="F5732" t="s">
        <v>5518</v>
      </c>
      <c r="G5732" t="s">
        <v>3720</v>
      </c>
      <c r="H5732" t="s">
        <v>3721</v>
      </c>
      <c r="I5732">
        <v>77.170264700000004</v>
      </c>
      <c r="J5732">
        <v>28.579974799999999</v>
      </c>
      <c r="K5732" t="s">
        <v>211</v>
      </c>
      <c r="L5732" t="s">
        <v>208</v>
      </c>
      <c r="M5732">
        <v>600</v>
      </c>
      <c r="N5732">
        <f>VLOOKUP(L5732,'Currancy Table'!$A$2:$C$13,3,FALSE)</f>
        <v>1.2E-2</v>
      </c>
      <c r="O5732">
        <f t="shared" si="267"/>
        <v>7.2</v>
      </c>
      <c r="P5732" t="s">
        <v>27</v>
      </c>
      <c r="Q5732" t="s">
        <v>27</v>
      </c>
      <c r="R5732" t="s">
        <v>27</v>
      </c>
      <c r="S5732" t="s">
        <v>27</v>
      </c>
      <c r="T5732">
        <v>2</v>
      </c>
      <c r="U5732">
        <v>62</v>
      </c>
      <c r="V5732">
        <v>3.6</v>
      </c>
      <c r="W5732" t="s">
        <v>21571</v>
      </c>
      <c r="X5732" s="2">
        <v>43439</v>
      </c>
      <c r="Y5732">
        <v>2018</v>
      </c>
      <c r="Z5732">
        <v>12</v>
      </c>
      <c r="AA5732" t="s">
        <v>23567</v>
      </c>
      <c r="AB5732">
        <v>4</v>
      </c>
      <c r="AC5732" t="s">
        <v>23569</v>
      </c>
      <c r="AD5732">
        <v>2</v>
      </c>
      <c r="AE5732" t="s">
        <v>23510</v>
      </c>
      <c r="AF5732" t="s">
        <v>23631</v>
      </c>
      <c r="AG5732">
        <v>3</v>
      </c>
      <c r="AH5732" t="str">
        <f t="shared" si="268"/>
        <v>0 -50</v>
      </c>
      <c r="AI5732" t="str">
        <f t="shared" si="269"/>
        <v>Good</v>
      </c>
    </row>
    <row r="5733" spans="1:35" x14ac:dyDescent="0.3">
      <c r="A5733">
        <v>1973</v>
      </c>
      <c r="B5733" t="s">
        <v>5561</v>
      </c>
      <c r="C5733">
        <v>1</v>
      </c>
      <c r="D5733" t="str">
        <f>VLOOKUP(C5733,'Country Map Table'!$A$2:$B$16,2,FALSE)</f>
        <v>India</v>
      </c>
      <c r="E5733" t="s">
        <v>824</v>
      </c>
      <c r="F5733" t="s">
        <v>5562</v>
      </c>
      <c r="G5733" t="s">
        <v>1632</v>
      </c>
      <c r="H5733" t="s">
        <v>1633</v>
      </c>
      <c r="I5733">
        <v>77.137116500000005</v>
      </c>
      <c r="J5733">
        <v>28.629294600000001</v>
      </c>
      <c r="K5733" t="s">
        <v>645</v>
      </c>
      <c r="L5733" t="s">
        <v>208</v>
      </c>
      <c r="M5733">
        <v>600</v>
      </c>
      <c r="N5733">
        <f>VLOOKUP(L5733,'Currancy Table'!$A$2:$C$13,3,FALSE)</f>
        <v>1.2E-2</v>
      </c>
      <c r="O5733">
        <f t="shared" si="267"/>
        <v>7.2</v>
      </c>
      <c r="P5733" t="s">
        <v>27</v>
      </c>
      <c r="Q5733" t="s">
        <v>27</v>
      </c>
      <c r="R5733" t="s">
        <v>27</v>
      </c>
      <c r="S5733" t="s">
        <v>27</v>
      </c>
      <c r="T5733">
        <v>2</v>
      </c>
      <c r="U5733">
        <v>2</v>
      </c>
      <c r="V5733">
        <v>1</v>
      </c>
      <c r="W5733" t="s">
        <v>22268</v>
      </c>
      <c r="X5733" s="2">
        <v>41252</v>
      </c>
      <c r="Y5733">
        <v>2012</v>
      </c>
      <c r="Z5733">
        <v>12</v>
      </c>
      <c r="AA5733" t="s">
        <v>23567</v>
      </c>
      <c r="AB5733">
        <v>4</v>
      </c>
      <c r="AC5733" t="s">
        <v>23572</v>
      </c>
      <c r="AD5733">
        <v>6</v>
      </c>
      <c r="AE5733" t="s">
        <v>23502</v>
      </c>
      <c r="AF5733" t="s">
        <v>23631</v>
      </c>
      <c r="AG5733">
        <v>3</v>
      </c>
      <c r="AH5733" t="str">
        <f t="shared" si="268"/>
        <v>0 -50</v>
      </c>
      <c r="AI5733" t="str">
        <f t="shared" si="269"/>
        <v>Very Poor</v>
      </c>
    </row>
    <row r="5734" spans="1:35" x14ac:dyDescent="0.3">
      <c r="A5734">
        <v>303788</v>
      </c>
      <c r="B5734" t="s">
        <v>5602</v>
      </c>
      <c r="C5734">
        <v>1</v>
      </c>
      <c r="D5734" t="str">
        <f>VLOOKUP(C5734,'Country Map Table'!$A$2:$B$16,2,FALSE)</f>
        <v>India</v>
      </c>
      <c r="E5734" t="s">
        <v>824</v>
      </c>
      <c r="F5734" t="s">
        <v>5603</v>
      </c>
      <c r="G5734" t="s">
        <v>1661</v>
      </c>
      <c r="H5734" t="s">
        <v>1662</v>
      </c>
      <c r="I5734">
        <v>77.212267400000002</v>
      </c>
      <c r="J5734">
        <v>28.6408418</v>
      </c>
      <c r="K5734" t="s">
        <v>5604</v>
      </c>
      <c r="L5734" t="s">
        <v>208</v>
      </c>
      <c r="M5734">
        <v>600</v>
      </c>
      <c r="N5734">
        <f>VLOOKUP(L5734,'Currancy Table'!$A$2:$C$13,3,FALSE)</f>
        <v>1.2E-2</v>
      </c>
      <c r="O5734">
        <f t="shared" si="267"/>
        <v>7.2</v>
      </c>
      <c r="P5734" t="s">
        <v>27</v>
      </c>
      <c r="Q5734" t="s">
        <v>27</v>
      </c>
      <c r="R5734" t="s">
        <v>27</v>
      </c>
      <c r="S5734" t="s">
        <v>27</v>
      </c>
      <c r="T5734">
        <v>2</v>
      </c>
      <c r="U5734">
        <v>22</v>
      </c>
      <c r="V5734">
        <v>3.2</v>
      </c>
      <c r="W5734" t="s">
        <v>21716</v>
      </c>
      <c r="X5734" s="2">
        <v>42345</v>
      </c>
      <c r="Y5734">
        <v>2015</v>
      </c>
      <c r="Z5734">
        <v>12</v>
      </c>
      <c r="AA5734" t="s">
        <v>23567</v>
      </c>
      <c r="AB5734">
        <v>4</v>
      </c>
      <c r="AC5734" t="s">
        <v>23611</v>
      </c>
      <c r="AD5734">
        <v>0</v>
      </c>
      <c r="AE5734" t="s">
        <v>23498</v>
      </c>
      <c r="AF5734" t="s">
        <v>23631</v>
      </c>
      <c r="AG5734">
        <v>3</v>
      </c>
      <c r="AH5734" t="str">
        <f t="shared" si="268"/>
        <v>0 -50</v>
      </c>
      <c r="AI5734" t="str">
        <f t="shared" si="269"/>
        <v>Good</v>
      </c>
    </row>
    <row r="5735" spans="1:35" x14ac:dyDescent="0.3">
      <c r="A5735">
        <v>301191</v>
      </c>
      <c r="B5735" t="s">
        <v>5609</v>
      </c>
      <c r="C5735">
        <v>1</v>
      </c>
      <c r="D5735" t="str">
        <f>VLOOKUP(C5735,'Country Map Table'!$A$2:$B$16,2,FALSE)</f>
        <v>India</v>
      </c>
      <c r="E5735" t="s">
        <v>824</v>
      </c>
      <c r="F5735" t="s">
        <v>5610</v>
      </c>
      <c r="G5735" t="s">
        <v>1661</v>
      </c>
      <c r="H5735" t="s">
        <v>1662</v>
      </c>
      <c r="I5735">
        <v>77.213418329999996</v>
      </c>
      <c r="J5735">
        <v>28.640630000000002</v>
      </c>
      <c r="K5735" t="s">
        <v>878</v>
      </c>
      <c r="L5735" t="s">
        <v>208</v>
      </c>
      <c r="M5735">
        <v>600</v>
      </c>
      <c r="N5735">
        <f>VLOOKUP(L5735,'Currancy Table'!$A$2:$C$13,3,FALSE)</f>
        <v>1.2E-2</v>
      </c>
      <c r="O5735">
        <f t="shared" si="267"/>
        <v>7.2</v>
      </c>
      <c r="P5735" t="s">
        <v>27</v>
      </c>
      <c r="Q5735" t="s">
        <v>27</v>
      </c>
      <c r="R5735" t="s">
        <v>27</v>
      </c>
      <c r="S5735" t="s">
        <v>27</v>
      </c>
      <c r="T5735">
        <v>2</v>
      </c>
      <c r="U5735">
        <v>9</v>
      </c>
      <c r="V5735">
        <v>2.9</v>
      </c>
      <c r="W5735" t="s">
        <v>22269</v>
      </c>
      <c r="X5735" s="2">
        <v>43445</v>
      </c>
      <c r="Y5735">
        <v>2018</v>
      </c>
      <c r="Z5735">
        <v>12</v>
      </c>
      <c r="AA5735" t="s">
        <v>23567</v>
      </c>
      <c r="AB5735">
        <v>4</v>
      </c>
      <c r="AC5735" t="s">
        <v>23569</v>
      </c>
      <c r="AD5735">
        <v>1</v>
      </c>
      <c r="AE5735" t="s">
        <v>23496</v>
      </c>
      <c r="AF5735" t="s">
        <v>23631</v>
      </c>
      <c r="AG5735">
        <v>3</v>
      </c>
      <c r="AH5735" t="str">
        <f t="shared" si="268"/>
        <v>0 -50</v>
      </c>
      <c r="AI5735" t="str">
        <f t="shared" si="269"/>
        <v>Poor</v>
      </c>
    </row>
    <row r="5736" spans="1:35" x14ac:dyDescent="0.3">
      <c r="A5736">
        <v>18354666</v>
      </c>
      <c r="B5736" t="s">
        <v>5611</v>
      </c>
      <c r="C5736">
        <v>1</v>
      </c>
      <c r="D5736" t="str">
        <f>VLOOKUP(C5736,'Country Map Table'!$A$2:$B$16,2,FALSE)</f>
        <v>India</v>
      </c>
      <c r="E5736" t="s">
        <v>824</v>
      </c>
      <c r="F5736" t="s">
        <v>5612</v>
      </c>
      <c r="G5736" t="s">
        <v>1661</v>
      </c>
      <c r="H5736" t="s">
        <v>1662</v>
      </c>
      <c r="I5736">
        <v>77.215213849999998</v>
      </c>
      <c r="J5736">
        <v>28.64588182</v>
      </c>
      <c r="K5736" t="s">
        <v>1759</v>
      </c>
      <c r="L5736" t="s">
        <v>208</v>
      </c>
      <c r="M5736">
        <v>600</v>
      </c>
      <c r="N5736">
        <f>VLOOKUP(L5736,'Currancy Table'!$A$2:$C$13,3,FALSE)</f>
        <v>1.2E-2</v>
      </c>
      <c r="O5736">
        <f t="shared" si="267"/>
        <v>7.2</v>
      </c>
      <c r="P5736" t="s">
        <v>27</v>
      </c>
      <c r="Q5736" t="s">
        <v>27</v>
      </c>
      <c r="R5736" t="s">
        <v>27</v>
      </c>
      <c r="S5736" t="s">
        <v>27</v>
      </c>
      <c r="T5736">
        <v>2</v>
      </c>
      <c r="U5736">
        <v>3</v>
      </c>
      <c r="V5736">
        <v>1</v>
      </c>
      <c r="W5736" t="s">
        <v>21438</v>
      </c>
      <c r="X5736" s="2">
        <v>43462</v>
      </c>
      <c r="Y5736">
        <v>2018</v>
      </c>
      <c r="Z5736">
        <v>12</v>
      </c>
      <c r="AA5736" t="s">
        <v>23567</v>
      </c>
      <c r="AB5736">
        <v>4</v>
      </c>
      <c r="AC5736" t="s">
        <v>23569</v>
      </c>
      <c r="AD5736">
        <v>4</v>
      </c>
      <c r="AE5736" t="s">
        <v>23500</v>
      </c>
      <c r="AF5736" t="s">
        <v>23631</v>
      </c>
      <c r="AG5736">
        <v>3</v>
      </c>
      <c r="AH5736" t="str">
        <f t="shared" si="268"/>
        <v>0 -50</v>
      </c>
      <c r="AI5736" t="str">
        <f t="shared" si="269"/>
        <v>Very Poor</v>
      </c>
    </row>
    <row r="5737" spans="1:35" x14ac:dyDescent="0.3">
      <c r="A5737">
        <v>18431171</v>
      </c>
      <c r="B5737" t="s">
        <v>5622</v>
      </c>
      <c r="C5737">
        <v>1</v>
      </c>
      <c r="D5737" t="str">
        <f>VLOOKUP(C5737,'Country Map Table'!$A$2:$B$16,2,FALSE)</f>
        <v>India</v>
      </c>
      <c r="E5737" t="s">
        <v>824</v>
      </c>
      <c r="F5737" t="s">
        <v>5623</v>
      </c>
      <c r="G5737" t="s">
        <v>1670</v>
      </c>
      <c r="H5737" t="s">
        <v>1671</v>
      </c>
      <c r="I5737">
        <v>77.081765300000001</v>
      </c>
      <c r="J5737">
        <v>28.6076275</v>
      </c>
      <c r="K5737" t="s">
        <v>313</v>
      </c>
      <c r="L5737" t="s">
        <v>208</v>
      </c>
      <c r="M5737">
        <v>600</v>
      </c>
      <c r="N5737">
        <f>VLOOKUP(L5737,'Currancy Table'!$A$2:$C$13,3,FALSE)</f>
        <v>1.2E-2</v>
      </c>
      <c r="O5737">
        <f t="shared" si="267"/>
        <v>7.2</v>
      </c>
      <c r="P5737" t="s">
        <v>27</v>
      </c>
      <c r="Q5737" t="s">
        <v>27</v>
      </c>
      <c r="R5737" t="s">
        <v>27</v>
      </c>
      <c r="S5737" t="s">
        <v>27</v>
      </c>
      <c r="T5737">
        <v>2</v>
      </c>
      <c r="U5737">
        <v>1</v>
      </c>
      <c r="V5737">
        <v>1</v>
      </c>
      <c r="W5737" t="s">
        <v>21836</v>
      </c>
      <c r="X5737" s="2">
        <v>42712</v>
      </c>
      <c r="Y5737">
        <v>2016</v>
      </c>
      <c r="Z5737">
        <v>12</v>
      </c>
      <c r="AA5737" t="s">
        <v>23567</v>
      </c>
      <c r="AB5737">
        <v>4</v>
      </c>
      <c r="AC5737" t="s">
        <v>23568</v>
      </c>
      <c r="AD5737">
        <v>3</v>
      </c>
      <c r="AE5737" t="s">
        <v>23497</v>
      </c>
      <c r="AF5737" t="s">
        <v>23631</v>
      </c>
      <c r="AG5737">
        <v>3</v>
      </c>
      <c r="AH5737" t="str">
        <f t="shared" si="268"/>
        <v>0 -50</v>
      </c>
      <c r="AI5737" t="str">
        <f t="shared" si="269"/>
        <v>Very Poor</v>
      </c>
    </row>
    <row r="5738" spans="1:35" x14ac:dyDescent="0.3">
      <c r="A5738">
        <v>18449651</v>
      </c>
      <c r="B5738" t="s">
        <v>5624</v>
      </c>
      <c r="C5738">
        <v>1</v>
      </c>
      <c r="D5738" t="str">
        <f>VLOOKUP(C5738,'Country Map Table'!$A$2:$B$16,2,FALSE)</f>
        <v>India</v>
      </c>
      <c r="E5738" t="s">
        <v>824</v>
      </c>
      <c r="F5738" t="s">
        <v>5625</v>
      </c>
      <c r="G5738" t="s">
        <v>1670</v>
      </c>
      <c r="H5738" t="s">
        <v>1671</v>
      </c>
      <c r="I5738">
        <v>77.075068430000002</v>
      </c>
      <c r="J5738">
        <v>28.599189089999999</v>
      </c>
      <c r="K5738" t="s">
        <v>238</v>
      </c>
      <c r="L5738" t="s">
        <v>208</v>
      </c>
      <c r="M5738">
        <v>600</v>
      </c>
      <c r="N5738">
        <f>VLOOKUP(L5738,'Currancy Table'!$A$2:$C$13,3,FALSE)</f>
        <v>1.2E-2</v>
      </c>
      <c r="O5738">
        <f t="shared" si="267"/>
        <v>7.2</v>
      </c>
      <c r="P5738" t="s">
        <v>27</v>
      </c>
      <c r="Q5738" t="s">
        <v>27</v>
      </c>
      <c r="R5738" t="s">
        <v>27</v>
      </c>
      <c r="S5738" t="s">
        <v>27</v>
      </c>
      <c r="T5738">
        <v>2</v>
      </c>
      <c r="U5738">
        <v>2</v>
      </c>
      <c r="V5738">
        <v>1</v>
      </c>
      <c r="W5738" t="s">
        <v>22270</v>
      </c>
      <c r="X5738" s="2">
        <v>42365</v>
      </c>
      <c r="Y5738">
        <v>2015</v>
      </c>
      <c r="Z5738">
        <v>12</v>
      </c>
      <c r="AA5738" t="s">
        <v>23567</v>
      </c>
      <c r="AB5738">
        <v>4</v>
      </c>
      <c r="AC5738" t="s">
        <v>23611</v>
      </c>
      <c r="AD5738">
        <v>6</v>
      </c>
      <c r="AE5738" t="s">
        <v>23502</v>
      </c>
      <c r="AF5738" t="s">
        <v>23631</v>
      </c>
      <c r="AG5738">
        <v>3</v>
      </c>
      <c r="AH5738" t="str">
        <f t="shared" si="268"/>
        <v>0 -50</v>
      </c>
      <c r="AI5738" t="str">
        <f t="shared" si="269"/>
        <v>Very Poor</v>
      </c>
    </row>
    <row r="5739" spans="1:35" x14ac:dyDescent="0.3">
      <c r="A5739">
        <v>18237321</v>
      </c>
      <c r="B5739" t="s">
        <v>5783</v>
      </c>
      <c r="C5739">
        <v>1</v>
      </c>
      <c r="D5739" t="str">
        <f>VLOOKUP(C5739,'Country Map Table'!$A$2:$B$16,2,FALSE)</f>
        <v>India</v>
      </c>
      <c r="E5739" t="s">
        <v>824</v>
      </c>
      <c r="F5739" t="s">
        <v>5784</v>
      </c>
      <c r="G5739" t="s">
        <v>1873</v>
      </c>
      <c r="H5739" t="s">
        <v>1874</v>
      </c>
      <c r="I5739">
        <v>77.167164499999998</v>
      </c>
      <c r="J5739">
        <v>28.587608700000001</v>
      </c>
      <c r="K5739" t="s">
        <v>5785</v>
      </c>
      <c r="L5739" t="s">
        <v>208</v>
      </c>
      <c r="M5739">
        <v>600</v>
      </c>
      <c r="N5739">
        <f>VLOOKUP(L5739,'Currancy Table'!$A$2:$C$13,3,FALSE)</f>
        <v>1.2E-2</v>
      </c>
      <c r="O5739">
        <f t="shared" si="267"/>
        <v>7.2</v>
      </c>
      <c r="P5739" t="s">
        <v>27</v>
      </c>
      <c r="Q5739" t="s">
        <v>27</v>
      </c>
      <c r="R5739" t="s">
        <v>27</v>
      </c>
      <c r="S5739" t="s">
        <v>27</v>
      </c>
      <c r="T5739">
        <v>2</v>
      </c>
      <c r="U5739">
        <v>1563</v>
      </c>
      <c r="V5739">
        <v>4.7</v>
      </c>
      <c r="W5739" t="s">
        <v>21223</v>
      </c>
      <c r="X5739" s="2">
        <v>43079</v>
      </c>
      <c r="Y5739">
        <v>2017</v>
      </c>
      <c r="Z5739">
        <v>12</v>
      </c>
      <c r="AA5739" t="s">
        <v>23567</v>
      </c>
      <c r="AB5739">
        <v>4</v>
      </c>
      <c r="AC5739" t="s">
        <v>23610</v>
      </c>
      <c r="AD5739">
        <v>6</v>
      </c>
      <c r="AE5739" t="s">
        <v>23502</v>
      </c>
      <c r="AF5739" t="s">
        <v>23631</v>
      </c>
      <c r="AG5739">
        <v>3</v>
      </c>
      <c r="AH5739" t="str">
        <f t="shared" si="268"/>
        <v>0 -50</v>
      </c>
      <c r="AI5739" t="str">
        <f t="shared" si="269"/>
        <v>Excellent</v>
      </c>
    </row>
    <row r="5740" spans="1:35" x14ac:dyDescent="0.3">
      <c r="A5740">
        <v>300969</v>
      </c>
      <c r="B5740" t="s">
        <v>5815</v>
      </c>
      <c r="C5740">
        <v>1</v>
      </c>
      <c r="D5740" t="str">
        <f>VLOOKUP(C5740,'Country Map Table'!$A$2:$B$16,2,FALSE)</f>
        <v>India</v>
      </c>
      <c r="E5740" t="s">
        <v>824</v>
      </c>
      <c r="F5740" t="s">
        <v>1928</v>
      </c>
      <c r="G5740" t="s">
        <v>1927</v>
      </c>
      <c r="H5740" t="s">
        <v>1928</v>
      </c>
      <c r="I5740">
        <v>77.215141900000006</v>
      </c>
      <c r="J5740">
        <v>28.5497078</v>
      </c>
      <c r="K5740" t="s">
        <v>4493</v>
      </c>
      <c r="L5740" t="s">
        <v>208</v>
      </c>
      <c r="M5740">
        <v>600</v>
      </c>
      <c r="N5740">
        <f>VLOOKUP(L5740,'Currancy Table'!$A$2:$C$13,3,FALSE)</f>
        <v>1.2E-2</v>
      </c>
      <c r="O5740">
        <f t="shared" si="267"/>
        <v>7.2</v>
      </c>
      <c r="P5740" t="s">
        <v>27</v>
      </c>
      <c r="Q5740" t="s">
        <v>27</v>
      </c>
      <c r="R5740" t="s">
        <v>27</v>
      </c>
      <c r="S5740" t="s">
        <v>27</v>
      </c>
      <c r="T5740">
        <v>2</v>
      </c>
      <c r="U5740">
        <v>40</v>
      </c>
      <c r="V5740">
        <v>3.7</v>
      </c>
      <c r="W5740" t="s">
        <v>21076</v>
      </c>
      <c r="X5740" s="2">
        <v>43074</v>
      </c>
      <c r="Y5740">
        <v>2017</v>
      </c>
      <c r="Z5740">
        <v>12</v>
      </c>
      <c r="AA5740" t="s">
        <v>23567</v>
      </c>
      <c r="AB5740">
        <v>4</v>
      </c>
      <c r="AC5740" t="s">
        <v>23610</v>
      </c>
      <c r="AD5740">
        <v>1</v>
      </c>
      <c r="AE5740" t="s">
        <v>23496</v>
      </c>
      <c r="AF5740" t="s">
        <v>23631</v>
      </c>
      <c r="AG5740">
        <v>3</v>
      </c>
      <c r="AH5740" t="str">
        <f t="shared" si="268"/>
        <v>0 -50</v>
      </c>
      <c r="AI5740" t="str">
        <f t="shared" si="269"/>
        <v>Good</v>
      </c>
    </row>
    <row r="5741" spans="1:35" x14ac:dyDescent="0.3">
      <c r="A5741">
        <v>2009</v>
      </c>
      <c r="B5741" t="s">
        <v>5907</v>
      </c>
      <c r="C5741">
        <v>1</v>
      </c>
      <c r="D5741" t="str">
        <f>VLOOKUP(C5741,'Country Map Table'!$A$2:$B$16,2,FALSE)</f>
        <v>India</v>
      </c>
      <c r="E5741" t="s">
        <v>824</v>
      </c>
      <c r="F5741" t="s">
        <v>5908</v>
      </c>
      <c r="G5741" t="s">
        <v>2061</v>
      </c>
      <c r="H5741" t="s">
        <v>2062</v>
      </c>
      <c r="I5741">
        <v>77.285413199999994</v>
      </c>
      <c r="J5741">
        <v>28.637003</v>
      </c>
      <c r="K5741" t="s">
        <v>1601</v>
      </c>
      <c r="L5741" t="s">
        <v>208</v>
      </c>
      <c r="M5741">
        <v>600</v>
      </c>
      <c r="N5741">
        <f>VLOOKUP(L5741,'Currancy Table'!$A$2:$C$13,3,FALSE)</f>
        <v>1.2E-2</v>
      </c>
      <c r="O5741">
        <f t="shared" si="267"/>
        <v>7.2</v>
      </c>
      <c r="P5741" t="s">
        <v>27</v>
      </c>
      <c r="Q5741" t="s">
        <v>27</v>
      </c>
      <c r="R5741" t="s">
        <v>27</v>
      </c>
      <c r="S5741" t="s">
        <v>27</v>
      </c>
      <c r="T5741">
        <v>2</v>
      </c>
      <c r="U5741">
        <v>193</v>
      </c>
      <c r="V5741">
        <v>3.4</v>
      </c>
      <c r="W5741" t="s">
        <v>21432</v>
      </c>
      <c r="X5741" s="2">
        <v>42721</v>
      </c>
      <c r="Y5741">
        <v>2016</v>
      </c>
      <c r="Z5741">
        <v>12</v>
      </c>
      <c r="AA5741" t="s">
        <v>23567</v>
      </c>
      <c r="AB5741">
        <v>4</v>
      </c>
      <c r="AC5741" t="s">
        <v>23568</v>
      </c>
      <c r="AD5741">
        <v>5</v>
      </c>
      <c r="AE5741" t="s">
        <v>23493</v>
      </c>
      <c r="AF5741" t="s">
        <v>23631</v>
      </c>
      <c r="AG5741">
        <v>3</v>
      </c>
      <c r="AH5741" t="str">
        <f t="shared" si="268"/>
        <v>0 -50</v>
      </c>
      <c r="AI5741" t="str">
        <f t="shared" si="269"/>
        <v>Good</v>
      </c>
    </row>
    <row r="5742" spans="1:35" x14ac:dyDescent="0.3">
      <c r="A5742">
        <v>18249102</v>
      </c>
      <c r="B5742" t="s">
        <v>3226</v>
      </c>
      <c r="C5742">
        <v>1</v>
      </c>
      <c r="D5742" t="str">
        <f>VLOOKUP(C5742,'Country Map Table'!$A$2:$B$16,2,FALSE)</f>
        <v>India</v>
      </c>
      <c r="E5742" t="s">
        <v>824</v>
      </c>
      <c r="F5742" t="s">
        <v>3227</v>
      </c>
      <c r="G5742" t="s">
        <v>870</v>
      </c>
      <c r="H5742" t="s">
        <v>871</v>
      </c>
      <c r="I5742">
        <v>77.166445600000003</v>
      </c>
      <c r="J5742">
        <v>28.6849156</v>
      </c>
      <c r="K5742" t="s">
        <v>396</v>
      </c>
      <c r="L5742" t="s">
        <v>208</v>
      </c>
      <c r="M5742">
        <v>600</v>
      </c>
      <c r="N5742">
        <f>VLOOKUP(L5742,'Currancy Table'!$A$2:$C$13,3,FALSE)</f>
        <v>1.2E-2</v>
      </c>
      <c r="O5742">
        <f t="shared" si="267"/>
        <v>7.2</v>
      </c>
      <c r="P5742" t="s">
        <v>27</v>
      </c>
      <c r="Q5742" t="s">
        <v>27</v>
      </c>
      <c r="R5742" t="s">
        <v>27</v>
      </c>
      <c r="S5742" t="s">
        <v>27</v>
      </c>
      <c r="T5742">
        <v>2</v>
      </c>
      <c r="U5742">
        <v>19</v>
      </c>
      <c r="V5742">
        <v>3.4</v>
      </c>
      <c r="W5742" t="s">
        <v>22203</v>
      </c>
      <c r="X5742" s="2">
        <v>43419</v>
      </c>
      <c r="Y5742">
        <v>2018</v>
      </c>
      <c r="Z5742">
        <v>11</v>
      </c>
      <c r="AA5742" t="s">
        <v>23574</v>
      </c>
      <c r="AB5742">
        <v>4</v>
      </c>
      <c r="AC5742" t="s">
        <v>23595</v>
      </c>
      <c r="AD5742">
        <v>3</v>
      </c>
      <c r="AE5742" t="s">
        <v>23497</v>
      </c>
      <c r="AF5742" t="s">
        <v>23632</v>
      </c>
      <c r="AG5742">
        <v>3</v>
      </c>
      <c r="AH5742" t="str">
        <f t="shared" si="268"/>
        <v>0 -50</v>
      </c>
      <c r="AI5742" t="str">
        <f t="shared" si="269"/>
        <v>Good</v>
      </c>
    </row>
    <row r="5743" spans="1:35" x14ac:dyDescent="0.3">
      <c r="A5743">
        <v>18451576</v>
      </c>
      <c r="B5743" t="s">
        <v>3337</v>
      </c>
      <c r="C5743">
        <v>1</v>
      </c>
      <c r="D5743" t="str">
        <f>VLOOKUP(C5743,'Country Map Table'!$A$2:$B$16,2,FALSE)</f>
        <v>India</v>
      </c>
      <c r="E5743" t="s">
        <v>824</v>
      </c>
      <c r="F5743" t="s">
        <v>3338</v>
      </c>
      <c r="G5743" t="s">
        <v>1034</v>
      </c>
      <c r="H5743" t="s">
        <v>1035</v>
      </c>
      <c r="I5743">
        <v>77.238525600000003</v>
      </c>
      <c r="J5743">
        <v>28.57750982</v>
      </c>
      <c r="K5743" t="s">
        <v>1275</v>
      </c>
      <c r="L5743" t="s">
        <v>208</v>
      </c>
      <c r="M5743">
        <v>600</v>
      </c>
      <c r="N5743">
        <f>VLOOKUP(L5743,'Currancy Table'!$A$2:$C$13,3,FALSE)</f>
        <v>1.2E-2</v>
      </c>
      <c r="O5743">
        <f t="shared" si="267"/>
        <v>7.2</v>
      </c>
      <c r="P5743" t="s">
        <v>27</v>
      </c>
      <c r="Q5743" t="s">
        <v>27</v>
      </c>
      <c r="R5743" t="s">
        <v>27</v>
      </c>
      <c r="S5743" t="s">
        <v>27</v>
      </c>
      <c r="T5743">
        <v>2</v>
      </c>
      <c r="U5743">
        <v>33</v>
      </c>
      <c r="V5743">
        <v>3.3</v>
      </c>
      <c r="W5743" t="s">
        <v>22271</v>
      </c>
      <c r="X5743" s="2">
        <v>41597</v>
      </c>
      <c r="Y5743">
        <v>2013</v>
      </c>
      <c r="Z5743">
        <v>11</v>
      </c>
      <c r="AA5743" t="s">
        <v>23574</v>
      </c>
      <c r="AB5743">
        <v>4</v>
      </c>
      <c r="AC5743" t="s">
        <v>23596</v>
      </c>
      <c r="AD5743">
        <v>1</v>
      </c>
      <c r="AE5743" t="s">
        <v>23496</v>
      </c>
      <c r="AF5743" t="s">
        <v>23632</v>
      </c>
      <c r="AG5743">
        <v>3</v>
      </c>
      <c r="AH5743" t="str">
        <f t="shared" si="268"/>
        <v>0 -50</v>
      </c>
      <c r="AI5743" t="str">
        <f t="shared" si="269"/>
        <v>Good</v>
      </c>
    </row>
    <row r="5744" spans="1:35" x14ac:dyDescent="0.3">
      <c r="A5744">
        <v>305123</v>
      </c>
      <c r="B5744" t="s">
        <v>3339</v>
      </c>
      <c r="C5744">
        <v>1</v>
      </c>
      <c r="D5744" t="str">
        <f>VLOOKUP(C5744,'Country Map Table'!$A$2:$B$16,2,FALSE)</f>
        <v>India</v>
      </c>
      <c r="E5744" t="s">
        <v>824</v>
      </c>
      <c r="F5744" t="s">
        <v>3340</v>
      </c>
      <c r="G5744" t="s">
        <v>1034</v>
      </c>
      <c r="H5744" t="s">
        <v>1035</v>
      </c>
      <c r="I5744">
        <v>77.231815100000006</v>
      </c>
      <c r="J5744">
        <v>28.5765207</v>
      </c>
      <c r="K5744" t="s">
        <v>355</v>
      </c>
      <c r="L5744" t="s">
        <v>208</v>
      </c>
      <c r="M5744">
        <v>600</v>
      </c>
      <c r="N5744">
        <f>VLOOKUP(L5744,'Currancy Table'!$A$2:$C$13,3,FALSE)</f>
        <v>1.2E-2</v>
      </c>
      <c r="O5744">
        <f t="shared" si="267"/>
        <v>7.2</v>
      </c>
      <c r="P5744" t="s">
        <v>27</v>
      </c>
      <c r="Q5744" t="s">
        <v>27</v>
      </c>
      <c r="R5744" t="s">
        <v>27</v>
      </c>
      <c r="S5744" t="s">
        <v>27</v>
      </c>
      <c r="T5744">
        <v>2</v>
      </c>
      <c r="U5744">
        <v>13</v>
      </c>
      <c r="V5744">
        <v>3.2</v>
      </c>
      <c r="W5744" t="s">
        <v>22272</v>
      </c>
      <c r="X5744" s="2">
        <v>41232</v>
      </c>
      <c r="Y5744">
        <v>2012</v>
      </c>
      <c r="Z5744">
        <v>11</v>
      </c>
      <c r="AA5744" t="s">
        <v>23574</v>
      </c>
      <c r="AB5744">
        <v>4</v>
      </c>
      <c r="AC5744" t="s">
        <v>23577</v>
      </c>
      <c r="AD5744">
        <v>0</v>
      </c>
      <c r="AE5744" t="s">
        <v>23498</v>
      </c>
      <c r="AF5744" t="s">
        <v>23632</v>
      </c>
      <c r="AG5744">
        <v>3</v>
      </c>
      <c r="AH5744" t="str">
        <f t="shared" si="268"/>
        <v>0 -50</v>
      </c>
      <c r="AI5744" t="str">
        <f t="shared" si="269"/>
        <v>Good</v>
      </c>
    </row>
    <row r="5745" spans="1:35" x14ac:dyDescent="0.3">
      <c r="A5745">
        <v>2301</v>
      </c>
      <c r="B5745" t="s">
        <v>1431</v>
      </c>
      <c r="C5745">
        <v>1</v>
      </c>
      <c r="D5745" t="str">
        <f>VLOOKUP(C5745,'Country Map Table'!$A$2:$B$16,2,FALSE)</f>
        <v>India</v>
      </c>
      <c r="E5745" t="s">
        <v>824</v>
      </c>
      <c r="F5745" t="s">
        <v>3375</v>
      </c>
      <c r="G5745" t="s">
        <v>1081</v>
      </c>
      <c r="H5745" t="s">
        <v>1082</v>
      </c>
      <c r="I5745">
        <v>77.155310499999999</v>
      </c>
      <c r="J5745">
        <v>28.542739399999999</v>
      </c>
      <c r="K5745" t="s">
        <v>1433</v>
      </c>
      <c r="L5745" t="s">
        <v>208</v>
      </c>
      <c r="M5745">
        <v>600</v>
      </c>
      <c r="N5745">
        <f>VLOOKUP(L5745,'Currancy Table'!$A$2:$C$13,3,FALSE)</f>
        <v>1.2E-2</v>
      </c>
      <c r="O5745">
        <f t="shared" si="267"/>
        <v>7.2</v>
      </c>
      <c r="P5745" t="s">
        <v>27</v>
      </c>
      <c r="Q5745" t="s">
        <v>27</v>
      </c>
      <c r="R5745" t="s">
        <v>27</v>
      </c>
      <c r="S5745" t="s">
        <v>27</v>
      </c>
      <c r="T5745">
        <v>2</v>
      </c>
      <c r="U5745">
        <v>134</v>
      </c>
      <c r="V5745">
        <v>3.7</v>
      </c>
      <c r="W5745" t="s">
        <v>21919</v>
      </c>
      <c r="X5745" s="2">
        <v>43046</v>
      </c>
      <c r="Y5745">
        <v>2017</v>
      </c>
      <c r="Z5745">
        <v>11</v>
      </c>
      <c r="AA5745" t="s">
        <v>23574</v>
      </c>
      <c r="AB5745">
        <v>4</v>
      </c>
      <c r="AC5745" t="s">
        <v>23615</v>
      </c>
      <c r="AD5745">
        <v>1</v>
      </c>
      <c r="AE5745" t="s">
        <v>23496</v>
      </c>
      <c r="AF5745" t="s">
        <v>23632</v>
      </c>
      <c r="AG5745">
        <v>3</v>
      </c>
      <c r="AH5745" t="str">
        <f t="shared" si="268"/>
        <v>0 -50</v>
      </c>
      <c r="AI5745" t="str">
        <f t="shared" si="269"/>
        <v>Good</v>
      </c>
    </row>
    <row r="5746" spans="1:35" x14ac:dyDescent="0.3">
      <c r="A5746">
        <v>304923</v>
      </c>
      <c r="B5746" t="s">
        <v>1056</v>
      </c>
      <c r="C5746">
        <v>1</v>
      </c>
      <c r="D5746" t="str">
        <f>VLOOKUP(C5746,'Country Map Table'!$A$2:$B$16,2,FALSE)</f>
        <v>India</v>
      </c>
      <c r="E5746" t="s">
        <v>824</v>
      </c>
      <c r="F5746" t="s">
        <v>3397</v>
      </c>
      <c r="G5746" t="s">
        <v>1106</v>
      </c>
      <c r="H5746" t="s">
        <v>1107</v>
      </c>
      <c r="I5746">
        <v>77.2514264</v>
      </c>
      <c r="J5746">
        <v>28.551456000000002</v>
      </c>
      <c r="K5746" t="s">
        <v>300</v>
      </c>
      <c r="L5746" t="s">
        <v>208</v>
      </c>
      <c r="M5746">
        <v>600</v>
      </c>
      <c r="N5746">
        <f>VLOOKUP(L5746,'Currancy Table'!$A$2:$C$13,3,FALSE)</f>
        <v>1.2E-2</v>
      </c>
      <c r="O5746">
        <f t="shared" si="267"/>
        <v>7.2</v>
      </c>
      <c r="P5746" t="s">
        <v>27</v>
      </c>
      <c r="Q5746" t="s">
        <v>27</v>
      </c>
      <c r="R5746" t="s">
        <v>27</v>
      </c>
      <c r="S5746" t="s">
        <v>27</v>
      </c>
      <c r="T5746">
        <v>2</v>
      </c>
      <c r="U5746">
        <v>70</v>
      </c>
      <c r="V5746">
        <v>3.3</v>
      </c>
      <c r="W5746" t="s">
        <v>22273</v>
      </c>
      <c r="X5746" s="2">
        <v>43412</v>
      </c>
      <c r="Y5746">
        <v>2018</v>
      </c>
      <c r="Z5746">
        <v>11</v>
      </c>
      <c r="AA5746" t="s">
        <v>23574</v>
      </c>
      <c r="AB5746">
        <v>4</v>
      </c>
      <c r="AC5746" t="s">
        <v>23595</v>
      </c>
      <c r="AD5746">
        <v>3</v>
      </c>
      <c r="AE5746" t="s">
        <v>23497</v>
      </c>
      <c r="AF5746" t="s">
        <v>23632</v>
      </c>
      <c r="AG5746">
        <v>3</v>
      </c>
      <c r="AH5746" t="str">
        <f t="shared" si="268"/>
        <v>0 -50</v>
      </c>
      <c r="AI5746" t="str">
        <f t="shared" si="269"/>
        <v>Good</v>
      </c>
    </row>
    <row r="5747" spans="1:35" x14ac:dyDescent="0.3">
      <c r="A5747">
        <v>18349930</v>
      </c>
      <c r="B5747" t="s">
        <v>3594</v>
      </c>
      <c r="C5747">
        <v>1</v>
      </c>
      <c r="D5747" t="str">
        <f>VLOOKUP(C5747,'Country Map Table'!$A$2:$B$16,2,FALSE)</f>
        <v>India</v>
      </c>
      <c r="E5747" t="s">
        <v>824</v>
      </c>
      <c r="F5747" t="s">
        <v>3595</v>
      </c>
      <c r="G5747" t="s">
        <v>1428</v>
      </c>
      <c r="H5747" t="s">
        <v>1429</v>
      </c>
      <c r="I5747">
        <v>77.243882999999997</v>
      </c>
      <c r="J5747">
        <v>28.569384899999999</v>
      </c>
      <c r="K5747" t="s">
        <v>396</v>
      </c>
      <c r="L5747" t="s">
        <v>208</v>
      </c>
      <c r="M5747">
        <v>600</v>
      </c>
      <c r="N5747">
        <f>VLOOKUP(L5747,'Currancy Table'!$A$2:$C$13,3,FALSE)</f>
        <v>1.2E-2</v>
      </c>
      <c r="O5747">
        <f t="shared" si="267"/>
        <v>7.2</v>
      </c>
      <c r="P5747" t="s">
        <v>27</v>
      </c>
      <c r="Q5747" t="s">
        <v>27</v>
      </c>
      <c r="R5747" t="s">
        <v>27</v>
      </c>
      <c r="S5747" t="s">
        <v>27</v>
      </c>
      <c r="T5747">
        <v>2</v>
      </c>
      <c r="U5747">
        <v>18</v>
      </c>
      <c r="V5747">
        <v>3.1</v>
      </c>
      <c r="W5747" t="s">
        <v>22274</v>
      </c>
      <c r="X5747" s="2">
        <v>41967</v>
      </c>
      <c r="Y5747">
        <v>2014</v>
      </c>
      <c r="Z5747">
        <v>11</v>
      </c>
      <c r="AA5747" t="s">
        <v>23574</v>
      </c>
      <c r="AB5747">
        <v>4</v>
      </c>
      <c r="AC5747" t="s">
        <v>23613</v>
      </c>
      <c r="AD5747">
        <v>0</v>
      </c>
      <c r="AE5747" t="s">
        <v>23498</v>
      </c>
      <c r="AF5747" t="s">
        <v>23632</v>
      </c>
      <c r="AG5747">
        <v>3</v>
      </c>
      <c r="AH5747" t="str">
        <f t="shared" si="268"/>
        <v>0 -50</v>
      </c>
      <c r="AI5747" t="str">
        <f t="shared" si="269"/>
        <v>Good</v>
      </c>
    </row>
    <row r="5748" spans="1:35" x14ac:dyDescent="0.3">
      <c r="A5748">
        <v>18391309</v>
      </c>
      <c r="B5748" t="s">
        <v>3613</v>
      </c>
      <c r="C5748">
        <v>1</v>
      </c>
      <c r="D5748" t="str">
        <f>VLOOKUP(C5748,'Country Map Table'!$A$2:$B$16,2,FALSE)</f>
        <v>India</v>
      </c>
      <c r="E5748" t="s">
        <v>824</v>
      </c>
      <c r="F5748" t="s">
        <v>3614</v>
      </c>
      <c r="G5748" t="s">
        <v>1447</v>
      </c>
      <c r="H5748" t="s">
        <v>1448</v>
      </c>
      <c r="I5748">
        <v>77.168383599999999</v>
      </c>
      <c r="J5748">
        <v>28.595374400000001</v>
      </c>
      <c r="K5748" t="s">
        <v>290</v>
      </c>
      <c r="L5748" t="s">
        <v>208</v>
      </c>
      <c r="M5748">
        <v>600</v>
      </c>
      <c r="N5748">
        <f>VLOOKUP(L5748,'Currancy Table'!$A$2:$C$13,3,FALSE)</f>
        <v>1.2E-2</v>
      </c>
      <c r="O5748">
        <f t="shared" si="267"/>
        <v>7.2</v>
      </c>
      <c r="P5748" t="s">
        <v>27</v>
      </c>
      <c r="Q5748" t="s">
        <v>27</v>
      </c>
      <c r="R5748" t="s">
        <v>27</v>
      </c>
      <c r="S5748" t="s">
        <v>27</v>
      </c>
      <c r="T5748">
        <v>2</v>
      </c>
      <c r="U5748">
        <v>11</v>
      </c>
      <c r="V5748">
        <v>3.1</v>
      </c>
      <c r="W5748" t="s">
        <v>22275</v>
      </c>
      <c r="X5748" s="2">
        <v>40501</v>
      </c>
      <c r="Y5748">
        <v>2010</v>
      </c>
      <c r="Z5748">
        <v>11</v>
      </c>
      <c r="AA5748" t="s">
        <v>23574</v>
      </c>
      <c r="AB5748">
        <v>4</v>
      </c>
      <c r="AC5748" t="s">
        <v>23576</v>
      </c>
      <c r="AD5748">
        <v>4</v>
      </c>
      <c r="AE5748" t="s">
        <v>23500</v>
      </c>
      <c r="AF5748" t="s">
        <v>23632</v>
      </c>
      <c r="AG5748">
        <v>3</v>
      </c>
      <c r="AH5748" t="str">
        <f t="shared" si="268"/>
        <v>0 -50</v>
      </c>
      <c r="AI5748" t="str">
        <f t="shared" si="269"/>
        <v>Good</v>
      </c>
    </row>
    <row r="5749" spans="1:35" x14ac:dyDescent="0.3">
      <c r="A5749">
        <v>18261162</v>
      </c>
      <c r="B5749" t="s">
        <v>3637</v>
      </c>
      <c r="C5749">
        <v>1</v>
      </c>
      <c r="D5749" t="str">
        <f>VLOOKUP(C5749,'Country Map Table'!$A$2:$B$16,2,FALSE)</f>
        <v>India</v>
      </c>
      <c r="E5749" t="s">
        <v>824</v>
      </c>
      <c r="F5749" t="s">
        <v>3638</v>
      </c>
      <c r="G5749" t="s">
        <v>1472</v>
      </c>
      <c r="H5749" t="s">
        <v>1473</v>
      </c>
      <c r="I5749">
        <v>77.228345700000006</v>
      </c>
      <c r="J5749">
        <v>28.703109399999999</v>
      </c>
      <c r="K5749" t="s">
        <v>3639</v>
      </c>
      <c r="L5749" t="s">
        <v>208</v>
      </c>
      <c r="M5749">
        <v>600</v>
      </c>
      <c r="N5749">
        <f>VLOOKUP(L5749,'Currancy Table'!$A$2:$C$13,3,FALSE)</f>
        <v>1.2E-2</v>
      </c>
      <c r="O5749">
        <f t="shared" si="267"/>
        <v>7.2</v>
      </c>
      <c r="P5749" t="s">
        <v>27</v>
      </c>
      <c r="Q5749" t="s">
        <v>27</v>
      </c>
      <c r="R5749" t="s">
        <v>27</v>
      </c>
      <c r="S5749" t="s">
        <v>27</v>
      </c>
      <c r="T5749">
        <v>2</v>
      </c>
      <c r="U5749">
        <v>1</v>
      </c>
      <c r="V5749">
        <v>1</v>
      </c>
      <c r="W5749" t="s">
        <v>21459</v>
      </c>
      <c r="X5749" s="2">
        <v>42686</v>
      </c>
      <c r="Y5749">
        <v>2016</v>
      </c>
      <c r="Z5749">
        <v>11</v>
      </c>
      <c r="AA5749" t="s">
        <v>23574</v>
      </c>
      <c r="AB5749">
        <v>4</v>
      </c>
      <c r="AC5749" t="s">
        <v>23578</v>
      </c>
      <c r="AD5749">
        <v>5</v>
      </c>
      <c r="AE5749" t="s">
        <v>23493</v>
      </c>
      <c r="AF5749" t="s">
        <v>23632</v>
      </c>
      <c r="AG5749">
        <v>3</v>
      </c>
      <c r="AH5749" t="str">
        <f t="shared" si="268"/>
        <v>0 -50</v>
      </c>
      <c r="AI5749" t="str">
        <f t="shared" si="269"/>
        <v>Very Poor</v>
      </c>
    </row>
    <row r="5750" spans="1:35" x14ac:dyDescent="0.3">
      <c r="A5750">
        <v>18107855</v>
      </c>
      <c r="B5750" t="s">
        <v>3854</v>
      </c>
      <c r="C5750">
        <v>1</v>
      </c>
      <c r="D5750" t="str">
        <f>VLOOKUP(C5750,'Country Map Table'!$A$2:$B$16,2,FALSE)</f>
        <v>India</v>
      </c>
      <c r="E5750" t="s">
        <v>824</v>
      </c>
      <c r="F5750" t="s">
        <v>3855</v>
      </c>
      <c r="G5750" t="s">
        <v>1731</v>
      </c>
      <c r="H5750" t="s">
        <v>1732</v>
      </c>
      <c r="I5750">
        <v>77.296024000000003</v>
      </c>
      <c r="J5750">
        <v>28.642545399999999</v>
      </c>
      <c r="K5750" t="s">
        <v>211</v>
      </c>
      <c r="L5750" t="s">
        <v>208</v>
      </c>
      <c r="M5750">
        <v>600</v>
      </c>
      <c r="N5750">
        <f>VLOOKUP(L5750,'Currancy Table'!$A$2:$C$13,3,FALSE)</f>
        <v>1.2E-2</v>
      </c>
      <c r="O5750">
        <f t="shared" si="267"/>
        <v>7.2</v>
      </c>
      <c r="P5750" t="s">
        <v>27</v>
      </c>
      <c r="Q5750" t="s">
        <v>27</v>
      </c>
      <c r="R5750" t="s">
        <v>27</v>
      </c>
      <c r="S5750" t="s">
        <v>27</v>
      </c>
      <c r="T5750">
        <v>2</v>
      </c>
      <c r="U5750">
        <v>2</v>
      </c>
      <c r="V5750">
        <v>1</v>
      </c>
      <c r="W5750" t="s">
        <v>22128</v>
      </c>
      <c r="X5750" s="2">
        <v>41961</v>
      </c>
      <c r="Y5750">
        <v>2014</v>
      </c>
      <c r="Z5750">
        <v>11</v>
      </c>
      <c r="AA5750" t="s">
        <v>23574</v>
      </c>
      <c r="AB5750">
        <v>4</v>
      </c>
      <c r="AC5750" t="s">
        <v>23613</v>
      </c>
      <c r="AD5750">
        <v>1</v>
      </c>
      <c r="AE5750" t="s">
        <v>23496</v>
      </c>
      <c r="AF5750" t="s">
        <v>23632</v>
      </c>
      <c r="AG5750">
        <v>3</v>
      </c>
      <c r="AH5750" t="str">
        <f t="shared" si="268"/>
        <v>0 -50</v>
      </c>
      <c r="AI5750" t="str">
        <f t="shared" si="269"/>
        <v>Very Poor</v>
      </c>
    </row>
    <row r="5751" spans="1:35" x14ac:dyDescent="0.3">
      <c r="A5751">
        <v>306067</v>
      </c>
      <c r="B5751" t="s">
        <v>3880</v>
      </c>
      <c r="C5751">
        <v>1</v>
      </c>
      <c r="D5751" t="str">
        <f>VLOOKUP(C5751,'Country Map Table'!$A$2:$B$16,2,FALSE)</f>
        <v>India</v>
      </c>
      <c r="E5751" t="s">
        <v>824</v>
      </c>
      <c r="F5751" t="s">
        <v>3881</v>
      </c>
      <c r="G5751" t="s">
        <v>1785</v>
      </c>
      <c r="H5751" t="s">
        <v>1786</v>
      </c>
      <c r="I5751">
        <v>77.185102599999993</v>
      </c>
      <c r="J5751">
        <v>28.635860099999999</v>
      </c>
      <c r="K5751" t="s">
        <v>3004</v>
      </c>
      <c r="L5751" t="s">
        <v>208</v>
      </c>
      <c r="M5751">
        <v>600</v>
      </c>
      <c r="N5751">
        <f>VLOOKUP(L5751,'Currancy Table'!$A$2:$C$13,3,FALSE)</f>
        <v>1.2E-2</v>
      </c>
      <c r="O5751">
        <f t="shared" si="267"/>
        <v>7.2</v>
      </c>
      <c r="P5751" t="s">
        <v>27</v>
      </c>
      <c r="Q5751" t="s">
        <v>27</v>
      </c>
      <c r="R5751" t="s">
        <v>27</v>
      </c>
      <c r="S5751" t="s">
        <v>27</v>
      </c>
      <c r="T5751">
        <v>2</v>
      </c>
      <c r="U5751">
        <v>135</v>
      </c>
      <c r="V5751">
        <v>2.6</v>
      </c>
      <c r="W5751" t="s">
        <v>22276</v>
      </c>
      <c r="X5751" s="2">
        <v>41236</v>
      </c>
      <c r="Y5751">
        <v>2012</v>
      </c>
      <c r="Z5751">
        <v>11</v>
      </c>
      <c r="AA5751" t="s">
        <v>23574</v>
      </c>
      <c r="AB5751">
        <v>4</v>
      </c>
      <c r="AC5751" t="s">
        <v>23577</v>
      </c>
      <c r="AD5751">
        <v>4</v>
      </c>
      <c r="AE5751" t="s">
        <v>23500</v>
      </c>
      <c r="AF5751" t="s">
        <v>23632</v>
      </c>
      <c r="AG5751">
        <v>3</v>
      </c>
      <c r="AH5751" t="str">
        <f t="shared" si="268"/>
        <v>0 -50</v>
      </c>
      <c r="AI5751" t="str">
        <f t="shared" si="269"/>
        <v>Poor</v>
      </c>
    </row>
    <row r="5752" spans="1:35" x14ac:dyDescent="0.3">
      <c r="A5752">
        <v>18456724</v>
      </c>
      <c r="B5752" t="s">
        <v>3940</v>
      </c>
      <c r="C5752">
        <v>1</v>
      </c>
      <c r="D5752" t="str">
        <f>VLOOKUP(C5752,'Country Map Table'!$A$2:$B$16,2,FALSE)</f>
        <v>India</v>
      </c>
      <c r="E5752" t="s">
        <v>824</v>
      </c>
      <c r="F5752" t="s">
        <v>3941</v>
      </c>
      <c r="G5752" t="s">
        <v>1838</v>
      </c>
      <c r="H5752" t="s">
        <v>1839</v>
      </c>
      <c r="I5752">
        <v>0</v>
      </c>
      <c r="J5752">
        <v>0</v>
      </c>
      <c r="K5752" t="s">
        <v>3942</v>
      </c>
      <c r="L5752" t="s">
        <v>208</v>
      </c>
      <c r="M5752">
        <v>600</v>
      </c>
      <c r="N5752">
        <f>VLOOKUP(L5752,'Currancy Table'!$A$2:$C$13,3,FALSE)</f>
        <v>1.2E-2</v>
      </c>
      <c r="O5752">
        <f t="shared" si="267"/>
        <v>7.2</v>
      </c>
      <c r="P5752" t="s">
        <v>27</v>
      </c>
      <c r="Q5752" t="s">
        <v>27</v>
      </c>
      <c r="R5752" t="s">
        <v>27</v>
      </c>
      <c r="S5752" t="s">
        <v>27</v>
      </c>
      <c r="T5752">
        <v>2</v>
      </c>
      <c r="U5752">
        <v>4</v>
      </c>
      <c r="V5752">
        <v>3</v>
      </c>
      <c r="W5752" t="s">
        <v>22277</v>
      </c>
      <c r="X5752" s="2">
        <v>40483</v>
      </c>
      <c r="Y5752">
        <v>2010</v>
      </c>
      <c r="Z5752">
        <v>11</v>
      </c>
      <c r="AA5752" t="s">
        <v>23574</v>
      </c>
      <c r="AB5752">
        <v>4</v>
      </c>
      <c r="AC5752" t="s">
        <v>23576</v>
      </c>
      <c r="AD5752">
        <v>0</v>
      </c>
      <c r="AE5752" t="s">
        <v>23498</v>
      </c>
      <c r="AF5752" t="s">
        <v>23632</v>
      </c>
      <c r="AG5752">
        <v>3</v>
      </c>
      <c r="AH5752" t="str">
        <f t="shared" si="268"/>
        <v>0 -50</v>
      </c>
      <c r="AI5752" t="str">
        <f t="shared" si="269"/>
        <v>Poor</v>
      </c>
    </row>
    <row r="5753" spans="1:35" x14ac:dyDescent="0.3">
      <c r="A5753">
        <v>5848</v>
      </c>
      <c r="B5753" t="s">
        <v>2908</v>
      </c>
      <c r="C5753">
        <v>1</v>
      </c>
      <c r="D5753" t="str">
        <f>VLOOKUP(C5753,'Country Map Table'!$A$2:$B$16,2,FALSE)</f>
        <v>India</v>
      </c>
      <c r="E5753" t="s">
        <v>824</v>
      </c>
      <c r="F5753" t="s">
        <v>3986</v>
      </c>
      <c r="G5753" t="s">
        <v>1890</v>
      </c>
      <c r="H5753" t="s">
        <v>1891</v>
      </c>
      <c r="I5753">
        <v>77.196878499999997</v>
      </c>
      <c r="J5753">
        <v>28.546624600000001</v>
      </c>
      <c r="K5753" t="s">
        <v>290</v>
      </c>
      <c r="L5753" t="s">
        <v>208</v>
      </c>
      <c r="M5753">
        <v>600</v>
      </c>
      <c r="N5753">
        <f>VLOOKUP(L5753,'Currancy Table'!$A$2:$C$13,3,FALSE)</f>
        <v>1.2E-2</v>
      </c>
      <c r="O5753">
        <f t="shared" si="267"/>
        <v>7.2</v>
      </c>
      <c r="P5753" t="s">
        <v>27</v>
      </c>
      <c r="Q5753" t="s">
        <v>27</v>
      </c>
      <c r="R5753" t="s">
        <v>27</v>
      </c>
      <c r="S5753" t="s">
        <v>27</v>
      </c>
      <c r="T5753">
        <v>2</v>
      </c>
      <c r="U5753">
        <v>53</v>
      </c>
      <c r="V5753">
        <v>3.4</v>
      </c>
      <c r="W5753" t="s">
        <v>21450</v>
      </c>
      <c r="X5753" s="2">
        <v>41218</v>
      </c>
      <c r="Y5753">
        <v>2012</v>
      </c>
      <c r="Z5753">
        <v>11</v>
      </c>
      <c r="AA5753" t="s">
        <v>23574</v>
      </c>
      <c r="AB5753">
        <v>4</v>
      </c>
      <c r="AC5753" t="s">
        <v>23577</v>
      </c>
      <c r="AD5753">
        <v>0</v>
      </c>
      <c r="AE5753" t="s">
        <v>23498</v>
      </c>
      <c r="AF5753" t="s">
        <v>23632</v>
      </c>
      <c r="AG5753">
        <v>3</v>
      </c>
      <c r="AH5753" t="str">
        <f t="shared" si="268"/>
        <v>0 -50</v>
      </c>
      <c r="AI5753" t="str">
        <f t="shared" si="269"/>
        <v>Good</v>
      </c>
    </row>
    <row r="5754" spans="1:35" x14ac:dyDescent="0.3">
      <c r="A5754">
        <v>312023</v>
      </c>
      <c r="B5754" t="s">
        <v>4060</v>
      </c>
      <c r="C5754">
        <v>1</v>
      </c>
      <c r="D5754" t="str">
        <f>VLOOKUP(C5754,'Country Map Table'!$A$2:$B$16,2,FALSE)</f>
        <v>India</v>
      </c>
      <c r="E5754" t="s">
        <v>824</v>
      </c>
      <c r="F5754" t="s">
        <v>4061</v>
      </c>
      <c r="G5754" t="s">
        <v>1969</v>
      </c>
      <c r="H5754" t="s">
        <v>1970</v>
      </c>
      <c r="I5754">
        <v>77.107647900000003</v>
      </c>
      <c r="J5754">
        <v>28.638988900000001</v>
      </c>
      <c r="K5754" t="s">
        <v>211</v>
      </c>
      <c r="L5754" t="s">
        <v>208</v>
      </c>
      <c r="M5754">
        <v>600</v>
      </c>
      <c r="N5754">
        <f>VLOOKUP(L5754,'Currancy Table'!$A$2:$C$13,3,FALSE)</f>
        <v>1.2E-2</v>
      </c>
      <c r="O5754">
        <f t="shared" si="267"/>
        <v>7.2</v>
      </c>
      <c r="P5754" t="s">
        <v>27</v>
      </c>
      <c r="Q5754" t="s">
        <v>27</v>
      </c>
      <c r="R5754" t="s">
        <v>27</v>
      </c>
      <c r="S5754" t="s">
        <v>27</v>
      </c>
      <c r="T5754">
        <v>2</v>
      </c>
      <c r="U5754">
        <v>11</v>
      </c>
      <c r="V5754">
        <v>3.1</v>
      </c>
      <c r="W5754" t="s">
        <v>22203</v>
      </c>
      <c r="X5754" s="2">
        <v>43419</v>
      </c>
      <c r="Y5754">
        <v>2018</v>
      </c>
      <c r="Z5754">
        <v>11</v>
      </c>
      <c r="AA5754" t="s">
        <v>23574</v>
      </c>
      <c r="AB5754">
        <v>4</v>
      </c>
      <c r="AC5754" t="s">
        <v>23595</v>
      </c>
      <c r="AD5754">
        <v>3</v>
      </c>
      <c r="AE5754" t="s">
        <v>23497</v>
      </c>
      <c r="AF5754" t="s">
        <v>23632</v>
      </c>
      <c r="AG5754">
        <v>3</v>
      </c>
      <c r="AH5754" t="str">
        <f t="shared" si="268"/>
        <v>0 -50</v>
      </c>
      <c r="AI5754" t="str">
        <f t="shared" si="269"/>
        <v>Good</v>
      </c>
    </row>
    <row r="5755" spans="1:35" x14ac:dyDescent="0.3">
      <c r="A5755">
        <v>310532</v>
      </c>
      <c r="B5755" t="s">
        <v>4128</v>
      </c>
      <c r="C5755">
        <v>1</v>
      </c>
      <c r="D5755" t="str">
        <f>VLOOKUP(C5755,'Country Map Table'!$A$2:$B$16,2,FALSE)</f>
        <v>India</v>
      </c>
      <c r="E5755" t="s">
        <v>824</v>
      </c>
      <c r="F5755" t="s">
        <v>4129</v>
      </c>
      <c r="G5755" t="s">
        <v>722</v>
      </c>
      <c r="H5755" t="s">
        <v>2085</v>
      </c>
      <c r="I5755">
        <v>77.204721500000005</v>
      </c>
      <c r="J5755">
        <v>28.693507700000001</v>
      </c>
      <c r="K5755" t="s">
        <v>4130</v>
      </c>
      <c r="L5755" t="s">
        <v>208</v>
      </c>
      <c r="M5755">
        <v>600</v>
      </c>
      <c r="N5755">
        <f>VLOOKUP(L5755,'Currancy Table'!$A$2:$C$13,3,FALSE)</f>
        <v>1.2E-2</v>
      </c>
      <c r="O5755">
        <f t="shared" si="267"/>
        <v>7.2</v>
      </c>
      <c r="P5755" t="s">
        <v>27</v>
      </c>
      <c r="Q5755" t="s">
        <v>27</v>
      </c>
      <c r="R5755" t="s">
        <v>27</v>
      </c>
      <c r="S5755" t="s">
        <v>27</v>
      </c>
      <c r="T5755">
        <v>2</v>
      </c>
      <c r="U5755">
        <v>429</v>
      </c>
      <c r="V5755">
        <v>3.8</v>
      </c>
      <c r="W5755" t="s">
        <v>22278</v>
      </c>
      <c r="X5755" s="2">
        <v>43428</v>
      </c>
      <c r="Y5755">
        <v>2018</v>
      </c>
      <c r="Z5755">
        <v>11</v>
      </c>
      <c r="AA5755" t="s">
        <v>23574</v>
      </c>
      <c r="AB5755">
        <v>4</v>
      </c>
      <c r="AC5755" t="s">
        <v>23595</v>
      </c>
      <c r="AD5755">
        <v>5</v>
      </c>
      <c r="AE5755" t="s">
        <v>23493</v>
      </c>
      <c r="AF5755" t="s">
        <v>23632</v>
      </c>
      <c r="AG5755">
        <v>3</v>
      </c>
      <c r="AH5755" t="str">
        <f t="shared" si="268"/>
        <v>0 -50</v>
      </c>
      <c r="AI5755" t="str">
        <f t="shared" si="269"/>
        <v>Good</v>
      </c>
    </row>
    <row r="5756" spans="1:35" x14ac:dyDescent="0.3">
      <c r="A5756">
        <v>18265698</v>
      </c>
      <c r="B5756" t="s">
        <v>4157</v>
      </c>
      <c r="C5756">
        <v>1</v>
      </c>
      <c r="D5756" t="str">
        <f>VLOOKUP(C5756,'Country Map Table'!$A$2:$B$16,2,FALSE)</f>
        <v>India</v>
      </c>
      <c r="E5756" t="s">
        <v>824</v>
      </c>
      <c r="F5756" t="s">
        <v>4158</v>
      </c>
      <c r="G5756" t="s">
        <v>2123</v>
      </c>
      <c r="H5756" t="s">
        <v>2124</v>
      </c>
      <c r="I5756">
        <v>77.209808100000004</v>
      </c>
      <c r="J5756">
        <v>28.560968299999999</v>
      </c>
      <c r="K5756" t="s">
        <v>238</v>
      </c>
      <c r="L5756" t="s">
        <v>208</v>
      </c>
      <c r="M5756">
        <v>600</v>
      </c>
      <c r="N5756">
        <f>VLOOKUP(L5756,'Currancy Table'!$A$2:$C$13,3,FALSE)</f>
        <v>1.2E-2</v>
      </c>
      <c r="O5756">
        <f t="shared" si="267"/>
        <v>7.2</v>
      </c>
      <c r="P5756" t="s">
        <v>27</v>
      </c>
      <c r="Q5756" t="s">
        <v>27</v>
      </c>
      <c r="R5756" t="s">
        <v>27</v>
      </c>
      <c r="S5756" t="s">
        <v>27</v>
      </c>
      <c r="T5756">
        <v>2</v>
      </c>
      <c r="U5756">
        <v>5</v>
      </c>
      <c r="V5756">
        <v>2.7</v>
      </c>
      <c r="W5756" t="s">
        <v>21454</v>
      </c>
      <c r="X5756" s="2">
        <v>41960</v>
      </c>
      <c r="Y5756">
        <v>2014</v>
      </c>
      <c r="Z5756">
        <v>11</v>
      </c>
      <c r="AA5756" t="s">
        <v>23574</v>
      </c>
      <c r="AB5756">
        <v>4</v>
      </c>
      <c r="AC5756" t="s">
        <v>23613</v>
      </c>
      <c r="AD5756">
        <v>0</v>
      </c>
      <c r="AE5756" t="s">
        <v>23498</v>
      </c>
      <c r="AF5756" t="s">
        <v>23632</v>
      </c>
      <c r="AG5756">
        <v>3</v>
      </c>
      <c r="AH5756" t="str">
        <f t="shared" si="268"/>
        <v>0 -50</v>
      </c>
      <c r="AI5756" t="str">
        <f t="shared" si="269"/>
        <v>Poor</v>
      </c>
    </row>
    <row r="5757" spans="1:35" x14ac:dyDescent="0.3">
      <c r="A5757">
        <v>6003</v>
      </c>
      <c r="B5757" t="s">
        <v>901</v>
      </c>
      <c r="C5757">
        <v>1</v>
      </c>
      <c r="D5757" t="str">
        <f>VLOOKUP(C5757,'Country Map Table'!$A$2:$B$16,2,FALSE)</f>
        <v>India</v>
      </c>
      <c r="E5757" t="s">
        <v>824</v>
      </c>
      <c r="F5757" t="s">
        <v>902</v>
      </c>
      <c r="G5757" t="s">
        <v>897</v>
      </c>
      <c r="H5757" t="s">
        <v>898</v>
      </c>
      <c r="I5757">
        <v>77.187651599999995</v>
      </c>
      <c r="J5757">
        <v>28.605518199999999</v>
      </c>
      <c r="K5757" t="s">
        <v>903</v>
      </c>
      <c r="L5757" t="s">
        <v>208</v>
      </c>
      <c r="M5757">
        <v>600</v>
      </c>
      <c r="N5757">
        <f>VLOOKUP(L5757,'Currancy Table'!$A$2:$C$13,3,FALSE)</f>
        <v>1.2E-2</v>
      </c>
      <c r="O5757">
        <f t="shared" si="267"/>
        <v>7.2</v>
      </c>
      <c r="P5757" t="s">
        <v>27</v>
      </c>
      <c r="Q5757" t="s">
        <v>27</v>
      </c>
      <c r="R5757" t="s">
        <v>27</v>
      </c>
      <c r="S5757" t="s">
        <v>27</v>
      </c>
      <c r="T5757">
        <v>2</v>
      </c>
      <c r="U5757">
        <v>218</v>
      </c>
      <c r="V5757">
        <v>3.5</v>
      </c>
      <c r="W5757" t="s">
        <v>22279</v>
      </c>
      <c r="X5757" s="2">
        <v>40477</v>
      </c>
      <c r="Y5757">
        <v>2010</v>
      </c>
      <c r="Z5757">
        <v>10</v>
      </c>
      <c r="AA5757" t="s">
        <v>23580</v>
      </c>
      <c r="AB5757">
        <v>4</v>
      </c>
      <c r="AC5757" t="s">
        <v>23614</v>
      </c>
      <c r="AD5757">
        <v>1</v>
      </c>
      <c r="AE5757" t="s">
        <v>23496</v>
      </c>
      <c r="AF5757" t="s">
        <v>23633</v>
      </c>
      <c r="AG5757">
        <v>3</v>
      </c>
      <c r="AH5757" t="str">
        <f t="shared" si="268"/>
        <v>0 -50</v>
      </c>
      <c r="AI5757" t="str">
        <f t="shared" si="269"/>
        <v>Good</v>
      </c>
    </row>
    <row r="5758" spans="1:35" x14ac:dyDescent="0.3">
      <c r="A5758">
        <v>1530</v>
      </c>
      <c r="B5758" t="s">
        <v>951</v>
      </c>
      <c r="C5758">
        <v>1</v>
      </c>
      <c r="D5758" t="str">
        <f>VLOOKUP(C5758,'Country Map Table'!$A$2:$B$16,2,FALSE)</f>
        <v>India</v>
      </c>
      <c r="E5758" t="s">
        <v>824</v>
      </c>
      <c r="F5758" t="s">
        <v>952</v>
      </c>
      <c r="G5758" t="s">
        <v>953</v>
      </c>
      <c r="H5758" t="s">
        <v>954</v>
      </c>
      <c r="I5758">
        <v>77.268255870000004</v>
      </c>
      <c r="J5758">
        <v>28.561507819999999</v>
      </c>
      <c r="K5758" t="s">
        <v>211</v>
      </c>
      <c r="L5758" t="s">
        <v>208</v>
      </c>
      <c r="M5758">
        <v>600</v>
      </c>
      <c r="N5758">
        <f>VLOOKUP(L5758,'Currancy Table'!$A$2:$C$13,3,FALSE)</f>
        <v>1.2E-2</v>
      </c>
      <c r="O5758">
        <f t="shared" si="267"/>
        <v>7.2</v>
      </c>
      <c r="P5758" t="s">
        <v>27</v>
      </c>
      <c r="Q5758" t="s">
        <v>27</v>
      </c>
      <c r="R5758" t="s">
        <v>27</v>
      </c>
      <c r="S5758" t="s">
        <v>27</v>
      </c>
      <c r="T5758">
        <v>2</v>
      </c>
      <c r="U5758">
        <v>54</v>
      </c>
      <c r="V5758">
        <v>2.8</v>
      </c>
      <c r="W5758" t="s">
        <v>21749</v>
      </c>
      <c r="X5758" s="2">
        <v>43022</v>
      </c>
      <c r="Y5758">
        <v>2017</v>
      </c>
      <c r="Z5758">
        <v>10</v>
      </c>
      <c r="AA5758" t="s">
        <v>23580</v>
      </c>
      <c r="AB5758">
        <v>4</v>
      </c>
      <c r="AC5758" t="s">
        <v>23587</v>
      </c>
      <c r="AD5758">
        <v>5</v>
      </c>
      <c r="AE5758" t="s">
        <v>23493</v>
      </c>
      <c r="AF5758" t="s">
        <v>23633</v>
      </c>
      <c r="AG5758">
        <v>3</v>
      </c>
      <c r="AH5758" t="str">
        <f t="shared" si="268"/>
        <v>0 -50</v>
      </c>
      <c r="AI5758" t="str">
        <f t="shared" si="269"/>
        <v>Poor</v>
      </c>
    </row>
    <row r="5759" spans="1:35" x14ac:dyDescent="0.3">
      <c r="A5759">
        <v>3183</v>
      </c>
      <c r="B5759" t="s">
        <v>1020</v>
      </c>
      <c r="C5759">
        <v>1</v>
      </c>
      <c r="D5759" t="str">
        <f>VLOOKUP(C5759,'Country Map Table'!$A$2:$B$16,2,FALSE)</f>
        <v>India</v>
      </c>
      <c r="E5759" t="s">
        <v>824</v>
      </c>
      <c r="F5759" t="s">
        <v>1021</v>
      </c>
      <c r="G5759" t="s">
        <v>1022</v>
      </c>
      <c r="H5759" t="s">
        <v>1023</v>
      </c>
      <c r="I5759">
        <v>77.240380599999995</v>
      </c>
      <c r="J5759">
        <v>28.644239800000001</v>
      </c>
      <c r="K5759" t="s">
        <v>1024</v>
      </c>
      <c r="L5759" t="s">
        <v>208</v>
      </c>
      <c r="M5759">
        <v>600</v>
      </c>
      <c r="N5759">
        <f>VLOOKUP(L5759,'Currancy Table'!$A$2:$C$13,3,FALSE)</f>
        <v>1.2E-2</v>
      </c>
      <c r="O5759">
        <f t="shared" si="267"/>
        <v>7.2</v>
      </c>
      <c r="P5759" t="s">
        <v>27</v>
      </c>
      <c r="Q5759" t="s">
        <v>27</v>
      </c>
      <c r="R5759" t="s">
        <v>27</v>
      </c>
      <c r="S5759" t="s">
        <v>27</v>
      </c>
      <c r="T5759">
        <v>2</v>
      </c>
      <c r="U5759">
        <v>28</v>
      </c>
      <c r="V5759">
        <v>2.8</v>
      </c>
      <c r="W5759" t="s">
        <v>21961</v>
      </c>
      <c r="X5759" s="2">
        <v>40839</v>
      </c>
      <c r="Y5759">
        <v>2011</v>
      </c>
      <c r="Z5759">
        <v>10</v>
      </c>
      <c r="AA5759" t="s">
        <v>23580</v>
      </c>
      <c r="AB5759">
        <v>4</v>
      </c>
      <c r="AC5759" t="s">
        <v>23597</v>
      </c>
      <c r="AD5759">
        <v>6</v>
      </c>
      <c r="AE5759" t="s">
        <v>23502</v>
      </c>
      <c r="AF5759" t="s">
        <v>23633</v>
      </c>
      <c r="AG5759">
        <v>3</v>
      </c>
      <c r="AH5759" t="str">
        <f t="shared" si="268"/>
        <v>0 -50</v>
      </c>
      <c r="AI5759" t="str">
        <f t="shared" si="269"/>
        <v>Poor</v>
      </c>
    </row>
    <row r="5760" spans="1:35" x14ac:dyDescent="0.3">
      <c r="A5760">
        <v>18336220</v>
      </c>
      <c r="B5760" t="s">
        <v>1164</v>
      </c>
      <c r="C5760">
        <v>1</v>
      </c>
      <c r="D5760" t="str">
        <f>VLOOKUP(C5760,'Country Map Table'!$A$2:$B$16,2,FALSE)</f>
        <v>India</v>
      </c>
      <c r="E5760" t="s">
        <v>824</v>
      </c>
      <c r="F5760" t="s">
        <v>1165</v>
      </c>
      <c r="G5760" t="s">
        <v>1162</v>
      </c>
      <c r="H5760" t="s">
        <v>1163</v>
      </c>
      <c r="I5760">
        <v>0</v>
      </c>
      <c r="J5760">
        <v>0</v>
      </c>
      <c r="K5760" t="s">
        <v>45</v>
      </c>
      <c r="L5760" t="s">
        <v>208</v>
      </c>
      <c r="M5760">
        <v>600</v>
      </c>
      <c r="N5760">
        <f>VLOOKUP(L5760,'Currancy Table'!$A$2:$C$13,3,FALSE)</f>
        <v>1.2E-2</v>
      </c>
      <c r="O5760">
        <f t="shared" si="267"/>
        <v>7.2</v>
      </c>
      <c r="P5760" t="s">
        <v>27</v>
      </c>
      <c r="Q5760" t="s">
        <v>27</v>
      </c>
      <c r="R5760" t="s">
        <v>27</v>
      </c>
      <c r="S5760" t="s">
        <v>27</v>
      </c>
      <c r="T5760">
        <v>2</v>
      </c>
      <c r="U5760">
        <v>4</v>
      </c>
      <c r="V5760">
        <v>2.9</v>
      </c>
      <c r="W5760" t="s">
        <v>22280</v>
      </c>
      <c r="X5760" s="2">
        <v>42663</v>
      </c>
      <c r="Y5760">
        <v>2016</v>
      </c>
      <c r="Z5760">
        <v>10</v>
      </c>
      <c r="AA5760" t="s">
        <v>23580</v>
      </c>
      <c r="AB5760">
        <v>4</v>
      </c>
      <c r="AC5760" t="s">
        <v>23583</v>
      </c>
      <c r="AD5760">
        <v>3</v>
      </c>
      <c r="AE5760" t="s">
        <v>23497</v>
      </c>
      <c r="AF5760" t="s">
        <v>23633</v>
      </c>
      <c r="AG5760">
        <v>3</v>
      </c>
      <c r="AH5760" t="str">
        <f t="shared" si="268"/>
        <v>0 -50</v>
      </c>
      <c r="AI5760" t="str">
        <f t="shared" si="269"/>
        <v>Poor</v>
      </c>
    </row>
    <row r="5761" spans="1:35" x14ac:dyDescent="0.3">
      <c r="A5761">
        <v>309498</v>
      </c>
      <c r="B5761" t="s">
        <v>1406</v>
      </c>
      <c r="C5761">
        <v>1</v>
      </c>
      <c r="D5761" t="str">
        <f>VLOOKUP(C5761,'Country Map Table'!$A$2:$B$16,2,FALSE)</f>
        <v>India</v>
      </c>
      <c r="E5761" t="s">
        <v>824</v>
      </c>
      <c r="F5761" t="s">
        <v>1407</v>
      </c>
      <c r="G5761" t="s">
        <v>1395</v>
      </c>
      <c r="H5761" t="s">
        <v>1396</v>
      </c>
      <c r="I5761">
        <v>77.276338710000005</v>
      </c>
      <c r="J5761">
        <v>28.658878399999999</v>
      </c>
      <c r="K5761" t="s">
        <v>211</v>
      </c>
      <c r="L5761" t="s">
        <v>208</v>
      </c>
      <c r="M5761">
        <v>600</v>
      </c>
      <c r="N5761">
        <f>VLOOKUP(L5761,'Currancy Table'!$A$2:$C$13,3,FALSE)</f>
        <v>1.2E-2</v>
      </c>
      <c r="O5761">
        <f t="shared" si="267"/>
        <v>7.2</v>
      </c>
      <c r="P5761" t="s">
        <v>27</v>
      </c>
      <c r="Q5761" t="s">
        <v>27</v>
      </c>
      <c r="R5761" t="s">
        <v>27</v>
      </c>
      <c r="S5761" t="s">
        <v>27</v>
      </c>
      <c r="T5761">
        <v>2</v>
      </c>
      <c r="U5761">
        <v>15</v>
      </c>
      <c r="V5761">
        <v>3.1</v>
      </c>
      <c r="W5761" t="s">
        <v>22281</v>
      </c>
      <c r="X5761" s="2">
        <v>42293</v>
      </c>
      <c r="Y5761">
        <v>2015</v>
      </c>
      <c r="Z5761">
        <v>10</v>
      </c>
      <c r="AA5761" t="s">
        <v>23580</v>
      </c>
      <c r="AB5761">
        <v>4</v>
      </c>
      <c r="AC5761" t="s">
        <v>23584</v>
      </c>
      <c r="AD5761">
        <v>4</v>
      </c>
      <c r="AE5761" t="s">
        <v>23500</v>
      </c>
      <c r="AF5761" t="s">
        <v>23633</v>
      </c>
      <c r="AG5761">
        <v>3</v>
      </c>
      <c r="AH5761" t="str">
        <f t="shared" si="268"/>
        <v>0 -50</v>
      </c>
      <c r="AI5761" t="str">
        <f t="shared" si="269"/>
        <v>Good</v>
      </c>
    </row>
    <row r="5762" spans="1:35" x14ac:dyDescent="0.3">
      <c r="A5762">
        <v>553</v>
      </c>
      <c r="B5762" t="s">
        <v>1431</v>
      </c>
      <c r="C5762">
        <v>1</v>
      </c>
      <c r="D5762" t="str">
        <f>VLOOKUP(C5762,'Country Map Table'!$A$2:$B$16,2,FALSE)</f>
        <v>India</v>
      </c>
      <c r="E5762" t="s">
        <v>824</v>
      </c>
      <c r="F5762" t="s">
        <v>1432</v>
      </c>
      <c r="G5762" t="s">
        <v>1428</v>
      </c>
      <c r="H5762" t="s">
        <v>1429</v>
      </c>
      <c r="I5762">
        <v>77.238404799999998</v>
      </c>
      <c r="J5762">
        <v>28.565099100000001</v>
      </c>
      <c r="K5762" t="s">
        <v>1433</v>
      </c>
      <c r="L5762" t="s">
        <v>208</v>
      </c>
      <c r="M5762">
        <v>600</v>
      </c>
      <c r="N5762">
        <f>VLOOKUP(L5762,'Currancy Table'!$A$2:$C$13,3,FALSE)</f>
        <v>1.2E-2</v>
      </c>
      <c r="O5762">
        <f t="shared" ref="O5762:O5825" si="270">M5762*N5762</f>
        <v>7.2</v>
      </c>
      <c r="P5762" t="s">
        <v>27</v>
      </c>
      <c r="Q5762" t="s">
        <v>27</v>
      </c>
      <c r="R5762" t="s">
        <v>27</v>
      </c>
      <c r="S5762" t="s">
        <v>27</v>
      </c>
      <c r="T5762">
        <v>2</v>
      </c>
      <c r="U5762">
        <v>472</v>
      </c>
      <c r="V5762">
        <v>3.8</v>
      </c>
      <c r="W5762" t="s">
        <v>21013</v>
      </c>
      <c r="X5762" s="2">
        <v>41204</v>
      </c>
      <c r="Y5762">
        <v>2012</v>
      </c>
      <c r="Z5762">
        <v>10</v>
      </c>
      <c r="AA5762" t="s">
        <v>23580</v>
      </c>
      <c r="AB5762">
        <v>4</v>
      </c>
      <c r="AC5762" t="s">
        <v>23585</v>
      </c>
      <c r="AD5762">
        <v>0</v>
      </c>
      <c r="AE5762" t="s">
        <v>23498</v>
      </c>
      <c r="AF5762" t="s">
        <v>23633</v>
      </c>
      <c r="AG5762">
        <v>3</v>
      </c>
      <c r="AH5762" t="str">
        <f t="shared" ref="AH5762:AH5825" si="271">IFERROR(VLOOKUP(O5762,$AL$1:$AM$7,2,1),0)</f>
        <v>0 -50</v>
      </c>
      <c r="AI5762" t="str">
        <f t="shared" ref="AI5762:AI5825" si="272">VLOOKUP(V5762,$AO$2:$AP$34,2,FALSE)</f>
        <v>Good</v>
      </c>
    </row>
    <row r="5763" spans="1:35" x14ac:dyDescent="0.3">
      <c r="A5763">
        <v>18270343</v>
      </c>
      <c r="B5763" t="s">
        <v>1612</v>
      </c>
      <c r="C5763">
        <v>1</v>
      </c>
      <c r="D5763" t="str">
        <f>VLOOKUP(C5763,'Country Map Table'!$A$2:$B$16,2,FALSE)</f>
        <v>India</v>
      </c>
      <c r="E5763" t="s">
        <v>824</v>
      </c>
      <c r="F5763" t="s">
        <v>1613</v>
      </c>
      <c r="G5763" t="s">
        <v>1599</v>
      </c>
      <c r="H5763" t="s">
        <v>1600</v>
      </c>
      <c r="I5763">
        <v>76.987749300000004</v>
      </c>
      <c r="J5763">
        <v>28.603295800000001</v>
      </c>
      <c r="K5763" t="s">
        <v>793</v>
      </c>
      <c r="L5763" t="s">
        <v>208</v>
      </c>
      <c r="M5763">
        <v>600</v>
      </c>
      <c r="N5763">
        <f>VLOOKUP(L5763,'Currancy Table'!$A$2:$C$13,3,FALSE)</f>
        <v>1.2E-2</v>
      </c>
      <c r="O5763">
        <f t="shared" si="270"/>
        <v>7.2</v>
      </c>
      <c r="P5763" t="s">
        <v>27</v>
      </c>
      <c r="Q5763" t="s">
        <v>27</v>
      </c>
      <c r="R5763" t="s">
        <v>27</v>
      </c>
      <c r="S5763" t="s">
        <v>27</v>
      </c>
      <c r="T5763">
        <v>2</v>
      </c>
      <c r="U5763">
        <v>1</v>
      </c>
      <c r="V5763">
        <v>1</v>
      </c>
      <c r="W5763" t="s">
        <v>21743</v>
      </c>
      <c r="X5763" s="2">
        <v>41924</v>
      </c>
      <c r="Y5763">
        <v>2014</v>
      </c>
      <c r="Z5763">
        <v>10</v>
      </c>
      <c r="AA5763" t="s">
        <v>23580</v>
      </c>
      <c r="AB5763">
        <v>4</v>
      </c>
      <c r="AC5763" t="s">
        <v>23581</v>
      </c>
      <c r="AD5763">
        <v>6</v>
      </c>
      <c r="AE5763" t="s">
        <v>23502</v>
      </c>
      <c r="AF5763" t="s">
        <v>23633</v>
      </c>
      <c r="AG5763">
        <v>3</v>
      </c>
      <c r="AH5763" t="str">
        <f t="shared" si="271"/>
        <v>0 -50</v>
      </c>
      <c r="AI5763" t="str">
        <f t="shared" si="272"/>
        <v>Very Poor</v>
      </c>
    </row>
    <row r="5764" spans="1:35" x14ac:dyDescent="0.3">
      <c r="A5764">
        <v>18303863</v>
      </c>
      <c r="B5764" t="s">
        <v>1652</v>
      </c>
      <c r="C5764">
        <v>1</v>
      </c>
      <c r="D5764" t="str">
        <f>VLOOKUP(C5764,'Country Map Table'!$A$2:$B$16,2,FALSE)</f>
        <v>India</v>
      </c>
      <c r="E5764" t="s">
        <v>824</v>
      </c>
      <c r="F5764" t="s">
        <v>1653</v>
      </c>
      <c r="G5764" t="s">
        <v>1654</v>
      </c>
      <c r="H5764" t="s">
        <v>1655</v>
      </c>
      <c r="I5764">
        <v>77.267547769999993</v>
      </c>
      <c r="J5764">
        <v>28.569713620000002</v>
      </c>
      <c r="K5764" t="s">
        <v>211</v>
      </c>
      <c r="L5764" t="s">
        <v>208</v>
      </c>
      <c r="M5764">
        <v>600</v>
      </c>
      <c r="N5764">
        <f>VLOOKUP(L5764,'Currancy Table'!$A$2:$C$13,3,FALSE)</f>
        <v>1.2E-2</v>
      </c>
      <c r="O5764">
        <f t="shared" si="270"/>
        <v>7.2</v>
      </c>
      <c r="P5764" t="s">
        <v>27</v>
      </c>
      <c r="Q5764" t="s">
        <v>27</v>
      </c>
      <c r="R5764" t="s">
        <v>27</v>
      </c>
      <c r="S5764" t="s">
        <v>27</v>
      </c>
      <c r="T5764">
        <v>2</v>
      </c>
      <c r="U5764">
        <v>15</v>
      </c>
      <c r="V5764">
        <v>2.7</v>
      </c>
      <c r="W5764" t="s">
        <v>22282</v>
      </c>
      <c r="X5764" s="2">
        <v>41922</v>
      </c>
      <c r="Y5764">
        <v>2014</v>
      </c>
      <c r="Z5764">
        <v>10</v>
      </c>
      <c r="AA5764" t="s">
        <v>23580</v>
      </c>
      <c r="AB5764">
        <v>4</v>
      </c>
      <c r="AC5764" t="s">
        <v>23581</v>
      </c>
      <c r="AD5764">
        <v>4</v>
      </c>
      <c r="AE5764" t="s">
        <v>23500</v>
      </c>
      <c r="AF5764" t="s">
        <v>23633</v>
      </c>
      <c r="AG5764">
        <v>3</v>
      </c>
      <c r="AH5764" t="str">
        <f t="shared" si="271"/>
        <v>0 -50</v>
      </c>
      <c r="AI5764" t="str">
        <f t="shared" si="272"/>
        <v>Poor</v>
      </c>
    </row>
    <row r="5765" spans="1:35" x14ac:dyDescent="0.3">
      <c r="A5765">
        <v>18218787</v>
      </c>
      <c r="B5765" t="s">
        <v>1721</v>
      </c>
      <c r="C5765">
        <v>1</v>
      </c>
      <c r="D5765" t="str">
        <f>VLOOKUP(C5765,'Country Map Table'!$A$2:$B$16,2,FALSE)</f>
        <v>India</v>
      </c>
      <c r="E5765" t="s">
        <v>824</v>
      </c>
      <c r="F5765" t="s">
        <v>1722</v>
      </c>
      <c r="G5765" t="s">
        <v>1717</v>
      </c>
      <c r="H5765" t="s">
        <v>1718</v>
      </c>
      <c r="I5765">
        <v>77.1369665</v>
      </c>
      <c r="J5765">
        <v>28.699993500000001</v>
      </c>
      <c r="K5765" t="s">
        <v>1723</v>
      </c>
      <c r="L5765" t="s">
        <v>208</v>
      </c>
      <c r="M5765">
        <v>600</v>
      </c>
      <c r="N5765">
        <f>VLOOKUP(L5765,'Currancy Table'!$A$2:$C$13,3,FALSE)</f>
        <v>1.2E-2</v>
      </c>
      <c r="O5765">
        <f t="shared" si="270"/>
        <v>7.2</v>
      </c>
      <c r="P5765" t="s">
        <v>27</v>
      </c>
      <c r="Q5765" t="s">
        <v>27</v>
      </c>
      <c r="R5765" t="s">
        <v>27</v>
      </c>
      <c r="S5765" t="s">
        <v>27</v>
      </c>
      <c r="T5765">
        <v>2</v>
      </c>
      <c r="U5765">
        <v>25</v>
      </c>
      <c r="V5765">
        <v>3.4</v>
      </c>
      <c r="W5765" t="s">
        <v>22139</v>
      </c>
      <c r="X5765" s="2">
        <v>43025</v>
      </c>
      <c r="Y5765">
        <v>2017</v>
      </c>
      <c r="Z5765">
        <v>10</v>
      </c>
      <c r="AA5765" t="s">
        <v>23580</v>
      </c>
      <c r="AB5765">
        <v>4</v>
      </c>
      <c r="AC5765" t="s">
        <v>23587</v>
      </c>
      <c r="AD5765">
        <v>1</v>
      </c>
      <c r="AE5765" t="s">
        <v>23496</v>
      </c>
      <c r="AF5765" t="s">
        <v>23633</v>
      </c>
      <c r="AG5765">
        <v>3</v>
      </c>
      <c r="AH5765" t="str">
        <f t="shared" si="271"/>
        <v>0 -50</v>
      </c>
      <c r="AI5765" t="str">
        <f t="shared" si="272"/>
        <v>Good</v>
      </c>
    </row>
    <row r="5766" spans="1:35" x14ac:dyDescent="0.3">
      <c r="A5766">
        <v>3132</v>
      </c>
      <c r="B5766" t="s">
        <v>1790</v>
      </c>
      <c r="C5766">
        <v>1</v>
      </c>
      <c r="D5766" t="str">
        <f>VLOOKUP(C5766,'Country Map Table'!$A$2:$B$16,2,FALSE)</f>
        <v>India</v>
      </c>
      <c r="E5766" t="s">
        <v>824</v>
      </c>
      <c r="F5766" t="s">
        <v>1791</v>
      </c>
      <c r="G5766" t="s">
        <v>1785</v>
      </c>
      <c r="H5766" t="s">
        <v>1786</v>
      </c>
      <c r="I5766">
        <v>77.181978099999995</v>
      </c>
      <c r="J5766">
        <v>28.637426600000001</v>
      </c>
      <c r="K5766" t="s">
        <v>396</v>
      </c>
      <c r="L5766" t="s">
        <v>208</v>
      </c>
      <c r="M5766">
        <v>600</v>
      </c>
      <c r="N5766">
        <f>VLOOKUP(L5766,'Currancy Table'!$A$2:$C$13,3,FALSE)</f>
        <v>1.2E-2</v>
      </c>
      <c r="O5766">
        <f t="shared" si="270"/>
        <v>7.2</v>
      </c>
      <c r="P5766" t="s">
        <v>27</v>
      </c>
      <c r="Q5766" t="s">
        <v>27</v>
      </c>
      <c r="R5766" t="s">
        <v>27</v>
      </c>
      <c r="S5766" t="s">
        <v>27</v>
      </c>
      <c r="T5766">
        <v>2</v>
      </c>
      <c r="U5766">
        <v>27</v>
      </c>
      <c r="V5766">
        <v>3.2</v>
      </c>
      <c r="W5766" t="s">
        <v>22283</v>
      </c>
      <c r="X5766" s="2">
        <v>41930</v>
      </c>
      <c r="Y5766">
        <v>2014</v>
      </c>
      <c r="Z5766">
        <v>10</v>
      </c>
      <c r="AA5766" t="s">
        <v>23580</v>
      </c>
      <c r="AB5766">
        <v>4</v>
      </c>
      <c r="AC5766" t="s">
        <v>23581</v>
      </c>
      <c r="AD5766">
        <v>5</v>
      </c>
      <c r="AE5766" t="s">
        <v>23493</v>
      </c>
      <c r="AF5766" t="s">
        <v>23633</v>
      </c>
      <c r="AG5766">
        <v>3</v>
      </c>
      <c r="AH5766" t="str">
        <f t="shared" si="271"/>
        <v>0 -50</v>
      </c>
      <c r="AI5766" t="str">
        <f t="shared" si="272"/>
        <v>Good</v>
      </c>
    </row>
    <row r="5767" spans="1:35" x14ac:dyDescent="0.3">
      <c r="A5767">
        <v>18378019</v>
      </c>
      <c r="B5767" t="s">
        <v>1916</v>
      </c>
      <c r="C5767">
        <v>1</v>
      </c>
      <c r="D5767" t="str">
        <f>VLOOKUP(C5767,'Country Map Table'!$A$2:$B$16,2,FALSE)</f>
        <v>India</v>
      </c>
      <c r="E5767" t="s">
        <v>824</v>
      </c>
      <c r="F5767" t="s">
        <v>1917</v>
      </c>
      <c r="G5767" t="s">
        <v>1905</v>
      </c>
      <c r="H5767" t="s">
        <v>1906</v>
      </c>
      <c r="I5767">
        <v>77.290114540000005</v>
      </c>
      <c r="J5767">
        <v>28.676566659999999</v>
      </c>
      <c r="K5767" t="s">
        <v>1918</v>
      </c>
      <c r="L5767" t="s">
        <v>208</v>
      </c>
      <c r="M5767">
        <v>600</v>
      </c>
      <c r="N5767">
        <f>VLOOKUP(L5767,'Currancy Table'!$A$2:$C$13,3,FALSE)</f>
        <v>1.2E-2</v>
      </c>
      <c r="O5767">
        <f t="shared" si="270"/>
        <v>7.2</v>
      </c>
      <c r="P5767" t="s">
        <v>27</v>
      </c>
      <c r="Q5767" t="s">
        <v>27</v>
      </c>
      <c r="R5767" t="s">
        <v>27</v>
      </c>
      <c r="S5767" t="s">
        <v>27</v>
      </c>
      <c r="T5767">
        <v>2</v>
      </c>
      <c r="U5767">
        <v>6</v>
      </c>
      <c r="V5767">
        <v>2.9</v>
      </c>
      <c r="W5767" t="s">
        <v>21525</v>
      </c>
      <c r="X5767" s="2">
        <v>41558</v>
      </c>
      <c r="Y5767">
        <v>2013</v>
      </c>
      <c r="Z5767">
        <v>10</v>
      </c>
      <c r="AA5767" t="s">
        <v>23580</v>
      </c>
      <c r="AB5767">
        <v>4</v>
      </c>
      <c r="AC5767" t="s">
        <v>23586</v>
      </c>
      <c r="AD5767">
        <v>4</v>
      </c>
      <c r="AE5767" t="s">
        <v>23500</v>
      </c>
      <c r="AF5767" t="s">
        <v>23633</v>
      </c>
      <c r="AG5767">
        <v>3</v>
      </c>
      <c r="AH5767" t="str">
        <f t="shared" si="271"/>
        <v>0 -50</v>
      </c>
      <c r="AI5767" t="str">
        <f t="shared" si="272"/>
        <v>Poor</v>
      </c>
    </row>
    <row r="5768" spans="1:35" x14ac:dyDescent="0.3">
      <c r="A5768">
        <v>307418</v>
      </c>
      <c r="B5768" t="s">
        <v>1948</v>
      </c>
      <c r="C5768">
        <v>1</v>
      </c>
      <c r="D5768" t="str">
        <f>VLOOKUP(C5768,'Country Map Table'!$A$2:$B$16,2,FALSE)</f>
        <v>India</v>
      </c>
      <c r="E5768" t="s">
        <v>824</v>
      </c>
      <c r="F5768" t="s">
        <v>1949</v>
      </c>
      <c r="G5768" t="s">
        <v>1950</v>
      </c>
      <c r="H5768" t="s">
        <v>1949</v>
      </c>
      <c r="I5768">
        <v>77.223136199999999</v>
      </c>
      <c r="J5768">
        <v>28.571264800000002</v>
      </c>
      <c r="K5768" t="s">
        <v>1951</v>
      </c>
      <c r="L5768" t="s">
        <v>208</v>
      </c>
      <c r="M5768">
        <v>600</v>
      </c>
      <c r="N5768">
        <f>VLOOKUP(L5768,'Currancy Table'!$A$2:$C$13,3,FALSE)</f>
        <v>1.2E-2</v>
      </c>
      <c r="O5768">
        <f t="shared" si="270"/>
        <v>7.2</v>
      </c>
      <c r="P5768" t="s">
        <v>27</v>
      </c>
      <c r="Q5768" t="s">
        <v>27</v>
      </c>
      <c r="R5768" t="s">
        <v>27</v>
      </c>
      <c r="S5768" t="s">
        <v>27</v>
      </c>
      <c r="T5768">
        <v>2</v>
      </c>
      <c r="U5768">
        <v>59</v>
      </c>
      <c r="V5768">
        <v>2.2999999999999998</v>
      </c>
      <c r="W5768" t="s">
        <v>21011</v>
      </c>
      <c r="X5768" s="2">
        <v>42294</v>
      </c>
      <c r="Y5768">
        <v>2015</v>
      </c>
      <c r="Z5768">
        <v>10</v>
      </c>
      <c r="AA5768" t="s">
        <v>23580</v>
      </c>
      <c r="AB5768">
        <v>4</v>
      </c>
      <c r="AC5768" t="s">
        <v>23584</v>
      </c>
      <c r="AD5768">
        <v>5</v>
      </c>
      <c r="AE5768" t="s">
        <v>23493</v>
      </c>
      <c r="AF5768" t="s">
        <v>23633</v>
      </c>
      <c r="AG5768">
        <v>3</v>
      </c>
      <c r="AH5768" t="str">
        <f t="shared" si="271"/>
        <v>0 -50</v>
      </c>
      <c r="AI5768" t="str">
        <f t="shared" si="272"/>
        <v>Poor</v>
      </c>
    </row>
    <row r="5769" spans="1:35" x14ac:dyDescent="0.3">
      <c r="A5769">
        <v>310413</v>
      </c>
      <c r="B5769" t="s">
        <v>1959</v>
      </c>
      <c r="C5769">
        <v>1</v>
      </c>
      <c r="D5769" t="str">
        <f>VLOOKUP(C5769,'Country Map Table'!$A$2:$B$16,2,FALSE)</f>
        <v>India</v>
      </c>
      <c r="E5769" t="s">
        <v>824</v>
      </c>
      <c r="F5769" t="s">
        <v>1960</v>
      </c>
      <c r="G5769" t="s">
        <v>1961</v>
      </c>
      <c r="H5769" t="s">
        <v>1962</v>
      </c>
      <c r="I5769">
        <v>77.203655209999994</v>
      </c>
      <c r="J5769">
        <v>28.680932080000002</v>
      </c>
      <c r="K5769" t="s">
        <v>45</v>
      </c>
      <c r="L5769" t="s">
        <v>208</v>
      </c>
      <c r="M5769">
        <v>600</v>
      </c>
      <c r="N5769">
        <f>VLOOKUP(L5769,'Currancy Table'!$A$2:$C$13,3,FALSE)</f>
        <v>1.2E-2</v>
      </c>
      <c r="O5769">
        <f t="shared" si="270"/>
        <v>7.2</v>
      </c>
      <c r="P5769" t="s">
        <v>27</v>
      </c>
      <c r="Q5769" t="s">
        <v>27</v>
      </c>
      <c r="R5769" t="s">
        <v>27</v>
      </c>
      <c r="S5769" t="s">
        <v>27</v>
      </c>
      <c r="T5769">
        <v>2</v>
      </c>
      <c r="U5769">
        <v>27</v>
      </c>
      <c r="V5769">
        <v>2.6</v>
      </c>
      <c r="W5769" t="s">
        <v>22284</v>
      </c>
      <c r="X5769" s="2">
        <v>41563</v>
      </c>
      <c r="Y5769">
        <v>2013</v>
      </c>
      <c r="Z5769">
        <v>10</v>
      </c>
      <c r="AA5769" t="s">
        <v>23580</v>
      </c>
      <c r="AB5769">
        <v>4</v>
      </c>
      <c r="AC5769" t="s">
        <v>23586</v>
      </c>
      <c r="AD5769">
        <v>2</v>
      </c>
      <c r="AE5769" t="s">
        <v>23510</v>
      </c>
      <c r="AF5769" t="s">
        <v>23633</v>
      </c>
      <c r="AG5769">
        <v>3</v>
      </c>
      <c r="AH5769" t="str">
        <f t="shared" si="271"/>
        <v>0 -50</v>
      </c>
      <c r="AI5769" t="str">
        <f t="shared" si="272"/>
        <v>Poor</v>
      </c>
    </row>
    <row r="5770" spans="1:35" x14ac:dyDescent="0.3">
      <c r="A5770">
        <v>5659</v>
      </c>
      <c r="B5770" t="s">
        <v>16883</v>
      </c>
      <c r="C5770">
        <v>1</v>
      </c>
      <c r="D5770" t="str">
        <f>VLOOKUP(C5770,'Country Map Table'!$A$2:$B$16,2,FALSE)</f>
        <v>India</v>
      </c>
      <c r="E5770" t="s">
        <v>824</v>
      </c>
      <c r="F5770" t="s">
        <v>19798</v>
      </c>
      <c r="G5770" t="s">
        <v>1385</v>
      </c>
      <c r="H5770" t="s">
        <v>1386</v>
      </c>
      <c r="I5770">
        <v>77.131312699999995</v>
      </c>
      <c r="J5770">
        <v>28.6489309</v>
      </c>
      <c r="K5770" t="s">
        <v>217</v>
      </c>
      <c r="L5770" t="s">
        <v>208</v>
      </c>
      <c r="M5770">
        <v>600</v>
      </c>
      <c r="N5770">
        <f>VLOOKUP(L5770,'Currancy Table'!$A$2:$C$13,3,FALSE)</f>
        <v>1.2E-2</v>
      </c>
      <c r="O5770">
        <f t="shared" si="270"/>
        <v>7.2</v>
      </c>
      <c r="P5770" t="s">
        <v>27</v>
      </c>
      <c r="Q5770" t="s">
        <v>27</v>
      </c>
      <c r="R5770" t="s">
        <v>27</v>
      </c>
      <c r="S5770" t="s">
        <v>27</v>
      </c>
      <c r="T5770">
        <v>2</v>
      </c>
      <c r="U5770">
        <v>20</v>
      </c>
      <c r="V5770">
        <v>3</v>
      </c>
      <c r="W5770" t="s">
        <v>22145</v>
      </c>
      <c r="X5770" s="2">
        <v>41891</v>
      </c>
      <c r="Y5770">
        <v>2014</v>
      </c>
      <c r="Z5770">
        <v>9</v>
      </c>
      <c r="AA5770" t="s">
        <v>23491</v>
      </c>
      <c r="AB5770">
        <v>3</v>
      </c>
      <c r="AC5770" t="s">
        <v>23501</v>
      </c>
      <c r="AD5770">
        <v>1</v>
      </c>
      <c r="AE5770" t="s">
        <v>23496</v>
      </c>
      <c r="AF5770" t="s">
        <v>23622</v>
      </c>
      <c r="AG5770">
        <v>2</v>
      </c>
      <c r="AH5770" t="str">
        <f t="shared" si="271"/>
        <v>0 -50</v>
      </c>
      <c r="AI5770" t="str">
        <f t="shared" si="272"/>
        <v>Poor</v>
      </c>
    </row>
    <row r="5771" spans="1:35" x14ac:dyDescent="0.3">
      <c r="A5771">
        <v>3118</v>
      </c>
      <c r="B5771" t="s">
        <v>15225</v>
      </c>
      <c r="C5771">
        <v>1</v>
      </c>
      <c r="D5771" t="str">
        <f>VLOOKUP(C5771,'Country Map Table'!$A$2:$B$16,2,FALSE)</f>
        <v>India</v>
      </c>
      <c r="E5771" t="s">
        <v>824</v>
      </c>
      <c r="F5771" t="s">
        <v>20020</v>
      </c>
      <c r="G5771" t="s">
        <v>1661</v>
      </c>
      <c r="H5771" t="s">
        <v>1662</v>
      </c>
      <c r="I5771">
        <v>77.211090619999993</v>
      </c>
      <c r="J5771">
        <v>28.645258040000002</v>
      </c>
      <c r="K5771" t="s">
        <v>217</v>
      </c>
      <c r="L5771" t="s">
        <v>208</v>
      </c>
      <c r="M5771">
        <v>600</v>
      </c>
      <c r="N5771">
        <f>VLOOKUP(L5771,'Currancy Table'!$A$2:$C$13,3,FALSE)</f>
        <v>1.2E-2</v>
      </c>
      <c r="O5771">
        <f t="shared" si="270"/>
        <v>7.2</v>
      </c>
      <c r="P5771" t="s">
        <v>27</v>
      </c>
      <c r="Q5771" t="s">
        <v>27</v>
      </c>
      <c r="R5771" t="s">
        <v>27</v>
      </c>
      <c r="S5771" t="s">
        <v>27</v>
      </c>
      <c r="T5771">
        <v>2</v>
      </c>
      <c r="U5771">
        <v>16</v>
      </c>
      <c r="V5771">
        <v>3</v>
      </c>
      <c r="W5771" t="s">
        <v>21533</v>
      </c>
      <c r="X5771" s="2">
        <v>42987</v>
      </c>
      <c r="Y5771">
        <v>2017</v>
      </c>
      <c r="Z5771">
        <v>9</v>
      </c>
      <c r="AA5771" t="s">
        <v>23491</v>
      </c>
      <c r="AB5771">
        <v>3</v>
      </c>
      <c r="AC5771" t="s">
        <v>23617</v>
      </c>
      <c r="AD5771">
        <v>5</v>
      </c>
      <c r="AE5771" t="s">
        <v>23493</v>
      </c>
      <c r="AF5771" t="s">
        <v>23622</v>
      </c>
      <c r="AG5771">
        <v>2</v>
      </c>
      <c r="AH5771" t="str">
        <f t="shared" si="271"/>
        <v>0 -50</v>
      </c>
      <c r="AI5771" t="str">
        <f t="shared" si="272"/>
        <v>Poor</v>
      </c>
    </row>
    <row r="5772" spans="1:35" x14ac:dyDescent="0.3">
      <c r="A5772">
        <v>300318</v>
      </c>
      <c r="B5772" t="s">
        <v>20037</v>
      </c>
      <c r="C5772">
        <v>1</v>
      </c>
      <c r="D5772" t="str">
        <f>VLOOKUP(C5772,'Country Map Table'!$A$2:$B$16,2,FALSE)</f>
        <v>India</v>
      </c>
      <c r="E5772" t="s">
        <v>824</v>
      </c>
      <c r="F5772" t="s">
        <v>20038</v>
      </c>
      <c r="G5772" t="s">
        <v>1706</v>
      </c>
      <c r="H5772" t="s">
        <v>1707</v>
      </c>
      <c r="I5772">
        <v>77.091690999999997</v>
      </c>
      <c r="J5772">
        <v>28.664541100000001</v>
      </c>
      <c r="K5772" t="s">
        <v>217</v>
      </c>
      <c r="L5772" t="s">
        <v>208</v>
      </c>
      <c r="M5772">
        <v>600</v>
      </c>
      <c r="N5772">
        <f>VLOOKUP(L5772,'Currancy Table'!$A$2:$C$13,3,FALSE)</f>
        <v>1.2E-2</v>
      </c>
      <c r="O5772">
        <f t="shared" si="270"/>
        <v>7.2</v>
      </c>
      <c r="P5772" t="s">
        <v>27</v>
      </c>
      <c r="Q5772" t="s">
        <v>26</v>
      </c>
      <c r="R5772" t="s">
        <v>27</v>
      </c>
      <c r="S5772" t="s">
        <v>27</v>
      </c>
      <c r="T5772">
        <v>2</v>
      </c>
      <c r="U5772">
        <v>37</v>
      </c>
      <c r="V5772">
        <v>2.9</v>
      </c>
      <c r="W5772" t="s">
        <v>23034</v>
      </c>
      <c r="X5772" s="2">
        <v>41888</v>
      </c>
      <c r="Y5772">
        <v>2014</v>
      </c>
      <c r="Z5772">
        <v>9</v>
      </c>
      <c r="AA5772" t="s">
        <v>23491</v>
      </c>
      <c r="AB5772">
        <v>3</v>
      </c>
      <c r="AC5772" t="s">
        <v>23501</v>
      </c>
      <c r="AD5772">
        <v>5</v>
      </c>
      <c r="AE5772" t="s">
        <v>23493</v>
      </c>
      <c r="AF5772" t="s">
        <v>23622</v>
      </c>
      <c r="AG5772">
        <v>2</v>
      </c>
      <c r="AH5772" t="str">
        <f t="shared" si="271"/>
        <v>0 -50</v>
      </c>
      <c r="AI5772" t="str">
        <f t="shared" si="272"/>
        <v>Poor</v>
      </c>
    </row>
    <row r="5773" spans="1:35" x14ac:dyDescent="0.3">
      <c r="A5773">
        <v>18376484</v>
      </c>
      <c r="B5773" t="s">
        <v>6804</v>
      </c>
      <c r="C5773">
        <v>1</v>
      </c>
      <c r="D5773" t="str">
        <f>VLOOKUP(C5773,'Country Map Table'!$A$2:$B$16,2,FALSE)</f>
        <v>India</v>
      </c>
      <c r="E5773" t="s">
        <v>824</v>
      </c>
      <c r="F5773" t="s">
        <v>20051</v>
      </c>
      <c r="G5773" t="s">
        <v>1731</v>
      </c>
      <c r="H5773" t="s">
        <v>1732</v>
      </c>
      <c r="I5773">
        <v>77.296126000000001</v>
      </c>
      <c r="J5773">
        <v>28.6428704</v>
      </c>
      <c r="K5773" t="s">
        <v>217</v>
      </c>
      <c r="L5773" t="s">
        <v>208</v>
      </c>
      <c r="M5773">
        <v>600</v>
      </c>
      <c r="N5773">
        <f>VLOOKUP(L5773,'Currancy Table'!$A$2:$C$13,3,FALSE)</f>
        <v>1.2E-2</v>
      </c>
      <c r="O5773">
        <f t="shared" si="270"/>
        <v>7.2</v>
      </c>
      <c r="P5773" t="s">
        <v>27</v>
      </c>
      <c r="Q5773" t="s">
        <v>26</v>
      </c>
      <c r="R5773" t="s">
        <v>27</v>
      </c>
      <c r="S5773" t="s">
        <v>27</v>
      </c>
      <c r="T5773">
        <v>2</v>
      </c>
      <c r="U5773">
        <v>15</v>
      </c>
      <c r="V5773">
        <v>2.7</v>
      </c>
      <c r="W5773" t="s">
        <v>21590</v>
      </c>
      <c r="X5773" s="2">
        <v>43345</v>
      </c>
      <c r="Y5773">
        <v>2018</v>
      </c>
      <c r="Z5773">
        <v>9</v>
      </c>
      <c r="AA5773" t="s">
        <v>23491</v>
      </c>
      <c r="AB5773">
        <v>3</v>
      </c>
      <c r="AC5773" t="s">
        <v>23495</v>
      </c>
      <c r="AD5773">
        <v>6</v>
      </c>
      <c r="AE5773" t="s">
        <v>23502</v>
      </c>
      <c r="AF5773" t="s">
        <v>23622</v>
      </c>
      <c r="AG5773">
        <v>2</v>
      </c>
      <c r="AH5773" t="str">
        <f t="shared" si="271"/>
        <v>0 -50</v>
      </c>
      <c r="AI5773" t="str">
        <f t="shared" si="272"/>
        <v>Poor</v>
      </c>
    </row>
    <row r="5774" spans="1:35" x14ac:dyDescent="0.3">
      <c r="A5774">
        <v>3635</v>
      </c>
      <c r="B5774" t="s">
        <v>18254</v>
      </c>
      <c r="C5774">
        <v>1</v>
      </c>
      <c r="D5774" t="str">
        <f>VLOOKUP(C5774,'Country Map Table'!$A$2:$B$16,2,FALSE)</f>
        <v>India</v>
      </c>
      <c r="E5774" t="s">
        <v>824</v>
      </c>
      <c r="F5774" t="s">
        <v>18255</v>
      </c>
      <c r="G5774" t="s">
        <v>1306</v>
      </c>
      <c r="H5774" t="s">
        <v>1307</v>
      </c>
      <c r="I5774">
        <v>77.257083699999995</v>
      </c>
      <c r="J5774">
        <v>28.540697000000002</v>
      </c>
      <c r="K5774" t="s">
        <v>217</v>
      </c>
      <c r="L5774" t="s">
        <v>208</v>
      </c>
      <c r="M5774">
        <v>600</v>
      </c>
      <c r="N5774">
        <f>VLOOKUP(L5774,'Currancy Table'!$A$2:$C$13,3,FALSE)</f>
        <v>1.2E-2</v>
      </c>
      <c r="O5774">
        <f t="shared" si="270"/>
        <v>7.2</v>
      </c>
      <c r="P5774" t="s">
        <v>27</v>
      </c>
      <c r="Q5774" t="s">
        <v>27</v>
      </c>
      <c r="R5774" t="s">
        <v>27</v>
      </c>
      <c r="S5774" t="s">
        <v>27</v>
      </c>
      <c r="T5774">
        <v>2</v>
      </c>
      <c r="U5774">
        <v>91</v>
      </c>
      <c r="V5774">
        <v>3.6</v>
      </c>
      <c r="W5774" t="s">
        <v>22609</v>
      </c>
      <c r="X5774" s="2">
        <v>41504</v>
      </c>
      <c r="Y5774">
        <v>2013</v>
      </c>
      <c r="Z5774">
        <v>8</v>
      </c>
      <c r="AA5774" t="s">
        <v>23504</v>
      </c>
      <c r="AB5774">
        <v>3</v>
      </c>
      <c r="AC5774" t="s">
        <v>23505</v>
      </c>
      <c r="AD5774">
        <v>6</v>
      </c>
      <c r="AE5774" t="s">
        <v>23502</v>
      </c>
      <c r="AF5774" t="s">
        <v>23623</v>
      </c>
      <c r="AG5774">
        <v>2</v>
      </c>
      <c r="AH5774" t="str">
        <f t="shared" si="271"/>
        <v>0 -50</v>
      </c>
      <c r="AI5774" t="str">
        <f t="shared" si="272"/>
        <v>Good</v>
      </c>
    </row>
    <row r="5775" spans="1:35" x14ac:dyDescent="0.3">
      <c r="A5775">
        <v>307283</v>
      </c>
      <c r="B5775" t="s">
        <v>5208</v>
      </c>
      <c r="C5775">
        <v>1</v>
      </c>
      <c r="D5775" t="str">
        <f>VLOOKUP(C5775,'Country Map Table'!$A$2:$B$16,2,FALSE)</f>
        <v>India</v>
      </c>
      <c r="E5775" t="s">
        <v>824</v>
      </c>
      <c r="F5775" t="s">
        <v>18297</v>
      </c>
      <c r="G5775" t="s">
        <v>1414</v>
      </c>
      <c r="H5775" t="s">
        <v>1415</v>
      </c>
      <c r="I5775">
        <v>77.238703970000003</v>
      </c>
      <c r="J5775">
        <v>28.57748273</v>
      </c>
      <c r="K5775" t="s">
        <v>217</v>
      </c>
      <c r="L5775" t="s">
        <v>208</v>
      </c>
      <c r="M5775">
        <v>600</v>
      </c>
      <c r="N5775">
        <f>VLOOKUP(L5775,'Currancy Table'!$A$2:$C$13,3,FALSE)</f>
        <v>1.2E-2</v>
      </c>
      <c r="O5775">
        <f t="shared" si="270"/>
        <v>7.2</v>
      </c>
      <c r="P5775" t="s">
        <v>27</v>
      </c>
      <c r="Q5775" t="s">
        <v>26</v>
      </c>
      <c r="R5775" t="s">
        <v>27</v>
      </c>
      <c r="S5775" t="s">
        <v>27</v>
      </c>
      <c r="T5775">
        <v>2</v>
      </c>
      <c r="U5775">
        <v>75</v>
      </c>
      <c r="V5775">
        <v>3.6</v>
      </c>
      <c r="W5775" t="s">
        <v>20846</v>
      </c>
      <c r="X5775" s="2">
        <v>42235</v>
      </c>
      <c r="Y5775">
        <v>2015</v>
      </c>
      <c r="Z5775">
        <v>8</v>
      </c>
      <c r="AA5775" t="s">
        <v>23504</v>
      </c>
      <c r="AB5775">
        <v>3</v>
      </c>
      <c r="AC5775" t="s">
        <v>23508</v>
      </c>
      <c r="AD5775">
        <v>2</v>
      </c>
      <c r="AE5775" t="s">
        <v>23510</v>
      </c>
      <c r="AF5775" t="s">
        <v>23623</v>
      </c>
      <c r="AG5775">
        <v>2</v>
      </c>
      <c r="AH5775" t="str">
        <f t="shared" si="271"/>
        <v>0 -50</v>
      </c>
      <c r="AI5775" t="str">
        <f t="shared" si="272"/>
        <v>Good</v>
      </c>
    </row>
    <row r="5776" spans="1:35" x14ac:dyDescent="0.3">
      <c r="A5776">
        <v>6266</v>
      </c>
      <c r="B5776" t="s">
        <v>16552</v>
      </c>
      <c r="C5776">
        <v>1</v>
      </c>
      <c r="D5776" t="str">
        <f>VLOOKUP(C5776,'Country Map Table'!$A$2:$B$16,2,FALSE)</f>
        <v>India</v>
      </c>
      <c r="E5776" t="s">
        <v>824</v>
      </c>
      <c r="F5776" t="s">
        <v>16553</v>
      </c>
      <c r="G5776" t="s">
        <v>1067</v>
      </c>
      <c r="H5776" t="s">
        <v>1068</v>
      </c>
      <c r="I5776">
        <v>77.313880299999994</v>
      </c>
      <c r="J5776">
        <v>28.6785183</v>
      </c>
      <c r="K5776" t="s">
        <v>217</v>
      </c>
      <c r="L5776" t="s">
        <v>208</v>
      </c>
      <c r="M5776">
        <v>600</v>
      </c>
      <c r="N5776">
        <f>VLOOKUP(L5776,'Currancy Table'!$A$2:$C$13,3,FALSE)</f>
        <v>1.2E-2</v>
      </c>
      <c r="O5776">
        <f t="shared" si="270"/>
        <v>7.2</v>
      </c>
      <c r="P5776" t="s">
        <v>27</v>
      </c>
      <c r="Q5776" t="s">
        <v>27</v>
      </c>
      <c r="R5776" t="s">
        <v>27</v>
      </c>
      <c r="S5776" t="s">
        <v>27</v>
      </c>
      <c r="T5776">
        <v>2</v>
      </c>
      <c r="U5776">
        <v>16</v>
      </c>
      <c r="V5776">
        <v>3</v>
      </c>
      <c r="W5776" t="s">
        <v>23078</v>
      </c>
      <c r="X5776" s="2">
        <v>41472</v>
      </c>
      <c r="Y5776">
        <v>2013</v>
      </c>
      <c r="Z5776">
        <v>7</v>
      </c>
      <c r="AA5776" t="s">
        <v>23514</v>
      </c>
      <c r="AB5776">
        <v>3</v>
      </c>
      <c r="AC5776" t="s">
        <v>23518</v>
      </c>
      <c r="AD5776">
        <v>2</v>
      </c>
      <c r="AE5776" t="s">
        <v>23510</v>
      </c>
      <c r="AF5776" t="s">
        <v>23624</v>
      </c>
      <c r="AG5776">
        <v>2</v>
      </c>
      <c r="AH5776" t="str">
        <f t="shared" si="271"/>
        <v>0 -50</v>
      </c>
      <c r="AI5776" t="str">
        <f t="shared" si="272"/>
        <v>Poor</v>
      </c>
    </row>
    <row r="5777" spans="1:35" x14ac:dyDescent="0.3">
      <c r="A5777">
        <v>18249097</v>
      </c>
      <c r="B5777" t="s">
        <v>15256</v>
      </c>
      <c r="C5777">
        <v>1</v>
      </c>
      <c r="D5777" t="str">
        <f>VLOOKUP(C5777,'Country Map Table'!$A$2:$B$16,2,FALSE)</f>
        <v>India</v>
      </c>
      <c r="E5777" t="s">
        <v>824</v>
      </c>
      <c r="F5777" t="s">
        <v>15257</v>
      </c>
      <c r="G5777" t="s">
        <v>1556</v>
      </c>
      <c r="H5777" t="s">
        <v>1557</v>
      </c>
      <c r="I5777">
        <v>77.139707999999999</v>
      </c>
      <c r="J5777">
        <v>28.659466299999998</v>
      </c>
      <c r="K5777" t="s">
        <v>217</v>
      </c>
      <c r="L5777" t="s">
        <v>208</v>
      </c>
      <c r="M5777">
        <v>600</v>
      </c>
      <c r="N5777">
        <f>VLOOKUP(L5777,'Currancy Table'!$A$2:$C$13,3,FALSE)</f>
        <v>1.2E-2</v>
      </c>
      <c r="O5777">
        <f t="shared" si="270"/>
        <v>7.2</v>
      </c>
      <c r="P5777" t="s">
        <v>27</v>
      </c>
      <c r="Q5777" t="s">
        <v>27</v>
      </c>
      <c r="R5777" t="s">
        <v>27</v>
      </c>
      <c r="S5777" t="s">
        <v>27</v>
      </c>
      <c r="T5777">
        <v>2</v>
      </c>
      <c r="U5777">
        <v>6</v>
      </c>
      <c r="V5777">
        <v>3</v>
      </c>
      <c r="W5777" t="s">
        <v>21643</v>
      </c>
      <c r="X5777" s="2">
        <v>42888</v>
      </c>
      <c r="Y5777">
        <v>2017</v>
      </c>
      <c r="Z5777">
        <v>6</v>
      </c>
      <c r="AA5777" t="s">
        <v>23520</v>
      </c>
      <c r="AB5777">
        <v>2</v>
      </c>
      <c r="AC5777" t="s">
        <v>23524</v>
      </c>
      <c r="AD5777">
        <v>4</v>
      </c>
      <c r="AE5777" t="s">
        <v>23500</v>
      </c>
      <c r="AF5777" t="s">
        <v>23625</v>
      </c>
      <c r="AG5777">
        <v>1</v>
      </c>
      <c r="AH5777" t="str">
        <f t="shared" si="271"/>
        <v>0 -50</v>
      </c>
      <c r="AI5777" t="str">
        <f t="shared" si="272"/>
        <v>Poor</v>
      </c>
    </row>
    <row r="5778" spans="1:35" x14ac:dyDescent="0.3">
      <c r="A5778">
        <v>7448</v>
      </c>
      <c r="B5778" t="s">
        <v>15421</v>
      </c>
      <c r="C5778">
        <v>1</v>
      </c>
      <c r="D5778" t="str">
        <f>VLOOKUP(C5778,'Country Map Table'!$A$2:$B$16,2,FALSE)</f>
        <v>India</v>
      </c>
      <c r="E5778" t="s">
        <v>824</v>
      </c>
      <c r="F5778" t="s">
        <v>15422</v>
      </c>
      <c r="G5778" t="s">
        <v>1785</v>
      </c>
      <c r="H5778" t="s">
        <v>1786</v>
      </c>
      <c r="I5778">
        <v>77.184740500000004</v>
      </c>
      <c r="J5778">
        <v>28.640056099999999</v>
      </c>
      <c r="K5778" t="s">
        <v>217</v>
      </c>
      <c r="L5778" t="s">
        <v>208</v>
      </c>
      <c r="M5778">
        <v>600</v>
      </c>
      <c r="N5778">
        <f>VLOOKUP(L5778,'Currancy Table'!$A$2:$C$13,3,FALSE)</f>
        <v>1.2E-2</v>
      </c>
      <c r="O5778">
        <f t="shared" si="270"/>
        <v>7.2</v>
      </c>
      <c r="P5778" t="s">
        <v>27</v>
      </c>
      <c r="Q5778" t="s">
        <v>27</v>
      </c>
      <c r="R5778" t="s">
        <v>27</v>
      </c>
      <c r="S5778" t="s">
        <v>27</v>
      </c>
      <c r="T5778">
        <v>2</v>
      </c>
      <c r="U5778">
        <v>5</v>
      </c>
      <c r="V5778">
        <v>2.9</v>
      </c>
      <c r="W5778" t="s">
        <v>22162</v>
      </c>
      <c r="X5778" s="2">
        <v>40714</v>
      </c>
      <c r="Y5778">
        <v>2011</v>
      </c>
      <c r="Z5778">
        <v>6</v>
      </c>
      <c r="AA5778" t="s">
        <v>23520</v>
      </c>
      <c r="AB5778">
        <v>2</v>
      </c>
      <c r="AC5778" t="s">
        <v>23528</v>
      </c>
      <c r="AD5778">
        <v>0</v>
      </c>
      <c r="AE5778" t="s">
        <v>23498</v>
      </c>
      <c r="AF5778" t="s">
        <v>23625</v>
      </c>
      <c r="AG5778">
        <v>1</v>
      </c>
      <c r="AH5778" t="str">
        <f t="shared" si="271"/>
        <v>0 -50</v>
      </c>
      <c r="AI5778" t="str">
        <f t="shared" si="272"/>
        <v>Poor</v>
      </c>
    </row>
    <row r="5779" spans="1:35" x14ac:dyDescent="0.3">
      <c r="A5779">
        <v>973</v>
      </c>
      <c r="B5779" t="s">
        <v>15509</v>
      </c>
      <c r="C5779">
        <v>1</v>
      </c>
      <c r="D5779" t="str">
        <f>VLOOKUP(C5779,'Country Map Table'!$A$2:$B$16,2,FALSE)</f>
        <v>India</v>
      </c>
      <c r="E5779" t="s">
        <v>824</v>
      </c>
      <c r="F5779" t="s">
        <v>15510</v>
      </c>
      <c r="G5779" t="s">
        <v>1996</v>
      </c>
      <c r="H5779" t="s">
        <v>1997</v>
      </c>
      <c r="I5779">
        <v>77.115593200000006</v>
      </c>
      <c r="J5779">
        <v>28.645565300000001</v>
      </c>
      <c r="K5779" t="s">
        <v>217</v>
      </c>
      <c r="L5779" t="s">
        <v>208</v>
      </c>
      <c r="M5779">
        <v>600</v>
      </c>
      <c r="N5779">
        <f>VLOOKUP(L5779,'Currancy Table'!$A$2:$C$13,3,FALSE)</f>
        <v>1.2E-2</v>
      </c>
      <c r="O5779">
        <f t="shared" si="270"/>
        <v>7.2</v>
      </c>
      <c r="P5779" t="s">
        <v>27</v>
      </c>
      <c r="Q5779" t="s">
        <v>27</v>
      </c>
      <c r="R5779" t="s">
        <v>27</v>
      </c>
      <c r="S5779" t="s">
        <v>27</v>
      </c>
      <c r="T5779">
        <v>2</v>
      </c>
      <c r="U5779">
        <v>5</v>
      </c>
      <c r="V5779">
        <v>3</v>
      </c>
      <c r="W5779" t="s">
        <v>20886</v>
      </c>
      <c r="X5779" s="2">
        <v>43271</v>
      </c>
      <c r="Y5779">
        <v>2018</v>
      </c>
      <c r="Z5779">
        <v>6</v>
      </c>
      <c r="AA5779" t="s">
        <v>23520</v>
      </c>
      <c r="AB5779">
        <v>2</v>
      </c>
      <c r="AC5779" t="s">
        <v>23522</v>
      </c>
      <c r="AD5779">
        <v>2</v>
      </c>
      <c r="AE5779" t="s">
        <v>23510</v>
      </c>
      <c r="AF5779" t="s">
        <v>23625</v>
      </c>
      <c r="AG5779">
        <v>1</v>
      </c>
      <c r="AH5779" t="str">
        <f t="shared" si="271"/>
        <v>0 -50</v>
      </c>
      <c r="AI5779" t="str">
        <f t="shared" si="272"/>
        <v>Poor</v>
      </c>
    </row>
    <row r="5780" spans="1:35" x14ac:dyDescent="0.3">
      <c r="A5780">
        <v>301313</v>
      </c>
      <c r="B5780" t="s">
        <v>13393</v>
      </c>
      <c r="C5780">
        <v>1</v>
      </c>
      <c r="D5780" t="str">
        <f>VLOOKUP(C5780,'Country Map Table'!$A$2:$B$16,2,FALSE)</f>
        <v>India</v>
      </c>
      <c r="E5780" t="s">
        <v>824</v>
      </c>
      <c r="F5780" t="s">
        <v>13394</v>
      </c>
      <c r="G5780" t="s">
        <v>1067</v>
      </c>
      <c r="H5780" t="s">
        <v>1068</v>
      </c>
      <c r="I5780">
        <v>77.324361100000004</v>
      </c>
      <c r="J5780">
        <v>28.686652500000001</v>
      </c>
      <c r="K5780" t="s">
        <v>217</v>
      </c>
      <c r="L5780" t="s">
        <v>208</v>
      </c>
      <c r="M5780">
        <v>600</v>
      </c>
      <c r="N5780">
        <f>VLOOKUP(L5780,'Currancy Table'!$A$2:$C$13,3,FALSE)</f>
        <v>1.2E-2</v>
      </c>
      <c r="O5780">
        <f t="shared" si="270"/>
        <v>7.2</v>
      </c>
      <c r="P5780" t="s">
        <v>27</v>
      </c>
      <c r="Q5780" t="s">
        <v>27</v>
      </c>
      <c r="R5780" t="s">
        <v>27</v>
      </c>
      <c r="S5780" t="s">
        <v>27</v>
      </c>
      <c r="T5780">
        <v>2</v>
      </c>
      <c r="U5780">
        <v>9</v>
      </c>
      <c r="V5780">
        <v>2.8</v>
      </c>
      <c r="W5780" t="s">
        <v>21345</v>
      </c>
      <c r="X5780" s="2">
        <v>43248</v>
      </c>
      <c r="Y5780">
        <v>2018</v>
      </c>
      <c r="Z5780">
        <v>5</v>
      </c>
      <c r="AA5780" t="s">
        <v>23529</v>
      </c>
      <c r="AB5780">
        <v>2</v>
      </c>
      <c r="AC5780" t="s">
        <v>23533</v>
      </c>
      <c r="AD5780">
        <v>0</v>
      </c>
      <c r="AE5780" t="s">
        <v>23498</v>
      </c>
      <c r="AF5780" t="s">
        <v>23626</v>
      </c>
      <c r="AG5780">
        <v>1</v>
      </c>
      <c r="AH5780" t="str">
        <f t="shared" si="271"/>
        <v>0 -50</v>
      </c>
      <c r="AI5780" t="str">
        <f t="shared" si="272"/>
        <v>Poor</v>
      </c>
    </row>
    <row r="5781" spans="1:35" x14ac:dyDescent="0.3">
      <c r="A5781">
        <v>2399</v>
      </c>
      <c r="B5781" t="s">
        <v>13512</v>
      </c>
      <c r="C5781">
        <v>1</v>
      </c>
      <c r="D5781" t="str">
        <f>VLOOKUP(C5781,'Country Map Table'!$A$2:$B$16,2,FALSE)</f>
        <v>India</v>
      </c>
      <c r="E5781" t="s">
        <v>824</v>
      </c>
      <c r="F5781" t="s">
        <v>13513</v>
      </c>
      <c r="G5781" t="s">
        <v>1251</v>
      </c>
      <c r="H5781" t="s">
        <v>1252</v>
      </c>
      <c r="I5781">
        <v>77.098250500000006</v>
      </c>
      <c r="J5781">
        <v>28.631387</v>
      </c>
      <c r="K5781" t="s">
        <v>217</v>
      </c>
      <c r="L5781" t="s">
        <v>208</v>
      </c>
      <c r="M5781">
        <v>600</v>
      </c>
      <c r="N5781">
        <f>VLOOKUP(L5781,'Currancy Table'!$A$2:$C$13,3,FALSE)</f>
        <v>1.2E-2</v>
      </c>
      <c r="O5781">
        <f t="shared" si="270"/>
        <v>7.2</v>
      </c>
      <c r="P5781" t="s">
        <v>27</v>
      </c>
      <c r="Q5781" t="s">
        <v>26</v>
      </c>
      <c r="R5781" t="s">
        <v>27</v>
      </c>
      <c r="S5781" t="s">
        <v>27</v>
      </c>
      <c r="T5781">
        <v>2</v>
      </c>
      <c r="U5781">
        <v>74</v>
      </c>
      <c r="V5781">
        <v>3.4</v>
      </c>
      <c r="W5781" t="s">
        <v>21654</v>
      </c>
      <c r="X5781" s="2">
        <v>41779</v>
      </c>
      <c r="Y5781">
        <v>2014</v>
      </c>
      <c r="Z5781">
        <v>5</v>
      </c>
      <c r="AA5781" t="s">
        <v>23529</v>
      </c>
      <c r="AB5781">
        <v>2</v>
      </c>
      <c r="AC5781" t="s">
        <v>23536</v>
      </c>
      <c r="AD5781">
        <v>1</v>
      </c>
      <c r="AE5781" t="s">
        <v>23496</v>
      </c>
      <c r="AF5781" t="s">
        <v>23626</v>
      </c>
      <c r="AG5781">
        <v>1</v>
      </c>
      <c r="AH5781" t="str">
        <f t="shared" si="271"/>
        <v>0 -50</v>
      </c>
      <c r="AI5781" t="str">
        <f t="shared" si="272"/>
        <v>Good</v>
      </c>
    </row>
    <row r="5782" spans="1:35" x14ac:dyDescent="0.3">
      <c r="A5782">
        <v>18379474</v>
      </c>
      <c r="B5782" t="s">
        <v>6804</v>
      </c>
      <c r="C5782">
        <v>1</v>
      </c>
      <c r="D5782" t="str">
        <f>VLOOKUP(C5782,'Country Map Table'!$A$2:$B$16,2,FALSE)</f>
        <v>India</v>
      </c>
      <c r="E5782" t="s">
        <v>824</v>
      </c>
      <c r="F5782" t="s">
        <v>13811</v>
      </c>
      <c r="G5782" t="s">
        <v>1706</v>
      </c>
      <c r="H5782" t="s">
        <v>1707</v>
      </c>
      <c r="I5782">
        <v>77.100577200000004</v>
      </c>
      <c r="J5782">
        <v>28.662186500000001</v>
      </c>
      <c r="K5782" t="s">
        <v>217</v>
      </c>
      <c r="L5782" t="s">
        <v>208</v>
      </c>
      <c r="M5782">
        <v>600</v>
      </c>
      <c r="N5782">
        <f>VLOOKUP(L5782,'Currancy Table'!$A$2:$C$13,3,FALSE)</f>
        <v>1.2E-2</v>
      </c>
      <c r="O5782">
        <f t="shared" si="270"/>
        <v>7.2</v>
      </c>
      <c r="P5782" t="s">
        <v>27</v>
      </c>
      <c r="Q5782" t="s">
        <v>26</v>
      </c>
      <c r="R5782" t="s">
        <v>27</v>
      </c>
      <c r="S5782" t="s">
        <v>27</v>
      </c>
      <c r="T5782">
        <v>2</v>
      </c>
      <c r="U5782">
        <v>29</v>
      </c>
      <c r="V5782">
        <v>3.6</v>
      </c>
      <c r="W5782" t="s">
        <v>21194</v>
      </c>
      <c r="X5782" s="2">
        <v>41042</v>
      </c>
      <c r="Y5782">
        <v>2012</v>
      </c>
      <c r="Z5782">
        <v>5</v>
      </c>
      <c r="AA5782" t="s">
        <v>23529</v>
      </c>
      <c r="AB5782">
        <v>2</v>
      </c>
      <c r="AC5782" t="s">
        <v>23532</v>
      </c>
      <c r="AD5782">
        <v>6</v>
      </c>
      <c r="AE5782" t="s">
        <v>23502</v>
      </c>
      <c r="AF5782" t="s">
        <v>23626</v>
      </c>
      <c r="AG5782">
        <v>1</v>
      </c>
      <c r="AH5782" t="str">
        <f t="shared" si="271"/>
        <v>0 -50</v>
      </c>
      <c r="AI5782" t="str">
        <f t="shared" si="272"/>
        <v>Good</v>
      </c>
    </row>
    <row r="5783" spans="1:35" x14ac:dyDescent="0.3">
      <c r="A5783">
        <v>7332</v>
      </c>
      <c r="B5783" t="s">
        <v>12099</v>
      </c>
      <c r="C5783">
        <v>1</v>
      </c>
      <c r="D5783" t="str">
        <f>VLOOKUP(C5783,'Country Map Table'!$A$2:$B$16,2,FALSE)</f>
        <v>India</v>
      </c>
      <c r="E5783" t="s">
        <v>824</v>
      </c>
      <c r="F5783" t="s">
        <v>12100</v>
      </c>
      <c r="G5783" t="s">
        <v>1459</v>
      </c>
      <c r="H5783" t="s">
        <v>1460</v>
      </c>
      <c r="I5783">
        <v>77.118088900000004</v>
      </c>
      <c r="J5783">
        <v>28.5415025</v>
      </c>
      <c r="K5783" t="s">
        <v>217</v>
      </c>
      <c r="L5783" t="s">
        <v>208</v>
      </c>
      <c r="M5783">
        <v>600</v>
      </c>
      <c r="N5783">
        <f>VLOOKUP(L5783,'Currancy Table'!$A$2:$C$13,3,FALSE)</f>
        <v>1.2E-2</v>
      </c>
      <c r="O5783">
        <f t="shared" si="270"/>
        <v>7.2</v>
      </c>
      <c r="P5783" t="s">
        <v>27</v>
      </c>
      <c r="Q5783" t="s">
        <v>27</v>
      </c>
      <c r="R5783" t="s">
        <v>27</v>
      </c>
      <c r="S5783" t="s">
        <v>27</v>
      </c>
      <c r="T5783">
        <v>2</v>
      </c>
      <c r="U5783">
        <v>16</v>
      </c>
      <c r="V5783">
        <v>3.1</v>
      </c>
      <c r="W5783" t="s">
        <v>21942</v>
      </c>
      <c r="X5783" s="2">
        <v>42844</v>
      </c>
      <c r="Y5783">
        <v>2017</v>
      </c>
      <c r="Z5783">
        <v>4</v>
      </c>
      <c r="AA5783" t="s">
        <v>23537</v>
      </c>
      <c r="AB5783">
        <v>2</v>
      </c>
      <c r="AC5783" t="s">
        <v>23545</v>
      </c>
      <c r="AD5783">
        <v>2</v>
      </c>
      <c r="AE5783" t="s">
        <v>23510</v>
      </c>
      <c r="AF5783" t="s">
        <v>23627</v>
      </c>
      <c r="AG5783">
        <v>1</v>
      </c>
      <c r="AH5783" t="str">
        <f t="shared" si="271"/>
        <v>0 -50</v>
      </c>
      <c r="AI5783" t="str">
        <f t="shared" si="272"/>
        <v>Good</v>
      </c>
    </row>
    <row r="5784" spans="1:35" x14ac:dyDescent="0.3">
      <c r="A5784">
        <v>2903</v>
      </c>
      <c r="B5784" t="s">
        <v>6804</v>
      </c>
      <c r="C5784">
        <v>1</v>
      </c>
      <c r="D5784" t="str">
        <f>VLOOKUP(C5784,'Country Map Table'!$A$2:$B$16,2,FALSE)</f>
        <v>India</v>
      </c>
      <c r="E5784" t="s">
        <v>824</v>
      </c>
      <c r="F5784" t="s">
        <v>10146</v>
      </c>
      <c r="G5784" t="s">
        <v>960</v>
      </c>
      <c r="H5784" t="s">
        <v>961</v>
      </c>
      <c r="I5784">
        <v>77.221878700000005</v>
      </c>
      <c r="J5784">
        <v>28.635039500000001</v>
      </c>
      <c r="K5784" t="s">
        <v>217</v>
      </c>
      <c r="L5784" t="s">
        <v>208</v>
      </c>
      <c r="M5784">
        <v>600</v>
      </c>
      <c r="N5784">
        <f>VLOOKUP(L5784,'Currancy Table'!$A$2:$C$13,3,FALSE)</f>
        <v>1.2E-2</v>
      </c>
      <c r="O5784">
        <f t="shared" si="270"/>
        <v>7.2</v>
      </c>
      <c r="P5784" t="s">
        <v>27</v>
      </c>
      <c r="Q5784" t="s">
        <v>27</v>
      </c>
      <c r="R5784" t="s">
        <v>27</v>
      </c>
      <c r="S5784" t="s">
        <v>27</v>
      </c>
      <c r="T5784">
        <v>2</v>
      </c>
      <c r="U5784">
        <v>2185</v>
      </c>
      <c r="V5784">
        <v>3.5</v>
      </c>
      <c r="W5784" t="s">
        <v>21781</v>
      </c>
      <c r="X5784" s="2">
        <v>41340</v>
      </c>
      <c r="Y5784">
        <v>2013</v>
      </c>
      <c r="Z5784">
        <v>3</v>
      </c>
      <c r="AA5784" t="s">
        <v>23546</v>
      </c>
      <c r="AB5784">
        <v>1</v>
      </c>
      <c r="AC5784" t="s">
        <v>23548</v>
      </c>
      <c r="AD5784">
        <v>3</v>
      </c>
      <c r="AE5784" t="s">
        <v>23497</v>
      </c>
      <c r="AF5784" t="s">
        <v>23628</v>
      </c>
      <c r="AG5784">
        <v>4</v>
      </c>
      <c r="AH5784" t="str">
        <f t="shared" si="271"/>
        <v>0 -50</v>
      </c>
      <c r="AI5784" t="str">
        <f t="shared" si="272"/>
        <v>Good</v>
      </c>
    </row>
    <row r="5785" spans="1:35" x14ac:dyDescent="0.3">
      <c r="A5785">
        <v>18395106</v>
      </c>
      <c r="B5785" t="s">
        <v>10178</v>
      </c>
      <c r="C5785">
        <v>1</v>
      </c>
      <c r="D5785" t="str">
        <f>VLOOKUP(C5785,'Country Map Table'!$A$2:$B$16,2,FALSE)</f>
        <v>India</v>
      </c>
      <c r="E5785" t="s">
        <v>824</v>
      </c>
      <c r="F5785" t="s">
        <v>10179</v>
      </c>
      <c r="G5785" t="s">
        <v>1043</v>
      </c>
      <c r="H5785" t="s">
        <v>1044</v>
      </c>
      <c r="I5785">
        <v>77.204065600000007</v>
      </c>
      <c r="J5785">
        <v>28.6955226</v>
      </c>
      <c r="K5785" t="s">
        <v>217</v>
      </c>
      <c r="L5785" t="s">
        <v>208</v>
      </c>
      <c r="M5785">
        <v>600</v>
      </c>
      <c r="N5785">
        <f>VLOOKUP(L5785,'Currancy Table'!$A$2:$C$13,3,FALSE)</f>
        <v>1.2E-2</v>
      </c>
      <c r="O5785">
        <f t="shared" si="270"/>
        <v>7.2</v>
      </c>
      <c r="P5785" t="s">
        <v>27</v>
      </c>
      <c r="Q5785" t="s">
        <v>26</v>
      </c>
      <c r="R5785" t="s">
        <v>27</v>
      </c>
      <c r="S5785" t="s">
        <v>27</v>
      </c>
      <c r="T5785">
        <v>2</v>
      </c>
      <c r="U5785">
        <v>12</v>
      </c>
      <c r="V5785">
        <v>3</v>
      </c>
      <c r="W5785" t="s">
        <v>21388</v>
      </c>
      <c r="X5785" s="2">
        <v>42453</v>
      </c>
      <c r="Y5785">
        <v>2016</v>
      </c>
      <c r="Z5785">
        <v>3</v>
      </c>
      <c r="AA5785" t="s">
        <v>23546</v>
      </c>
      <c r="AB5785">
        <v>1</v>
      </c>
      <c r="AC5785" t="s">
        <v>23606</v>
      </c>
      <c r="AD5785">
        <v>3</v>
      </c>
      <c r="AE5785" t="s">
        <v>23497</v>
      </c>
      <c r="AF5785" t="s">
        <v>23628</v>
      </c>
      <c r="AG5785">
        <v>4</v>
      </c>
      <c r="AH5785" t="str">
        <f t="shared" si="271"/>
        <v>0 -50</v>
      </c>
      <c r="AI5785" t="str">
        <f t="shared" si="272"/>
        <v>Poor</v>
      </c>
    </row>
    <row r="5786" spans="1:35" x14ac:dyDescent="0.3">
      <c r="A5786">
        <v>302254</v>
      </c>
      <c r="B5786" t="s">
        <v>10380</v>
      </c>
      <c r="C5786">
        <v>1</v>
      </c>
      <c r="D5786" t="str">
        <f>VLOOKUP(C5786,'Country Map Table'!$A$2:$B$16,2,FALSE)</f>
        <v>India</v>
      </c>
      <c r="E5786" t="s">
        <v>824</v>
      </c>
      <c r="F5786" t="s">
        <v>10381</v>
      </c>
      <c r="G5786" t="s">
        <v>10382</v>
      </c>
      <c r="H5786" t="s">
        <v>10383</v>
      </c>
      <c r="I5786">
        <v>77.078475600000004</v>
      </c>
      <c r="J5786">
        <v>28.516153299999999</v>
      </c>
      <c r="K5786" t="s">
        <v>217</v>
      </c>
      <c r="L5786" t="s">
        <v>208</v>
      </c>
      <c r="M5786">
        <v>600</v>
      </c>
      <c r="N5786">
        <f>VLOOKUP(L5786,'Currancy Table'!$A$2:$C$13,3,FALSE)</f>
        <v>1.2E-2</v>
      </c>
      <c r="O5786">
        <f t="shared" si="270"/>
        <v>7.2</v>
      </c>
      <c r="P5786" t="s">
        <v>27</v>
      </c>
      <c r="Q5786" t="s">
        <v>26</v>
      </c>
      <c r="R5786" t="s">
        <v>27</v>
      </c>
      <c r="S5786" t="s">
        <v>27</v>
      </c>
      <c r="T5786">
        <v>2</v>
      </c>
      <c r="U5786">
        <v>36</v>
      </c>
      <c r="V5786">
        <v>3.3</v>
      </c>
      <c r="W5786" t="s">
        <v>22896</v>
      </c>
      <c r="X5786" s="2">
        <v>41339</v>
      </c>
      <c r="Y5786">
        <v>2013</v>
      </c>
      <c r="Z5786">
        <v>3</v>
      </c>
      <c r="AA5786" t="s">
        <v>23546</v>
      </c>
      <c r="AB5786">
        <v>1</v>
      </c>
      <c r="AC5786" t="s">
        <v>23548</v>
      </c>
      <c r="AD5786">
        <v>2</v>
      </c>
      <c r="AE5786" t="s">
        <v>23510</v>
      </c>
      <c r="AF5786" t="s">
        <v>23628</v>
      </c>
      <c r="AG5786">
        <v>4</v>
      </c>
      <c r="AH5786" t="str">
        <f t="shared" si="271"/>
        <v>0 -50</v>
      </c>
      <c r="AI5786" t="str">
        <f t="shared" si="272"/>
        <v>Good</v>
      </c>
    </row>
    <row r="5787" spans="1:35" x14ac:dyDescent="0.3">
      <c r="A5787">
        <v>18219524</v>
      </c>
      <c r="B5787" t="s">
        <v>8699</v>
      </c>
      <c r="C5787">
        <v>1</v>
      </c>
      <c r="D5787" t="str">
        <f>VLOOKUP(C5787,'Country Map Table'!$A$2:$B$16,2,FALSE)</f>
        <v>India</v>
      </c>
      <c r="E5787" t="s">
        <v>824</v>
      </c>
      <c r="F5787" t="s">
        <v>8700</v>
      </c>
      <c r="G5787" t="s">
        <v>1193</v>
      </c>
      <c r="H5787" t="s">
        <v>1194</v>
      </c>
      <c r="I5787">
        <v>77.186348800000005</v>
      </c>
      <c r="J5787">
        <v>28.6975254</v>
      </c>
      <c r="K5787" t="s">
        <v>217</v>
      </c>
      <c r="L5787" t="s">
        <v>208</v>
      </c>
      <c r="M5787">
        <v>600</v>
      </c>
      <c r="N5787">
        <f>VLOOKUP(L5787,'Currancy Table'!$A$2:$C$13,3,FALSE)</f>
        <v>1.2E-2</v>
      </c>
      <c r="O5787">
        <f t="shared" si="270"/>
        <v>7.2</v>
      </c>
      <c r="P5787" t="s">
        <v>27</v>
      </c>
      <c r="Q5787" t="s">
        <v>27</v>
      </c>
      <c r="R5787" t="s">
        <v>27</v>
      </c>
      <c r="S5787" t="s">
        <v>27</v>
      </c>
      <c r="T5787">
        <v>2</v>
      </c>
      <c r="U5787">
        <v>4</v>
      </c>
      <c r="V5787">
        <v>3</v>
      </c>
      <c r="W5787" t="s">
        <v>22101</v>
      </c>
      <c r="X5787" s="2">
        <v>43142</v>
      </c>
      <c r="Y5787">
        <v>2018</v>
      </c>
      <c r="Z5787">
        <v>2</v>
      </c>
      <c r="AA5787" t="s">
        <v>23553</v>
      </c>
      <c r="AB5787">
        <v>1</v>
      </c>
      <c r="AC5787" t="s">
        <v>23558</v>
      </c>
      <c r="AD5787">
        <v>6</v>
      </c>
      <c r="AE5787" t="s">
        <v>23502</v>
      </c>
      <c r="AF5787" t="s">
        <v>23629</v>
      </c>
      <c r="AG5787">
        <v>4</v>
      </c>
      <c r="AH5787" t="str">
        <f t="shared" si="271"/>
        <v>0 -50</v>
      </c>
      <c r="AI5787" t="str">
        <f t="shared" si="272"/>
        <v>Poor</v>
      </c>
    </row>
    <row r="5788" spans="1:35" x14ac:dyDescent="0.3">
      <c r="A5788">
        <v>18126077</v>
      </c>
      <c r="B5788" t="s">
        <v>9175</v>
      </c>
      <c r="C5788">
        <v>1</v>
      </c>
      <c r="D5788" t="str">
        <f>VLOOKUP(C5788,'Country Map Table'!$A$2:$B$16,2,FALSE)</f>
        <v>India</v>
      </c>
      <c r="E5788" t="s">
        <v>824</v>
      </c>
      <c r="F5788" t="s">
        <v>9176</v>
      </c>
      <c r="G5788" t="s">
        <v>1905</v>
      </c>
      <c r="H5788" t="s">
        <v>1906</v>
      </c>
      <c r="I5788">
        <v>77.290443699999997</v>
      </c>
      <c r="J5788">
        <v>28.675740000000001</v>
      </c>
      <c r="K5788" t="s">
        <v>217</v>
      </c>
      <c r="L5788" t="s">
        <v>208</v>
      </c>
      <c r="M5788">
        <v>600</v>
      </c>
      <c r="N5788">
        <f>VLOOKUP(L5788,'Currancy Table'!$A$2:$C$13,3,FALSE)</f>
        <v>1.2E-2</v>
      </c>
      <c r="O5788">
        <f t="shared" si="270"/>
        <v>7.2</v>
      </c>
      <c r="P5788" t="s">
        <v>27</v>
      </c>
      <c r="Q5788" t="s">
        <v>27</v>
      </c>
      <c r="R5788" t="s">
        <v>27</v>
      </c>
      <c r="S5788" t="s">
        <v>27</v>
      </c>
      <c r="T5788">
        <v>2</v>
      </c>
      <c r="U5788">
        <v>25</v>
      </c>
      <c r="V5788">
        <v>3.3</v>
      </c>
      <c r="W5788" t="s">
        <v>22257</v>
      </c>
      <c r="X5788" s="2">
        <v>43132</v>
      </c>
      <c r="Y5788">
        <v>2018</v>
      </c>
      <c r="Z5788">
        <v>2</v>
      </c>
      <c r="AA5788" t="s">
        <v>23553</v>
      </c>
      <c r="AB5788">
        <v>1</v>
      </c>
      <c r="AC5788" t="s">
        <v>23558</v>
      </c>
      <c r="AD5788">
        <v>3</v>
      </c>
      <c r="AE5788" t="s">
        <v>23497</v>
      </c>
      <c r="AF5788" t="s">
        <v>23629</v>
      </c>
      <c r="AG5788">
        <v>4</v>
      </c>
      <c r="AH5788" t="str">
        <f t="shared" si="271"/>
        <v>0 -50</v>
      </c>
      <c r="AI5788" t="str">
        <f t="shared" si="272"/>
        <v>Good</v>
      </c>
    </row>
    <row r="5789" spans="1:35" x14ac:dyDescent="0.3">
      <c r="A5789">
        <v>18421495</v>
      </c>
      <c r="B5789" t="s">
        <v>7208</v>
      </c>
      <c r="C5789">
        <v>1</v>
      </c>
      <c r="D5789" t="str">
        <f>VLOOKUP(C5789,'Country Map Table'!$A$2:$B$16,2,FALSE)</f>
        <v>India</v>
      </c>
      <c r="E5789" t="s">
        <v>824</v>
      </c>
      <c r="F5789" t="s">
        <v>7209</v>
      </c>
      <c r="G5789" t="s">
        <v>1395</v>
      </c>
      <c r="H5789" t="s">
        <v>1396</v>
      </c>
      <c r="I5789">
        <v>77.280517900000007</v>
      </c>
      <c r="J5789">
        <v>28.6573761</v>
      </c>
      <c r="K5789" t="s">
        <v>217</v>
      </c>
      <c r="L5789" t="s">
        <v>208</v>
      </c>
      <c r="M5789">
        <v>600</v>
      </c>
      <c r="N5789">
        <f>VLOOKUP(L5789,'Currancy Table'!$A$2:$C$13,3,FALSE)</f>
        <v>1.2E-2</v>
      </c>
      <c r="O5789">
        <f t="shared" si="270"/>
        <v>7.2</v>
      </c>
      <c r="P5789" t="s">
        <v>27</v>
      </c>
      <c r="Q5789" t="s">
        <v>27</v>
      </c>
      <c r="R5789" t="s">
        <v>27</v>
      </c>
      <c r="S5789" t="s">
        <v>27</v>
      </c>
      <c r="T5789">
        <v>2</v>
      </c>
      <c r="U5789">
        <v>8</v>
      </c>
      <c r="V5789">
        <v>3.1</v>
      </c>
      <c r="W5789" t="s">
        <v>22353</v>
      </c>
      <c r="X5789" s="2">
        <v>41289</v>
      </c>
      <c r="Y5789">
        <v>2013</v>
      </c>
      <c r="Z5789">
        <v>1</v>
      </c>
      <c r="AA5789" t="s">
        <v>23560</v>
      </c>
      <c r="AB5789">
        <v>1</v>
      </c>
      <c r="AC5789" t="s">
        <v>23607</v>
      </c>
      <c r="AD5789">
        <v>1</v>
      </c>
      <c r="AE5789" t="s">
        <v>23496</v>
      </c>
      <c r="AF5789" t="s">
        <v>23630</v>
      </c>
      <c r="AG5789">
        <v>4</v>
      </c>
      <c r="AH5789" t="str">
        <f t="shared" si="271"/>
        <v>0 -50</v>
      </c>
      <c r="AI5789" t="str">
        <f t="shared" si="272"/>
        <v>Good</v>
      </c>
    </row>
    <row r="5790" spans="1:35" x14ac:dyDescent="0.3">
      <c r="A5790">
        <v>1859</v>
      </c>
      <c r="B5790" t="s">
        <v>7451</v>
      </c>
      <c r="C5790">
        <v>1</v>
      </c>
      <c r="D5790" t="str">
        <f>VLOOKUP(C5790,'Country Map Table'!$A$2:$B$16,2,FALSE)</f>
        <v>India</v>
      </c>
      <c r="E5790" t="s">
        <v>824</v>
      </c>
      <c r="F5790" t="s">
        <v>7452</v>
      </c>
      <c r="G5790" t="s">
        <v>1770</v>
      </c>
      <c r="H5790" t="s">
        <v>1771</v>
      </c>
      <c r="I5790">
        <v>77.181856199999999</v>
      </c>
      <c r="J5790">
        <v>28.564324299999999</v>
      </c>
      <c r="K5790" t="s">
        <v>217</v>
      </c>
      <c r="L5790" t="s">
        <v>208</v>
      </c>
      <c r="M5790">
        <v>600</v>
      </c>
      <c r="N5790">
        <f>VLOOKUP(L5790,'Currancy Table'!$A$2:$C$13,3,FALSE)</f>
        <v>1.2E-2</v>
      </c>
      <c r="O5790">
        <f t="shared" si="270"/>
        <v>7.2</v>
      </c>
      <c r="P5790" t="s">
        <v>27</v>
      </c>
      <c r="Q5790" t="s">
        <v>26</v>
      </c>
      <c r="R5790" t="s">
        <v>27</v>
      </c>
      <c r="S5790" t="s">
        <v>27</v>
      </c>
      <c r="T5790">
        <v>2</v>
      </c>
      <c r="U5790">
        <v>102</v>
      </c>
      <c r="V5790">
        <v>2.9</v>
      </c>
      <c r="W5790" t="s">
        <v>21221</v>
      </c>
      <c r="X5790" s="2">
        <v>40197</v>
      </c>
      <c r="Y5790">
        <v>2010</v>
      </c>
      <c r="Z5790">
        <v>1</v>
      </c>
      <c r="AA5790" t="s">
        <v>23560</v>
      </c>
      <c r="AB5790">
        <v>1</v>
      </c>
      <c r="AC5790" t="s">
        <v>23565</v>
      </c>
      <c r="AD5790">
        <v>1</v>
      </c>
      <c r="AE5790" t="s">
        <v>23496</v>
      </c>
      <c r="AF5790" t="s">
        <v>23630</v>
      </c>
      <c r="AG5790">
        <v>4</v>
      </c>
      <c r="AH5790" t="str">
        <f t="shared" si="271"/>
        <v>0 -50</v>
      </c>
      <c r="AI5790" t="str">
        <f t="shared" si="272"/>
        <v>Poor</v>
      </c>
    </row>
    <row r="5791" spans="1:35" x14ac:dyDescent="0.3">
      <c r="A5791">
        <v>18282048</v>
      </c>
      <c r="B5791" t="s">
        <v>7463</v>
      </c>
      <c r="C5791">
        <v>1</v>
      </c>
      <c r="D5791" t="str">
        <f>VLOOKUP(C5791,'Country Map Table'!$A$2:$B$16,2,FALSE)</f>
        <v>India</v>
      </c>
      <c r="E5791" t="s">
        <v>824</v>
      </c>
      <c r="F5791" t="s">
        <v>7464</v>
      </c>
      <c r="G5791" t="s">
        <v>1785</v>
      </c>
      <c r="H5791" t="s">
        <v>1786</v>
      </c>
      <c r="I5791">
        <v>77.183514200000005</v>
      </c>
      <c r="J5791">
        <v>28.6366196</v>
      </c>
      <c r="K5791" t="s">
        <v>217</v>
      </c>
      <c r="L5791" t="s">
        <v>208</v>
      </c>
      <c r="M5791">
        <v>600</v>
      </c>
      <c r="N5791">
        <f>VLOOKUP(L5791,'Currancy Table'!$A$2:$C$13,3,FALSE)</f>
        <v>1.2E-2</v>
      </c>
      <c r="O5791">
        <f t="shared" si="270"/>
        <v>7.2</v>
      </c>
      <c r="P5791" t="s">
        <v>27</v>
      </c>
      <c r="Q5791" t="s">
        <v>26</v>
      </c>
      <c r="R5791" t="s">
        <v>27</v>
      </c>
      <c r="S5791" t="s">
        <v>27</v>
      </c>
      <c r="T5791">
        <v>2</v>
      </c>
      <c r="U5791">
        <v>10</v>
      </c>
      <c r="V5791">
        <v>2.6</v>
      </c>
      <c r="W5791" t="s">
        <v>23086</v>
      </c>
      <c r="X5791" s="2">
        <v>41298</v>
      </c>
      <c r="Y5791">
        <v>2013</v>
      </c>
      <c r="Z5791">
        <v>1</v>
      </c>
      <c r="AA5791" t="s">
        <v>23560</v>
      </c>
      <c r="AB5791">
        <v>1</v>
      </c>
      <c r="AC5791" t="s">
        <v>23607</v>
      </c>
      <c r="AD5791">
        <v>3</v>
      </c>
      <c r="AE5791" t="s">
        <v>23497</v>
      </c>
      <c r="AF5791" t="s">
        <v>23630</v>
      </c>
      <c r="AG5791">
        <v>4</v>
      </c>
      <c r="AH5791" t="str">
        <f t="shared" si="271"/>
        <v>0 -50</v>
      </c>
      <c r="AI5791" t="str">
        <f t="shared" si="272"/>
        <v>Poor</v>
      </c>
    </row>
    <row r="5792" spans="1:35" x14ac:dyDescent="0.3">
      <c r="A5792">
        <v>300973</v>
      </c>
      <c r="B5792" t="s">
        <v>5384</v>
      </c>
      <c r="C5792">
        <v>1</v>
      </c>
      <c r="D5792" t="str">
        <f>VLOOKUP(C5792,'Country Map Table'!$A$2:$B$16,2,FALSE)</f>
        <v>India</v>
      </c>
      <c r="E5792" t="s">
        <v>824</v>
      </c>
      <c r="F5792" t="s">
        <v>5385</v>
      </c>
      <c r="G5792" t="s">
        <v>1337</v>
      </c>
      <c r="H5792" t="s">
        <v>1338</v>
      </c>
      <c r="I5792">
        <v>77.146738060000004</v>
      </c>
      <c r="J5792">
        <v>28.662287840000001</v>
      </c>
      <c r="K5792" t="s">
        <v>217</v>
      </c>
      <c r="L5792" t="s">
        <v>208</v>
      </c>
      <c r="M5792">
        <v>600</v>
      </c>
      <c r="N5792">
        <f>VLOOKUP(L5792,'Currancy Table'!$A$2:$C$13,3,FALSE)</f>
        <v>1.2E-2</v>
      </c>
      <c r="O5792">
        <f t="shared" si="270"/>
        <v>7.2</v>
      </c>
      <c r="P5792" t="s">
        <v>27</v>
      </c>
      <c r="Q5792" t="s">
        <v>27</v>
      </c>
      <c r="R5792" t="s">
        <v>27</v>
      </c>
      <c r="S5792" t="s">
        <v>27</v>
      </c>
      <c r="T5792">
        <v>2</v>
      </c>
      <c r="U5792">
        <v>62</v>
      </c>
      <c r="V5792">
        <v>3.1</v>
      </c>
      <c r="W5792" t="s">
        <v>23088</v>
      </c>
      <c r="X5792" s="2">
        <v>42358</v>
      </c>
      <c r="Y5792">
        <v>2015</v>
      </c>
      <c r="Z5792">
        <v>12</v>
      </c>
      <c r="AA5792" t="s">
        <v>23567</v>
      </c>
      <c r="AB5792">
        <v>4</v>
      </c>
      <c r="AC5792" t="s">
        <v>23611</v>
      </c>
      <c r="AD5792">
        <v>6</v>
      </c>
      <c r="AE5792" t="s">
        <v>23502</v>
      </c>
      <c r="AF5792" t="s">
        <v>23631</v>
      </c>
      <c r="AG5792">
        <v>3</v>
      </c>
      <c r="AH5792" t="str">
        <f t="shared" si="271"/>
        <v>0 -50</v>
      </c>
      <c r="AI5792" t="str">
        <f t="shared" si="272"/>
        <v>Good</v>
      </c>
    </row>
    <row r="5793" spans="1:35" x14ac:dyDescent="0.3">
      <c r="A5793">
        <v>6662</v>
      </c>
      <c r="B5793" t="s">
        <v>1330</v>
      </c>
      <c r="C5793">
        <v>1</v>
      </c>
      <c r="D5793" t="str">
        <f>VLOOKUP(C5793,'Country Map Table'!$A$2:$B$16,2,FALSE)</f>
        <v>India</v>
      </c>
      <c r="E5793" t="s">
        <v>824</v>
      </c>
      <c r="F5793" t="s">
        <v>1331</v>
      </c>
      <c r="G5793" t="s">
        <v>1325</v>
      </c>
      <c r="H5793" t="s">
        <v>1326</v>
      </c>
      <c r="I5793">
        <v>77.202924699999997</v>
      </c>
      <c r="J5793">
        <v>28.675602000000001</v>
      </c>
      <c r="K5793" t="s">
        <v>217</v>
      </c>
      <c r="L5793" t="s">
        <v>208</v>
      </c>
      <c r="M5793">
        <v>600</v>
      </c>
      <c r="N5793">
        <f>VLOOKUP(L5793,'Currancy Table'!$A$2:$C$13,3,FALSE)</f>
        <v>1.2E-2</v>
      </c>
      <c r="O5793">
        <f t="shared" si="270"/>
        <v>7.2</v>
      </c>
      <c r="P5793" t="s">
        <v>27</v>
      </c>
      <c r="Q5793" t="s">
        <v>27</v>
      </c>
      <c r="R5793" t="s">
        <v>27</v>
      </c>
      <c r="S5793" t="s">
        <v>27</v>
      </c>
      <c r="T5793">
        <v>2</v>
      </c>
      <c r="U5793">
        <v>24</v>
      </c>
      <c r="V5793">
        <v>3.1</v>
      </c>
      <c r="W5793" t="s">
        <v>22720</v>
      </c>
      <c r="X5793" s="2">
        <v>43400</v>
      </c>
      <c r="Y5793">
        <v>2018</v>
      </c>
      <c r="Z5793">
        <v>10</v>
      </c>
      <c r="AA5793" t="s">
        <v>23580</v>
      </c>
      <c r="AB5793">
        <v>4</v>
      </c>
      <c r="AC5793" t="s">
        <v>23582</v>
      </c>
      <c r="AD5793">
        <v>5</v>
      </c>
      <c r="AE5793" t="s">
        <v>23493</v>
      </c>
      <c r="AF5793" t="s">
        <v>23633</v>
      </c>
      <c r="AG5793">
        <v>3</v>
      </c>
      <c r="AH5793" t="str">
        <f t="shared" si="271"/>
        <v>0 -50</v>
      </c>
      <c r="AI5793" t="str">
        <f t="shared" si="272"/>
        <v>Good</v>
      </c>
    </row>
    <row r="5794" spans="1:35" x14ac:dyDescent="0.3">
      <c r="A5794">
        <v>18357554</v>
      </c>
      <c r="B5794" t="s">
        <v>16700</v>
      </c>
      <c r="C5794">
        <v>1</v>
      </c>
      <c r="D5794" t="str">
        <f>VLOOKUP(C5794,'Country Map Table'!$A$2:$B$16,2,FALSE)</f>
        <v>India</v>
      </c>
      <c r="E5794" t="s">
        <v>824</v>
      </c>
      <c r="F5794" t="s">
        <v>16701</v>
      </c>
      <c r="G5794" t="s">
        <v>1278</v>
      </c>
      <c r="H5794" t="s">
        <v>1279</v>
      </c>
      <c r="I5794">
        <v>77.251561100000004</v>
      </c>
      <c r="J5794">
        <v>28.581901800000001</v>
      </c>
      <c r="K5794" t="s">
        <v>217</v>
      </c>
      <c r="L5794" t="s">
        <v>208</v>
      </c>
      <c r="M5794">
        <v>600</v>
      </c>
      <c r="N5794">
        <f>VLOOKUP(L5794,'Currancy Table'!$A$2:$C$13,3,FALSE)</f>
        <v>1.2E-2</v>
      </c>
      <c r="O5794">
        <f t="shared" si="270"/>
        <v>7.2</v>
      </c>
      <c r="P5794" t="s">
        <v>27</v>
      </c>
      <c r="Q5794" t="s">
        <v>26</v>
      </c>
      <c r="R5794" t="s">
        <v>27</v>
      </c>
      <c r="S5794" t="s">
        <v>27</v>
      </c>
      <c r="T5794">
        <v>2</v>
      </c>
      <c r="U5794">
        <v>3</v>
      </c>
      <c r="V5794">
        <v>1</v>
      </c>
      <c r="W5794" t="s">
        <v>22049</v>
      </c>
      <c r="X5794" s="2">
        <v>41838</v>
      </c>
      <c r="Y5794">
        <v>2014</v>
      </c>
      <c r="Z5794">
        <v>7</v>
      </c>
      <c r="AA5794" t="s">
        <v>23514</v>
      </c>
      <c r="AB5794">
        <v>3</v>
      </c>
      <c r="AC5794" t="s">
        <v>23519</v>
      </c>
      <c r="AD5794">
        <v>4</v>
      </c>
      <c r="AE5794" t="s">
        <v>23500</v>
      </c>
      <c r="AF5794" t="s">
        <v>23624</v>
      </c>
      <c r="AG5794">
        <v>2</v>
      </c>
      <c r="AH5794" t="str">
        <f t="shared" si="271"/>
        <v>0 -50</v>
      </c>
      <c r="AI5794" t="str">
        <f t="shared" si="272"/>
        <v>Very Poor</v>
      </c>
    </row>
    <row r="5795" spans="1:35" x14ac:dyDescent="0.3">
      <c r="A5795">
        <v>18438429</v>
      </c>
      <c r="B5795" t="s">
        <v>17153</v>
      </c>
      <c r="C5795">
        <v>1</v>
      </c>
      <c r="D5795" t="str">
        <f>VLOOKUP(C5795,'Country Map Table'!$A$2:$B$16,2,FALSE)</f>
        <v>India</v>
      </c>
      <c r="E5795" t="s">
        <v>824</v>
      </c>
      <c r="F5795" t="s">
        <v>17154</v>
      </c>
      <c r="G5795" t="s">
        <v>1938</v>
      </c>
      <c r="H5795" t="s">
        <v>1939</v>
      </c>
      <c r="I5795">
        <v>77.162581399999993</v>
      </c>
      <c r="J5795">
        <v>28.706215700000001</v>
      </c>
      <c r="K5795" t="s">
        <v>217</v>
      </c>
      <c r="L5795" t="s">
        <v>208</v>
      </c>
      <c r="M5795">
        <v>600</v>
      </c>
      <c r="N5795">
        <f>VLOOKUP(L5795,'Currancy Table'!$A$2:$C$13,3,FALSE)</f>
        <v>1.2E-2</v>
      </c>
      <c r="O5795">
        <f t="shared" si="270"/>
        <v>7.2</v>
      </c>
      <c r="P5795" t="s">
        <v>27</v>
      </c>
      <c r="Q5795" t="s">
        <v>26</v>
      </c>
      <c r="R5795" t="s">
        <v>27</v>
      </c>
      <c r="S5795" t="s">
        <v>27</v>
      </c>
      <c r="T5795">
        <v>2</v>
      </c>
      <c r="U5795">
        <v>2</v>
      </c>
      <c r="V5795">
        <v>1</v>
      </c>
      <c r="W5795" t="s">
        <v>22934</v>
      </c>
      <c r="X5795" s="2">
        <v>41098</v>
      </c>
      <c r="Y5795">
        <v>2012</v>
      </c>
      <c r="Z5795">
        <v>7</v>
      </c>
      <c r="AA5795" t="s">
        <v>23514</v>
      </c>
      <c r="AB5795">
        <v>3</v>
      </c>
      <c r="AC5795" t="s">
        <v>23600</v>
      </c>
      <c r="AD5795">
        <v>6</v>
      </c>
      <c r="AE5795" t="s">
        <v>23502</v>
      </c>
      <c r="AF5795" t="s">
        <v>23624</v>
      </c>
      <c r="AG5795">
        <v>2</v>
      </c>
      <c r="AH5795" t="str">
        <f t="shared" si="271"/>
        <v>0 -50</v>
      </c>
      <c r="AI5795" t="str">
        <f t="shared" si="272"/>
        <v>Very Poor</v>
      </c>
    </row>
    <row r="5796" spans="1:35" x14ac:dyDescent="0.3">
      <c r="A5796">
        <v>18414506</v>
      </c>
      <c r="B5796" t="s">
        <v>3691</v>
      </c>
      <c r="C5796">
        <v>1</v>
      </c>
      <c r="D5796" t="str">
        <f>VLOOKUP(C5796,'Country Map Table'!$A$2:$B$16,2,FALSE)</f>
        <v>India</v>
      </c>
      <c r="E5796" t="s">
        <v>824</v>
      </c>
      <c r="F5796" t="s">
        <v>3692</v>
      </c>
      <c r="G5796" t="s">
        <v>3689</v>
      </c>
      <c r="H5796" t="s">
        <v>3690</v>
      </c>
      <c r="I5796">
        <v>77.193724500000002</v>
      </c>
      <c r="J5796">
        <v>28.5278198</v>
      </c>
      <c r="K5796" t="s">
        <v>217</v>
      </c>
      <c r="L5796" t="s">
        <v>208</v>
      </c>
      <c r="M5796">
        <v>600</v>
      </c>
      <c r="N5796">
        <f>VLOOKUP(L5796,'Currancy Table'!$A$2:$C$13,3,FALSE)</f>
        <v>1.2E-2</v>
      </c>
      <c r="O5796">
        <f t="shared" si="270"/>
        <v>7.2</v>
      </c>
      <c r="P5796" t="s">
        <v>27</v>
      </c>
      <c r="Q5796" t="s">
        <v>27</v>
      </c>
      <c r="R5796" t="s">
        <v>27</v>
      </c>
      <c r="S5796" t="s">
        <v>27</v>
      </c>
      <c r="T5796">
        <v>2</v>
      </c>
      <c r="U5796">
        <v>1</v>
      </c>
      <c r="V5796">
        <v>1</v>
      </c>
      <c r="W5796" t="s">
        <v>20995</v>
      </c>
      <c r="X5796" s="2">
        <v>42315</v>
      </c>
      <c r="Y5796">
        <v>2015</v>
      </c>
      <c r="Z5796">
        <v>11</v>
      </c>
      <c r="AA5796" t="s">
        <v>23574</v>
      </c>
      <c r="AB5796">
        <v>4</v>
      </c>
      <c r="AC5796" t="s">
        <v>23575</v>
      </c>
      <c r="AD5796">
        <v>5</v>
      </c>
      <c r="AE5796" t="s">
        <v>23493</v>
      </c>
      <c r="AF5796" t="s">
        <v>23632</v>
      </c>
      <c r="AG5796">
        <v>3</v>
      </c>
      <c r="AH5796" t="str">
        <f t="shared" si="271"/>
        <v>0 -50</v>
      </c>
      <c r="AI5796" t="str">
        <f t="shared" si="272"/>
        <v>Very Poor</v>
      </c>
    </row>
    <row r="5797" spans="1:35" x14ac:dyDescent="0.3">
      <c r="A5797">
        <v>18204847</v>
      </c>
      <c r="B5797" t="s">
        <v>3108</v>
      </c>
      <c r="C5797">
        <v>1</v>
      </c>
      <c r="D5797" t="str">
        <f>VLOOKUP(C5797,'Country Map Table'!$A$2:$B$16,2,FALSE)</f>
        <v>India</v>
      </c>
      <c r="E5797" t="s">
        <v>389</v>
      </c>
      <c r="F5797" t="s">
        <v>19279</v>
      </c>
      <c r="G5797" t="s">
        <v>430</v>
      </c>
      <c r="H5797" t="s">
        <v>431</v>
      </c>
      <c r="I5797">
        <v>77.1038389</v>
      </c>
      <c r="J5797">
        <v>28.4874747</v>
      </c>
      <c r="K5797" t="s">
        <v>39</v>
      </c>
      <c r="L5797" t="s">
        <v>208</v>
      </c>
      <c r="M5797">
        <v>600</v>
      </c>
      <c r="N5797">
        <f>VLOOKUP(L5797,'Currancy Table'!$A$2:$C$13,3,FALSE)</f>
        <v>1.2E-2</v>
      </c>
      <c r="O5797">
        <f t="shared" si="270"/>
        <v>7.2</v>
      </c>
      <c r="P5797" t="s">
        <v>27</v>
      </c>
      <c r="Q5797" t="s">
        <v>26</v>
      </c>
      <c r="R5797" t="s">
        <v>26</v>
      </c>
      <c r="S5797" t="s">
        <v>27</v>
      </c>
      <c r="T5797">
        <v>2</v>
      </c>
      <c r="U5797">
        <v>25</v>
      </c>
      <c r="V5797">
        <v>3.3</v>
      </c>
      <c r="W5797" t="s">
        <v>22290</v>
      </c>
      <c r="X5797" s="2">
        <v>41885</v>
      </c>
      <c r="Y5797">
        <v>2014</v>
      </c>
      <c r="Z5797">
        <v>9</v>
      </c>
      <c r="AA5797" t="s">
        <v>23491</v>
      </c>
      <c r="AB5797">
        <v>3</v>
      </c>
      <c r="AC5797" t="s">
        <v>23501</v>
      </c>
      <c r="AD5797">
        <v>2</v>
      </c>
      <c r="AE5797" t="s">
        <v>23510</v>
      </c>
      <c r="AF5797" t="s">
        <v>23622</v>
      </c>
      <c r="AG5797">
        <v>2</v>
      </c>
      <c r="AH5797" t="str">
        <f t="shared" si="271"/>
        <v>0 -50</v>
      </c>
      <c r="AI5797" t="str">
        <f t="shared" si="272"/>
        <v>Good</v>
      </c>
    </row>
    <row r="5798" spans="1:35" x14ac:dyDescent="0.3">
      <c r="A5798">
        <v>18294819</v>
      </c>
      <c r="B5798" t="s">
        <v>625</v>
      </c>
      <c r="C5798">
        <v>1</v>
      </c>
      <c r="D5798" t="str">
        <f>VLOOKUP(C5798,'Country Map Table'!$A$2:$B$16,2,FALSE)</f>
        <v>India</v>
      </c>
      <c r="E5798" t="s">
        <v>389</v>
      </c>
      <c r="F5798" t="s">
        <v>4831</v>
      </c>
      <c r="G5798" t="s">
        <v>430</v>
      </c>
      <c r="H5798" t="s">
        <v>431</v>
      </c>
      <c r="I5798">
        <v>77.093903299999994</v>
      </c>
      <c r="J5798">
        <v>28.4902409</v>
      </c>
      <c r="K5798" t="s">
        <v>355</v>
      </c>
      <c r="L5798" t="s">
        <v>208</v>
      </c>
      <c r="M5798">
        <v>600</v>
      </c>
      <c r="N5798">
        <f>VLOOKUP(L5798,'Currancy Table'!$A$2:$C$13,3,FALSE)</f>
        <v>1.2E-2</v>
      </c>
      <c r="O5798">
        <f t="shared" si="270"/>
        <v>7.2</v>
      </c>
      <c r="P5798" t="s">
        <v>27</v>
      </c>
      <c r="Q5798" t="s">
        <v>26</v>
      </c>
      <c r="R5798" t="s">
        <v>26</v>
      </c>
      <c r="S5798" t="s">
        <v>27</v>
      </c>
      <c r="T5798">
        <v>2</v>
      </c>
      <c r="U5798">
        <v>7</v>
      </c>
      <c r="V5798">
        <v>2.9</v>
      </c>
      <c r="W5798" t="s">
        <v>23112</v>
      </c>
      <c r="X5798" s="2">
        <v>41974</v>
      </c>
      <c r="Y5798">
        <v>2014</v>
      </c>
      <c r="Z5798">
        <v>12</v>
      </c>
      <c r="AA5798" t="s">
        <v>23567</v>
      </c>
      <c r="AB5798">
        <v>4</v>
      </c>
      <c r="AC5798" t="s">
        <v>23612</v>
      </c>
      <c r="AD5798">
        <v>0</v>
      </c>
      <c r="AE5798" t="s">
        <v>23498</v>
      </c>
      <c r="AF5798" t="s">
        <v>23631</v>
      </c>
      <c r="AG5798">
        <v>3</v>
      </c>
      <c r="AH5798" t="str">
        <f t="shared" si="271"/>
        <v>0 -50</v>
      </c>
      <c r="AI5798" t="str">
        <f t="shared" si="272"/>
        <v>Poor</v>
      </c>
    </row>
    <row r="5799" spans="1:35" x14ac:dyDescent="0.3">
      <c r="A5799">
        <v>18424575</v>
      </c>
      <c r="B5799" t="s">
        <v>1842</v>
      </c>
      <c r="C5799">
        <v>1</v>
      </c>
      <c r="D5799" t="str">
        <f>VLOOKUP(C5799,'Country Map Table'!$A$2:$B$16,2,FALSE)</f>
        <v>India</v>
      </c>
      <c r="E5799" t="s">
        <v>389</v>
      </c>
      <c r="F5799" t="s">
        <v>424</v>
      </c>
      <c r="G5799" t="s">
        <v>423</v>
      </c>
      <c r="H5799" t="s">
        <v>424</v>
      </c>
      <c r="I5799">
        <v>77.074162999999999</v>
      </c>
      <c r="J5799">
        <v>28.477689000000002</v>
      </c>
      <c r="K5799" t="s">
        <v>1844</v>
      </c>
      <c r="L5799" t="s">
        <v>208</v>
      </c>
      <c r="M5799">
        <v>600</v>
      </c>
      <c r="N5799">
        <f>VLOOKUP(L5799,'Currancy Table'!$A$2:$C$13,3,FALSE)</f>
        <v>1.2E-2</v>
      </c>
      <c r="O5799">
        <f t="shared" si="270"/>
        <v>7.2</v>
      </c>
      <c r="P5799" t="s">
        <v>27</v>
      </c>
      <c r="Q5799" t="s">
        <v>26</v>
      </c>
      <c r="R5799" t="s">
        <v>27</v>
      </c>
      <c r="S5799" t="s">
        <v>27</v>
      </c>
      <c r="T5799">
        <v>2</v>
      </c>
      <c r="U5799">
        <v>7</v>
      </c>
      <c r="V5799">
        <v>3.1</v>
      </c>
      <c r="W5799" t="s">
        <v>21029</v>
      </c>
      <c r="X5799" s="2">
        <v>40797</v>
      </c>
      <c r="Y5799">
        <v>2011</v>
      </c>
      <c r="Z5799">
        <v>9</v>
      </c>
      <c r="AA5799" t="s">
        <v>23491</v>
      </c>
      <c r="AB5799">
        <v>3</v>
      </c>
      <c r="AC5799" t="s">
        <v>23499</v>
      </c>
      <c r="AD5799">
        <v>6</v>
      </c>
      <c r="AE5799" t="s">
        <v>23502</v>
      </c>
      <c r="AF5799" t="s">
        <v>23622</v>
      </c>
      <c r="AG5799">
        <v>2</v>
      </c>
      <c r="AH5799" t="str">
        <f t="shared" si="271"/>
        <v>0 -50</v>
      </c>
      <c r="AI5799" t="str">
        <f t="shared" si="272"/>
        <v>Good</v>
      </c>
    </row>
    <row r="5800" spans="1:35" x14ac:dyDescent="0.3">
      <c r="A5800">
        <v>18233576</v>
      </c>
      <c r="B5800" t="s">
        <v>19281</v>
      </c>
      <c r="C5800">
        <v>1</v>
      </c>
      <c r="D5800" t="str">
        <f>VLOOKUP(C5800,'Country Map Table'!$A$2:$B$16,2,FALSE)</f>
        <v>India</v>
      </c>
      <c r="E5800" t="s">
        <v>389</v>
      </c>
      <c r="F5800" t="s">
        <v>19282</v>
      </c>
      <c r="G5800" t="s">
        <v>430</v>
      </c>
      <c r="H5800" t="s">
        <v>431</v>
      </c>
      <c r="I5800">
        <v>77.094036299999999</v>
      </c>
      <c r="J5800">
        <v>28.493111500000001</v>
      </c>
      <c r="K5800" t="s">
        <v>211</v>
      </c>
      <c r="L5800" t="s">
        <v>208</v>
      </c>
      <c r="M5800">
        <v>600</v>
      </c>
      <c r="N5800">
        <f>VLOOKUP(L5800,'Currancy Table'!$A$2:$C$13,3,FALSE)</f>
        <v>1.2E-2</v>
      </c>
      <c r="O5800">
        <f t="shared" si="270"/>
        <v>7.2</v>
      </c>
      <c r="P5800" t="s">
        <v>27</v>
      </c>
      <c r="Q5800" t="s">
        <v>26</v>
      </c>
      <c r="R5800" t="s">
        <v>27</v>
      </c>
      <c r="S5800" t="s">
        <v>27</v>
      </c>
      <c r="T5800">
        <v>2</v>
      </c>
      <c r="U5800">
        <v>23</v>
      </c>
      <c r="V5800">
        <v>3.3</v>
      </c>
      <c r="W5800" t="s">
        <v>22728</v>
      </c>
      <c r="X5800" s="2">
        <v>42263</v>
      </c>
      <c r="Y5800">
        <v>2015</v>
      </c>
      <c r="Z5800">
        <v>9</v>
      </c>
      <c r="AA5800" t="s">
        <v>23491</v>
      </c>
      <c r="AB5800">
        <v>3</v>
      </c>
      <c r="AC5800" t="s">
        <v>23598</v>
      </c>
      <c r="AD5800">
        <v>2</v>
      </c>
      <c r="AE5800" t="s">
        <v>23510</v>
      </c>
      <c r="AF5800" t="s">
        <v>23622</v>
      </c>
      <c r="AG5800">
        <v>2</v>
      </c>
      <c r="AH5800" t="str">
        <f t="shared" si="271"/>
        <v>0 -50</v>
      </c>
      <c r="AI5800" t="str">
        <f t="shared" si="272"/>
        <v>Good</v>
      </c>
    </row>
    <row r="5801" spans="1:35" x14ac:dyDescent="0.3">
      <c r="A5801">
        <v>312261</v>
      </c>
      <c r="B5801" t="s">
        <v>19287</v>
      </c>
      <c r="C5801">
        <v>1</v>
      </c>
      <c r="D5801" t="str">
        <f>VLOOKUP(C5801,'Country Map Table'!$A$2:$B$16,2,FALSE)</f>
        <v>India</v>
      </c>
      <c r="E5801" t="s">
        <v>389</v>
      </c>
      <c r="F5801" t="s">
        <v>19288</v>
      </c>
      <c r="G5801" t="s">
        <v>2959</v>
      </c>
      <c r="H5801" t="s">
        <v>2960</v>
      </c>
      <c r="I5801">
        <v>77.0881933</v>
      </c>
      <c r="J5801">
        <v>28.461407999999999</v>
      </c>
      <c r="K5801" t="s">
        <v>207</v>
      </c>
      <c r="L5801" t="s">
        <v>208</v>
      </c>
      <c r="M5801">
        <v>600</v>
      </c>
      <c r="N5801">
        <f>VLOOKUP(L5801,'Currancy Table'!$A$2:$C$13,3,FALSE)</f>
        <v>1.2E-2</v>
      </c>
      <c r="O5801">
        <f t="shared" si="270"/>
        <v>7.2</v>
      </c>
      <c r="P5801" t="s">
        <v>27</v>
      </c>
      <c r="Q5801" t="s">
        <v>26</v>
      </c>
      <c r="R5801" t="s">
        <v>27</v>
      </c>
      <c r="S5801" t="s">
        <v>27</v>
      </c>
      <c r="T5801">
        <v>2</v>
      </c>
      <c r="U5801">
        <v>124</v>
      </c>
      <c r="V5801">
        <v>3.9</v>
      </c>
      <c r="W5801" t="s">
        <v>21251</v>
      </c>
      <c r="X5801" s="2">
        <v>41173</v>
      </c>
      <c r="Y5801">
        <v>2012</v>
      </c>
      <c r="Z5801">
        <v>9</v>
      </c>
      <c r="AA5801" t="s">
        <v>23491</v>
      </c>
      <c r="AB5801">
        <v>3</v>
      </c>
      <c r="AC5801" t="s">
        <v>23503</v>
      </c>
      <c r="AD5801">
        <v>4</v>
      </c>
      <c r="AE5801" t="s">
        <v>23500</v>
      </c>
      <c r="AF5801" t="s">
        <v>23622</v>
      </c>
      <c r="AG5801">
        <v>2</v>
      </c>
      <c r="AH5801" t="str">
        <f t="shared" si="271"/>
        <v>0 -50</v>
      </c>
      <c r="AI5801" t="str">
        <f t="shared" si="272"/>
        <v>Very Good</v>
      </c>
    </row>
    <row r="5802" spans="1:35" x14ac:dyDescent="0.3">
      <c r="A5802">
        <v>18346735</v>
      </c>
      <c r="B5802" t="s">
        <v>19315</v>
      </c>
      <c r="C5802">
        <v>1</v>
      </c>
      <c r="D5802" t="str">
        <f>VLOOKUP(C5802,'Country Map Table'!$A$2:$B$16,2,FALSE)</f>
        <v>India</v>
      </c>
      <c r="E5802" t="s">
        <v>389</v>
      </c>
      <c r="F5802" t="s">
        <v>19316</v>
      </c>
      <c r="G5802" t="s">
        <v>521</v>
      </c>
      <c r="H5802" t="s">
        <v>522</v>
      </c>
      <c r="I5802">
        <v>77.030863800000006</v>
      </c>
      <c r="J5802">
        <v>28.508919299999999</v>
      </c>
      <c r="K5802" t="s">
        <v>19317</v>
      </c>
      <c r="L5802" t="s">
        <v>208</v>
      </c>
      <c r="M5802">
        <v>600</v>
      </c>
      <c r="N5802">
        <f>VLOOKUP(L5802,'Currancy Table'!$A$2:$C$13,3,FALSE)</f>
        <v>1.2E-2</v>
      </c>
      <c r="O5802">
        <f t="shared" si="270"/>
        <v>7.2</v>
      </c>
      <c r="P5802" t="s">
        <v>27</v>
      </c>
      <c r="Q5802" t="s">
        <v>27</v>
      </c>
      <c r="R5802" t="s">
        <v>27</v>
      </c>
      <c r="S5802" t="s">
        <v>27</v>
      </c>
      <c r="T5802">
        <v>2</v>
      </c>
      <c r="U5802">
        <v>1</v>
      </c>
      <c r="V5802">
        <v>1</v>
      </c>
      <c r="W5802" t="s">
        <v>23215</v>
      </c>
      <c r="X5802" s="2">
        <v>43358</v>
      </c>
      <c r="Y5802">
        <v>2018</v>
      </c>
      <c r="Z5802">
        <v>9</v>
      </c>
      <c r="AA5802" t="s">
        <v>23491</v>
      </c>
      <c r="AB5802">
        <v>3</v>
      </c>
      <c r="AC5802" t="s">
        <v>23495</v>
      </c>
      <c r="AD5802">
        <v>5</v>
      </c>
      <c r="AE5802" t="s">
        <v>23493</v>
      </c>
      <c r="AF5802" t="s">
        <v>23622</v>
      </c>
      <c r="AG5802">
        <v>2</v>
      </c>
      <c r="AH5802" t="str">
        <f t="shared" si="271"/>
        <v>0 -50</v>
      </c>
      <c r="AI5802" t="str">
        <f t="shared" si="272"/>
        <v>Very Poor</v>
      </c>
    </row>
    <row r="5803" spans="1:35" x14ac:dyDescent="0.3">
      <c r="A5803">
        <v>303743</v>
      </c>
      <c r="B5803" t="s">
        <v>19322</v>
      </c>
      <c r="C5803">
        <v>1</v>
      </c>
      <c r="D5803" t="str">
        <f>VLOOKUP(C5803,'Country Map Table'!$A$2:$B$16,2,FALSE)</f>
        <v>India</v>
      </c>
      <c r="E5803" t="s">
        <v>389</v>
      </c>
      <c r="F5803" t="s">
        <v>19323</v>
      </c>
      <c r="G5803" t="s">
        <v>546</v>
      </c>
      <c r="H5803" t="s">
        <v>547</v>
      </c>
      <c r="I5803">
        <v>77.048083390000002</v>
      </c>
      <c r="J5803">
        <v>28.48038451</v>
      </c>
      <c r="K5803" t="s">
        <v>396</v>
      </c>
      <c r="L5803" t="s">
        <v>208</v>
      </c>
      <c r="M5803">
        <v>600</v>
      </c>
      <c r="N5803">
        <f>VLOOKUP(L5803,'Currancy Table'!$A$2:$C$13,3,FALSE)</f>
        <v>1.2E-2</v>
      </c>
      <c r="O5803">
        <f t="shared" si="270"/>
        <v>7.2</v>
      </c>
      <c r="P5803" t="s">
        <v>27</v>
      </c>
      <c r="Q5803" t="s">
        <v>27</v>
      </c>
      <c r="R5803" t="s">
        <v>27</v>
      </c>
      <c r="S5803" t="s">
        <v>27</v>
      </c>
      <c r="T5803">
        <v>2</v>
      </c>
      <c r="U5803">
        <v>8</v>
      </c>
      <c r="V5803">
        <v>2.8</v>
      </c>
      <c r="W5803" t="s">
        <v>23122</v>
      </c>
      <c r="X5803" s="2">
        <v>43004</v>
      </c>
      <c r="Y5803">
        <v>2017</v>
      </c>
      <c r="Z5803">
        <v>9</v>
      </c>
      <c r="AA5803" t="s">
        <v>23491</v>
      </c>
      <c r="AB5803">
        <v>3</v>
      </c>
      <c r="AC5803" t="s">
        <v>23617</v>
      </c>
      <c r="AD5803">
        <v>1</v>
      </c>
      <c r="AE5803" t="s">
        <v>23496</v>
      </c>
      <c r="AF5803" t="s">
        <v>23622</v>
      </c>
      <c r="AG5803">
        <v>2</v>
      </c>
      <c r="AH5803" t="str">
        <f t="shared" si="271"/>
        <v>0 -50</v>
      </c>
      <c r="AI5803" t="str">
        <f t="shared" si="272"/>
        <v>Poor</v>
      </c>
    </row>
    <row r="5804" spans="1:35" x14ac:dyDescent="0.3">
      <c r="A5804">
        <v>18251519</v>
      </c>
      <c r="B5804" t="s">
        <v>19347</v>
      </c>
      <c r="C5804">
        <v>1</v>
      </c>
      <c r="D5804" t="str">
        <f>VLOOKUP(C5804,'Country Map Table'!$A$2:$B$16,2,FALSE)</f>
        <v>India</v>
      </c>
      <c r="E5804" t="s">
        <v>389</v>
      </c>
      <c r="F5804" t="s">
        <v>19348</v>
      </c>
      <c r="G5804" t="s">
        <v>595</v>
      </c>
      <c r="H5804" t="s">
        <v>596</v>
      </c>
      <c r="I5804">
        <v>77.099297489999998</v>
      </c>
      <c r="J5804">
        <v>28.42516814</v>
      </c>
      <c r="K5804" t="s">
        <v>533</v>
      </c>
      <c r="L5804" t="s">
        <v>208</v>
      </c>
      <c r="M5804">
        <v>600</v>
      </c>
      <c r="N5804">
        <f>VLOOKUP(L5804,'Currancy Table'!$A$2:$C$13,3,FALSE)</f>
        <v>1.2E-2</v>
      </c>
      <c r="O5804">
        <f t="shared" si="270"/>
        <v>7.2</v>
      </c>
      <c r="P5804" t="s">
        <v>27</v>
      </c>
      <c r="Q5804" t="s">
        <v>27</v>
      </c>
      <c r="R5804" t="s">
        <v>27</v>
      </c>
      <c r="S5804" t="s">
        <v>27</v>
      </c>
      <c r="T5804">
        <v>2</v>
      </c>
      <c r="U5804">
        <v>5</v>
      </c>
      <c r="V5804">
        <v>2.9</v>
      </c>
      <c r="W5804" t="s">
        <v>21033</v>
      </c>
      <c r="X5804" s="2">
        <v>41545</v>
      </c>
      <c r="Y5804">
        <v>2013</v>
      </c>
      <c r="Z5804">
        <v>9</v>
      </c>
      <c r="AA5804" t="s">
        <v>23491</v>
      </c>
      <c r="AB5804">
        <v>3</v>
      </c>
      <c r="AC5804" t="s">
        <v>23492</v>
      </c>
      <c r="AD5804">
        <v>5</v>
      </c>
      <c r="AE5804" t="s">
        <v>23493</v>
      </c>
      <c r="AF5804" t="s">
        <v>23622</v>
      </c>
      <c r="AG5804">
        <v>2</v>
      </c>
      <c r="AH5804" t="str">
        <f t="shared" si="271"/>
        <v>0 -50</v>
      </c>
      <c r="AI5804" t="str">
        <f t="shared" si="272"/>
        <v>Poor</v>
      </c>
    </row>
    <row r="5805" spans="1:35" x14ac:dyDescent="0.3">
      <c r="A5805">
        <v>9273</v>
      </c>
      <c r="B5805" t="s">
        <v>685</v>
      </c>
      <c r="C5805">
        <v>1</v>
      </c>
      <c r="D5805" t="str">
        <f>VLOOKUP(C5805,'Country Map Table'!$A$2:$B$16,2,FALSE)</f>
        <v>India</v>
      </c>
      <c r="E5805" t="s">
        <v>389</v>
      </c>
      <c r="F5805" t="s">
        <v>19366</v>
      </c>
      <c r="G5805" t="s">
        <v>4951</v>
      </c>
      <c r="H5805" t="s">
        <v>4952</v>
      </c>
      <c r="I5805">
        <v>77.056334800000002</v>
      </c>
      <c r="J5805">
        <v>28.442912400000001</v>
      </c>
      <c r="K5805" t="s">
        <v>689</v>
      </c>
      <c r="L5805" t="s">
        <v>208</v>
      </c>
      <c r="M5805">
        <v>600</v>
      </c>
      <c r="N5805">
        <f>VLOOKUP(L5805,'Currancy Table'!$A$2:$C$13,3,FALSE)</f>
        <v>1.2E-2</v>
      </c>
      <c r="O5805">
        <f t="shared" si="270"/>
        <v>7.2</v>
      </c>
      <c r="P5805" t="s">
        <v>27</v>
      </c>
      <c r="Q5805" t="s">
        <v>26</v>
      </c>
      <c r="R5805" t="s">
        <v>27</v>
      </c>
      <c r="S5805" t="s">
        <v>27</v>
      </c>
      <c r="T5805">
        <v>2</v>
      </c>
      <c r="U5805">
        <v>302</v>
      </c>
      <c r="V5805">
        <v>3.5</v>
      </c>
      <c r="W5805" t="s">
        <v>21249</v>
      </c>
      <c r="X5805" s="2">
        <v>41179</v>
      </c>
      <c r="Y5805">
        <v>2012</v>
      </c>
      <c r="Z5805">
        <v>9</v>
      </c>
      <c r="AA5805" t="s">
        <v>23491</v>
      </c>
      <c r="AB5805">
        <v>3</v>
      </c>
      <c r="AC5805" t="s">
        <v>23503</v>
      </c>
      <c r="AD5805">
        <v>3</v>
      </c>
      <c r="AE5805" t="s">
        <v>23497</v>
      </c>
      <c r="AF5805" t="s">
        <v>23622</v>
      </c>
      <c r="AG5805">
        <v>2</v>
      </c>
      <c r="AH5805" t="str">
        <f t="shared" si="271"/>
        <v>0 -50</v>
      </c>
      <c r="AI5805" t="str">
        <f t="shared" si="272"/>
        <v>Good</v>
      </c>
    </row>
    <row r="5806" spans="1:35" x14ac:dyDescent="0.3">
      <c r="A5806">
        <v>309696</v>
      </c>
      <c r="B5806" t="s">
        <v>17795</v>
      </c>
      <c r="C5806">
        <v>1</v>
      </c>
      <c r="D5806" t="str">
        <f>VLOOKUP(C5806,'Country Map Table'!$A$2:$B$16,2,FALSE)</f>
        <v>India</v>
      </c>
      <c r="E5806" t="s">
        <v>389</v>
      </c>
      <c r="F5806" t="s">
        <v>17796</v>
      </c>
      <c r="G5806" t="s">
        <v>430</v>
      </c>
      <c r="H5806" t="s">
        <v>431</v>
      </c>
      <c r="I5806">
        <v>77.094487700000002</v>
      </c>
      <c r="J5806">
        <v>28.492851900000002</v>
      </c>
      <c r="K5806" t="s">
        <v>313</v>
      </c>
      <c r="L5806" t="s">
        <v>208</v>
      </c>
      <c r="M5806">
        <v>600</v>
      </c>
      <c r="N5806">
        <f>VLOOKUP(L5806,'Currancy Table'!$A$2:$C$13,3,FALSE)</f>
        <v>1.2E-2</v>
      </c>
      <c r="O5806">
        <f t="shared" si="270"/>
        <v>7.2</v>
      </c>
      <c r="P5806" t="s">
        <v>27</v>
      </c>
      <c r="Q5806" t="s">
        <v>26</v>
      </c>
      <c r="R5806" t="s">
        <v>27</v>
      </c>
      <c r="S5806" t="s">
        <v>27</v>
      </c>
      <c r="T5806">
        <v>2</v>
      </c>
      <c r="U5806">
        <v>51</v>
      </c>
      <c r="V5806">
        <v>2.7</v>
      </c>
      <c r="W5806" t="s">
        <v>23216</v>
      </c>
      <c r="X5806" s="2">
        <v>41855</v>
      </c>
      <c r="Y5806">
        <v>2014</v>
      </c>
      <c r="Z5806">
        <v>8</v>
      </c>
      <c r="AA5806" t="s">
        <v>23504</v>
      </c>
      <c r="AB5806">
        <v>3</v>
      </c>
      <c r="AC5806" t="s">
        <v>23513</v>
      </c>
      <c r="AD5806">
        <v>0</v>
      </c>
      <c r="AE5806" t="s">
        <v>23498</v>
      </c>
      <c r="AF5806" t="s">
        <v>23623</v>
      </c>
      <c r="AG5806">
        <v>2</v>
      </c>
      <c r="AH5806" t="str">
        <f t="shared" si="271"/>
        <v>0 -50</v>
      </c>
      <c r="AI5806" t="str">
        <f t="shared" si="272"/>
        <v>Poor</v>
      </c>
    </row>
    <row r="5807" spans="1:35" x14ac:dyDescent="0.3">
      <c r="A5807">
        <v>18082232</v>
      </c>
      <c r="B5807" t="s">
        <v>1959</v>
      </c>
      <c r="C5807">
        <v>1</v>
      </c>
      <c r="D5807" t="str">
        <f>VLOOKUP(C5807,'Country Map Table'!$A$2:$B$16,2,FALSE)</f>
        <v>India</v>
      </c>
      <c r="E5807" t="s">
        <v>389</v>
      </c>
      <c r="F5807" t="s">
        <v>17830</v>
      </c>
      <c r="G5807" t="s">
        <v>492</v>
      </c>
      <c r="H5807" t="s">
        <v>493</v>
      </c>
      <c r="I5807">
        <v>77.080144000000004</v>
      </c>
      <c r="J5807">
        <v>28.480317400000001</v>
      </c>
      <c r="K5807" t="s">
        <v>45</v>
      </c>
      <c r="L5807" t="s">
        <v>208</v>
      </c>
      <c r="M5807">
        <v>600</v>
      </c>
      <c r="N5807">
        <f>VLOOKUP(L5807,'Currancy Table'!$A$2:$C$13,3,FALSE)</f>
        <v>1.2E-2</v>
      </c>
      <c r="O5807">
        <f t="shared" si="270"/>
        <v>7.2</v>
      </c>
      <c r="P5807" t="s">
        <v>27</v>
      </c>
      <c r="Q5807" t="s">
        <v>27</v>
      </c>
      <c r="R5807" t="s">
        <v>27</v>
      </c>
      <c r="S5807" t="s">
        <v>27</v>
      </c>
      <c r="T5807">
        <v>2</v>
      </c>
      <c r="U5807">
        <v>29</v>
      </c>
      <c r="V5807">
        <v>2.2999999999999998</v>
      </c>
      <c r="W5807" t="s">
        <v>21607</v>
      </c>
      <c r="X5807" s="2">
        <v>40757</v>
      </c>
      <c r="Y5807">
        <v>2011</v>
      </c>
      <c r="Z5807">
        <v>8</v>
      </c>
      <c r="AA5807" t="s">
        <v>23504</v>
      </c>
      <c r="AB5807">
        <v>3</v>
      </c>
      <c r="AC5807" t="s">
        <v>23509</v>
      </c>
      <c r="AD5807">
        <v>1</v>
      </c>
      <c r="AE5807" t="s">
        <v>23496</v>
      </c>
      <c r="AF5807" t="s">
        <v>23623</v>
      </c>
      <c r="AG5807">
        <v>2</v>
      </c>
      <c r="AH5807" t="str">
        <f t="shared" si="271"/>
        <v>0 -50</v>
      </c>
      <c r="AI5807" t="str">
        <f t="shared" si="272"/>
        <v>Poor</v>
      </c>
    </row>
    <row r="5808" spans="1:35" x14ac:dyDescent="0.3">
      <c r="A5808">
        <v>18331053</v>
      </c>
      <c r="B5808" t="s">
        <v>17833</v>
      </c>
      <c r="C5808">
        <v>1</v>
      </c>
      <c r="D5808" t="str">
        <f>VLOOKUP(C5808,'Country Map Table'!$A$2:$B$16,2,FALSE)</f>
        <v>India</v>
      </c>
      <c r="E5808" t="s">
        <v>389</v>
      </c>
      <c r="F5808" t="s">
        <v>17834</v>
      </c>
      <c r="G5808" t="s">
        <v>499</v>
      </c>
      <c r="H5808" t="s">
        <v>500</v>
      </c>
      <c r="I5808">
        <v>77.020446899999996</v>
      </c>
      <c r="J5808">
        <v>28.466770199999999</v>
      </c>
      <c r="K5808" t="s">
        <v>3387</v>
      </c>
      <c r="L5808" t="s">
        <v>208</v>
      </c>
      <c r="M5808">
        <v>600</v>
      </c>
      <c r="N5808">
        <f>VLOOKUP(L5808,'Currancy Table'!$A$2:$C$13,3,FALSE)</f>
        <v>1.2E-2</v>
      </c>
      <c r="O5808">
        <f t="shared" si="270"/>
        <v>7.2</v>
      </c>
      <c r="P5808" t="s">
        <v>27</v>
      </c>
      <c r="Q5808" t="s">
        <v>27</v>
      </c>
      <c r="R5808" t="s">
        <v>27</v>
      </c>
      <c r="S5808" t="s">
        <v>27</v>
      </c>
      <c r="T5808">
        <v>2</v>
      </c>
      <c r="U5808">
        <v>33</v>
      </c>
      <c r="V5808">
        <v>3.4</v>
      </c>
      <c r="W5808" t="s">
        <v>21611</v>
      </c>
      <c r="X5808" s="2">
        <v>41142</v>
      </c>
      <c r="Y5808">
        <v>2012</v>
      </c>
      <c r="Z5808">
        <v>8</v>
      </c>
      <c r="AA5808" t="s">
        <v>23504</v>
      </c>
      <c r="AB5808">
        <v>3</v>
      </c>
      <c r="AC5808" t="s">
        <v>23511</v>
      </c>
      <c r="AD5808">
        <v>1</v>
      </c>
      <c r="AE5808" t="s">
        <v>23496</v>
      </c>
      <c r="AF5808" t="s">
        <v>23623</v>
      </c>
      <c r="AG5808">
        <v>2</v>
      </c>
      <c r="AH5808" t="str">
        <f t="shared" si="271"/>
        <v>0 -50</v>
      </c>
      <c r="AI5808" t="str">
        <f t="shared" si="272"/>
        <v>Good</v>
      </c>
    </row>
    <row r="5809" spans="1:35" x14ac:dyDescent="0.3">
      <c r="A5809">
        <v>3909</v>
      </c>
      <c r="B5809" t="s">
        <v>3002</v>
      </c>
      <c r="C5809">
        <v>1</v>
      </c>
      <c r="D5809" t="str">
        <f>VLOOKUP(C5809,'Country Map Table'!$A$2:$B$16,2,FALSE)</f>
        <v>India</v>
      </c>
      <c r="E5809" t="s">
        <v>389</v>
      </c>
      <c r="F5809" t="s">
        <v>17857</v>
      </c>
      <c r="G5809" t="s">
        <v>3034</v>
      </c>
      <c r="H5809" t="s">
        <v>3035</v>
      </c>
      <c r="I5809">
        <v>77.039490200000003</v>
      </c>
      <c r="J5809">
        <v>28.4234142</v>
      </c>
      <c r="K5809" t="s">
        <v>3004</v>
      </c>
      <c r="L5809" t="s">
        <v>208</v>
      </c>
      <c r="M5809">
        <v>600</v>
      </c>
      <c r="N5809">
        <f>VLOOKUP(L5809,'Currancy Table'!$A$2:$C$13,3,FALSE)</f>
        <v>1.2E-2</v>
      </c>
      <c r="O5809">
        <f t="shared" si="270"/>
        <v>7.2</v>
      </c>
      <c r="P5809" t="s">
        <v>27</v>
      </c>
      <c r="Q5809" t="s">
        <v>26</v>
      </c>
      <c r="R5809" t="s">
        <v>27</v>
      </c>
      <c r="S5809" t="s">
        <v>27</v>
      </c>
      <c r="T5809">
        <v>2</v>
      </c>
      <c r="U5809">
        <v>32</v>
      </c>
      <c r="V5809">
        <v>2.2999999999999998</v>
      </c>
      <c r="W5809" t="s">
        <v>21185</v>
      </c>
      <c r="X5809" s="2">
        <v>40408</v>
      </c>
      <c r="Y5809">
        <v>2010</v>
      </c>
      <c r="Z5809">
        <v>8</v>
      </c>
      <c r="AA5809" t="s">
        <v>23504</v>
      </c>
      <c r="AB5809">
        <v>3</v>
      </c>
      <c r="AC5809" t="s">
        <v>23506</v>
      </c>
      <c r="AD5809">
        <v>2</v>
      </c>
      <c r="AE5809" t="s">
        <v>23510</v>
      </c>
      <c r="AF5809" t="s">
        <v>23623</v>
      </c>
      <c r="AG5809">
        <v>2</v>
      </c>
      <c r="AH5809" t="str">
        <f t="shared" si="271"/>
        <v>0 -50</v>
      </c>
      <c r="AI5809" t="str">
        <f t="shared" si="272"/>
        <v>Poor</v>
      </c>
    </row>
    <row r="5810" spans="1:35" x14ac:dyDescent="0.3">
      <c r="A5810">
        <v>18365988</v>
      </c>
      <c r="B5810" t="s">
        <v>2287</v>
      </c>
      <c r="C5810">
        <v>1</v>
      </c>
      <c r="D5810" t="str">
        <f>VLOOKUP(C5810,'Country Map Table'!$A$2:$B$16,2,FALSE)</f>
        <v>India</v>
      </c>
      <c r="E5810" t="s">
        <v>389</v>
      </c>
      <c r="F5810" t="s">
        <v>556</v>
      </c>
      <c r="G5810" t="s">
        <v>557</v>
      </c>
      <c r="H5810" t="s">
        <v>556</v>
      </c>
      <c r="I5810">
        <v>77.054138399999999</v>
      </c>
      <c r="J5810">
        <v>28.504133499999998</v>
      </c>
      <c r="K5810" t="s">
        <v>597</v>
      </c>
      <c r="L5810" t="s">
        <v>208</v>
      </c>
      <c r="M5810">
        <v>600</v>
      </c>
      <c r="N5810">
        <f>VLOOKUP(L5810,'Currancy Table'!$A$2:$C$13,3,FALSE)</f>
        <v>1.2E-2</v>
      </c>
      <c r="O5810">
        <f t="shared" si="270"/>
        <v>7.2</v>
      </c>
      <c r="P5810" t="s">
        <v>27</v>
      </c>
      <c r="Q5810" t="s">
        <v>26</v>
      </c>
      <c r="R5810" t="s">
        <v>27</v>
      </c>
      <c r="S5810" t="s">
        <v>27</v>
      </c>
      <c r="T5810">
        <v>2</v>
      </c>
      <c r="U5810">
        <v>17</v>
      </c>
      <c r="V5810">
        <v>3.4</v>
      </c>
      <c r="W5810" t="s">
        <v>23217</v>
      </c>
      <c r="X5810" s="2">
        <v>42957</v>
      </c>
      <c r="Y5810">
        <v>2017</v>
      </c>
      <c r="Z5810">
        <v>8</v>
      </c>
      <c r="AA5810" t="s">
        <v>23504</v>
      </c>
      <c r="AB5810">
        <v>3</v>
      </c>
      <c r="AC5810" t="s">
        <v>23507</v>
      </c>
      <c r="AD5810">
        <v>3</v>
      </c>
      <c r="AE5810" t="s">
        <v>23497</v>
      </c>
      <c r="AF5810" t="s">
        <v>23623</v>
      </c>
      <c r="AG5810">
        <v>2</v>
      </c>
      <c r="AH5810" t="str">
        <f t="shared" si="271"/>
        <v>0 -50</v>
      </c>
      <c r="AI5810" t="str">
        <f t="shared" si="272"/>
        <v>Good</v>
      </c>
    </row>
    <row r="5811" spans="1:35" x14ac:dyDescent="0.3">
      <c r="A5811">
        <v>300654</v>
      </c>
      <c r="B5811" t="s">
        <v>17895</v>
      </c>
      <c r="C5811">
        <v>1</v>
      </c>
      <c r="D5811" t="str">
        <f>VLOOKUP(C5811,'Country Map Table'!$A$2:$B$16,2,FALSE)</f>
        <v>India</v>
      </c>
      <c r="E5811" t="s">
        <v>389</v>
      </c>
      <c r="F5811" t="s">
        <v>17896</v>
      </c>
      <c r="G5811" t="s">
        <v>595</v>
      </c>
      <c r="H5811" t="s">
        <v>596</v>
      </c>
      <c r="I5811">
        <v>77.101950700000003</v>
      </c>
      <c r="J5811">
        <v>28.4213907</v>
      </c>
      <c r="K5811" t="s">
        <v>313</v>
      </c>
      <c r="L5811" t="s">
        <v>208</v>
      </c>
      <c r="M5811">
        <v>600</v>
      </c>
      <c r="N5811">
        <f>VLOOKUP(L5811,'Currancy Table'!$A$2:$C$13,3,FALSE)</f>
        <v>1.2E-2</v>
      </c>
      <c r="O5811">
        <f t="shared" si="270"/>
        <v>7.2</v>
      </c>
      <c r="P5811" t="s">
        <v>27</v>
      </c>
      <c r="Q5811" t="s">
        <v>27</v>
      </c>
      <c r="R5811" t="s">
        <v>27</v>
      </c>
      <c r="S5811" t="s">
        <v>27</v>
      </c>
      <c r="T5811">
        <v>2</v>
      </c>
      <c r="U5811">
        <v>20</v>
      </c>
      <c r="V5811">
        <v>2.7</v>
      </c>
      <c r="W5811" t="s">
        <v>22622</v>
      </c>
      <c r="X5811" s="2">
        <v>43338</v>
      </c>
      <c r="Y5811">
        <v>2018</v>
      </c>
      <c r="Z5811">
        <v>8</v>
      </c>
      <c r="AA5811" t="s">
        <v>23504</v>
      </c>
      <c r="AB5811">
        <v>3</v>
      </c>
      <c r="AC5811" t="s">
        <v>23589</v>
      </c>
      <c r="AD5811">
        <v>6</v>
      </c>
      <c r="AE5811" t="s">
        <v>23502</v>
      </c>
      <c r="AF5811" t="s">
        <v>23623</v>
      </c>
      <c r="AG5811">
        <v>2</v>
      </c>
      <c r="AH5811" t="str">
        <f t="shared" si="271"/>
        <v>0 -50</v>
      </c>
      <c r="AI5811" t="str">
        <f t="shared" si="272"/>
        <v>Poor</v>
      </c>
    </row>
    <row r="5812" spans="1:35" x14ac:dyDescent="0.3">
      <c r="A5812">
        <v>18464624</v>
      </c>
      <c r="B5812" t="s">
        <v>17900</v>
      </c>
      <c r="C5812">
        <v>1</v>
      </c>
      <c r="D5812" t="str">
        <f>VLOOKUP(C5812,'Country Map Table'!$A$2:$B$16,2,FALSE)</f>
        <v>India</v>
      </c>
      <c r="E5812" t="s">
        <v>389</v>
      </c>
      <c r="F5812" t="s">
        <v>17901</v>
      </c>
      <c r="G5812" t="s">
        <v>595</v>
      </c>
      <c r="H5812" t="s">
        <v>596</v>
      </c>
      <c r="I5812">
        <v>77.109665899999996</v>
      </c>
      <c r="J5812">
        <v>28.427190299999999</v>
      </c>
      <c r="K5812" t="s">
        <v>238</v>
      </c>
      <c r="L5812" t="s">
        <v>208</v>
      </c>
      <c r="M5812">
        <v>600</v>
      </c>
      <c r="N5812">
        <f>VLOOKUP(L5812,'Currancy Table'!$A$2:$C$13,3,FALSE)</f>
        <v>1.2E-2</v>
      </c>
      <c r="O5812">
        <f t="shared" si="270"/>
        <v>7.2</v>
      </c>
      <c r="P5812" t="s">
        <v>27</v>
      </c>
      <c r="Q5812" t="s">
        <v>27</v>
      </c>
      <c r="R5812" t="s">
        <v>27</v>
      </c>
      <c r="S5812" t="s">
        <v>27</v>
      </c>
      <c r="T5812">
        <v>2</v>
      </c>
      <c r="U5812">
        <v>1</v>
      </c>
      <c r="V5812">
        <v>1</v>
      </c>
      <c r="W5812" t="s">
        <v>22615</v>
      </c>
      <c r="X5812" s="2">
        <v>41134</v>
      </c>
      <c r="Y5812">
        <v>2012</v>
      </c>
      <c r="Z5812">
        <v>8</v>
      </c>
      <c r="AA5812" t="s">
        <v>23504</v>
      </c>
      <c r="AB5812">
        <v>3</v>
      </c>
      <c r="AC5812" t="s">
        <v>23511</v>
      </c>
      <c r="AD5812">
        <v>0</v>
      </c>
      <c r="AE5812" t="s">
        <v>23498</v>
      </c>
      <c r="AF5812" t="s">
        <v>23623</v>
      </c>
      <c r="AG5812">
        <v>2</v>
      </c>
      <c r="AH5812" t="str">
        <f t="shared" si="271"/>
        <v>0 -50</v>
      </c>
      <c r="AI5812" t="str">
        <f t="shared" si="272"/>
        <v>Very Poor</v>
      </c>
    </row>
    <row r="5813" spans="1:35" x14ac:dyDescent="0.3">
      <c r="A5813">
        <v>308113</v>
      </c>
      <c r="B5813" t="s">
        <v>17912</v>
      </c>
      <c r="C5813">
        <v>1</v>
      </c>
      <c r="D5813" t="str">
        <f>VLOOKUP(C5813,'Country Map Table'!$A$2:$B$16,2,FALSE)</f>
        <v>India</v>
      </c>
      <c r="E5813" t="s">
        <v>389</v>
      </c>
      <c r="F5813" t="s">
        <v>17913</v>
      </c>
      <c r="G5813" t="s">
        <v>643</v>
      </c>
      <c r="H5813" t="s">
        <v>644</v>
      </c>
      <c r="I5813">
        <v>77.083202499999999</v>
      </c>
      <c r="J5813">
        <v>28.4600768</v>
      </c>
      <c r="K5813" t="s">
        <v>217</v>
      </c>
      <c r="L5813" t="s">
        <v>208</v>
      </c>
      <c r="M5813">
        <v>600</v>
      </c>
      <c r="N5813">
        <f>VLOOKUP(L5813,'Currancy Table'!$A$2:$C$13,3,FALSE)</f>
        <v>1.2E-2</v>
      </c>
      <c r="O5813">
        <f t="shared" si="270"/>
        <v>7.2</v>
      </c>
      <c r="P5813" t="s">
        <v>27</v>
      </c>
      <c r="Q5813" t="s">
        <v>26</v>
      </c>
      <c r="R5813" t="s">
        <v>27</v>
      </c>
      <c r="S5813" t="s">
        <v>27</v>
      </c>
      <c r="T5813">
        <v>2</v>
      </c>
      <c r="U5813">
        <v>42</v>
      </c>
      <c r="V5813">
        <v>2.8</v>
      </c>
      <c r="W5813" t="s">
        <v>22219</v>
      </c>
      <c r="X5813" s="2">
        <v>41490</v>
      </c>
      <c r="Y5813">
        <v>2013</v>
      </c>
      <c r="Z5813">
        <v>8</v>
      </c>
      <c r="AA5813" t="s">
        <v>23504</v>
      </c>
      <c r="AB5813">
        <v>3</v>
      </c>
      <c r="AC5813" t="s">
        <v>23505</v>
      </c>
      <c r="AD5813">
        <v>6</v>
      </c>
      <c r="AE5813" t="s">
        <v>23502</v>
      </c>
      <c r="AF5813" t="s">
        <v>23623</v>
      </c>
      <c r="AG5813">
        <v>2</v>
      </c>
      <c r="AH5813" t="str">
        <f t="shared" si="271"/>
        <v>0 -50</v>
      </c>
      <c r="AI5813" t="str">
        <f t="shared" si="272"/>
        <v>Poor</v>
      </c>
    </row>
    <row r="5814" spans="1:35" x14ac:dyDescent="0.3">
      <c r="A5814">
        <v>18365890</v>
      </c>
      <c r="B5814" t="s">
        <v>2287</v>
      </c>
      <c r="C5814">
        <v>1</v>
      </c>
      <c r="D5814" t="str">
        <f>VLOOKUP(C5814,'Country Map Table'!$A$2:$B$16,2,FALSE)</f>
        <v>India</v>
      </c>
      <c r="E5814" t="s">
        <v>389</v>
      </c>
      <c r="F5814" t="s">
        <v>644</v>
      </c>
      <c r="G5814" t="s">
        <v>643</v>
      </c>
      <c r="H5814" t="s">
        <v>644</v>
      </c>
      <c r="I5814">
        <v>77.078706100000005</v>
      </c>
      <c r="J5814">
        <v>28.4609895</v>
      </c>
      <c r="K5814" t="s">
        <v>597</v>
      </c>
      <c r="L5814" t="s">
        <v>208</v>
      </c>
      <c r="M5814">
        <v>600</v>
      </c>
      <c r="N5814">
        <f>VLOOKUP(L5814,'Currancy Table'!$A$2:$C$13,3,FALSE)</f>
        <v>1.2E-2</v>
      </c>
      <c r="O5814">
        <f t="shared" si="270"/>
        <v>7.2</v>
      </c>
      <c r="P5814" t="s">
        <v>27</v>
      </c>
      <c r="Q5814" t="s">
        <v>26</v>
      </c>
      <c r="R5814" t="s">
        <v>27</v>
      </c>
      <c r="S5814" t="s">
        <v>27</v>
      </c>
      <c r="T5814">
        <v>2</v>
      </c>
      <c r="U5814">
        <v>49</v>
      </c>
      <c r="V5814">
        <v>3.7</v>
      </c>
      <c r="W5814" t="s">
        <v>20851</v>
      </c>
      <c r="X5814" s="2">
        <v>41878</v>
      </c>
      <c r="Y5814">
        <v>2014</v>
      </c>
      <c r="Z5814">
        <v>8</v>
      </c>
      <c r="AA5814" t="s">
        <v>23504</v>
      </c>
      <c r="AB5814">
        <v>3</v>
      </c>
      <c r="AC5814" t="s">
        <v>23513</v>
      </c>
      <c r="AD5814">
        <v>2</v>
      </c>
      <c r="AE5814" t="s">
        <v>23510</v>
      </c>
      <c r="AF5814" t="s">
        <v>23623</v>
      </c>
      <c r="AG5814">
        <v>2</v>
      </c>
      <c r="AH5814" t="str">
        <f t="shared" si="271"/>
        <v>0 -50</v>
      </c>
      <c r="AI5814" t="str">
        <f t="shared" si="272"/>
        <v>Good</v>
      </c>
    </row>
    <row r="5815" spans="1:35" x14ac:dyDescent="0.3">
      <c r="A5815">
        <v>18439519</v>
      </c>
      <c r="B5815" t="s">
        <v>17914</v>
      </c>
      <c r="C5815">
        <v>1</v>
      </c>
      <c r="D5815" t="str">
        <f>VLOOKUP(C5815,'Country Map Table'!$A$2:$B$16,2,FALSE)</f>
        <v>India</v>
      </c>
      <c r="E5815" t="s">
        <v>389</v>
      </c>
      <c r="F5815" t="s">
        <v>644</v>
      </c>
      <c r="G5815" t="s">
        <v>643</v>
      </c>
      <c r="H5815" t="s">
        <v>644</v>
      </c>
      <c r="I5815">
        <v>0</v>
      </c>
      <c r="J5815">
        <v>0</v>
      </c>
      <c r="K5815" t="s">
        <v>17915</v>
      </c>
      <c r="L5815" t="s">
        <v>208</v>
      </c>
      <c r="M5815">
        <v>600</v>
      </c>
      <c r="N5815">
        <f>VLOOKUP(L5815,'Currancy Table'!$A$2:$C$13,3,FALSE)</f>
        <v>1.2E-2</v>
      </c>
      <c r="O5815">
        <f t="shared" si="270"/>
        <v>7.2</v>
      </c>
      <c r="P5815" t="s">
        <v>27</v>
      </c>
      <c r="Q5815" t="s">
        <v>27</v>
      </c>
      <c r="R5815" t="s">
        <v>27</v>
      </c>
      <c r="S5815" t="s">
        <v>27</v>
      </c>
      <c r="T5815">
        <v>2</v>
      </c>
      <c r="U5815">
        <v>23</v>
      </c>
      <c r="V5815">
        <v>3.8</v>
      </c>
      <c r="W5815" t="s">
        <v>23218</v>
      </c>
      <c r="X5815" s="2">
        <v>42608</v>
      </c>
      <c r="Y5815">
        <v>2016</v>
      </c>
      <c r="Z5815">
        <v>8</v>
      </c>
      <c r="AA5815" t="s">
        <v>23504</v>
      </c>
      <c r="AB5815">
        <v>3</v>
      </c>
      <c r="AC5815" t="s">
        <v>23512</v>
      </c>
      <c r="AD5815">
        <v>4</v>
      </c>
      <c r="AE5815" t="s">
        <v>23500</v>
      </c>
      <c r="AF5815" t="s">
        <v>23623</v>
      </c>
      <c r="AG5815">
        <v>2</v>
      </c>
      <c r="AH5815" t="str">
        <f t="shared" si="271"/>
        <v>0 -50</v>
      </c>
      <c r="AI5815" t="str">
        <f t="shared" si="272"/>
        <v>Good</v>
      </c>
    </row>
    <row r="5816" spans="1:35" x14ac:dyDescent="0.3">
      <c r="A5816">
        <v>306032</v>
      </c>
      <c r="B5816" t="s">
        <v>17919</v>
      </c>
      <c r="C5816">
        <v>1</v>
      </c>
      <c r="D5816" t="str">
        <f>VLOOKUP(C5816,'Country Map Table'!$A$2:$B$16,2,FALSE)</f>
        <v>India</v>
      </c>
      <c r="E5816" t="s">
        <v>389</v>
      </c>
      <c r="F5816" t="s">
        <v>17920</v>
      </c>
      <c r="G5816" t="s">
        <v>671</v>
      </c>
      <c r="H5816" t="s">
        <v>672</v>
      </c>
      <c r="I5816">
        <v>77.075313899999998</v>
      </c>
      <c r="J5816">
        <v>28.5004986</v>
      </c>
      <c r="K5816" t="s">
        <v>878</v>
      </c>
      <c r="L5816" t="s">
        <v>208</v>
      </c>
      <c r="M5816">
        <v>600</v>
      </c>
      <c r="N5816">
        <f>VLOOKUP(L5816,'Currancy Table'!$A$2:$C$13,3,FALSE)</f>
        <v>1.2E-2</v>
      </c>
      <c r="O5816">
        <f t="shared" si="270"/>
        <v>7.2</v>
      </c>
      <c r="P5816" t="s">
        <v>27</v>
      </c>
      <c r="Q5816" t="s">
        <v>27</v>
      </c>
      <c r="R5816" t="s">
        <v>27</v>
      </c>
      <c r="S5816" t="s">
        <v>27</v>
      </c>
      <c r="T5816">
        <v>2</v>
      </c>
      <c r="U5816">
        <v>23</v>
      </c>
      <c r="V5816">
        <v>2.8</v>
      </c>
      <c r="W5816" t="s">
        <v>20857</v>
      </c>
      <c r="X5816" s="2">
        <v>41865</v>
      </c>
      <c r="Y5816">
        <v>2014</v>
      </c>
      <c r="Z5816">
        <v>8</v>
      </c>
      <c r="AA5816" t="s">
        <v>23504</v>
      </c>
      <c r="AB5816">
        <v>3</v>
      </c>
      <c r="AC5816" t="s">
        <v>23513</v>
      </c>
      <c r="AD5816">
        <v>3</v>
      </c>
      <c r="AE5816" t="s">
        <v>23497</v>
      </c>
      <c r="AF5816" t="s">
        <v>23623</v>
      </c>
      <c r="AG5816">
        <v>2</v>
      </c>
      <c r="AH5816" t="str">
        <f t="shared" si="271"/>
        <v>0 -50</v>
      </c>
      <c r="AI5816" t="str">
        <f t="shared" si="272"/>
        <v>Poor</v>
      </c>
    </row>
    <row r="5817" spans="1:35" x14ac:dyDescent="0.3">
      <c r="A5817">
        <v>306858</v>
      </c>
      <c r="B5817" t="s">
        <v>16224</v>
      </c>
      <c r="C5817">
        <v>1</v>
      </c>
      <c r="D5817" t="str">
        <f>VLOOKUP(C5817,'Country Map Table'!$A$2:$B$16,2,FALSE)</f>
        <v>India</v>
      </c>
      <c r="E5817" t="s">
        <v>389</v>
      </c>
      <c r="F5817" t="s">
        <v>16225</v>
      </c>
      <c r="G5817" t="s">
        <v>430</v>
      </c>
      <c r="H5817" t="s">
        <v>431</v>
      </c>
      <c r="I5817">
        <v>77.093453699999998</v>
      </c>
      <c r="J5817">
        <v>28.491183800000002</v>
      </c>
      <c r="K5817" t="s">
        <v>396</v>
      </c>
      <c r="L5817" t="s">
        <v>208</v>
      </c>
      <c r="M5817">
        <v>600</v>
      </c>
      <c r="N5817">
        <f>VLOOKUP(L5817,'Currancy Table'!$A$2:$C$13,3,FALSE)</f>
        <v>1.2E-2</v>
      </c>
      <c r="O5817">
        <f t="shared" si="270"/>
        <v>7.2</v>
      </c>
      <c r="P5817" t="s">
        <v>27</v>
      </c>
      <c r="Q5817" t="s">
        <v>26</v>
      </c>
      <c r="R5817" t="s">
        <v>27</v>
      </c>
      <c r="S5817" t="s">
        <v>27</v>
      </c>
      <c r="T5817">
        <v>2</v>
      </c>
      <c r="U5817">
        <v>51</v>
      </c>
      <c r="V5817">
        <v>2.6</v>
      </c>
      <c r="W5817" t="s">
        <v>21626</v>
      </c>
      <c r="X5817" s="2">
        <v>42920</v>
      </c>
      <c r="Y5817">
        <v>2017</v>
      </c>
      <c r="Z5817">
        <v>7</v>
      </c>
      <c r="AA5817" t="s">
        <v>23514</v>
      </c>
      <c r="AB5817">
        <v>3</v>
      </c>
      <c r="AC5817" t="s">
        <v>23517</v>
      </c>
      <c r="AD5817">
        <v>1</v>
      </c>
      <c r="AE5817" t="s">
        <v>23496</v>
      </c>
      <c r="AF5817" t="s">
        <v>23624</v>
      </c>
      <c r="AG5817">
        <v>2</v>
      </c>
      <c r="AH5817" t="str">
        <f t="shared" si="271"/>
        <v>0 -50</v>
      </c>
      <c r="AI5817" t="str">
        <f t="shared" si="272"/>
        <v>Poor</v>
      </c>
    </row>
    <row r="5818" spans="1:35" x14ac:dyDescent="0.3">
      <c r="A5818">
        <v>18365994</v>
      </c>
      <c r="B5818" t="s">
        <v>5909</v>
      </c>
      <c r="C5818">
        <v>1</v>
      </c>
      <c r="D5818" t="str">
        <f>VLOOKUP(C5818,'Country Map Table'!$A$2:$B$16,2,FALSE)</f>
        <v>India</v>
      </c>
      <c r="E5818" t="s">
        <v>389</v>
      </c>
      <c r="F5818" t="s">
        <v>16234</v>
      </c>
      <c r="G5818" t="s">
        <v>2959</v>
      </c>
      <c r="H5818" t="s">
        <v>2960</v>
      </c>
      <c r="I5818">
        <v>77.087249099999994</v>
      </c>
      <c r="J5818">
        <v>28.462617300000002</v>
      </c>
      <c r="K5818" t="s">
        <v>3282</v>
      </c>
      <c r="L5818" t="s">
        <v>208</v>
      </c>
      <c r="M5818">
        <v>600</v>
      </c>
      <c r="N5818">
        <f>VLOOKUP(L5818,'Currancy Table'!$A$2:$C$13,3,FALSE)</f>
        <v>1.2E-2</v>
      </c>
      <c r="O5818">
        <f t="shared" si="270"/>
        <v>7.2</v>
      </c>
      <c r="P5818" t="s">
        <v>27</v>
      </c>
      <c r="Q5818" t="s">
        <v>26</v>
      </c>
      <c r="R5818" t="s">
        <v>27</v>
      </c>
      <c r="S5818" t="s">
        <v>27</v>
      </c>
      <c r="T5818">
        <v>2</v>
      </c>
      <c r="U5818">
        <v>164</v>
      </c>
      <c r="V5818">
        <v>3.9</v>
      </c>
      <c r="W5818" t="s">
        <v>22227</v>
      </c>
      <c r="X5818" s="2">
        <v>41109</v>
      </c>
      <c r="Y5818">
        <v>2012</v>
      </c>
      <c r="Z5818">
        <v>7</v>
      </c>
      <c r="AA5818" t="s">
        <v>23514</v>
      </c>
      <c r="AB5818">
        <v>3</v>
      </c>
      <c r="AC5818" t="s">
        <v>23600</v>
      </c>
      <c r="AD5818">
        <v>3</v>
      </c>
      <c r="AE5818" t="s">
        <v>23497</v>
      </c>
      <c r="AF5818" t="s">
        <v>23624</v>
      </c>
      <c r="AG5818">
        <v>2</v>
      </c>
      <c r="AH5818" t="str">
        <f t="shared" si="271"/>
        <v>0 -50</v>
      </c>
      <c r="AI5818" t="str">
        <f t="shared" si="272"/>
        <v>Very Good</v>
      </c>
    </row>
    <row r="5819" spans="1:35" x14ac:dyDescent="0.3">
      <c r="A5819">
        <v>554</v>
      </c>
      <c r="B5819" t="s">
        <v>1431</v>
      </c>
      <c r="C5819">
        <v>1</v>
      </c>
      <c r="D5819" t="str">
        <f>VLOOKUP(C5819,'Country Map Table'!$A$2:$B$16,2,FALSE)</f>
        <v>India</v>
      </c>
      <c r="E5819" t="s">
        <v>389</v>
      </c>
      <c r="F5819" t="s">
        <v>16273</v>
      </c>
      <c r="G5819" t="s">
        <v>14646</v>
      </c>
      <c r="H5819" t="s">
        <v>14647</v>
      </c>
      <c r="I5819">
        <v>77.086889400000004</v>
      </c>
      <c r="J5819">
        <v>28.479795800000002</v>
      </c>
      <c r="K5819" t="s">
        <v>1433</v>
      </c>
      <c r="L5819" t="s">
        <v>208</v>
      </c>
      <c r="M5819">
        <v>600</v>
      </c>
      <c r="N5819">
        <f>VLOOKUP(L5819,'Currancy Table'!$A$2:$C$13,3,FALSE)</f>
        <v>1.2E-2</v>
      </c>
      <c r="O5819">
        <f t="shared" si="270"/>
        <v>7.2</v>
      </c>
      <c r="P5819" t="s">
        <v>27</v>
      </c>
      <c r="Q5819" t="s">
        <v>27</v>
      </c>
      <c r="R5819" t="s">
        <v>27</v>
      </c>
      <c r="S5819" t="s">
        <v>27</v>
      </c>
      <c r="T5819">
        <v>2</v>
      </c>
      <c r="U5819">
        <v>315</v>
      </c>
      <c r="V5819">
        <v>3.6</v>
      </c>
      <c r="W5819" t="s">
        <v>21287</v>
      </c>
      <c r="X5819" s="2">
        <v>41102</v>
      </c>
      <c r="Y5819">
        <v>2012</v>
      </c>
      <c r="Z5819">
        <v>7</v>
      </c>
      <c r="AA5819" t="s">
        <v>23514</v>
      </c>
      <c r="AB5819">
        <v>3</v>
      </c>
      <c r="AC5819" t="s">
        <v>23600</v>
      </c>
      <c r="AD5819">
        <v>3</v>
      </c>
      <c r="AE5819" t="s">
        <v>23497</v>
      </c>
      <c r="AF5819" t="s">
        <v>23624</v>
      </c>
      <c r="AG5819">
        <v>2</v>
      </c>
      <c r="AH5819" t="str">
        <f t="shared" si="271"/>
        <v>0 -50</v>
      </c>
      <c r="AI5819" t="str">
        <f t="shared" si="272"/>
        <v>Good</v>
      </c>
    </row>
    <row r="5820" spans="1:35" x14ac:dyDescent="0.3">
      <c r="A5820">
        <v>3606</v>
      </c>
      <c r="B5820" t="s">
        <v>1056</v>
      </c>
      <c r="C5820">
        <v>1</v>
      </c>
      <c r="D5820" t="str">
        <f>VLOOKUP(C5820,'Country Map Table'!$A$2:$B$16,2,FALSE)</f>
        <v>India</v>
      </c>
      <c r="E5820" t="s">
        <v>389</v>
      </c>
      <c r="F5820" t="s">
        <v>16298</v>
      </c>
      <c r="G5820" t="s">
        <v>561</v>
      </c>
      <c r="H5820" t="s">
        <v>562</v>
      </c>
      <c r="I5820">
        <v>77.062967299999997</v>
      </c>
      <c r="J5820">
        <v>28.4681718</v>
      </c>
      <c r="K5820" t="s">
        <v>1058</v>
      </c>
      <c r="L5820" t="s">
        <v>208</v>
      </c>
      <c r="M5820">
        <v>600</v>
      </c>
      <c r="N5820">
        <f>VLOOKUP(L5820,'Currancy Table'!$A$2:$C$13,3,FALSE)</f>
        <v>1.2E-2</v>
      </c>
      <c r="O5820">
        <f t="shared" si="270"/>
        <v>7.2</v>
      </c>
      <c r="P5820" t="s">
        <v>27</v>
      </c>
      <c r="Q5820" t="s">
        <v>27</v>
      </c>
      <c r="R5820" t="s">
        <v>27</v>
      </c>
      <c r="S5820" t="s">
        <v>27</v>
      </c>
      <c r="T5820">
        <v>2</v>
      </c>
      <c r="U5820">
        <v>235</v>
      </c>
      <c r="V5820">
        <v>2.7</v>
      </c>
      <c r="W5820" t="s">
        <v>21284</v>
      </c>
      <c r="X5820" s="2">
        <v>40726</v>
      </c>
      <c r="Y5820">
        <v>2011</v>
      </c>
      <c r="Z5820">
        <v>7</v>
      </c>
      <c r="AA5820" t="s">
        <v>23514</v>
      </c>
      <c r="AB5820">
        <v>3</v>
      </c>
      <c r="AC5820" t="s">
        <v>23516</v>
      </c>
      <c r="AD5820">
        <v>5</v>
      </c>
      <c r="AE5820" t="s">
        <v>23493</v>
      </c>
      <c r="AF5820" t="s">
        <v>23624</v>
      </c>
      <c r="AG5820">
        <v>2</v>
      </c>
      <c r="AH5820" t="str">
        <f t="shared" si="271"/>
        <v>0 -50</v>
      </c>
      <c r="AI5820" t="str">
        <f t="shared" si="272"/>
        <v>Poor</v>
      </c>
    </row>
    <row r="5821" spans="1:35" x14ac:dyDescent="0.3">
      <c r="A5821">
        <v>2180</v>
      </c>
      <c r="B5821" t="s">
        <v>11667</v>
      </c>
      <c r="C5821">
        <v>1</v>
      </c>
      <c r="D5821" t="str">
        <f>VLOOKUP(C5821,'Country Map Table'!$A$2:$B$16,2,FALSE)</f>
        <v>India</v>
      </c>
      <c r="E5821" t="s">
        <v>389</v>
      </c>
      <c r="F5821" t="s">
        <v>16311</v>
      </c>
      <c r="G5821" t="s">
        <v>353</v>
      </c>
      <c r="H5821" t="s">
        <v>566</v>
      </c>
      <c r="I5821">
        <v>77.050934799999993</v>
      </c>
      <c r="J5821">
        <v>28.452960900000001</v>
      </c>
      <c r="K5821" t="s">
        <v>355</v>
      </c>
      <c r="L5821" t="s">
        <v>208</v>
      </c>
      <c r="M5821">
        <v>600</v>
      </c>
      <c r="N5821">
        <f>VLOOKUP(L5821,'Currancy Table'!$A$2:$C$13,3,FALSE)</f>
        <v>1.2E-2</v>
      </c>
      <c r="O5821">
        <f t="shared" si="270"/>
        <v>7.2</v>
      </c>
      <c r="P5821" t="s">
        <v>27</v>
      </c>
      <c r="Q5821" t="s">
        <v>26</v>
      </c>
      <c r="R5821" t="s">
        <v>27</v>
      </c>
      <c r="S5821" t="s">
        <v>27</v>
      </c>
      <c r="T5821">
        <v>2</v>
      </c>
      <c r="U5821">
        <v>183</v>
      </c>
      <c r="V5821">
        <v>3.6</v>
      </c>
      <c r="W5821" t="s">
        <v>22479</v>
      </c>
      <c r="X5821" s="2">
        <v>41473</v>
      </c>
      <c r="Y5821">
        <v>2013</v>
      </c>
      <c r="Z5821">
        <v>7</v>
      </c>
      <c r="AA5821" t="s">
        <v>23514</v>
      </c>
      <c r="AB5821">
        <v>3</v>
      </c>
      <c r="AC5821" t="s">
        <v>23518</v>
      </c>
      <c r="AD5821">
        <v>3</v>
      </c>
      <c r="AE5821" t="s">
        <v>23497</v>
      </c>
      <c r="AF5821" t="s">
        <v>23624</v>
      </c>
      <c r="AG5821">
        <v>2</v>
      </c>
      <c r="AH5821" t="str">
        <f t="shared" si="271"/>
        <v>0 -50</v>
      </c>
      <c r="AI5821" t="str">
        <f t="shared" si="272"/>
        <v>Good</v>
      </c>
    </row>
    <row r="5822" spans="1:35" x14ac:dyDescent="0.3">
      <c r="A5822">
        <v>18380197</v>
      </c>
      <c r="B5822" t="s">
        <v>16327</v>
      </c>
      <c r="C5822">
        <v>1</v>
      </c>
      <c r="D5822" t="str">
        <f>VLOOKUP(C5822,'Country Map Table'!$A$2:$B$16,2,FALSE)</f>
        <v>India</v>
      </c>
      <c r="E5822" t="s">
        <v>389</v>
      </c>
      <c r="F5822" t="s">
        <v>596</v>
      </c>
      <c r="G5822" t="s">
        <v>595</v>
      </c>
      <c r="H5822" t="s">
        <v>596</v>
      </c>
      <c r="I5822">
        <v>0</v>
      </c>
      <c r="J5822">
        <v>0</v>
      </c>
      <c r="K5822" t="s">
        <v>6307</v>
      </c>
      <c r="L5822" t="s">
        <v>208</v>
      </c>
      <c r="M5822">
        <v>600</v>
      </c>
      <c r="N5822">
        <f>VLOOKUP(L5822,'Currancy Table'!$A$2:$C$13,3,FALSE)</f>
        <v>1.2E-2</v>
      </c>
      <c r="O5822">
        <f t="shared" si="270"/>
        <v>7.2</v>
      </c>
      <c r="P5822" t="s">
        <v>27</v>
      </c>
      <c r="Q5822" t="s">
        <v>27</v>
      </c>
      <c r="R5822" t="s">
        <v>27</v>
      </c>
      <c r="S5822" t="s">
        <v>27</v>
      </c>
      <c r="T5822">
        <v>2</v>
      </c>
      <c r="U5822">
        <v>6</v>
      </c>
      <c r="V5822">
        <v>3.2</v>
      </c>
      <c r="W5822" t="s">
        <v>20772</v>
      </c>
      <c r="X5822" s="2">
        <v>43283</v>
      </c>
      <c r="Y5822">
        <v>2018</v>
      </c>
      <c r="Z5822">
        <v>7</v>
      </c>
      <c r="AA5822" t="s">
        <v>23514</v>
      </c>
      <c r="AB5822">
        <v>3</v>
      </c>
      <c r="AC5822" t="s">
        <v>23515</v>
      </c>
      <c r="AD5822">
        <v>0</v>
      </c>
      <c r="AE5822" t="s">
        <v>23498</v>
      </c>
      <c r="AF5822" t="s">
        <v>23624</v>
      </c>
      <c r="AG5822">
        <v>2</v>
      </c>
      <c r="AH5822" t="str">
        <f t="shared" si="271"/>
        <v>0 -50</v>
      </c>
      <c r="AI5822" t="str">
        <f t="shared" si="272"/>
        <v>Good</v>
      </c>
    </row>
    <row r="5823" spans="1:35" x14ac:dyDescent="0.3">
      <c r="A5823">
        <v>18233603</v>
      </c>
      <c r="B5823" t="s">
        <v>16367</v>
      </c>
      <c r="C5823">
        <v>1</v>
      </c>
      <c r="D5823" t="str">
        <f>VLOOKUP(C5823,'Country Map Table'!$A$2:$B$16,2,FALSE)</f>
        <v>India</v>
      </c>
      <c r="E5823" t="s">
        <v>389</v>
      </c>
      <c r="F5823" t="s">
        <v>13206</v>
      </c>
      <c r="G5823" t="s">
        <v>687</v>
      </c>
      <c r="H5823" t="s">
        <v>688</v>
      </c>
      <c r="I5823">
        <v>77.0714665</v>
      </c>
      <c r="J5823">
        <v>28.509640300000001</v>
      </c>
      <c r="K5823" t="s">
        <v>238</v>
      </c>
      <c r="L5823" t="s">
        <v>208</v>
      </c>
      <c r="M5823">
        <v>600</v>
      </c>
      <c r="N5823">
        <f>VLOOKUP(L5823,'Currancy Table'!$A$2:$C$13,3,FALSE)</f>
        <v>1.2E-2</v>
      </c>
      <c r="O5823">
        <f t="shared" si="270"/>
        <v>7.2</v>
      </c>
      <c r="P5823" t="s">
        <v>27</v>
      </c>
      <c r="Q5823" t="s">
        <v>27</v>
      </c>
      <c r="R5823" t="s">
        <v>27</v>
      </c>
      <c r="S5823" t="s">
        <v>27</v>
      </c>
      <c r="T5823">
        <v>2</v>
      </c>
      <c r="U5823">
        <v>5</v>
      </c>
      <c r="V5823">
        <v>2.9</v>
      </c>
      <c r="W5823" t="s">
        <v>22390</v>
      </c>
      <c r="X5823" s="2">
        <v>40735</v>
      </c>
      <c r="Y5823">
        <v>2011</v>
      </c>
      <c r="Z5823">
        <v>7</v>
      </c>
      <c r="AA5823" t="s">
        <v>23514</v>
      </c>
      <c r="AB5823">
        <v>3</v>
      </c>
      <c r="AC5823" t="s">
        <v>23516</v>
      </c>
      <c r="AD5823">
        <v>0</v>
      </c>
      <c r="AE5823" t="s">
        <v>23498</v>
      </c>
      <c r="AF5823" t="s">
        <v>23624</v>
      </c>
      <c r="AG5823">
        <v>2</v>
      </c>
      <c r="AH5823" t="str">
        <f t="shared" si="271"/>
        <v>0 -50</v>
      </c>
      <c r="AI5823" t="str">
        <f t="shared" si="272"/>
        <v>Poor</v>
      </c>
    </row>
    <row r="5824" spans="1:35" x14ac:dyDescent="0.3">
      <c r="A5824">
        <v>313376</v>
      </c>
      <c r="B5824" t="s">
        <v>3503</v>
      </c>
      <c r="C5824">
        <v>1</v>
      </c>
      <c r="D5824" t="str">
        <f>VLOOKUP(C5824,'Country Map Table'!$A$2:$B$16,2,FALSE)</f>
        <v>India</v>
      </c>
      <c r="E5824" t="s">
        <v>389</v>
      </c>
      <c r="F5824" t="s">
        <v>424</v>
      </c>
      <c r="G5824" t="s">
        <v>423</v>
      </c>
      <c r="H5824" t="s">
        <v>424</v>
      </c>
      <c r="I5824">
        <v>77.100287300000005</v>
      </c>
      <c r="J5824">
        <v>28.4778552</v>
      </c>
      <c r="K5824" t="s">
        <v>3504</v>
      </c>
      <c r="L5824" t="s">
        <v>208</v>
      </c>
      <c r="M5824">
        <v>600</v>
      </c>
      <c r="N5824">
        <f>VLOOKUP(L5824,'Currancy Table'!$A$2:$C$13,3,FALSE)</f>
        <v>1.2E-2</v>
      </c>
      <c r="O5824">
        <f t="shared" si="270"/>
        <v>7.2</v>
      </c>
      <c r="P5824" t="s">
        <v>27</v>
      </c>
      <c r="Q5824" t="s">
        <v>26</v>
      </c>
      <c r="R5824" t="s">
        <v>27</v>
      </c>
      <c r="S5824" t="s">
        <v>27</v>
      </c>
      <c r="T5824">
        <v>2</v>
      </c>
      <c r="U5824">
        <v>56</v>
      </c>
      <c r="V5824">
        <v>3.5</v>
      </c>
      <c r="W5824" t="s">
        <v>20628</v>
      </c>
      <c r="X5824" s="2">
        <v>41806</v>
      </c>
      <c r="Y5824">
        <v>2014</v>
      </c>
      <c r="Z5824">
        <v>6</v>
      </c>
      <c r="AA5824" t="s">
        <v>23520</v>
      </c>
      <c r="AB5824">
        <v>2</v>
      </c>
      <c r="AC5824" t="s">
        <v>23521</v>
      </c>
      <c r="AD5824">
        <v>0</v>
      </c>
      <c r="AE5824" t="s">
        <v>23498</v>
      </c>
      <c r="AF5824" t="s">
        <v>23625</v>
      </c>
      <c r="AG5824">
        <v>1</v>
      </c>
      <c r="AH5824" t="str">
        <f t="shared" si="271"/>
        <v>0 -50</v>
      </c>
      <c r="AI5824" t="str">
        <f t="shared" si="272"/>
        <v>Good</v>
      </c>
    </row>
    <row r="5825" spans="1:35" x14ac:dyDescent="0.3">
      <c r="A5825">
        <v>18339049</v>
      </c>
      <c r="B5825" t="s">
        <v>14603</v>
      </c>
      <c r="C5825">
        <v>1</v>
      </c>
      <c r="D5825" t="str">
        <f>VLOOKUP(C5825,'Country Map Table'!$A$2:$B$16,2,FALSE)</f>
        <v>India</v>
      </c>
      <c r="E5825" t="s">
        <v>389</v>
      </c>
      <c r="F5825" t="s">
        <v>2960</v>
      </c>
      <c r="G5825" t="s">
        <v>2959</v>
      </c>
      <c r="H5825" t="s">
        <v>2960</v>
      </c>
      <c r="I5825">
        <v>77.085958399999996</v>
      </c>
      <c r="J5825">
        <v>28.469957900000001</v>
      </c>
      <c r="K5825" t="s">
        <v>211</v>
      </c>
      <c r="L5825" t="s">
        <v>208</v>
      </c>
      <c r="M5825">
        <v>600</v>
      </c>
      <c r="N5825">
        <f>VLOOKUP(L5825,'Currancy Table'!$A$2:$C$13,3,FALSE)</f>
        <v>1.2E-2</v>
      </c>
      <c r="O5825">
        <f t="shared" si="270"/>
        <v>7.2</v>
      </c>
      <c r="P5825" t="s">
        <v>27</v>
      </c>
      <c r="Q5825" t="s">
        <v>26</v>
      </c>
      <c r="R5825" t="s">
        <v>27</v>
      </c>
      <c r="S5825" t="s">
        <v>27</v>
      </c>
      <c r="T5825">
        <v>2</v>
      </c>
      <c r="U5825">
        <v>88</v>
      </c>
      <c r="V5825">
        <v>4</v>
      </c>
      <c r="W5825" t="s">
        <v>21191</v>
      </c>
      <c r="X5825" s="2">
        <v>40352</v>
      </c>
      <c r="Y5825">
        <v>2010</v>
      </c>
      <c r="Z5825">
        <v>6</v>
      </c>
      <c r="AA5825" t="s">
        <v>23520</v>
      </c>
      <c r="AB5825">
        <v>2</v>
      </c>
      <c r="AC5825" t="s">
        <v>23523</v>
      </c>
      <c r="AD5825">
        <v>2</v>
      </c>
      <c r="AE5825" t="s">
        <v>23510</v>
      </c>
      <c r="AF5825" t="s">
        <v>23625</v>
      </c>
      <c r="AG5825">
        <v>1</v>
      </c>
      <c r="AH5825" t="str">
        <f t="shared" si="271"/>
        <v>0 -50</v>
      </c>
      <c r="AI5825" t="str">
        <f t="shared" si="272"/>
        <v>Very Good</v>
      </c>
    </row>
    <row r="5826" spans="1:35" x14ac:dyDescent="0.3">
      <c r="A5826">
        <v>18471259</v>
      </c>
      <c r="B5826" t="s">
        <v>14656</v>
      </c>
      <c r="C5826">
        <v>1</v>
      </c>
      <c r="D5826" t="str">
        <f>VLOOKUP(C5826,'Country Map Table'!$A$2:$B$16,2,FALSE)</f>
        <v>India</v>
      </c>
      <c r="E5826" t="s">
        <v>389</v>
      </c>
      <c r="F5826" t="s">
        <v>14657</v>
      </c>
      <c r="G5826" t="s">
        <v>546</v>
      </c>
      <c r="H5826" t="s">
        <v>547</v>
      </c>
      <c r="I5826">
        <v>77.048274399999997</v>
      </c>
      <c r="J5826">
        <v>28.472892099999999</v>
      </c>
      <c r="K5826" t="s">
        <v>396</v>
      </c>
      <c r="L5826" t="s">
        <v>208</v>
      </c>
      <c r="M5826">
        <v>600</v>
      </c>
      <c r="N5826">
        <f>VLOOKUP(L5826,'Currancy Table'!$A$2:$C$13,3,FALSE)</f>
        <v>1.2E-2</v>
      </c>
      <c r="O5826">
        <f t="shared" ref="O5826:O5889" si="273">M5826*N5826</f>
        <v>7.2</v>
      </c>
      <c r="P5826" t="s">
        <v>27</v>
      </c>
      <c r="Q5826" t="s">
        <v>26</v>
      </c>
      <c r="R5826" t="s">
        <v>27</v>
      </c>
      <c r="S5826" t="s">
        <v>27</v>
      </c>
      <c r="T5826">
        <v>2</v>
      </c>
      <c r="U5826">
        <v>8</v>
      </c>
      <c r="V5826">
        <v>3.1</v>
      </c>
      <c r="W5826" t="s">
        <v>22816</v>
      </c>
      <c r="X5826" s="2">
        <v>42541</v>
      </c>
      <c r="Y5826">
        <v>2016</v>
      </c>
      <c r="Z5826">
        <v>6</v>
      </c>
      <c r="AA5826" t="s">
        <v>23520</v>
      </c>
      <c r="AB5826">
        <v>2</v>
      </c>
      <c r="AC5826" t="s">
        <v>23602</v>
      </c>
      <c r="AD5826">
        <v>0</v>
      </c>
      <c r="AE5826" t="s">
        <v>23498</v>
      </c>
      <c r="AF5826" t="s">
        <v>23625</v>
      </c>
      <c r="AG5826">
        <v>1</v>
      </c>
      <c r="AH5826" t="str">
        <f t="shared" ref="AH5826:AH5889" si="274">IFERROR(VLOOKUP(O5826,$AL$1:$AM$7,2,1),0)</f>
        <v>0 -50</v>
      </c>
      <c r="AI5826" t="str">
        <f t="shared" ref="AI5826:AI5889" si="275">VLOOKUP(V5826,$AO$2:$AP$34,2,FALSE)</f>
        <v>Good</v>
      </c>
    </row>
    <row r="5827" spans="1:35" x14ac:dyDescent="0.3">
      <c r="A5827">
        <v>18303712</v>
      </c>
      <c r="B5827" t="s">
        <v>14709</v>
      </c>
      <c r="C5827">
        <v>1</v>
      </c>
      <c r="D5827" t="str">
        <f>VLOOKUP(C5827,'Country Map Table'!$A$2:$B$16,2,FALSE)</f>
        <v>India</v>
      </c>
      <c r="E5827" t="s">
        <v>389</v>
      </c>
      <c r="F5827" t="s">
        <v>14710</v>
      </c>
      <c r="G5827" t="s">
        <v>584</v>
      </c>
      <c r="H5827" t="s">
        <v>585</v>
      </c>
      <c r="I5827">
        <v>77.059263400000006</v>
      </c>
      <c r="J5827">
        <v>28.4351263</v>
      </c>
      <c r="K5827" t="s">
        <v>396</v>
      </c>
      <c r="L5827" t="s">
        <v>208</v>
      </c>
      <c r="M5827">
        <v>600</v>
      </c>
      <c r="N5827">
        <f>VLOOKUP(L5827,'Currancy Table'!$A$2:$C$13,3,FALSE)</f>
        <v>1.2E-2</v>
      </c>
      <c r="O5827">
        <f t="shared" si="273"/>
        <v>7.2</v>
      </c>
      <c r="P5827" t="s">
        <v>27</v>
      </c>
      <c r="Q5827" t="s">
        <v>26</v>
      </c>
      <c r="R5827" t="s">
        <v>27</v>
      </c>
      <c r="S5827" t="s">
        <v>27</v>
      </c>
      <c r="T5827">
        <v>2</v>
      </c>
      <c r="U5827">
        <v>59</v>
      </c>
      <c r="V5827">
        <v>3.3</v>
      </c>
      <c r="W5827" t="s">
        <v>21775</v>
      </c>
      <c r="X5827" s="2">
        <v>42161</v>
      </c>
      <c r="Y5827">
        <v>2015</v>
      </c>
      <c r="Z5827">
        <v>6</v>
      </c>
      <c r="AA5827" t="s">
        <v>23520</v>
      </c>
      <c r="AB5827">
        <v>2</v>
      </c>
      <c r="AC5827" t="s">
        <v>23525</v>
      </c>
      <c r="AD5827">
        <v>5</v>
      </c>
      <c r="AE5827" t="s">
        <v>23493</v>
      </c>
      <c r="AF5827" t="s">
        <v>23625</v>
      </c>
      <c r="AG5827">
        <v>1</v>
      </c>
      <c r="AH5827" t="str">
        <f t="shared" si="274"/>
        <v>0 -50</v>
      </c>
      <c r="AI5827" t="str">
        <f t="shared" si="275"/>
        <v>Good</v>
      </c>
    </row>
    <row r="5828" spans="1:35" x14ac:dyDescent="0.3">
      <c r="A5828">
        <v>18472449</v>
      </c>
      <c r="B5828" t="s">
        <v>14712</v>
      </c>
      <c r="C5828">
        <v>1</v>
      </c>
      <c r="D5828" t="str">
        <f>VLOOKUP(C5828,'Country Map Table'!$A$2:$B$16,2,FALSE)</f>
        <v>India</v>
      </c>
      <c r="E5828" t="s">
        <v>389</v>
      </c>
      <c r="F5828" t="s">
        <v>14713</v>
      </c>
      <c r="G5828" t="s">
        <v>595</v>
      </c>
      <c r="H5828" t="s">
        <v>596</v>
      </c>
      <c r="I5828">
        <v>77.093894000000006</v>
      </c>
      <c r="J5828">
        <v>28.420766</v>
      </c>
      <c r="K5828" t="s">
        <v>217</v>
      </c>
      <c r="L5828" t="s">
        <v>208</v>
      </c>
      <c r="M5828">
        <v>600</v>
      </c>
      <c r="N5828">
        <f>VLOOKUP(L5828,'Currancy Table'!$A$2:$C$13,3,FALSE)</f>
        <v>1.2E-2</v>
      </c>
      <c r="O5828">
        <f t="shared" si="273"/>
        <v>7.2</v>
      </c>
      <c r="P5828" t="s">
        <v>27</v>
      </c>
      <c r="Q5828" t="s">
        <v>26</v>
      </c>
      <c r="R5828" t="s">
        <v>27</v>
      </c>
      <c r="S5828" t="s">
        <v>27</v>
      </c>
      <c r="T5828">
        <v>2</v>
      </c>
      <c r="U5828">
        <v>4</v>
      </c>
      <c r="V5828">
        <v>3.1</v>
      </c>
      <c r="W5828" t="s">
        <v>23219</v>
      </c>
      <c r="X5828" s="2">
        <v>41081</v>
      </c>
      <c r="Y5828">
        <v>2012</v>
      </c>
      <c r="Z5828">
        <v>6</v>
      </c>
      <c r="AA5828" t="s">
        <v>23520</v>
      </c>
      <c r="AB5828">
        <v>2</v>
      </c>
      <c r="AC5828" t="s">
        <v>23526</v>
      </c>
      <c r="AD5828">
        <v>3</v>
      </c>
      <c r="AE5828" t="s">
        <v>23497</v>
      </c>
      <c r="AF5828" t="s">
        <v>23625</v>
      </c>
      <c r="AG5828">
        <v>1</v>
      </c>
      <c r="AH5828" t="str">
        <f t="shared" si="274"/>
        <v>0 -50</v>
      </c>
      <c r="AI5828" t="str">
        <f t="shared" si="275"/>
        <v>Good</v>
      </c>
    </row>
    <row r="5829" spans="1:35" x14ac:dyDescent="0.3">
      <c r="A5829">
        <v>18180062</v>
      </c>
      <c r="B5829" t="s">
        <v>11586</v>
      </c>
      <c r="C5829">
        <v>1</v>
      </c>
      <c r="D5829" t="str">
        <f>VLOOKUP(C5829,'Country Map Table'!$A$2:$B$16,2,FALSE)</f>
        <v>India</v>
      </c>
      <c r="E5829" t="s">
        <v>389</v>
      </c>
      <c r="F5829" t="s">
        <v>14726</v>
      </c>
      <c r="G5829" t="s">
        <v>615</v>
      </c>
      <c r="H5829" t="s">
        <v>616</v>
      </c>
      <c r="I5829">
        <v>77.041071000000002</v>
      </c>
      <c r="J5829">
        <v>28.415065999999999</v>
      </c>
      <c r="K5829" t="s">
        <v>11587</v>
      </c>
      <c r="L5829" t="s">
        <v>208</v>
      </c>
      <c r="M5829">
        <v>600</v>
      </c>
      <c r="N5829">
        <f>VLOOKUP(L5829,'Currancy Table'!$A$2:$C$13,3,FALSE)</f>
        <v>1.2E-2</v>
      </c>
      <c r="O5829">
        <f t="shared" si="273"/>
        <v>7.2</v>
      </c>
      <c r="P5829" t="s">
        <v>27</v>
      </c>
      <c r="Q5829" t="s">
        <v>26</v>
      </c>
      <c r="R5829" t="s">
        <v>27</v>
      </c>
      <c r="S5829" t="s">
        <v>27</v>
      </c>
      <c r="T5829">
        <v>2</v>
      </c>
      <c r="U5829">
        <v>101</v>
      </c>
      <c r="V5829">
        <v>3.9</v>
      </c>
      <c r="W5829" t="s">
        <v>23147</v>
      </c>
      <c r="X5829" s="2">
        <v>41453</v>
      </c>
      <c r="Y5829">
        <v>2013</v>
      </c>
      <c r="Z5829">
        <v>6</v>
      </c>
      <c r="AA5829" t="s">
        <v>23520</v>
      </c>
      <c r="AB5829">
        <v>2</v>
      </c>
      <c r="AC5829" t="s">
        <v>23527</v>
      </c>
      <c r="AD5829">
        <v>4</v>
      </c>
      <c r="AE5829" t="s">
        <v>23500</v>
      </c>
      <c r="AF5829" t="s">
        <v>23625</v>
      </c>
      <c r="AG5829">
        <v>1</v>
      </c>
      <c r="AH5829" t="str">
        <f t="shared" si="274"/>
        <v>0 -50</v>
      </c>
      <c r="AI5829" t="str">
        <f t="shared" si="275"/>
        <v>Very Good</v>
      </c>
    </row>
    <row r="5830" spans="1:35" x14ac:dyDescent="0.3">
      <c r="A5830">
        <v>18261725</v>
      </c>
      <c r="B5830" t="s">
        <v>14734</v>
      </c>
      <c r="C5830">
        <v>1</v>
      </c>
      <c r="D5830" t="str">
        <f>VLOOKUP(C5830,'Country Map Table'!$A$2:$B$16,2,FALSE)</f>
        <v>India</v>
      </c>
      <c r="E5830" t="s">
        <v>389</v>
      </c>
      <c r="F5830" t="s">
        <v>644</v>
      </c>
      <c r="G5830" t="s">
        <v>643</v>
      </c>
      <c r="H5830" t="s">
        <v>644</v>
      </c>
      <c r="I5830">
        <v>77.0847227</v>
      </c>
      <c r="J5830">
        <v>28.459293500000001</v>
      </c>
      <c r="K5830" t="s">
        <v>684</v>
      </c>
      <c r="L5830" t="s">
        <v>208</v>
      </c>
      <c r="M5830">
        <v>600</v>
      </c>
      <c r="N5830">
        <f>VLOOKUP(L5830,'Currancy Table'!$A$2:$C$13,3,FALSE)</f>
        <v>1.2E-2</v>
      </c>
      <c r="O5830">
        <f t="shared" si="273"/>
        <v>7.2</v>
      </c>
      <c r="P5830" t="s">
        <v>27</v>
      </c>
      <c r="Q5830" t="s">
        <v>26</v>
      </c>
      <c r="R5830" t="s">
        <v>27</v>
      </c>
      <c r="S5830" t="s">
        <v>27</v>
      </c>
      <c r="T5830">
        <v>2</v>
      </c>
      <c r="U5830">
        <v>125</v>
      </c>
      <c r="V5830">
        <v>3.7</v>
      </c>
      <c r="W5830" t="s">
        <v>22500</v>
      </c>
      <c r="X5830" s="2">
        <v>41802</v>
      </c>
      <c r="Y5830">
        <v>2014</v>
      </c>
      <c r="Z5830">
        <v>6</v>
      </c>
      <c r="AA5830" t="s">
        <v>23520</v>
      </c>
      <c r="AB5830">
        <v>2</v>
      </c>
      <c r="AC5830" t="s">
        <v>23521</v>
      </c>
      <c r="AD5830">
        <v>3</v>
      </c>
      <c r="AE5830" t="s">
        <v>23497</v>
      </c>
      <c r="AF5830" t="s">
        <v>23625</v>
      </c>
      <c r="AG5830">
        <v>1</v>
      </c>
      <c r="AH5830" t="str">
        <f t="shared" si="274"/>
        <v>0 -50</v>
      </c>
      <c r="AI5830" t="str">
        <f t="shared" si="275"/>
        <v>Good</v>
      </c>
    </row>
    <row r="5831" spans="1:35" x14ac:dyDescent="0.3">
      <c r="A5831">
        <v>1360</v>
      </c>
      <c r="B5831" t="s">
        <v>3002</v>
      </c>
      <c r="C5831">
        <v>1</v>
      </c>
      <c r="D5831" t="str">
        <f>VLOOKUP(C5831,'Country Map Table'!$A$2:$B$16,2,FALSE)</f>
        <v>India</v>
      </c>
      <c r="E5831" t="s">
        <v>389</v>
      </c>
      <c r="F5831" t="s">
        <v>6656</v>
      </c>
      <c r="G5831" t="s">
        <v>2935</v>
      </c>
      <c r="H5831" t="s">
        <v>2936</v>
      </c>
      <c r="I5831">
        <v>77.093115339999997</v>
      </c>
      <c r="J5831">
        <v>28.475662700000001</v>
      </c>
      <c r="K5831" t="s">
        <v>3004</v>
      </c>
      <c r="L5831" t="s">
        <v>208</v>
      </c>
      <c r="M5831">
        <v>600</v>
      </c>
      <c r="N5831">
        <f>VLOOKUP(L5831,'Currancy Table'!$A$2:$C$13,3,FALSE)</f>
        <v>1.2E-2</v>
      </c>
      <c r="O5831">
        <f t="shared" si="273"/>
        <v>7.2</v>
      </c>
      <c r="P5831" t="s">
        <v>27</v>
      </c>
      <c r="Q5831" t="s">
        <v>26</v>
      </c>
      <c r="R5831" t="s">
        <v>27</v>
      </c>
      <c r="S5831" t="s">
        <v>27</v>
      </c>
      <c r="T5831">
        <v>2</v>
      </c>
      <c r="U5831">
        <v>69</v>
      </c>
      <c r="V5831">
        <v>2.5</v>
      </c>
      <c r="W5831" t="s">
        <v>21197</v>
      </c>
      <c r="X5831" s="2">
        <v>41403</v>
      </c>
      <c r="Y5831">
        <v>2013</v>
      </c>
      <c r="Z5831">
        <v>5</v>
      </c>
      <c r="AA5831" t="s">
        <v>23529</v>
      </c>
      <c r="AB5831">
        <v>2</v>
      </c>
      <c r="AC5831" t="s">
        <v>23603</v>
      </c>
      <c r="AD5831">
        <v>3</v>
      </c>
      <c r="AE5831" t="s">
        <v>23497</v>
      </c>
      <c r="AF5831" t="s">
        <v>23626</v>
      </c>
      <c r="AG5831">
        <v>1</v>
      </c>
      <c r="AH5831" t="str">
        <f t="shared" si="274"/>
        <v>0 -50</v>
      </c>
      <c r="AI5831" t="str">
        <f t="shared" si="275"/>
        <v>Poor</v>
      </c>
    </row>
    <row r="5832" spans="1:35" x14ac:dyDescent="0.3">
      <c r="A5832">
        <v>18337913</v>
      </c>
      <c r="B5832" t="s">
        <v>13078</v>
      </c>
      <c r="C5832">
        <v>1</v>
      </c>
      <c r="D5832" t="str">
        <f>VLOOKUP(C5832,'Country Map Table'!$A$2:$B$16,2,FALSE)</f>
        <v>India</v>
      </c>
      <c r="E5832" t="s">
        <v>389</v>
      </c>
      <c r="F5832" t="s">
        <v>6676</v>
      </c>
      <c r="G5832" t="s">
        <v>6677</v>
      </c>
      <c r="H5832" t="s">
        <v>6676</v>
      </c>
      <c r="I5832">
        <v>77.095763500000004</v>
      </c>
      <c r="J5832">
        <v>28.448639199999999</v>
      </c>
      <c r="K5832" t="s">
        <v>4150</v>
      </c>
      <c r="L5832" t="s">
        <v>208</v>
      </c>
      <c r="M5832">
        <v>600</v>
      </c>
      <c r="N5832">
        <f>VLOOKUP(L5832,'Currancy Table'!$A$2:$C$13,3,FALSE)</f>
        <v>1.2E-2</v>
      </c>
      <c r="O5832">
        <f t="shared" si="273"/>
        <v>7.2</v>
      </c>
      <c r="P5832" t="s">
        <v>27</v>
      </c>
      <c r="Q5832" t="s">
        <v>26</v>
      </c>
      <c r="R5832" t="s">
        <v>27</v>
      </c>
      <c r="S5832" t="s">
        <v>27</v>
      </c>
      <c r="T5832">
        <v>2</v>
      </c>
      <c r="U5832">
        <v>42</v>
      </c>
      <c r="V5832">
        <v>3.4</v>
      </c>
      <c r="W5832" t="s">
        <v>20899</v>
      </c>
      <c r="X5832" s="2">
        <v>42505</v>
      </c>
      <c r="Y5832">
        <v>2016</v>
      </c>
      <c r="Z5832">
        <v>5</v>
      </c>
      <c r="AA5832" t="s">
        <v>23529</v>
      </c>
      <c r="AB5832">
        <v>2</v>
      </c>
      <c r="AC5832" t="s">
        <v>23530</v>
      </c>
      <c r="AD5832">
        <v>6</v>
      </c>
      <c r="AE5832" t="s">
        <v>23502</v>
      </c>
      <c r="AF5832" t="s">
        <v>23626</v>
      </c>
      <c r="AG5832">
        <v>1</v>
      </c>
      <c r="AH5832" t="str">
        <f t="shared" si="274"/>
        <v>0 -50</v>
      </c>
      <c r="AI5832" t="str">
        <f t="shared" si="275"/>
        <v>Good</v>
      </c>
    </row>
    <row r="5833" spans="1:35" x14ac:dyDescent="0.3">
      <c r="A5833">
        <v>2056</v>
      </c>
      <c r="B5833" t="s">
        <v>5131</v>
      </c>
      <c r="C5833">
        <v>1</v>
      </c>
      <c r="D5833" t="str">
        <f>VLOOKUP(C5833,'Country Map Table'!$A$2:$B$16,2,FALSE)</f>
        <v>India</v>
      </c>
      <c r="E5833" t="s">
        <v>389</v>
      </c>
      <c r="F5833" t="s">
        <v>13103</v>
      </c>
      <c r="G5833" t="s">
        <v>483</v>
      </c>
      <c r="H5833" t="s">
        <v>482</v>
      </c>
      <c r="I5833">
        <v>77.069263100000001</v>
      </c>
      <c r="J5833">
        <v>28.477294000000001</v>
      </c>
      <c r="K5833" t="s">
        <v>396</v>
      </c>
      <c r="L5833" t="s">
        <v>208</v>
      </c>
      <c r="M5833">
        <v>600</v>
      </c>
      <c r="N5833">
        <f>VLOOKUP(L5833,'Currancy Table'!$A$2:$C$13,3,FALSE)</f>
        <v>1.2E-2</v>
      </c>
      <c r="O5833">
        <f t="shared" si="273"/>
        <v>7.2</v>
      </c>
      <c r="P5833" t="s">
        <v>27</v>
      </c>
      <c r="Q5833" t="s">
        <v>27</v>
      </c>
      <c r="R5833" t="s">
        <v>27</v>
      </c>
      <c r="S5833" t="s">
        <v>27</v>
      </c>
      <c r="T5833">
        <v>2</v>
      </c>
      <c r="U5833">
        <v>35</v>
      </c>
      <c r="V5833">
        <v>2.4</v>
      </c>
      <c r="W5833" t="s">
        <v>22062</v>
      </c>
      <c r="X5833" s="2">
        <v>42880</v>
      </c>
      <c r="Y5833">
        <v>2017</v>
      </c>
      <c r="Z5833">
        <v>5</v>
      </c>
      <c r="AA5833" t="s">
        <v>23529</v>
      </c>
      <c r="AB5833">
        <v>2</v>
      </c>
      <c r="AC5833" t="s">
        <v>23591</v>
      </c>
      <c r="AD5833">
        <v>3</v>
      </c>
      <c r="AE5833" t="s">
        <v>23497</v>
      </c>
      <c r="AF5833" t="s">
        <v>23626</v>
      </c>
      <c r="AG5833">
        <v>1</v>
      </c>
      <c r="AH5833" t="str">
        <f t="shared" si="274"/>
        <v>0 -50</v>
      </c>
      <c r="AI5833" t="str">
        <f t="shared" si="275"/>
        <v>Poor</v>
      </c>
    </row>
    <row r="5834" spans="1:35" x14ac:dyDescent="0.3">
      <c r="A5834">
        <v>310155</v>
      </c>
      <c r="B5834" t="s">
        <v>13132</v>
      </c>
      <c r="C5834">
        <v>1</v>
      </c>
      <c r="D5834" t="str">
        <f>VLOOKUP(C5834,'Country Map Table'!$A$2:$B$16,2,FALSE)</f>
        <v>India</v>
      </c>
      <c r="E5834" t="s">
        <v>389</v>
      </c>
      <c r="F5834" t="s">
        <v>13133</v>
      </c>
      <c r="G5834" t="s">
        <v>546</v>
      </c>
      <c r="H5834" t="s">
        <v>547</v>
      </c>
      <c r="I5834">
        <v>77.0424589</v>
      </c>
      <c r="J5834">
        <v>28.4740845</v>
      </c>
      <c r="K5834" t="s">
        <v>396</v>
      </c>
      <c r="L5834" t="s">
        <v>208</v>
      </c>
      <c r="M5834">
        <v>600</v>
      </c>
      <c r="N5834">
        <f>VLOOKUP(L5834,'Currancy Table'!$A$2:$C$13,3,FALSE)</f>
        <v>1.2E-2</v>
      </c>
      <c r="O5834">
        <f t="shared" si="273"/>
        <v>7.2</v>
      </c>
      <c r="P5834" t="s">
        <v>27</v>
      </c>
      <c r="Q5834" t="s">
        <v>26</v>
      </c>
      <c r="R5834" t="s">
        <v>27</v>
      </c>
      <c r="S5834" t="s">
        <v>27</v>
      </c>
      <c r="T5834">
        <v>2</v>
      </c>
      <c r="U5834">
        <v>52</v>
      </c>
      <c r="V5834">
        <v>3.2</v>
      </c>
      <c r="W5834" t="s">
        <v>22820</v>
      </c>
      <c r="X5834" s="2">
        <v>41044</v>
      </c>
      <c r="Y5834">
        <v>2012</v>
      </c>
      <c r="Z5834">
        <v>5</v>
      </c>
      <c r="AA5834" t="s">
        <v>23529</v>
      </c>
      <c r="AB5834">
        <v>2</v>
      </c>
      <c r="AC5834" t="s">
        <v>23532</v>
      </c>
      <c r="AD5834">
        <v>1</v>
      </c>
      <c r="AE5834" t="s">
        <v>23496</v>
      </c>
      <c r="AF5834" t="s">
        <v>23626</v>
      </c>
      <c r="AG5834">
        <v>1</v>
      </c>
      <c r="AH5834" t="str">
        <f t="shared" si="274"/>
        <v>0 -50</v>
      </c>
      <c r="AI5834" t="str">
        <f t="shared" si="275"/>
        <v>Good</v>
      </c>
    </row>
    <row r="5835" spans="1:35" x14ac:dyDescent="0.3">
      <c r="A5835">
        <v>18412887</v>
      </c>
      <c r="B5835" t="s">
        <v>1166</v>
      </c>
      <c r="C5835">
        <v>1</v>
      </c>
      <c r="D5835" t="str">
        <f>VLOOKUP(C5835,'Country Map Table'!$A$2:$B$16,2,FALSE)</f>
        <v>India</v>
      </c>
      <c r="E5835" t="s">
        <v>389</v>
      </c>
      <c r="F5835" t="s">
        <v>13139</v>
      </c>
      <c r="G5835" t="s">
        <v>557</v>
      </c>
      <c r="H5835" t="s">
        <v>556</v>
      </c>
      <c r="I5835">
        <v>77.053841399999996</v>
      </c>
      <c r="J5835">
        <v>28.504107399999999</v>
      </c>
      <c r="K5835" t="s">
        <v>645</v>
      </c>
      <c r="L5835" t="s">
        <v>208</v>
      </c>
      <c r="M5835">
        <v>600</v>
      </c>
      <c r="N5835">
        <f>VLOOKUP(L5835,'Currancy Table'!$A$2:$C$13,3,FALSE)</f>
        <v>1.2E-2</v>
      </c>
      <c r="O5835">
        <f t="shared" si="273"/>
        <v>7.2</v>
      </c>
      <c r="P5835" t="s">
        <v>27</v>
      </c>
      <c r="Q5835" t="s">
        <v>26</v>
      </c>
      <c r="R5835" t="s">
        <v>27</v>
      </c>
      <c r="S5835" t="s">
        <v>27</v>
      </c>
      <c r="T5835">
        <v>2</v>
      </c>
      <c r="U5835">
        <v>13</v>
      </c>
      <c r="V5835">
        <v>3</v>
      </c>
      <c r="W5835" t="s">
        <v>20786</v>
      </c>
      <c r="X5835" s="2">
        <v>42862</v>
      </c>
      <c r="Y5835">
        <v>2017</v>
      </c>
      <c r="Z5835">
        <v>5</v>
      </c>
      <c r="AA5835" t="s">
        <v>23529</v>
      </c>
      <c r="AB5835">
        <v>2</v>
      </c>
      <c r="AC5835" t="s">
        <v>23591</v>
      </c>
      <c r="AD5835">
        <v>6</v>
      </c>
      <c r="AE5835" t="s">
        <v>23502</v>
      </c>
      <c r="AF5835" t="s">
        <v>23626</v>
      </c>
      <c r="AG5835">
        <v>1</v>
      </c>
      <c r="AH5835" t="str">
        <f t="shared" si="274"/>
        <v>0 -50</v>
      </c>
      <c r="AI5835" t="str">
        <f t="shared" si="275"/>
        <v>Poor</v>
      </c>
    </row>
    <row r="5836" spans="1:35" x14ac:dyDescent="0.3">
      <c r="A5836">
        <v>304142</v>
      </c>
      <c r="B5836" t="s">
        <v>13159</v>
      </c>
      <c r="C5836">
        <v>1</v>
      </c>
      <c r="D5836" t="str">
        <f>VLOOKUP(C5836,'Country Map Table'!$A$2:$B$16,2,FALSE)</f>
        <v>India</v>
      </c>
      <c r="E5836" t="s">
        <v>389</v>
      </c>
      <c r="F5836" t="s">
        <v>13160</v>
      </c>
      <c r="G5836" t="s">
        <v>368</v>
      </c>
      <c r="H5836" t="s">
        <v>8369</v>
      </c>
      <c r="I5836">
        <v>77.090610600000005</v>
      </c>
      <c r="J5836">
        <v>28.450706199999999</v>
      </c>
      <c r="K5836" t="s">
        <v>645</v>
      </c>
      <c r="L5836" t="s">
        <v>208</v>
      </c>
      <c r="M5836">
        <v>600</v>
      </c>
      <c r="N5836">
        <f>VLOOKUP(L5836,'Currancy Table'!$A$2:$C$13,3,FALSE)</f>
        <v>1.2E-2</v>
      </c>
      <c r="O5836">
        <f t="shared" si="273"/>
        <v>7.2</v>
      </c>
      <c r="P5836" t="s">
        <v>27</v>
      </c>
      <c r="Q5836" t="s">
        <v>26</v>
      </c>
      <c r="R5836" t="s">
        <v>27</v>
      </c>
      <c r="S5836" t="s">
        <v>27</v>
      </c>
      <c r="T5836">
        <v>2</v>
      </c>
      <c r="U5836">
        <v>174</v>
      </c>
      <c r="V5836">
        <v>3</v>
      </c>
      <c r="W5836" t="s">
        <v>21194</v>
      </c>
      <c r="X5836" s="2">
        <v>41042</v>
      </c>
      <c r="Y5836">
        <v>2012</v>
      </c>
      <c r="Z5836">
        <v>5</v>
      </c>
      <c r="AA5836" t="s">
        <v>23529</v>
      </c>
      <c r="AB5836">
        <v>2</v>
      </c>
      <c r="AC5836" t="s">
        <v>23532</v>
      </c>
      <c r="AD5836">
        <v>6</v>
      </c>
      <c r="AE5836" t="s">
        <v>23502</v>
      </c>
      <c r="AF5836" t="s">
        <v>23626</v>
      </c>
      <c r="AG5836">
        <v>1</v>
      </c>
      <c r="AH5836" t="str">
        <f t="shared" si="274"/>
        <v>0 -50</v>
      </c>
      <c r="AI5836" t="str">
        <f t="shared" si="275"/>
        <v>Poor</v>
      </c>
    </row>
    <row r="5837" spans="1:35" x14ac:dyDescent="0.3">
      <c r="A5837">
        <v>18332527</v>
      </c>
      <c r="B5837" t="s">
        <v>13167</v>
      </c>
      <c r="C5837">
        <v>1</v>
      </c>
      <c r="D5837" t="str">
        <f>VLOOKUP(C5837,'Country Map Table'!$A$2:$B$16,2,FALSE)</f>
        <v>India</v>
      </c>
      <c r="E5837" t="s">
        <v>389</v>
      </c>
      <c r="F5837" t="s">
        <v>13168</v>
      </c>
      <c r="G5837" t="s">
        <v>595</v>
      </c>
      <c r="H5837" t="s">
        <v>596</v>
      </c>
      <c r="I5837">
        <v>77.136275699999999</v>
      </c>
      <c r="J5837">
        <v>28.436223200000001</v>
      </c>
      <c r="K5837" t="s">
        <v>1910</v>
      </c>
      <c r="L5837" t="s">
        <v>208</v>
      </c>
      <c r="M5837">
        <v>600</v>
      </c>
      <c r="N5837">
        <f>VLOOKUP(L5837,'Currancy Table'!$A$2:$C$13,3,FALSE)</f>
        <v>1.2E-2</v>
      </c>
      <c r="O5837">
        <f t="shared" si="273"/>
        <v>7.2</v>
      </c>
      <c r="P5837" t="s">
        <v>27</v>
      </c>
      <c r="Q5837" t="s">
        <v>26</v>
      </c>
      <c r="R5837" t="s">
        <v>27</v>
      </c>
      <c r="S5837" t="s">
        <v>27</v>
      </c>
      <c r="T5837">
        <v>2</v>
      </c>
      <c r="U5837">
        <v>18</v>
      </c>
      <c r="V5837">
        <v>3.2</v>
      </c>
      <c r="W5837" t="s">
        <v>21654</v>
      </c>
      <c r="X5837" s="2">
        <v>41779</v>
      </c>
      <c r="Y5837">
        <v>2014</v>
      </c>
      <c r="Z5837">
        <v>5</v>
      </c>
      <c r="AA5837" t="s">
        <v>23529</v>
      </c>
      <c r="AB5837">
        <v>2</v>
      </c>
      <c r="AC5837" t="s">
        <v>23536</v>
      </c>
      <c r="AD5837">
        <v>1</v>
      </c>
      <c r="AE5837" t="s">
        <v>23496</v>
      </c>
      <c r="AF5837" t="s">
        <v>23626</v>
      </c>
      <c r="AG5837">
        <v>1</v>
      </c>
      <c r="AH5837" t="str">
        <f t="shared" si="274"/>
        <v>0 -50</v>
      </c>
      <c r="AI5837" t="str">
        <f t="shared" si="275"/>
        <v>Good</v>
      </c>
    </row>
    <row r="5838" spans="1:35" x14ac:dyDescent="0.3">
      <c r="A5838">
        <v>313316</v>
      </c>
      <c r="B5838" t="s">
        <v>3917</v>
      </c>
      <c r="C5838">
        <v>1</v>
      </c>
      <c r="D5838" t="str">
        <f>VLOOKUP(C5838,'Country Map Table'!$A$2:$B$16,2,FALSE)</f>
        <v>India</v>
      </c>
      <c r="E5838" t="s">
        <v>389</v>
      </c>
      <c r="F5838" t="s">
        <v>13180</v>
      </c>
      <c r="G5838" t="s">
        <v>13181</v>
      </c>
      <c r="H5838" t="s">
        <v>13180</v>
      </c>
      <c r="I5838">
        <v>77.105322400000006</v>
      </c>
      <c r="J5838">
        <v>28.433506600000001</v>
      </c>
      <c r="K5838" t="s">
        <v>5424</v>
      </c>
      <c r="L5838" t="s">
        <v>208</v>
      </c>
      <c r="M5838">
        <v>600</v>
      </c>
      <c r="N5838">
        <f>VLOOKUP(L5838,'Currancy Table'!$A$2:$C$13,3,FALSE)</f>
        <v>1.2E-2</v>
      </c>
      <c r="O5838">
        <f t="shared" si="273"/>
        <v>7.2</v>
      </c>
      <c r="P5838" t="s">
        <v>27</v>
      </c>
      <c r="Q5838" t="s">
        <v>26</v>
      </c>
      <c r="R5838" t="s">
        <v>27</v>
      </c>
      <c r="S5838" t="s">
        <v>27</v>
      </c>
      <c r="T5838">
        <v>2</v>
      </c>
      <c r="U5838">
        <v>178</v>
      </c>
      <c r="V5838">
        <v>3.4</v>
      </c>
      <c r="W5838" t="s">
        <v>23052</v>
      </c>
      <c r="X5838" s="2">
        <v>41761</v>
      </c>
      <c r="Y5838">
        <v>2014</v>
      </c>
      <c r="Z5838">
        <v>5</v>
      </c>
      <c r="AA5838" t="s">
        <v>23529</v>
      </c>
      <c r="AB5838">
        <v>2</v>
      </c>
      <c r="AC5838" t="s">
        <v>23536</v>
      </c>
      <c r="AD5838">
        <v>4</v>
      </c>
      <c r="AE5838" t="s">
        <v>23500</v>
      </c>
      <c r="AF5838" t="s">
        <v>23626</v>
      </c>
      <c r="AG5838">
        <v>1</v>
      </c>
      <c r="AH5838" t="str">
        <f t="shared" si="274"/>
        <v>0 -50</v>
      </c>
      <c r="AI5838" t="str">
        <f t="shared" si="275"/>
        <v>Good</v>
      </c>
    </row>
    <row r="5839" spans="1:35" x14ac:dyDescent="0.3">
      <c r="A5839">
        <v>18349892</v>
      </c>
      <c r="B5839" t="s">
        <v>1772</v>
      </c>
      <c r="C5839">
        <v>1</v>
      </c>
      <c r="D5839" t="str">
        <f>VLOOKUP(C5839,'Country Map Table'!$A$2:$B$16,2,FALSE)</f>
        <v>India</v>
      </c>
      <c r="E5839" t="s">
        <v>389</v>
      </c>
      <c r="F5839" t="s">
        <v>11522</v>
      </c>
      <c r="G5839" t="s">
        <v>4811</v>
      </c>
      <c r="H5839" t="s">
        <v>4812</v>
      </c>
      <c r="I5839">
        <v>77.100577200000004</v>
      </c>
      <c r="J5839">
        <v>28.443403</v>
      </c>
      <c r="K5839" t="s">
        <v>645</v>
      </c>
      <c r="L5839" t="s">
        <v>208</v>
      </c>
      <c r="M5839">
        <v>600</v>
      </c>
      <c r="N5839">
        <f>VLOOKUP(L5839,'Currancy Table'!$A$2:$C$13,3,FALSE)</f>
        <v>1.2E-2</v>
      </c>
      <c r="O5839">
        <f t="shared" si="273"/>
        <v>7.2</v>
      </c>
      <c r="P5839" t="s">
        <v>27</v>
      </c>
      <c r="Q5839" t="s">
        <v>26</v>
      </c>
      <c r="R5839" t="s">
        <v>27</v>
      </c>
      <c r="S5839" t="s">
        <v>27</v>
      </c>
      <c r="T5839">
        <v>2</v>
      </c>
      <c r="U5839">
        <v>33</v>
      </c>
      <c r="V5839">
        <v>3.6</v>
      </c>
      <c r="W5839" t="s">
        <v>23032</v>
      </c>
      <c r="X5839" s="2">
        <v>41021</v>
      </c>
      <c r="Y5839">
        <v>2012</v>
      </c>
      <c r="Z5839">
        <v>4</v>
      </c>
      <c r="AA5839" t="s">
        <v>23537</v>
      </c>
      <c r="AB5839">
        <v>2</v>
      </c>
      <c r="AC5839" t="s">
        <v>23539</v>
      </c>
      <c r="AD5839">
        <v>6</v>
      </c>
      <c r="AE5839" t="s">
        <v>23502</v>
      </c>
      <c r="AF5839" t="s">
        <v>23627</v>
      </c>
      <c r="AG5839">
        <v>1</v>
      </c>
      <c r="AH5839" t="str">
        <f t="shared" si="274"/>
        <v>0 -50</v>
      </c>
      <c r="AI5839" t="str">
        <f t="shared" si="275"/>
        <v>Good</v>
      </c>
    </row>
    <row r="5840" spans="1:35" x14ac:dyDescent="0.3">
      <c r="A5840">
        <v>308263</v>
      </c>
      <c r="B5840" t="s">
        <v>6825</v>
      </c>
      <c r="C5840">
        <v>1</v>
      </c>
      <c r="D5840" t="str">
        <f>VLOOKUP(C5840,'Country Map Table'!$A$2:$B$16,2,FALSE)</f>
        <v>India</v>
      </c>
      <c r="E5840" t="s">
        <v>389</v>
      </c>
      <c r="F5840" t="s">
        <v>11530</v>
      </c>
      <c r="G5840" t="s">
        <v>404</v>
      </c>
      <c r="H5840" t="s">
        <v>405</v>
      </c>
      <c r="I5840">
        <v>77.088508000000004</v>
      </c>
      <c r="J5840">
        <v>28.494831999999999</v>
      </c>
      <c r="K5840" t="s">
        <v>768</v>
      </c>
      <c r="L5840" t="s">
        <v>208</v>
      </c>
      <c r="M5840">
        <v>600</v>
      </c>
      <c r="N5840">
        <f>VLOOKUP(L5840,'Currancy Table'!$A$2:$C$13,3,FALSE)</f>
        <v>1.2E-2</v>
      </c>
      <c r="O5840">
        <f t="shared" si="273"/>
        <v>7.2</v>
      </c>
      <c r="P5840" t="s">
        <v>27</v>
      </c>
      <c r="Q5840" t="s">
        <v>26</v>
      </c>
      <c r="R5840" t="s">
        <v>27</v>
      </c>
      <c r="S5840" t="s">
        <v>27</v>
      </c>
      <c r="T5840">
        <v>2</v>
      </c>
      <c r="U5840">
        <v>503</v>
      </c>
      <c r="V5840">
        <v>3.7</v>
      </c>
      <c r="W5840" t="s">
        <v>21356</v>
      </c>
      <c r="X5840" s="2">
        <v>41366</v>
      </c>
      <c r="Y5840">
        <v>2013</v>
      </c>
      <c r="Z5840">
        <v>4</v>
      </c>
      <c r="AA5840" t="s">
        <v>23537</v>
      </c>
      <c r="AB5840">
        <v>2</v>
      </c>
      <c r="AC5840" t="s">
        <v>23542</v>
      </c>
      <c r="AD5840">
        <v>1</v>
      </c>
      <c r="AE5840" t="s">
        <v>23496</v>
      </c>
      <c r="AF5840" t="s">
        <v>23627</v>
      </c>
      <c r="AG5840">
        <v>1</v>
      </c>
      <c r="AH5840" t="str">
        <f t="shared" si="274"/>
        <v>0 -50</v>
      </c>
      <c r="AI5840" t="str">
        <f t="shared" si="275"/>
        <v>Good</v>
      </c>
    </row>
    <row r="5841" spans="1:35" x14ac:dyDescent="0.3">
      <c r="A5841">
        <v>17953934</v>
      </c>
      <c r="B5841" t="s">
        <v>11586</v>
      </c>
      <c r="C5841">
        <v>1</v>
      </c>
      <c r="D5841" t="str">
        <f>VLOOKUP(C5841,'Country Map Table'!$A$2:$B$16,2,FALSE)</f>
        <v>India</v>
      </c>
      <c r="E5841" t="s">
        <v>389</v>
      </c>
      <c r="F5841" t="s">
        <v>482</v>
      </c>
      <c r="G5841" t="s">
        <v>483</v>
      </c>
      <c r="H5841" t="s">
        <v>482</v>
      </c>
      <c r="I5841">
        <v>77.082036200000005</v>
      </c>
      <c r="J5841">
        <v>28.480059199999999</v>
      </c>
      <c r="K5841" t="s">
        <v>11587</v>
      </c>
      <c r="L5841" t="s">
        <v>208</v>
      </c>
      <c r="M5841">
        <v>600</v>
      </c>
      <c r="N5841">
        <f>VLOOKUP(L5841,'Currancy Table'!$A$2:$C$13,3,FALSE)</f>
        <v>1.2E-2</v>
      </c>
      <c r="O5841">
        <f t="shared" si="273"/>
        <v>7.2</v>
      </c>
      <c r="P5841" t="s">
        <v>27</v>
      </c>
      <c r="Q5841" t="s">
        <v>26</v>
      </c>
      <c r="R5841" t="s">
        <v>27</v>
      </c>
      <c r="S5841" t="s">
        <v>27</v>
      </c>
      <c r="T5841">
        <v>2</v>
      </c>
      <c r="U5841">
        <v>198</v>
      </c>
      <c r="V5841">
        <v>3.7</v>
      </c>
      <c r="W5841" t="s">
        <v>21904</v>
      </c>
      <c r="X5841" s="2">
        <v>43201</v>
      </c>
      <c r="Y5841">
        <v>2018</v>
      </c>
      <c r="Z5841">
        <v>4</v>
      </c>
      <c r="AA5841" t="s">
        <v>23537</v>
      </c>
      <c r="AB5841">
        <v>2</v>
      </c>
      <c r="AC5841" t="s">
        <v>23543</v>
      </c>
      <c r="AD5841">
        <v>2</v>
      </c>
      <c r="AE5841" t="s">
        <v>23510</v>
      </c>
      <c r="AF5841" t="s">
        <v>23627</v>
      </c>
      <c r="AG5841">
        <v>1</v>
      </c>
      <c r="AH5841" t="str">
        <f t="shared" si="274"/>
        <v>0 -50</v>
      </c>
      <c r="AI5841" t="str">
        <f t="shared" si="275"/>
        <v>Good</v>
      </c>
    </row>
    <row r="5842" spans="1:35" x14ac:dyDescent="0.3">
      <c r="A5842">
        <v>18408212</v>
      </c>
      <c r="B5842" t="s">
        <v>11590</v>
      </c>
      <c r="C5842">
        <v>1</v>
      </c>
      <c r="D5842" t="str">
        <f>VLOOKUP(C5842,'Country Map Table'!$A$2:$B$16,2,FALSE)</f>
        <v>India</v>
      </c>
      <c r="E5842" t="s">
        <v>389</v>
      </c>
      <c r="F5842" t="s">
        <v>11591</v>
      </c>
      <c r="G5842" t="s">
        <v>492</v>
      </c>
      <c r="H5842" t="s">
        <v>493</v>
      </c>
      <c r="I5842">
        <v>77.080257399999994</v>
      </c>
      <c r="J5842">
        <v>28.481107999999999</v>
      </c>
      <c r="K5842" t="s">
        <v>1759</v>
      </c>
      <c r="L5842" t="s">
        <v>208</v>
      </c>
      <c r="M5842">
        <v>600</v>
      </c>
      <c r="N5842">
        <f>VLOOKUP(L5842,'Currancy Table'!$A$2:$C$13,3,FALSE)</f>
        <v>1.2E-2</v>
      </c>
      <c r="O5842">
        <f t="shared" si="273"/>
        <v>7.2</v>
      </c>
      <c r="P5842" t="s">
        <v>27</v>
      </c>
      <c r="Q5842" t="s">
        <v>27</v>
      </c>
      <c r="R5842" t="s">
        <v>27</v>
      </c>
      <c r="S5842" t="s">
        <v>27</v>
      </c>
      <c r="T5842">
        <v>2</v>
      </c>
      <c r="U5842">
        <v>19</v>
      </c>
      <c r="V5842">
        <v>3.4</v>
      </c>
      <c r="W5842" t="s">
        <v>20671</v>
      </c>
      <c r="X5842" s="2">
        <v>41745</v>
      </c>
      <c r="Y5842">
        <v>2014</v>
      </c>
      <c r="Z5842">
        <v>4</v>
      </c>
      <c r="AA5842" t="s">
        <v>23537</v>
      </c>
      <c r="AB5842">
        <v>2</v>
      </c>
      <c r="AC5842" t="s">
        <v>23540</v>
      </c>
      <c r="AD5842">
        <v>2</v>
      </c>
      <c r="AE5842" t="s">
        <v>23510</v>
      </c>
      <c r="AF5842" t="s">
        <v>23627</v>
      </c>
      <c r="AG5842">
        <v>1</v>
      </c>
      <c r="AH5842" t="str">
        <f t="shared" si="274"/>
        <v>0 -50</v>
      </c>
      <c r="AI5842" t="str">
        <f t="shared" si="275"/>
        <v>Good</v>
      </c>
    </row>
    <row r="5843" spans="1:35" x14ac:dyDescent="0.3">
      <c r="A5843">
        <v>1096</v>
      </c>
      <c r="B5843" t="s">
        <v>1431</v>
      </c>
      <c r="C5843">
        <v>1</v>
      </c>
      <c r="D5843" t="str">
        <f>VLOOKUP(C5843,'Country Map Table'!$A$2:$B$16,2,FALSE)</f>
        <v>India</v>
      </c>
      <c r="E5843" t="s">
        <v>389</v>
      </c>
      <c r="F5843" t="s">
        <v>3001</v>
      </c>
      <c r="G5843" t="s">
        <v>492</v>
      </c>
      <c r="H5843" t="s">
        <v>493</v>
      </c>
      <c r="I5843">
        <v>77.0802798</v>
      </c>
      <c r="J5843">
        <v>28.480729199999999</v>
      </c>
      <c r="K5843" t="s">
        <v>1433</v>
      </c>
      <c r="L5843" t="s">
        <v>208</v>
      </c>
      <c r="M5843">
        <v>600</v>
      </c>
      <c r="N5843">
        <f>VLOOKUP(L5843,'Currancy Table'!$A$2:$C$13,3,FALSE)</f>
        <v>1.2E-2</v>
      </c>
      <c r="O5843">
        <f t="shared" si="273"/>
        <v>7.2</v>
      </c>
      <c r="P5843" t="s">
        <v>27</v>
      </c>
      <c r="Q5843" t="s">
        <v>27</v>
      </c>
      <c r="R5843" t="s">
        <v>27</v>
      </c>
      <c r="S5843" t="s">
        <v>27</v>
      </c>
      <c r="T5843">
        <v>2</v>
      </c>
      <c r="U5843">
        <v>185</v>
      </c>
      <c r="V5843">
        <v>3.6</v>
      </c>
      <c r="W5843" t="s">
        <v>21360</v>
      </c>
      <c r="X5843" s="2">
        <v>41369</v>
      </c>
      <c r="Y5843">
        <v>2013</v>
      </c>
      <c r="Z5843">
        <v>4</v>
      </c>
      <c r="AA5843" t="s">
        <v>23537</v>
      </c>
      <c r="AB5843">
        <v>2</v>
      </c>
      <c r="AC5843" t="s">
        <v>23542</v>
      </c>
      <c r="AD5843">
        <v>4</v>
      </c>
      <c r="AE5843" t="s">
        <v>23500</v>
      </c>
      <c r="AF5843" t="s">
        <v>23627</v>
      </c>
      <c r="AG5843">
        <v>1</v>
      </c>
      <c r="AH5843" t="str">
        <f t="shared" si="274"/>
        <v>0 -50</v>
      </c>
      <c r="AI5843" t="str">
        <f t="shared" si="275"/>
        <v>Good</v>
      </c>
    </row>
    <row r="5844" spans="1:35" x14ac:dyDescent="0.3">
      <c r="A5844">
        <v>18144481</v>
      </c>
      <c r="B5844" t="s">
        <v>11600</v>
      </c>
      <c r="C5844">
        <v>1</v>
      </c>
      <c r="D5844" t="str">
        <f>VLOOKUP(C5844,'Country Map Table'!$A$2:$B$16,2,FALSE)</f>
        <v>India</v>
      </c>
      <c r="E5844" t="s">
        <v>389</v>
      </c>
      <c r="F5844" t="s">
        <v>522</v>
      </c>
      <c r="G5844" t="s">
        <v>521</v>
      </c>
      <c r="H5844" t="s">
        <v>522</v>
      </c>
      <c r="I5844">
        <v>0</v>
      </c>
      <c r="J5844">
        <v>0</v>
      </c>
      <c r="K5844" t="s">
        <v>396</v>
      </c>
      <c r="L5844" t="s">
        <v>208</v>
      </c>
      <c r="M5844">
        <v>600</v>
      </c>
      <c r="N5844">
        <f>VLOOKUP(L5844,'Currancy Table'!$A$2:$C$13,3,FALSE)</f>
        <v>1.2E-2</v>
      </c>
      <c r="O5844">
        <f t="shared" si="273"/>
        <v>7.2</v>
      </c>
      <c r="P5844" t="s">
        <v>27</v>
      </c>
      <c r="Q5844" t="s">
        <v>27</v>
      </c>
      <c r="R5844" t="s">
        <v>27</v>
      </c>
      <c r="S5844" t="s">
        <v>27</v>
      </c>
      <c r="T5844">
        <v>2</v>
      </c>
      <c r="U5844">
        <v>4</v>
      </c>
      <c r="V5844">
        <v>2.9</v>
      </c>
      <c r="W5844" t="s">
        <v>21350</v>
      </c>
      <c r="X5844" s="2">
        <v>40273</v>
      </c>
      <c r="Y5844">
        <v>2010</v>
      </c>
      <c r="Z5844">
        <v>4</v>
      </c>
      <c r="AA5844" t="s">
        <v>23537</v>
      </c>
      <c r="AB5844">
        <v>2</v>
      </c>
      <c r="AC5844" t="s">
        <v>23604</v>
      </c>
      <c r="AD5844">
        <v>0</v>
      </c>
      <c r="AE5844" t="s">
        <v>23498</v>
      </c>
      <c r="AF5844" t="s">
        <v>23627</v>
      </c>
      <c r="AG5844">
        <v>1</v>
      </c>
      <c r="AH5844" t="str">
        <f t="shared" si="274"/>
        <v>0 -50</v>
      </c>
      <c r="AI5844" t="str">
        <f t="shared" si="275"/>
        <v>Poor</v>
      </c>
    </row>
    <row r="5845" spans="1:35" x14ac:dyDescent="0.3">
      <c r="A5845">
        <v>18175268</v>
      </c>
      <c r="B5845" t="s">
        <v>11618</v>
      </c>
      <c r="C5845">
        <v>1</v>
      </c>
      <c r="D5845" t="str">
        <f>VLOOKUP(C5845,'Country Map Table'!$A$2:$B$16,2,FALSE)</f>
        <v>India</v>
      </c>
      <c r="E5845" t="s">
        <v>389</v>
      </c>
      <c r="F5845" t="s">
        <v>566</v>
      </c>
      <c r="G5845" t="s">
        <v>353</v>
      </c>
      <c r="H5845" t="s">
        <v>566</v>
      </c>
      <c r="I5845">
        <v>77.055519000000004</v>
      </c>
      <c r="J5845">
        <v>28.455680999999998</v>
      </c>
      <c r="K5845" t="s">
        <v>11619</v>
      </c>
      <c r="L5845" t="s">
        <v>208</v>
      </c>
      <c r="M5845">
        <v>600</v>
      </c>
      <c r="N5845">
        <f>VLOOKUP(L5845,'Currancy Table'!$A$2:$C$13,3,FALSE)</f>
        <v>1.2E-2</v>
      </c>
      <c r="O5845">
        <f t="shared" si="273"/>
        <v>7.2</v>
      </c>
      <c r="P5845" t="s">
        <v>27</v>
      </c>
      <c r="Q5845" t="s">
        <v>26</v>
      </c>
      <c r="R5845" t="s">
        <v>27</v>
      </c>
      <c r="S5845" t="s">
        <v>27</v>
      </c>
      <c r="T5845">
        <v>2</v>
      </c>
      <c r="U5845">
        <v>144</v>
      </c>
      <c r="V5845">
        <v>3.9</v>
      </c>
      <c r="W5845" t="s">
        <v>22513</v>
      </c>
      <c r="X5845" s="2">
        <v>41022</v>
      </c>
      <c r="Y5845">
        <v>2012</v>
      </c>
      <c r="Z5845">
        <v>4</v>
      </c>
      <c r="AA5845" t="s">
        <v>23537</v>
      </c>
      <c r="AB5845">
        <v>2</v>
      </c>
      <c r="AC5845" t="s">
        <v>23539</v>
      </c>
      <c r="AD5845">
        <v>0</v>
      </c>
      <c r="AE5845" t="s">
        <v>23498</v>
      </c>
      <c r="AF5845" t="s">
        <v>23627</v>
      </c>
      <c r="AG5845">
        <v>1</v>
      </c>
      <c r="AH5845" t="str">
        <f t="shared" si="274"/>
        <v>0 -50</v>
      </c>
      <c r="AI5845" t="str">
        <f t="shared" si="275"/>
        <v>Very Good</v>
      </c>
    </row>
    <row r="5846" spans="1:35" x14ac:dyDescent="0.3">
      <c r="A5846">
        <v>18433016</v>
      </c>
      <c r="B5846" t="s">
        <v>11630</v>
      </c>
      <c r="C5846">
        <v>1</v>
      </c>
      <c r="D5846" t="str">
        <f>VLOOKUP(C5846,'Country Map Table'!$A$2:$B$16,2,FALSE)</f>
        <v>India</v>
      </c>
      <c r="E5846" t="s">
        <v>389</v>
      </c>
      <c r="F5846" t="s">
        <v>11631</v>
      </c>
      <c r="G5846" t="s">
        <v>368</v>
      </c>
      <c r="H5846" t="s">
        <v>8369</v>
      </c>
      <c r="I5846">
        <v>77.085929899999996</v>
      </c>
      <c r="J5846">
        <v>28.441906100000001</v>
      </c>
      <c r="K5846" t="s">
        <v>878</v>
      </c>
      <c r="L5846" t="s">
        <v>208</v>
      </c>
      <c r="M5846">
        <v>600</v>
      </c>
      <c r="N5846">
        <f>VLOOKUP(L5846,'Currancy Table'!$A$2:$C$13,3,FALSE)</f>
        <v>1.2E-2</v>
      </c>
      <c r="O5846">
        <f t="shared" si="273"/>
        <v>7.2</v>
      </c>
      <c r="P5846" t="s">
        <v>27</v>
      </c>
      <c r="Q5846" t="s">
        <v>26</v>
      </c>
      <c r="R5846" t="s">
        <v>27</v>
      </c>
      <c r="S5846" t="s">
        <v>27</v>
      </c>
      <c r="T5846">
        <v>2</v>
      </c>
      <c r="U5846">
        <v>11</v>
      </c>
      <c r="V5846">
        <v>3.2</v>
      </c>
      <c r="W5846" t="s">
        <v>22661</v>
      </c>
      <c r="X5846" s="2">
        <v>42101</v>
      </c>
      <c r="Y5846">
        <v>2015</v>
      </c>
      <c r="Z5846">
        <v>4</v>
      </c>
      <c r="AA5846" t="s">
        <v>23537</v>
      </c>
      <c r="AB5846">
        <v>2</v>
      </c>
      <c r="AC5846" t="s">
        <v>23544</v>
      </c>
      <c r="AD5846">
        <v>1</v>
      </c>
      <c r="AE5846" t="s">
        <v>23496</v>
      </c>
      <c r="AF5846" t="s">
        <v>23627</v>
      </c>
      <c r="AG5846">
        <v>1</v>
      </c>
      <c r="AH5846" t="str">
        <f t="shared" si="274"/>
        <v>0 -50</v>
      </c>
      <c r="AI5846" t="str">
        <f t="shared" si="275"/>
        <v>Good</v>
      </c>
    </row>
    <row r="5847" spans="1:35" x14ac:dyDescent="0.3">
      <c r="A5847">
        <v>5588</v>
      </c>
      <c r="B5847" t="s">
        <v>11637</v>
      </c>
      <c r="C5847">
        <v>1</v>
      </c>
      <c r="D5847" t="str">
        <f>VLOOKUP(C5847,'Country Map Table'!$A$2:$B$16,2,FALSE)</f>
        <v>India</v>
      </c>
      <c r="E5847" t="s">
        <v>389</v>
      </c>
      <c r="F5847" t="s">
        <v>11638</v>
      </c>
      <c r="G5847" t="s">
        <v>9386</v>
      </c>
      <c r="H5847" t="s">
        <v>11639</v>
      </c>
      <c r="I5847">
        <v>77.090441400000003</v>
      </c>
      <c r="J5847">
        <v>28.4217218</v>
      </c>
      <c r="K5847" t="s">
        <v>238</v>
      </c>
      <c r="L5847" t="s">
        <v>208</v>
      </c>
      <c r="M5847">
        <v>600</v>
      </c>
      <c r="N5847">
        <f>VLOOKUP(L5847,'Currancy Table'!$A$2:$C$13,3,FALSE)</f>
        <v>1.2E-2</v>
      </c>
      <c r="O5847">
        <f t="shared" si="273"/>
        <v>7.2</v>
      </c>
      <c r="P5847" t="s">
        <v>27</v>
      </c>
      <c r="Q5847" t="s">
        <v>26</v>
      </c>
      <c r="R5847" t="s">
        <v>27</v>
      </c>
      <c r="S5847" t="s">
        <v>27</v>
      </c>
      <c r="T5847">
        <v>2</v>
      </c>
      <c r="U5847">
        <v>106</v>
      </c>
      <c r="V5847">
        <v>2.8</v>
      </c>
      <c r="W5847" t="s">
        <v>22081</v>
      </c>
      <c r="X5847" s="2">
        <v>41019</v>
      </c>
      <c r="Y5847">
        <v>2012</v>
      </c>
      <c r="Z5847">
        <v>4</v>
      </c>
      <c r="AA5847" t="s">
        <v>23537</v>
      </c>
      <c r="AB5847">
        <v>2</v>
      </c>
      <c r="AC5847" t="s">
        <v>23539</v>
      </c>
      <c r="AD5847">
        <v>4</v>
      </c>
      <c r="AE5847" t="s">
        <v>23500</v>
      </c>
      <c r="AF5847" t="s">
        <v>23627</v>
      </c>
      <c r="AG5847">
        <v>1</v>
      </c>
      <c r="AH5847" t="str">
        <f t="shared" si="274"/>
        <v>0 -50</v>
      </c>
      <c r="AI5847" t="str">
        <f t="shared" si="275"/>
        <v>Poor</v>
      </c>
    </row>
    <row r="5848" spans="1:35" x14ac:dyDescent="0.3">
      <c r="A5848">
        <v>18441175</v>
      </c>
      <c r="B5848" t="s">
        <v>11642</v>
      </c>
      <c r="C5848">
        <v>1</v>
      </c>
      <c r="D5848" t="str">
        <f>VLOOKUP(C5848,'Country Map Table'!$A$2:$B$16,2,FALSE)</f>
        <v>India</v>
      </c>
      <c r="E5848" t="s">
        <v>389</v>
      </c>
      <c r="F5848" t="s">
        <v>11643</v>
      </c>
      <c r="G5848" t="s">
        <v>615</v>
      </c>
      <c r="H5848" t="s">
        <v>616</v>
      </c>
      <c r="I5848">
        <v>77.042536830000003</v>
      </c>
      <c r="J5848">
        <v>28.412409660000002</v>
      </c>
      <c r="K5848" t="s">
        <v>878</v>
      </c>
      <c r="L5848" t="s">
        <v>208</v>
      </c>
      <c r="M5848">
        <v>600</v>
      </c>
      <c r="N5848">
        <f>VLOOKUP(L5848,'Currancy Table'!$A$2:$C$13,3,FALSE)</f>
        <v>1.2E-2</v>
      </c>
      <c r="O5848">
        <f t="shared" si="273"/>
        <v>7.2</v>
      </c>
      <c r="P5848" t="s">
        <v>27</v>
      </c>
      <c r="Q5848" t="s">
        <v>26</v>
      </c>
      <c r="R5848" t="s">
        <v>27</v>
      </c>
      <c r="S5848" t="s">
        <v>27</v>
      </c>
      <c r="T5848">
        <v>2</v>
      </c>
      <c r="U5848">
        <v>51</v>
      </c>
      <c r="V5848">
        <v>3.4</v>
      </c>
      <c r="W5848" t="s">
        <v>20678</v>
      </c>
      <c r="X5848" s="2">
        <v>43203</v>
      </c>
      <c r="Y5848">
        <v>2018</v>
      </c>
      <c r="Z5848">
        <v>4</v>
      </c>
      <c r="AA5848" t="s">
        <v>23537</v>
      </c>
      <c r="AB5848">
        <v>2</v>
      </c>
      <c r="AC5848" t="s">
        <v>23543</v>
      </c>
      <c r="AD5848">
        <v>4</v>
      </c>
      <c r="AE5848" t="s">
        <v>23500</v>
      </c>
      <c r="AF5848" t="s">
        <v>23627</v>
      </c>
      <c r="AG5848">
        <v>1</v>
      </c>
      <c r="AH5848" t="str">
        <f t="shared" si="274"/>
        <v>0 -50</v>
      </c>
      <c r="AI5848" t="str">
        <f t="shared" si="275"/>
        <v>Good</v>
      </c>
    </row>
    <row r="5849" spans="1:35" x14ac:dyDescent="0.3">
      <c r="A5849">
        <v>3559</v>
      </c>
      <c r="B5849" t="s">
        <v>11667</v>
      </c>
      <c r="C5849">
        <v>1</v>
      </c>
      <c r="D5849" t="str">
        <f>VLOOKUP(C5849,'Country Map Table'!$A$2:$B$16,2,FALSE)</f>
        <v>India</v>
      </c>
      <c r="E5849" t="s">
        <v>389</v>
      </c>
      <c r="F5849" t="s">
        <v>11668</v>
      </c>
      <c r="G5849" t="s">
        <v>696</v>
      </c>
      <c r="H5849" t="s">
        <v>697</v>
      </c>
      <c r="I5849">
        <v>77.083832000000001</v>
      </c>
      <c r="J5849">
        <v>28.460675200000001</v>
      </c>
      <c r="K5849" t="s">
        <v>355</v>
      </c>
      <c r="L5849" t="s">
        <v>208</v>
      </c>
      <c r="M5849">
        <v>600</v>
      </c>
      <c r="N5849">
        <f>VLOOKUP(L5849,'Currancy Table'!$A$2:$C$13,3,FALSE)</f>
        <v>1.2E-2</v>
      </c>
      <c r="O5849">
        <f t="shared" si="273"/>
        <v>7.2</v>
      </c>
      <c r="P5849" t="s">
        <v>27</v>
      </c>
      <c r="Q5849" t="s">
        <v>26</v>
      </c>
      <c r="R5849" t="s">
        <v>27</v>
      </c>
      <c r="S5849" t="s">
        <v>27</v>
      </c>
      <c r="T5849">
        <v>2</v>
      </c>
      <c r="U5849">
        <v>69</v>
      </c>
      <c r="V5849">
        <v>3.6</v>
      </c>
      <c r="W5849" t="s">
        <v>22514</v>
      </c>
      <c r="X5849" s="2">
        <v>41379</v>
      </c>
      <c r="Y5849">
        <v>2013</v>
      </c>
      <c r="Z5849">
        <v>4</v>
      </c>
      <c r="AA5849" t="s">
        <v>23537</v>
      </c>
      <c r="AB5849">
        <v>2</v>
      </c>
      <c r="AC5849" t="s">
        <v>23542</v>
      </c>
      <c r="AD5849">
        <v>0</v>
      </c>
      <c r="AE5849" t="s">
        <v>23498</v>
      </c>
      <c r="AF5849" t="s">
        <v>23627</v>
      </c>
      <c r="AG5849">
        <v>1</v>
      </c>
      <c r="AH5849" t="str">
        <f t="shared" si="274"/>
        <v>0 -50</v>
      </c>
      <c r="AI5849" t="str">
        <f t="shared" si="275"/>
        <v>Good</v>
      </c>
    </row>
    <row r="5850" spans="1:35" x14ac:dyDescent="0.3">
      <c r="A5850">
        <v>303486</v>
      </c>
      <c r="B5850" t="s">
        <v>9847</v>
      </c>
      <c r="C5850">
        <v>1</v>
      </c>
      <c r="D5850" t="str">
        <f>VLOOKUP(C5850,'Country Map Table'!$A$2:$B$16,2,FALSE)</f>
        <v>India</v>
      </c>
      <c r="E5850" t="s">
        <v>389</v>
      </c>
      <c r="F5850" t="s">
        <v>9848</v>
      </c>
      <c r="G5850" t="s">
        <v>9849</v>
      </c>
      <c r="H5850" t="s">
        <v>9850</v>
      </c>
      <c r="I5850">
        <v>77.038545999999997</v>
      </c>
      <c r="J5850">
        <v>28.465568099999999</v>
      </c>
      <c r="K5850" t="s">
        <v>396</v>
      </c>
      <c r="L5850" t="s">
        <v>208</v>
      </c>
      <c r="M5850">
        <v>600</v>
      </c>
      <c r="N5850">
        <f>VLOOKUP(L5850,'Currancy Table'!$A$2:$C$13,3,FALSE)</f>
        <v>1.2E-2</v>
      </c>
      <c r="O5850">
        <f t="shared" si="273"/>
        <v>7.2</v>
      </c>
      <c r="P5850" t="s">
        <v>27</v>
      </c>
      <c r="Q5850" t="s">
        <v>27</v>
      </c>
      <c r="R5850" t="s">
        <v>27</v>
      </c>
      <c r="S5850" t="s">
        <v>27</v>
      </c>
      <c r="T5850">
        <v>2</v>
      </c>
      <c r="U5850">
        <v>2</v>
      </c>
      <c r="V5850">
        <v>1</v>
      </c>
      <c r="W5850" t="s">
        <v>22946</v>
      </c>
      <c r="X5850" s="2">
        <v>42088</v>
      </c>
      <c r="Y5850">
        <v>2015</v>
      </c>
      <c r="Z5850">
        <v>3</v>
      </c>
      <c r="AA5850" t="s">
        <v>23546</v>
      </c>
      <c r="AB5850">
        <v>1</v>
      </c>
      <c r="AC5850" t="s">
        <v>23605</v>
      </c>
      <c r="AD5850">
        <v>2</v>
      </c>
      <c r="AE5850" t="s">
        <v>23510</v>
      </c>
      <c r="AF5850" t="s">
        <v>23628</v>
      </c>
      <c r="AG5850">
        <v>4</v>
      </c>
      <c r="AH5850" t="str">
        <f t="shared" si="274"/>
        <v>0 -50</v>
      </c>
      <c r="AI5850" t="str">
        <f t="shared" si="275"/>
        <v>Very Poor</v>
      </c>
    </row>
    <row r="5851" spans="1:35" x14ac:dyDescent="0.3">
      <c r="A5851">
        <v>429</v>
      </c>
      <c r="B5851" t="s">
        <v>9857</v>
      </c>
      <c r="C5851">
        <v>1</v>
      </c>
      <c r="D5851" t="str">
        <f>VLOOKUP(C5851,'Country Map Table'!$A$2:$B$16,2,FALSE)</f>
        <v>India</v>
      </c>
      <c r="E5851" t="s">
        <v>389</v>
      </c>
      <c r="F5851" t="s">
        <v>9858</v>
      </c>
      <c r="G5851" t="s">
        <v>483</v>
      </c>
      <c r="H5851" t="s">
        <v>482</v>
      </c>
      <c r="I5851">
        <v>77.082393199999999</v>
      </c>
      <c r="J5851">
        <v>28.475777699999998</v>
      </c>
      <c r="K5851" t="s">
        <v>313</v>
      </c>
      <c r="L5851" t="s">
        <v>208</v>
      </c>
      <c r="M5851">
        <v>600</v>
      </c>
      <c r="N5851">
        <f>VLOOKUP(L5851,'Currancy Table'!$A$2:$C$13,3,FALSE)</f>
        <v>1.2E-2</v>
      </c>
      <c r="O5851">
        <f t="shared" si="273"/>
        <v>7.2</v>
      </c>
      <c r="P5851" t="s">
        <v>27</v>
      </c>
      <c r="Q5851" t="s">
        <v>27</v>
      </c>
      <c r="R5851" t="s">
        <v>27</v>
      </c>
      <c r="S5851" t="s">
        <v>27</v>
      </c>
      <c r="T5851">
        <v>2</v>
      </c>
      <c r="U5851">
        <v>61</v>
      </c>
      <c r="V5851">
        <v>2.7</v>
      </c>
      <c r="W5851" t="s">
        <v>22090</v>
      </c>
      <c r="X5851" s="2">
        <v>42819</v>
      </c>
      <c r="Y5851">
        <v>2017</v>
      </c>
      <c r="Z5851">
        <v>3</v>
      </c>
      <c r="AA5851" t="s">
        <v>23546</v>
      </c>
      <c r="AB5851">
        <v>1</v>
      </c>
      <c r="AC5851" t="s">
        <v>23549</v>
      </c>
      <c r="AD5851">
        <v>5</v>
      </c>
      <c r="AE5851" t="s">
        <v>23493</v>
      </c>
      <c r="AF5851" t="s">
        <v>23628</v>
      </c>
      <c r="AG5851">
        <v>4</v>
      </c>
      <c r="AH5851" t="str">
        <f t="shared" si="274"/>
        <v>0 -50</v>
      </c>
      <c r="AI5851" t="str">
        <f t="shared" si="275"/>
        <v>Poor</v>
      </c>
    </row>
    <row r="5852" spans="1:35" x14ac:dyDescent="0.3">
      <c r="A5852">
        <v>797</v>
      </c>
      <c r="B5852" t="s">
        <v>2908</v>
      </c>
      <c r="C5852">
        <v>1</v>
      </c>
      <c r="D5852" t="str">
        <f>VLOOKUP(C5852,'Country Map Table'!$A$2:$B$16,2,FALSE)</f>
        <v>India</v>
      </c>
      <c r="E5852" t="s">
        <v>389</v>
      </c>
      <c r="F5852" t="s">
        <v>484</v>
      </c>
      <c r="G5852" t="s">
        <v>485</v>
      </c>
      <c r="H5852" t="s">
        <v>486</v>
      </c>
      <c r="I5852">
        <v>77.089407300000005</v>
      </c>
      <c r="J5852">
        <v>28.479858400000001</v>
      </c>
      <c r="K5852" t="s">
        <v>290</v>
      </c>
      <c r="L5852" t="s">
        <v>208</v>
      </c>
      <c r="M5852">
        <v>600</v>
      </c>
      <c r="N5852">
        <f>VLOOKUP(L5852,'Currancy Table'!$A$2:$C$13,3,FALSE)</f>
        <v>1.2E-2</v>
      </c>
      <c r="O5852">
        <f t="shared" si="273"/>
        <v>7.2</v>
      </c>
      <c r="P5852" t="s">
        <v>27</v>
      </c>
      <c r="Q5852" t="s">
        <v>27</v>
      </c>
      <c r="R5852" t="s">
        <v>27</v>
      </c>
      <c r="S5852" t="s">
        <v>27</v>
      </c>
      <c r="T5852">
        <v>2</v>
      </c>
      <c r="U5852">
        <v>31</v>
      </c>
      <c r="V5852">
        <v>3.3</v>
      </c>
      <c r="W5852" t="s">
        <v>21670</v>
      </c>
      <c r="X5852" s="2">
        <v>41716</v>
      </c>
      <c r="Y5852">
        <v>2014</v>
      </c>
      <c r="Z5852">
        <v>3</v>
      </c>
      <c r="AA5852" t="s">
        <v>23546</v>
      </c>
      <c r="AB5852">
        <v>1</v>
      </c>
      <c r="AC5852" t="s">
        <v>23550</v>
      </c>
      <c r="AD5852">
        <v>1</v>
      </c>
      <c r="AE5852" t="s">
        <v>23496</v>
      </c>
      <c r="AF5852" t="s">
        <v>23628</v>
      </c>
      <c r="AG5852">
        <v>4</v>
      </c>
      <c r="AH5852" t="str">
        <f t="shared" si="274"/>
        <v>0 -50</v>
      </c>
      <c r="AI5852" t="str">
        <f t="shared" si="275"/>
        <v>Good</v>
      </c>
    </row>
    <row r="5853" spans="1:35" x14ac:dyDescent="0.3">
      <c r="A5853">
        <v>18396200</v>
      </c>
      <c r="B5853" t="s">
        <v>9866</v>
      </c>
      <c r="C5853">
        <v>1</v>
      </c>
      <c r="D5853" t="str">
        <f>VLOOKUP(C5853,'Country Map Table'!$A$2:$B$16,2,FALSE)</f>
        <v>India</v>
      </c>
      <c r="E5853" t="s">
        <v>389</v>
      </c>
      <c r="F5853" t="s">
        <v>6709</v>
      </c>
      <c r="G5853" t="s">
        <v>499</v>
      </c>
      <c r="H5853" t="s">
        <v>500</v>
      </c>
      <c r="I5853">
        <v>77.027490400000005</v>
      </c>
      <c r="J5853">
        <v>28.458030900000001</v>
      </c>
      <c r="K5853" t="s">
        <v>9867</v>
      </c>
      <c r="L5853" t="s">
        <v>208</v>
      </c>
      <c r="M5853">
        <v>600</v>
      </c>
      <c r="N5853">
        <f>VLOOKUP(L5853,'Currancy Table'!$A$2:$C$13,3,FALSE)</f>
        <v>1.2E-2</v>
      </c>
      <c r="O5853">
        <f t="shared" si="273"/>
        <v>7.2</v>
      </c>
      <c r="P5853" t="s">
        <v>27</v>
      </c>
      <c r="Q5853" t="s">
        <v>27</v>
      </c>
      <c r="R5853" t="s">
        <v>27</v>
      </c>
      <c r="S5853" t="s">
        <v>27</v>
      </c>
      <c r="T5853">
        <v>2</v>
      </c>
      <c r="U5853">
        <v>4</v>
      </c>
      <c r="V5853">
        <v>3.1</v>
      </c>
      <c r="W5853" t="s">
        <v>23220</v>
      </c>
      <c r="X5853" s="2">
        <v>42070</v>
      </c>
      <c r="Y5853">
        <v>2015</v>
      </c>
      <c r="Z5853">
        <v>3</v>
      </c>
      <c r="AA5853" t="s">
        <v>23546</v>
      </c>
      <c r="AB5853">
        <v>1</v>
      </c>
      <c r="AC5853" t="s">
        <v>23605</v>
      </c>
      <c r="AD5853">
        <v>5</v>
      </c>
      <c r="AE5853" t="s">
        <v>23493</v>
      </c>
      <c r="AF5853" t="s">
        <v>23628</v>
      </c>
      <c r="AG5853">
        <v>4</v>
      </c>
      <c r="AH5853" t="str">
        <f t="shared" si="274"/>
        <v>0 -50</v>
      </c>
      <c r="AI5853" t="str">
        <f t="shared" si="275"/>
        <v>Good</v>
      </c>
    </row>
    <row r="5854" spans="1:35" x14ac:dyDescent="0.3">
      <c r="A5854">
        <v>887</v>
      </c>
      <c r="B5854" t="s">
        <v>9898</v>
      </c>
      <c r="C5854">
        <v>1</v>
      </c>
      <c r="D5854" t="str">
        <f>VLOOKUP(C5854,'Country Map Table'!$A$2:$B$16,2,FALSE)</f>
        <v>India</v>
      </c>
      <c r="E5854" t="s">
        <v>389</v>
      </c>
      <c r="F5854" t="s">
        <v>9899</v>
      </c>
      <c r="G5854" t="s">
        <v>546</v>
      </c>
      <c r="H5854" t="s">
        <v>547</v>
      </c>
      <c r="I5854">
        <v>77.039449599999998</v>
      </c>
      <c r="J5854">
        <v>28.470213300000001</v>
      </c>
      <c r="K5854" t="s">
        <v>9900</v>
      </c>
      <c r="L5854" t="s">
        <v>208</v>
      </c>
      <c r="M5854">
        <v>600</v>
      </c>
      <c r="N5854">
        <f>VLOOKUP(L5854,'Currancy Table'!$A$2:$C$13,3,FALSE)</f>
        <v>1.2E-2</v>
      </c>
      <c r="O5854">
        <f t="shared" si="273"/>
        <v>7.2</v>
      </c>
      <c r="P5854" t="s">
        <v>27</v>
      </c>
      <c r="Q5854" t="s">
        <v>27</v>
      </c>
      <c r="R5854" t="s">
        <v>27</v>
      </c>
      <c r="S5854" t="s">
        <v>27</v>
      </c>
      <c r="T5854">
        <v>2</v>
      </c>
      <c r="U5854">
        <v>26</v>
      </c>
      <c r="V5854">
        <v>2.9</v>
      </c>
      <c r="W5854" t="s">
        <v>22892</v>
      </c>
      <c r="X5854" s="2">
        <v>42431</v>
      </c>
      <c r="Y5854">
        <v>2016</v>
      </c>
      <c r="Z5854">
        <v>3</v>
      </c>
      <c r="AA5854" t="s">
        <v>23546</v>
      </c>
      <c r="AB5854">
        <v>1</v>
      </c>
      <c r="AC5854" t="s">
        <v>23606</v>
      </c>
      <c r="AD5854">
        <v>2</v>
      </c>
      <c r="AE5854" t="s">
        <v>23510</v>
      </c>
      <c r="AF5854" t="s">
        <v>23628</v>
      </c>
      <c r="AG5854">
        <v>4</v>
      </c>
      <c r="AH5854" t="str">
        <f t="shared" si="274"/>
        <v>0 -50</v>
      </c>
      <c r="AI5854" t="str">
        <f t="shared" si="275"/>
        <v>Poor</v>
      </c>
    </row>
    <row r="5855" spans="1:35" x14ac:dyDescent="0.3">
      <c r="A5855">
        <v>329</v>
      </c>
      <c r="B5855" t="s">
        <v>3002</v>
      </c>
      <c r="C5855">
        <v>1</v>
      </c>
      <c r="D5855" t="str">
        <f>VLOOKUP(C5855,'Country Map Table'!$A$2:$B$16,2,FALSE)</f>
        <v>India</v>
      </c>
      <c r="E5855" t="s">
        <v>389</v>
      </c>
      <c r="F5855" t="s">
        <v>9903</v>
      </c>
      <c r="G5855" t="s">
        <v>546</v>
      </c>
      <c r="H5855" t="s">
        <v>547</v>
      </c>
      <c r="I5855">
        <v>77.0445955</v>
      </c>
      <c r="J5855">
        <v>28.476412199999999</v>
      </c>
      <c r="K5855" t="s">
        <v>3004</v>
      </c>
      <c r="L5855" t="s">
        <v>208</v>
      </c>
      <c r="M5855">
        <v>600</v>
      </c>
      <c r="N5855">
        <f>VLOOKUP(L5855,'Currancy Table'!$A$2:$C$13,3,FALSE)</f>
        <v>1.2E-2</v>
      </c>
      <c r="O5855">
        <f t="shared" si="273"/>
        <v>7.2</v>
      </c>
      <c r="P5855" t="s">
        <v>27</v>
      </c>
      <c r="Q5855" t="s">
        <v>26</v>
      </c>
      <c r="R5855" t="s">
        <v>27</v>
      </c>
      <c r="S5855" t="s">
        <v>27</v>
      </c>
      <c r="T5855">
        <v>2</v>
      </c>
      <c r="U5855">
        <v>70</v>
      </c>
      <c r="V5855">
        <v>2.5</v>
      </c>
      <c r="W5855" t="s">
        <v>23210</v>
      </c>
      <c r="X5855" s="2">
        <v>42448</v>
      </c>
      <c r="Y5855">
        <v>2016</v>
      </c>
      <c r="Z5855">
        <v>3</v>
      </c>
      <c r="AA5855" t="s">
        <v>23546</v>
      </c>
      <c r="AB5855">
        <v>1</v>
      </c>
      <c r="AC5855" t="s">
        <v>23606</v>
      </c>
      <c r="AD5855">
        <v>5</v>
      </c>
      <c r="AE5855" t="s">
        <v>23493</v>
      </c>
      <c r="AF5855" t="s">
        <v>23628</v>
      </c>
      <c r="AG5855">
        <v>4</v>
      </c>
      <c r="AH5855" t="str">
        <f t="shared" si="274"/>
        <v>0 -50</v>
      </c>
      <c r="AI5855" t="str">
        <f t="shared" si="275"/>
        <v>Poor</v>
      </c>
    </row>
    <row r="5856" spans="1:35" x14ac:dyDescent="0.3">
      <c r="A5856">
        <v>18451594</v>
      </c>
      <c r="B5856" t="s">
        <v>9920</v>
      </c>
      <c r="C5856">
        <v>1</v>
      </c>
      <c r="D5856" t="str">
        <f>VLOOKUP(C5856,'Country Map Table'!$A$2:$B$16,2,FALSE)</f>
        <v>India</v>
      </c>
      <c r="E5856" t="s">
        <v>389</v>
      </c>
      <c r="F5856" t="s">
        <v>9921</v>
      </c>
      <c r="G5856" t="s">
        <v>353</v>
      </c>
      <c r="H5856" t="s">
        <v>566</v>
      </c>
      <c r="I5856">
        <v>77.044792180000002</v>
      </c>
      <c r="J5856">
        <v>28.45232201</v>
      </c>
      <c r="K5856" t="s">
        <v>9922</v>
      </c>
      <c r="L5856" t="s">
        <v>208</v>
      </c>
      <c r="M5856">
        <v>600</v>
      </c>
      <c r="N5856">
        <f>VLOOKUP(L5856,'Currancy Table'!$A$2:$C$13,3,FALSE)</f>
        <v>1.2E-2</v>
      </c>
      <c r="O5856">
        <f t="shared" si="273"/>
        <v>7.2</v>
      </c>
      <c r="P5856" t="s">
        <v>27</v>
      </c>
      <c r="Q5856" t="s">
        <v>26</v>
      </c>
      <c r="R5856" t="s">
        <v>27</v>
      </c>
      <c r="S5856" t="s">
        <v>27</v>
      </c>
      <c r="T5856">
        <v>2</v>
      </c>
      <c r="U5856">
        <v>8</v>
      </c>
      <c r="V5856">
        <v>3</v>
      </c>
      <c r="W5856" t="s">
        <v>22420</v>
      </c>
      <c r="X5856" s="2">
        <v>40630</v>
      </c>
      <c r="Y5856">
        <v>2011</v>
      </c>
      <c r="Z5856">
        <v>3</v>
      </c>
      <c r="AA5856" t="s">
        <v>23546</v>
      </c>
      <c r="AB5856">
        <v>1</v>
      </c>
      <c r="AC5856" t="s">
        <v>23616</v>
      </c>
      <c r="AD5856">
        <v>0</v>
      </c>
      <c r="AE5856" t="s">
        <v>23498</v>
      </c>
      <c r="AF5856" t="s">
        <v>23628</v>
      </c>
      <c r="AG5856">
        <v>4</v>
      </c>
      <c r="AH5856" t="str">
        <f t="shared" si="274"/>
        <v>0 -50</v>
      </c>
      <c r="AI5856" t="str">
        <f t="shared" si="275"/>
        <v>Poor</v>
      </c>
    </row>
    <row r="5857" spans="1:35" x14ac:dyDescent="0.3">
      <c r="A5857">
        <v>306477</v>
      </c>
      <c r="B5857" t="s">
        <v>9929</v>
      </c>
      <c r="C5857">
        <v>1</v>
      </c>
      <c r="D5857" t="str">
        <f>VLOOKUP(C5857,'Country Map Table'!$A$2:$B$16,2,FALSE)</f>
        <v>India</v>
      </c>
      <c r="E5857" t="s">
        <v>389</v>
      </c>
      <c r="F5857" t="s">
        <v>9930</v>
      </c>
      <c r="G5857" t="s">
        <v>584</v>
      </c>
      <c r="H5857" t="s">
        <v>585</v>
      </c>
      <c r="I5857">
        <v>77.058769100000006</v>
      </c>
      <c r="J5857">
        <v>28.434588900000001</v>
      </c>
      <c r="K5857" t="s">
        <v>1275</v>
      </c>
      <c r="L5857" t="s">
        <v>208</v>
      </c>
      <c r="M5857">
        <v>600</v>
      </c>
      <c r="N5857">
        <f>VLOOKUP(L5857,'Currancy Table'!$A$2:$C$13,3,FALSE)</f>
        <v>1.2E-2</v>
      </c>
      <c r="O5857">
        <f t="shared" si="273"/>
        <v>7.2</v>
      </c>
      <c r="P5857" t="s">
        <v>27</v>
      </c>
      <c r="Q5857" t="s">
        <v>27</v>
      </c>
      <c r="R5857" t="s">
        <v>27</v>
      </c>
      <c r="S5857" t="s">
        <v>27</v>
      </c>
      <c r="T5857">
        <v>2</v>
      </c>
      <c r="U5857">
        <v>74</v>
      </c>
      <c r="V5857">
        <v>3.3</v>
      </c>
      <c r="W5857" t="s">
        <v>21685</v>
      </c>
      <c r="X5857" s="2">
        <v>42818</v>
      </c>
      <c r="Y5857">
        <v>2017</v>
      </c>
      <c r="Z5857">
        <v>3</v>
      </c>
      <c r="AA5857" t="s">
        <v>23546</v>
      </c>
      <c r="AB5857">
        <v>1</v>
      </c>
      <c r="AC5857" t="s">
        <v>23549</v>
      </c>
      <c r="AD5857">
        <v>4</v>
      </c>
      <c r="AE5857" t="s">
        <v>23500</v>
      </c>
      <c r="AF5857" t="s">
        <v>23628</v>
      </c>
      <c r="AG5857">
        <v>4</v>
      </c>
      <c r="AH5857" t="str">
        <f t="shared" si="274"/>
        <v>0 -50</v>
      </c>
      <c r="AI5857" t="str">
        <f t="shared" si="275"/>
        <v>Good</v>
      </c>
    </row>
    <row r="5858" spans="1:35" x14ac:dyDescent="0.3">
      <c r="A5858">
        <v>304520</v>
      </c>
      <c r="B5858" t="s">
        <v>9981</v>
      </c>
      <c r="C5858">
        <v>1</v>
      </c>
      <c r="D5858" t="str">
        <f>VLOOKUP(C5858,'Country Map Table'!$A$2:$B$16,2,FALSE)</f>
        <v>India</v>
      </c>
      <c r="E5858" t="s">
        <v>389</v>
      </c>
      <c r="F5858" t="s">
        <v>9982</v>
      </c>
      <c r="G5858" t="s">
        <v>658</v>
      </c>
      <c r="H5858" t="s">
        <v>659</v>
      </c>
      <c r="I5858">
        <v>77.079560400000005</v>
      </c>
      <c r="J5858">
        <v>28.4609372</v>
      </c>
      <c r="K5858" t="s">
        <v>313</v>
      </c>
      <c r="L5858" t="s">
        <v>208</v>
      </c>
      <c r="M5858">
        <v>600</v>
      </c>
      <c r="N5858">
        <f>VLOOKUP(L5858,'Currancy Table'!$A$2:$C$13,3,FALSE)</f>
        <v>1.2E-2</v>
      </c>
      <c r="O5858">
        <f t="shared" si="273"/>
        <v>7.2</v>
      </c>
      <c r="P5858" t="s">
        <v>27</v>
      </c>
      <c r="Q5858" t="s">
        <v>27</v>
      </c>
      <c r="R5858" t="s">
        <v>27</v>
      </c>
      <c r="S5858" t="s">
        <v>27</v>
      </c>
      <c r="T5858">
        <v>2</v>
      </c>
      <c r="U5858">
        <v>11</v>
      </c>
      <c r="V5858">
        <v>2.6</v>
      </c>
      <c r="W5858" t="s">
        <v>21674</v>
      </c>
      <c r="X5858" s="2">
        <v>42433</v>
      </c>
      <c r="Y5858">
        <v>2016</v>
      </c>
      <c r="Z5858">
        <v>3</v>
      </c>
      <c r="AA5858" t="s">
        <v>23546</v>
      </c>
      <c r="AB5858">
        <v>1</v>
      </c>
      <c r="AC5858" t="s">
        <v>23606</v>
      </c>
      <c r="AD5858">
        <v>4</v>
      </c>
      <c r="AE5858" t="s">
        <v>23500</v>
      </c>
      <c r="AF5858" t="s">
        <v>23628</v>
      </c>
      <c r="AG5858">
        <v>4</v>
      </c>
      <c r="AH5858" t="str">
        <f t="shared" si="274"/>
        <v>0 -50</v>
      </c>
      <c r="AI5858" t="str">
        <f t="shared" si="275"/>
        <v>Poor</v>
      </c>
    </row>
    <row r="5859" spans="1:35" x14ac:dyDescent="0.3">
      <c r="A5859">
        <v>305862</v>
      </c>
      <c r="B5859" t="s">
        <v>3503</v>
      </c>
      <c r="C5859">
        <v>1</v>
      </c>
      <c r="D5859" t="str">
        <f>VLOOKUP(C5859,'Country Map Table'!$A$2:$B$16,2,FALSE)</f>
        <v>India</v>
      </c>
      <c r="E5859" t="s">
        <v>389</v>
      </c>
      <c r="F5859" t="s">
        <v>8275</v>
      </c>
      <c r="G5859" t="s">
        <v>404</v>
      </c>
      <c r="H5859" t="s">
        <v>405</v>
      </c>
      <c r="I5859">
        <v>77.088642899999996</v>
      </c>
      <c r="J5859">
        <v>28.495069099999998</v>
      </c>
      <c r="K5859" t="s">
        <v>3504</v>
      </c>
      <c r="L5859" t="s">
        <v>208</v>
      </c>
      <c r="M5859">
        <v>600</v>
      </c>
      <c r="N5859">
        <f>VLOOKUP(L5859,'Currancy Table'!$A$2:$C$13,3,FALSE)</f>
        <v>1.2E-2</v>
      </c>
      <c r="O5859">
        <f t="shared" si="273"/>
        <v>7.2</v>
      </c>
      <c r="P5859" t="s">
        <v>27</v>
      </c>
      <c r="Q5859" t="s">
        <v>26</v>
      </c>
      <c r="R5859" t="s">
        <v>27</v>
      </c>
      <c r="S5859" t="s">
        <v>27</v>
      </c>
      <c r="T5859">
        <v>2</v>
      </c>
      <c r="U5859">
        <v>870</v>
      </c>
      <c r="V5859">
        <v>3.9</v>
      </c>
      <c r="W5859" t="s">
        <v>23221</v>
      </c>
      <c r="X5859" s="2">
        <v>42048</v>
      </c>
      <c r="Y5859">
        <v>2015</v>
      </c>
      <c r="Z5859">
        <v>2</v>
      </c>
      <c r="AA5859" t="s">
        <v>23553</v>
      </c>
      <c r="AB5859">
        <v>1</v>
      </c>
      <c r="AC5859" t="s">
        <v>23593</v>
      </c>
      <c r="AD5859">
        <v>4</v>
      </c>
      <c r="AE5859" t="s">
        <v>23500</v>
      </c>
      <c r="AF5859" t="s">
        <v>23629</v>
      </c>
      <c r="AG5859">
        <v>4</v>
      </c>
      <c r="AH5859" t="str">
        <f t="shared" si="274"/>
        <v>0 -50</v>
      </c>
      <c r="AI5859" t="str">
        <f t="shared" si="275"/>
        <v>Very Good</v>
      </c>
    </row>
    <row r="5860" spans="1:35" x14ac:dyDescent="0.3">
      <c r="A5860">
        <v>18492087</v>
      </c>
      <c r="B5860" t="s">
        <v>8324</v>
      </c>
      <c r="C5860">
        <v>1</v>
      </c>
      <c r="D5860" t="str">
        <f>VLOOKUP(C5860,'Country Map Table'!$A$2:$B$16,2,FALSE)</f>
        <v>India</v>
      </c>
      <c r="E5860" t="s">
        <v>389</v>
      </c>
      <c r="F5860" t="s">
        <v>8325</v>
      </c>
      <c r="G5860" t="s">
        <v>499</v>
      </c>
      <c r="H5860" t="s">
        <v>500</v>
      </c>
      <c r="I5860">
        <v>0</v>
      </c>
      <c r="J5860">
        <v>0</v>
      </c>
      <c r="K5860" t="s">
        <v>6586</v>
      </c>
      <c r="L5860" t="s">
        <v>208</v>
      </c>
      <c r="M5860">
        <v>600</v>
      </c>
      <c r="N5860">
        <f>VLOOKUP(L5860,'Currancy Table'!$A$2:$C$13,3,FALSE)</f>
        <v>1.2E-2</v>
      </c>
      <c r="O5860">
        <f t="shared" si="273"/>
        <v>7.2</v>
      </c>
      <c r="P5860" t="s">
        <v>27</v>
      </c>
      <c r="Q5860" t="s">
        <v>27</v>
      </c>
      <c r="R5860" t="s">
        <v>27</v>
      </c>
      <c r="S5860" t="s">
        <v>27</v>
      </c>
      <c r="T5860">
        <v>2</v>
      </c>
      <c r="U5860">
        <v>3</v>
      </c>
      <c r="V5860">
        <v>1</v>
      </c>
      <c r="W5860" t="s">
        <v>23165</v>
      </c>
      <c r="X5860" s="2">
        <v>40941</v>
      </c>
      <c r="Y5860">
        <v>2012</v>
      </c>
      <c r="Z5860">
        <v>2</v>
      </c>
      <c r="AA5860" t="s">
        <v>23553</v>
      </c>
      <c r="AB5860">
        <v>1</v>
      </c>
      <c r="AC5860" t="s">
        <v>23559</v>
      </c>
      <c r="AD5860">
        <v>3</v>
      </c>
      <c r="AE5860" t="s">
        <v>23497</v>
      </c>
      <c r="AF5860" t="s">
        <v>23629</v>
      </c>
      <c r="AG5860">
        <v>4</v>
      </c>
      <c r="AH5860" t="str">
        <f t="shared" si="274"/>
        <v>0 -50</v>
      </c>
      <c r="AI5860" t="str">
        <f t="shared" si="275"/>
        <v>Very Poor</v>
      </c>
    </row>
    <row r="5861" spans="1:35" x14ac:dyDescent="0.3">
      <c r="A5861">
        <v>18500628</v>
      </c>
      <c r="B5861" t="s">
        <v>8341</v>
      </c>
      <c r="C5861">
        <v>1</v>
      </c>
      <c r="D5861" t="str">
        <f>VLOOKUP(C5861,'Country Map Table'!$A$2:$B$16,2,FALSE)</f>
        <v>India</v>
      </c>
      <c r="E5861" t="s">
        <v>389</v>
      </c>
      <c r="F5861" t="s">
        <v>8342</v>
      </c>
      <c r="G5861" t="s">
        <v>546</v>
      </c>
      <c r="H5861" t="s">
        <v>547</v>
      </c>
      <c r="I5861">
        <v>77.0404798</v>
      </c>
      <c r="J5861">
        <v>28.466274200000001</v>
      </c>
      <c r="K5861" t="s">
        <v>847</v>
      </c>
      <c r="L5861" t="s">
        <v>208</v>
      </c>
      <c r="M5861">
        <v>600</v>
      </c>
      <c r="N5861">
        <f>VLOOKUP(L5861,'Currancy Table'!$A$2:$C$13,3,FALSE)</f>
        <v>1.2E-2</v>
      </c>
      <c r="O5861">
        <f t="shared" si="273"/>
        <v>7.2</v>
      </c>
      <c r="P5861" t="s">
        <v>27</v>
      </c>
      <c r="Q5861" t="s">
        <v>27</v>
      </c>
      <c r="R5861" t="s">
        <v>27</v>
      </c>
      <c r="S5861" t="s">
        <v>27</v>
      </c>
      <c r="T5861">
        <v>2</v>
      </c>
      <c r="U5861">
        <v>3</v>
      </c>
      <c r="V5861">
        <v>1</v>
      </c>
      <c r="W5861" t="s">
        <v>22680</v>
      </c>
      <c r="X5861" s="2">
        <v>42408</v>
      </c>
      <c r="Y5861">
        <v>2016</v>
      </c>
      <c r="Z5861">
        <v>2</v>
      </c>
      <c r="AA5861" t="s">
        <v>23553</v>
      </c>
      <c r="AB5861">
        <v>1</v>
      </c>
      <c r="AC5861" t="s">
        <v>23554</v>
      </c>
      <c r="AD5861">
        <v>0</v>
      </c>
      <c r="AE5861" t="s">
        <v>23498</v>
      </c>
      <c r="AF5861" t="s">
        <v>23629</v>
      </c>
      <c r="AG5861">
        <v>4</v>
      </c>
      <c r="AH5861" t="str">
        <f t="shared" si="274"/>
        <v>0 -50</v>
      </c>
      <c r="AI5861" t="str">
        <f t="shared" si="275"/>
        <v>Very Poor</v>
      </c>
    </row>
    <row r="5862" spans="1:35" x14ac:dyDescent="0.3">
      <c r="A5862">
        <v>9646</v>
      </c>
      <c r="B5862" t="s">
        <v>8343</v>
      </c>
      <c r="C5862">
        <v>1</v>
      </c>
      <c r="D5862" t="str">
        <f>VLOOKUP(C5862,'Country Map Table'!$A$2:$B$16,2,FALSE)</f>
        <v>India</v>
      </c>
      <c r="E5862" t="s">
        <v>389</v>
      </c>
      <c r="F5862" t="s">
        <v>8344</v>
      </c>
      <c r="G5862" t="s">
        <v>338</v>
      </c>
      <c r="H5862" t="s">
        <v>554</v>
      </c>
      <c r="I5862">
        <v>77.060980799999996</v>
      </c>
      <c r="J5862">
        <v>28.495087600000002</v>
      </c>
      <c r="K5862" t="s">
        <v>8345</v>
      </c>
      <c r="L5862" t="s">
        <v>208</v>
      </c>
      <c r="M5862">
        <v>600</v>
      </c>
      <c r="N5862">
        <f>VLOOKUP(L5862,'Currancy Table'!$A$2:$C$13,3,FALSE)</f>
        <v>1.2E-2</v>
      </c>
      <c r="O5862">
        <f t="shared" si="273"/>
        <v>7.2</v>
      </c>
      <c r="P5862" t="s">
        <v>27</v>
      </c>
      <c r="Q5862" t="s">
        <v>26</v>
      </c>
      <c r="R5862" t="s">
        <v>27</v>
      </c>
      <c r="S5862" t="s">
        <v>27</v>
      </c>
      <c r="T5862">
        <v>2</v>
      </c>
      <c r="U5862">
        <v>256</v>
      </c>
      <c r="V5862">
        <v>3.4</v>
      </c>
      <c r="W5862" t="s">
        <v>22952</v>
      </c>
      <c r="X5862" s="2">
        <v>43158</v>
      </c>
      <c r="Y5862">
        <v>2018</v>
      </c>
      <c r="Z5862">
        <v>2</v>
      </c>
      <c r="AA5862" t="s">
        <v>23553</v>
      </c>
      <c r="AB5862">
        <v>1</v>
      </c>
      <c r="AC5862" t="s">
        <v>23558</v>
      </c>
      <c r="AD5862">
        <v>1</v>
      </c>
      <c r="AE5862" t="s">
        <v>23496</v>
      </c>
      <c r="AF5862" t="s">
        <v>23629</v>
      </c>
      <c r="AG5862">
        <v>4</v>
      </c>
      <c r="AH5862" t="str">
        <f t="shared" si="274"/>
        <v>0 -50</v>
      </c>
      <c r="AI5862" t="str">
        <f t="shared" si="275"/>
        <v>Good</v>
      </c>
    </row>
    <row r="5863" spans="1:35" x14ac:dyDescent="0.3">
      <c r="A5863">
        <v>18466943</v>
      </c>
      <c r="B5863" t="s">
        <v>512</v>
      </c>
      <c r="C5863">
        <v>1</v>
      </c>
      <c r="D5863" t="str">
        <f>VLOOKUP(C5863,'Country Map Table'!$A$2:$B$16,2,FALSE)</f>
        <v>India</v>
      </c>
      <c r="E5863" t="s">
        <v>389</v>
      </c>
      <c r="F5863" t="s">
        <v>8353</v>
      </c>
      <c r="G5863" t="s">
        <v>344</v>
      </c>
      <c r="H5863" t="s">
        <v>3049</v>
      </c>
      <c r="I5863">
        <v>77.071691299999998</v>
      </c>
      <c r="J5863">
        <v>28.509437800000001</v>
      </c>
      <c r="K5863" t="s">
        <v>516</v>
      </c>
      <c r="L5863" t="s">
        <v>208</v>
      </c>
      <c r="M5863">
        <v>600</v>
      </c>
      <c r="N5863">
        <f>VLOOKUP(L5863,'Currancy Table'!$A$2:$C$13,3,FALSE)</f>
        <v>1.2E-2</v>
      </c>
      <c r="O5863">
        <f t="shared" si="273"/>
        <v>7.2</v>
      </c>
      <c r="P5863" t="s">
        <v>27</v>
      </c>
      <c r="Q5863" t="s">
        <v>27</v>
      </c>
      <c r="R5863" t="s">
        <v>27</v>
      </c>
      <c r="S5863" t="s">
        <v>27</v>
      </c>
      <c r="T5863">
        <v>2</v>
      </c>
      <c r="U5863">
        <v>8</v>
      </c>
      <c r="V5863">
        <v>3.2</v>
      </c>
      <c r="W5863" t="s">
        <v>21688</v>
      </c>
      <c r="X5863" s="2">
        <v>40601</v>
      </c>
      <c r="Y5863">
        <v>2011</v>
      </c>
      <c r="Z5863">
        <v>2</v>
      </c>
      <c r="AA5863" t="s">
        <v>23553</v>
      </c>
      <c r="AB5863">
        <v>1</v>
      </c>
      <c r="AC5863" t="s">
        <v>23592</v>
      </c>
      <c r="AD5863">
        <v>6</v>
      </c>
      <c r="AE5863" t="s">
        <v>23502</v>
      </c>
      <c r="AF5863" t="s">
        <v>23629</v>
      </c>
      <c r="AG5863">
        <v>4</v>
      </c>
      <c r="AH5863" t="str">
        <f t="shared" si="274"/>
        <v>0 -50</v>
      </c>
      <c r="AI5863" t="str">
        <f t="shared" si="275"/>
        <v>Good</v>
      </c>
    </row>
    <row r="5864" spans="1:35" x14ac:dyDescent="0.3">
      <c r="A5864">
        <v>18463955</v>
      </c>
      <c r="B5864" t="s">
        <v>8395</v>
      </c>
      <c r="C5864">
        <v>1</v>
      </c>
      <c r="D5864" t="str">
        <f>VLOOKUP(C5864,'Country Map Table'!$A$2:$B$16,2,FALSE)</f>
        <v>India</v>
      </c>
      <c r="E5864" t="s">
        <v>389</v>
      </c>
      <c r="F5864" t="s">
        <v>8396</v>
      </c>
      <c r="G5864" t="s">
        <v>671</v>
      </c>
      <c r="H5864" t="s">
        <v>672</v>
      </c>
      <c r="I5864">
        <v>77.081314000000006</v>
      </c>
      <c r="J5864">
        <v>28.499966700000002</v>
      </c>
      <c r="K5864" t="s">
        <v>2349</v>
      </c>
      <c r="L5864" t="s">
        <v>208</v>
      </c>
      <c r="M5864">
        <v>600</v>
      </c>
      <c r="N5864">
        <f>VLOOKUP(L5864,'Currancy Table'!$A$2:$C$13,3,FALSE)</f>
        <v>1.2E-2</v>
      </c>
      <c r="O5864">
        <f t="shared" si="273"/>
        <v>7.2</v>
      </c>
      <c r="P5864" t="s">
        <v>27</v>
      </c>
      <c r="Q5864" t="s">
        <v>27</v>
      </c>
      <c r="R5864" t="s">
        <v>27</v>
      </c>
      <c r="S5864" t="s">
        <v>27</v>
      </c>
      <c r="T5864">
        <v>2</v>
      </c>
      <c r="U5864">
        <v>1</v>
      </c>
      <c r="V5864">
        <v>1</v>
      </c>
      <c r="W5864" t="s">
        <v>22775</v>
      </c>
      <c r="X5864" s="2">
        <v>43149</v>
      </c>
      <c r="Y5864">
        <v>2018</v>
      </c>
      <c r="Z5864">
        <v>2</v>
      </c>
      <c r="AA5864" t="s">
        <v>23553</v>
      </c>
      <c r="AB5864">
        <v>1</v>
      </c>
      <c r="AC5864" t="s">
        <v>23558</v>
      </c>
      <c r="AD5864">
        <v>6</v>
      </c>
      <c r="AE5864" t="s">
        <v>23502</v>
      </c>
      <c r="AF5864" t="s">
        <v>23629</v>
      </c>
      <c r="AG5864">
        <v>4</v>
      </c>
      <c r="AH5864" t="str">
        <f t="shared" si="274"/>
        <v>0 -50</v>
      </c>
      <c r="AI5864" t="str">
        <f t="shared" si="275"/>
        <v>Very Poor</v>
      </c>
    </row>
    <row r="5865" spans="1:35" x14ac:dyDescent="0.3">
      <c r="A5865">
        <v>18294576</v>
      </c>
      <c r="B5865" t="s">
        <v>8398</v>
      </c>
      <c r="C5865">
        <v>1</v>
      </c>
      <c r="D5865" t="str">
        <f>VLOOKUP(C5865,'Country Map Table'!$A$2:$B$16,2,FALSE)</f>
        <v>India</v>
      </c>
      <c r="E5865" t="s">
        <v>389</v>
      </c>
      <c r="F5865" t="s">
        <v>8399</v>
      </c>
      <c r="G5865" t="s">
        <v>687</v>
      </c>
      <c r="H5865" t="s">
        <v>688</v>
      </c>
      <c r="I5865">
        <v>77.071265800000006</v>
      </c>
      <c r="J5865">
        <v>28.5095992</v>
      </c>
      <c r="K5865" t="s">
        <v>8400</v>
      </c>
      <c r="L5865" t="s">
        <v>208</v>
      </c>
      <c r="M5865">
        <v>600</v>
      </c>
      <c r="N5865">
        <f>VLOOKUP(L5865,'Currancy Table'!$A$2:$C$13,3,FALSE)</f>
        <v>1.2E-2</v>
      </c>
      <c r="O5865">
        <f t="shared" si="273"/>
        <v>7.2</v>
      </c>
      <c r="P5865" t="s">
        <v>27</v>
      </c>
      <c r="Q5865" t="s">
        <v>27</v>
      </c>
      <c r="R5865" t="s">
        <v>27</v>
      </c>
      <c r="S5865" t="s">
        <v>27</v>
      </c>
      <c r="T5865">
        <v>2</v>
      </c>
      <c r="U5865">
        <v>31</v>
      </c>
      <c r="V5865">
        <v>3.2</v>
      </c>
      <c r="W5865" t="s">
        <v>20807</v>
      </c>
      <c r="X5865" s="2">
        <v>40228</v>
      </c>
      <c r="Y5865">
        <v>2010</v>
      </c>
      <c r="Z5865">
        <v>2</v>
      </c>
      <c r="AA5865" t="s">
        <v>23553</v>
      </c>
      <c r="AB5865">
        <v>1</v>
      </c>
      <c r="AC5865" t="s">
        <v>23555</v>
      </c>
      <c r="AD5865">
        <v>4</v>
      </c>
      <c r="AE5865" t="s">
        <v>23500</v>
      </c>
      <c r="AF5865" t="s">
        <v>23629</v>
      </c>
      <c r="AG5865">
        <v>4</v>
      </c>
      <c r="AH5865" t="str">
        <f t="shared" si="274"/>
        <v>0 -50</v>
      </c>
      <c r="AI5865" t="str">
        <f t="shared" si="275"/>
        <v>Good</v>
      </c>
    </row>
    <row r="5866" spans="1:35" x14ac:dyDescent="0.3">
      <c r="A5866">
        <v>311480</v>
      </c>
      <c r="B5866" t="s">
        <v>8404</v>
      </c>
      <c r="C5866">
        <v>1</v>
      </c>
      <c r="D5866" t="str">
        <f>VLOOKUP(C5866,'Country Map Table'!$A$2:$B$16,2,FALSE)</f>
        <v>India</v>
      </c>
      <c r="E5866" t="s">
        <v>389</v>
      </c>
      <c r="F5866" t="s">
        <v>8405</v>
      </c>
      <c r="G5866" t="s">
        <v>8406</v>
      </c>
      <c r="H5866" t="s">
        <v>8407</v>
      </c>
      <c r="I5866">
        <v>77.031015199999999</v>
      </c>
      <c r="J5866">
        <v>28.5088255</v>
      </c>
      <c r="K5866" t="s">
        <v>396</v>
      </c>
      <c r="L5866" t="s">
        <v>208</v>
      </c>
      <c r="M5866">
        <v>600</v>
      </c>
      <c r="N5866">
        <f>VLOOKUP(L5866,'Currancy Table'!$A$2:$C$13,3,FALSE)</f>
        <v>1.2E-2</v>
      </c>
      <c r="O5866">
        <f t="shared" si="273"/>
        <v>7.2</v>
      </c>
      <c r="P5866" t="s">
        <v>27</v>
      </c>
      <c r="Q5866" t="s">
        <v>27</v>
      </c>
      <c r="R5866" t="s">
        <v>27</v>
      </c>
      <c r="S5866" t="s">
        <v>27</v>
      </c>
      <c r="T5866">
        <v>2</v>
      </c>
      <c r="U5866">
        <v>15</v>
      </c>
      <c r="V5866">
        <v>2.9</v>
      </c>
      <c r="W5866" t="s">
        <v>21142</v>
      </c>
      <c r="X5866" s="2">
        <v>42780</v>
      </c>
      <c r="Y5866">
        <v>2017</v>
      </c>
      <c r="Z5866">
        <v>2</v>
      </c>
      <c r="AA5866" t="s">
        <v>23553</v>
      </c>
      <c r="AB5866">
        <v>1</v>
      </c>
      <c r="AC5866" t="s">
        <v>23557</v>
      </c>
      <c r="AD5866">
        <v>1</v>
      </c>
      <c r="AE5866" t="s">
        <v>23496</v>
      </c>
      <c r="AF5866" t="s">
        <v>23629</v>
      </c>
      <c r="AG5866">
        <v>4</v>
      </c>
      <c r="AH5866" t="str">
        <f t="shared" si="274"/>
        <v>0 -50</v>
      </c>
      <c r="AI5866" t="str">
        <f t="shared" si="275"/>
        <v>Poor</v>
      </c>
    </row>
    <row r="5867" spans="1:35" x14ac:dyDescent="0.3">
      <c r="A5867">
        <v>18383472</v>
      </c>
      <c r="B5867" t="s">
        <v>6654</v>
      </c>
      <c r="C5867">
        <v>1</v>
      </c>
      <c r="D5867" t="str">
        <f>VLOOKUP(C5867,'Country Map Table'!$A$2:$B$16,2,FALSE)</f>
        <v>India</v>
      </c>
      <c r="E5867" t="s">
        <v>389</v>
      </c>
      <c r="F5867" t="s">
        <v>2920</v>
      </c>
      <c r="G5867" t="s">
        <v>404</v>
      </c>
      <c r="H5867" t="s">
        <v>405</v>
      </c>
      <c r="I5867">
        <v>77.088687899999996</v>
      </c>
      <c r="J5867">
        <v>28.494759699999999</v>
      </c>
      <c r="K5867" t="s">
        <v>6655</v>
      </c>
      <c r="L5867" t="s">
        <v>208</v>
      </c>
      <c r="M5867">
        <v>600</v>
      </c>
      <c r="N5867">
        <f>VLOOKUP(L5867,'Currancy Table'!$A$2:$C$13,3,FALSE)</f>
        <v>1.2E-2</v>
      </c>
      <c r="O5867">
        <f t="shared" si="273"/>
        <v>7.2</v>
      </c>
      <c r="P5867" t="s">
        <v>27</v>
      </c>
      <c r="Q5867" t="s">
        <v>26</v>
      </c>
      <c r="R5867" t="s">
        <v>27</v>
      </c>
      <c r="S5867" t="s">
        <v>27</v>
      </c>
      <c r="T5867">
        <v>2</v>
      </c>
      <c r="U5867">
        <v>227</v>
      </c>
      <c r="V5867">
        <v>3.8</v>
      </c>
      <c r="W5867" t="s">
        <v>22264</v>
      </c>
      <c r="X5867" s="2">
        <v>43120</v>
      </c>
      <c r="Y5867">
        <v>2018</v>
      </c>
      <c r="Z5867">
        <v>1</v>
      </c>
      <c r="AA5867" t="s">
        <v>23560</v>
      </c>
      <c r="AB5867">
        <v>1</v>
      </c>
      <c r="AC5867" t="s">
        <v>23562</v>
      </c>
      <c r="AD5867">
        <v>5</v>
      </c>
      <c r="AE5867" t="s">
        <v>23493</v>
      </c>
      <c r="AF5867" t="s">
        <v>23630</v>
      </c>
      <c r="AG5867">
        <v>4</v>
      </c>
      <c r="AH5867" t="str">
        <f t="shared" si="274"/>
        <v>0 -50</v>
      </c>
      <c r="AI5867" t="str">
        <f t="shared" si="275"/>
        <v>Good</v>
      </c>
    </row>
    <row r="5868" spans="1:35" x14ac:dyDescent="0.3">
      <c r="A5868">
        <v>18433890</v>
      </c>
      <c r="B5868" t="s">
        <v>6672</v>
      </c>
      <c r="C5868">
        <v>1</v>
      </c>
      <c r="D5868" t="str">
        <f>VLOOKUP(C5868,'Country Map Table'!$A$2:$B$16,2,FALSE)</f>
        <v>India</v>
      </c>
      <c r="E5868" t="s">
        <v>389</v>
      </c>
      <c r="F5868" t="s">
        <v>6673</v>
      </c>
      <c r="G5868" t="s">
        <v>2959</v>
      </c>
      <c r="H5868" t="s">
        <v>2960</v>
      </c>
      <c r="I5868">
        <v>77.088732899999997</v>
      </c>
      <c r="J5868">
        <v>28.4614598</v>
      </c>
      <c r="K5868" t="s">
        <v>6674</v>
      </c>
      <c r="L5868" t="s">
        <v>208</v>
      </c>
      <c r="M5868">
        <v>600</v>
      </c>
      <c r="N5868">
        <f>VLOOKUP(L5868,'Currancy Table'!$A$2:$C$13,3,FALSE)</f>
        <v>1.2E-2</v>
      </c>
      <c r="O5868">
        <f t="shared" si="273"/>
        <v>7.2</v>
      </c>
      <c r="P5868" t="s">
        <v>27</v>
      </c>
      <c r="Q5868" t="s">
        <v>26</v>
      </c>
      <c r="R5868" t="s">
        <v>27</v>
      </c>
      <c r="S5868" t="s">
        <v>27</v>
      </c>
      <c r="T5868">
        <v>2</v>
      </c>
      <c r="U5868">
        <v>61</v>
      </c>
      <c r="V5868">
        <v>3.8</v>
      </c>
      <c r="W5868" t="s">
        <v>23222</v>
      </c>
      <c r="X5868" s="2">
        <v>42006</v>
      </c>
      <c r="Y5868">
        <v>2015</v>
      </c>
      <c r="Z5868">
        <v>1</v>
      </c>
      <c r="AA5868" t="s">
        <v>23560</v>
      </c>
      <c r="AB5868">
        <v>1</v>
      </c>
      <c r="AC5868" t="s">
        <v>23609</v>
      </c>
      <c r="AD5868">
        <v>4</v>
      </c>
      <c r="AE5868" t="s">
        <v>23500</v>
      </c>
      <c r="AF5868" t="s">
        <v>23630</v>
      </c>
      <c r="AG5868">
        <v>4</v>
      </c>
      <c r="AH5868" t="str">
        <f t="shared" si="274"/>
        <v>0 -50</v>
      </c>
      <c r="AI5868" t="str">
        <f t="shared" si="275"/>
        <v>Good</v>
      </c>
    </row>
    <row r="5869" spans="1:35" x14ac:dyDescent="0.3">
      <c r="A5869">
        <v>301358</v>
      </c>
      <c r="B5869" t="s">
        <v>6706</v>
      </c>
      <c r="C5869">
        <v>1</v>
      </c>
      <c r="D5869" t="str">
        <f>VLOOKUP(C5869,'Country Map Table'!$A$2:$B$16,2,FALSE)</f>
        <v>India</v>
      </c>
      <c r="E5869" t="s">
        <v>389</v>
      </c>
      <c r="F5869" t="s">
        <v>6707</v>
      </c>
      <c r="G5869" t="s">
        <v>499</v>
      </c>
      <c r="H5869" t="s">
        <v>500</v>
      </c>
      <c r="I5869">
        <v>77.022201999999993</v>
      </c>
      <c r="J5869">
        <v>28.464587600000002</v>
      </c>
      <c r="K5869" t="s">
        <v>396</v>
      </c>
      <c r="L5869" t="s">
        <v>208</v>
      </c>
      <c r="M5869">
        <v>600</v>
      </c>
      <c r="N5869">
        <f>VLOOKUP(L5869,'Currancy Table'!$A$2:$C$13,3,FALSE)</f>
        <v>1.2E-2</v>
      </c>
      <c r="O5869">
        <f t="shared" si="273"/>
        <v>7.2</v>
      </c>
      <c r="P5869" t="s">
        <v>27</v>
      </c>
      <c r="Q5869" t="s">
        <v>27</v>
      </c>
      <c r="R5869" t="s">
        <v>27</v>
      </c>
      <c r="S5869" t="s">
        <v>27</v>
      </c>
      <c r="T5869">
        <v>2</v>
      </c>
      <c r="U5869">
        <v>25</v>
      </c>
      <c r="V5869">
        <v>3.3</v>
      </c>
      <c r="W5869" t="s">
        <v>20952</v>
      </c>
      <c r="X5869" s="2">
        <v>41293</v>
      </c>
      <c r="Y5869">
        <v>2013</v>
      </c>
      <c r="Z5869">
        <v>1</v>
      </c>
      <c r="AA5869" t="s">
        <v>23560</v>
      </c>
      <c r="AB5869">
        <v>1</v>
      </c>
      <c r="AC5869" t="s">
        <v>23607</v>
      </c>
      <c r="AD5869">
        <v>5</v>
      </c>
      <c r="AE5869" t="s">
        <v>23493</v>
      </c>
      <c r="AF5869" t="s">
        <v>23630</v>
      </c>
      <c r="AG5869">
        <v>4</v>
      </c>
      <c r="AH5869" t="str">
        <f t="shared" si="274"/>
        <v>0 -50</v>
      </c>
      <c r="AI5869" t="str">
        <f t="shared" si="275"/>
        <v>Good</v>
      </c>
    </row>
    <row r="5870" spans="1:35" x14ac:dyDescent="0.3">
      <c r="A5870">
        <v>18449816</v>
      </c>
      <c r="B5870" t="s">
        <v>6725</v>
      </c>
      <c r="C5870">
        <v>1</v>
      </c>
      <c r="D5870" t="str">
        <f>VLOOKUP(C5870,'Country Map Table'!$A$2:$B$16,2,FALSE)</f>
        <v>India</v>
      </c>
      <c r="E5870" t="s">
        <v>389</v>
      </c>
      <c r="F5870" t="s">
        <v>6726</v>
      </c>
      <c r="G5870" t="s">
        <v>521</v>
      </c>
      <c r="H5870" t="s">
        <v>522</v>
      </c>
      <c r="I5870">
        <v>77.010249999999999</v>
      </c>
      <c r="J5870">
        <v>28.493650200000001</v>
      </c>
      <c r="K5870" t="s">
        <v>998</v>
      </c>
      <c r="L5870" t="s">
        <v>208</v>
      </c>
      <c r="M5870">
        <v>600</v>
      </c>
      <c r="N5870">
        <f>VLOOKUP(L5870,'Currancy Table'!$A$2:$C$13,3,FALSE)</f>
        <v>1.2E-2</v>
      </c>
      <c r="O5870">
        <f t="shared" si="273"/>
        <v>7.2</v>
      </c>
      <c r="P5870" t="s">
        <v>27</v>
      </c>
      <c r="Q5870" t="s">
        <v>27</v>
      </c>
      <c r="R5870" t="s">
        <v>27</v>
      </c>
      <c r="S5870" t="s">
        <v>27</v>
      </c>
      <c r="T5870">
        <v>2</v>
      </c>
      <c r="U5870">
        <v>1</v>
      </c>
      <c r="V5870">
        <v>1</v>
      </c>
      <c r="W5870" t="s">
        <v>23223</v>
      </c>
      <c r="X5870" s="2">
        <v>40923</v>
      </c>
      <c r="Y5870">
        <v>2012</v>
      </c>
      <c r="Z5870">
        <v>1</v>
      </c>
      <c r="AA5870" t="s">
        <v>23560</v>
      </c>
      <c r="AB5870">
        <v>1</v>
      </c>
      <c r="AC5870" t="s">
        <v>23561</v>
      </c>
      <c r="AD5870">
        <v>6</v>
      </c>
      <c r="AE5870" t="s">
        <v>23502</v>
      </c>
      <c r="AF5870" t="s">
        <v>23630</v>
      </c>
      <c r="AG5870">
        <v>4</v>
      </c>
      <c r="AH5870" t="str">
        <f t="shared" si="274"/>
        <v>0 -50</v>
      </c>
      <c r="AI5870" t="str">
        <f t="shared" si="275"/>
        <v>Very Poor</v>
      </c>
    </row>
    <row r="5871" spans="1:35" x14ac:dyDescent="0.3">
      <c r="A5871">
        <v>18144467</v>
      </c>
      <c r="B5871" t="s">
        <v>6780</v>
      </c>
      <c r="C5871">
        <v>1</v>
      </c>
      <c r="D5871" t="str">
        <f>VLOOKUP(C5871,'Country Map Table'!$A$2:$B$16,2,FALSE)</f>
        <v>India</v>
      </c>
      <c r="E5871" t="s">
        <v>389</v>
      </c>
      <c r="F5871" t="s">
        <v>6781</v>
      </c>
      <c r="G5871" t="s">
        <v>595</v>
      </c>
      <c r="H5871" t="s">
        <v>596</v>
      </c>
      <c r="I5871">
        <v>77.101865700000005</v>
      </c>
      <c r="J5871">
        <v>28.421170799999999</v>
      </c>
      <c r="K5871" t="s">
        <v>217</v>
      </c>
      <c r="L5871" t="s">
        <v>208</v>
      </c>
      <c r="M5871">
        <v>600</v>
      </c>
      <c r="N5871">
        <f>VLOOKUP(L5871,'Currancy Table'!$A$2:$C$13,3,FALSE)</f>
        <v>1.2E-2</v>
      </c>
      <c r="O5871">
        <f t="shared" si="273"/>
        <v>7.2</v>
      </c>
      <c r="P5871" t="s">
        <v>27</v>
      </c>
      <c r="Q5871" t="s">
        <v>27</v>
      </c>
      <c r="R5871" t="s">
        <v>27</v>
      </c>
      <c r="S5871" t="s">
        <v>27</v>
      </c>
      <c r="T5871">
        <v>2</v>
      </c>
      <c r="U5871">
        <v>18</v>
      </c>
      <c r="V5871">
        <v>3</v>
      </c>
      <c r="W5871" t="s">
        <v>23224</v>
      </c>
      <c r="X5871" s="2">
        <v>42379</v>
      </c>
      <c r="Y5871">
        <v>2016</v>
      </c>
      <c r="Z5871">
        <v>1</v>
      </c>
      <c r="AA5871" t="s">
        <v>23560</v>
      </c>
      <c r="AB5871">
        <v>1</v>
      </c>
      <c r="AC5871" t="s">
        <v>23608</v>
      </c>
      <c r="AD5871">
        <v>6</v>
      </c>
      <c r="AE5871" t="s">
        <v>23502</v>
      </c>
      <c r="AF5871" t="s">
        <v>23630</v>
      </c>
      <c r="AG5871">
        <v>4</v>
      </c>
      <c r="AH5871" t="str">
        <f t="shared" si="274"/>
        <v>0 -50</v>
      </c>
      <c r="AI5871" t="str">
        <f t="shared" si="275"/>
        <v>Poor</v>
      </c>
    </row>
    <row r="5872" spans="1:35" x14ac:dyDescent="0.3">
      <c r="A5872">
        <v>309466</v>
      </c>
      <c r="B5872" t="s">
        <v>685</v>
      </c>
      <c r="C5872">
        <v>1</v>
      </c>
      <c r="D5872" t="str">
        <f>VLOOKUP(C5872,'Country Map Table'!$A$2:$B$16,2,FALSE)</f>
        <v>India</v>
      </c>
      <c r="E5872" t="s">
        <v>389</v>
      </c>
      <c r="F5872" t="s">
        <v>6795</v>
      </c>
      <c r="G5872" t="s">
        <v>615</v>
      </c>
      <c r="H5872" t="s">
        <v>616</v>
      </c>
      <c r="I5872">
        <v>77.039220400000005</v>
      </c>
      <c r="J5872">
        <v>28.424912500000001</v>
      </c>
      <c r="K5872" t="s">
        <v>689</v>
      </c>
      <c r="L5872" t="s">
        <v>208</v>
      </c>
      <c r="M5872">
        <v>600</v>
      </c>
      <c r="N5872">
        <f>VLOOKUP(L5872,'Currancy Table'!$A$2:$C$13,3,FALSE)</f>
        <v>1.2E-2</v>
      </c>
      <c r="O5872">
        <f t="shared" si="273"/>
        <v>7.2</v>
      </c>
      <c r="P5872" t="s">
        <v>27</v>
      </c>
      <c r="Q5872" t="s">
        <v>26</v>
      </c>
      <c r="R5872" t="s">
        <v>27</v>
      </c>
      <c r="S5872" t="s">
        <v>27</v>
      </c>
      <c r="T5872">
        <v>2</v>
      </c>
      <c r="U5872">
        <v>138</v>
      </c>
      <c r="V5872">
        <v>3.4</v>
      </c>
      <c r="W5872" t="s">
        <v>20812</v>
      </c>
      <c r="X5872" s="2">
        <v>41659</v>
      </c>
      <c r="Y5872">
        <v>2014</v>
      </c>
      <c r="Z5872">
        <v>1</v>
      </c>
      <c r="AA5872" t="s">
        <v>23560</v>
      </c>
      <c r="AB5872">
        <v>1</v>
      </c>
      <c r="AC5872" t="s">
        <v>23564</v>
      </c>
      <c r="AD5872">
        <v>0</v>
      </c>
      <c r="AE5872" t="s">
        <v>23498</v>
      </c>
      <c r="AF5872" t="s">
        <v>23630</v>
      </c>
      <c r="AG5872">
        <v>4</v>
      </c>
      <c r="AH5872" t="str">
        <f t="shared" si="274"/>
        <v>0 -50</v>
      </c>
      <c r="AI5872" t="str">
        <f t="shared" si="275"/>
        <v>Good</v>
      </c>
    </row>
    <row r="5873" spans="1:35" x14ac:dyDescent="0.3">
      <c r="A5873">
        <v>18383550</v>
      </c>
      <c r="B5873" t="s">
        <v>6825</v>
      </c>
      <c r="C5873">
        <v>1</v>
      </c>
      <c r="D5873" t="str">
        <f>VLOOKUP(C5873,'Country Map Table'!$A$2:$B$16,2,FALSE)</f>
        <v>India</v>
      </c>
      <c r="E5873" t="s">
        <v>389</v>
      </c>
      <c r="F5873" t="s">
        <v>6826</v>
      </c>
      <c r="G5873" t="s">
        <v>687</v>
      </c>
      <c r="H5873" t="s">
        <v>688</v>
      </c>
      <c r="I5873">
        <v>77.072361740000005</v>
      </c>
      <c r="J5873">
        <v>28.510559950000001</v>
      </c>
      <c r="K5873" t="s">
        <v>768</v>
      </c>
      <c r="L5873" t="s">
        <v>208</v>
      </c>
      <c r="M5873">
        <v>600</v>
      </c>
      <c r="N5873">
        <f>VLOOKUP(L5873,'Currancy Table'!$A$2:$C$13,3,FALSE)</f>
        <v>1.2E-2</v>
      </c>
      <c r="O5873">
        <f t="shared" si="273"/>
        <v>7.2</v>
      </c>
      <c r="P5873" t="s">
        <v>27</v>
      </c>
      <c r="Q5873" t="s">
        <v>27</v>
      </c>
      <c r="R5873" t="s">
        <v>27</v>
      </c>
      <c r="S5873" t="s">
        <v>27</v>
      </c>
      <c r="T5873">
        <v>2</v>
      </c>
      <c r="U5873">
        <v>8</v>
      </c>
      <c r="V5873">
        <v>2.8</v>
      </c>
      <c r="W5873" t="s">
        <v>22347</v>
      </c>
      <c r="X5873" s="2">
        <v>41660</v>
      </c>
      <c r="Y5873">
        <v>2014</v>
      </c>
      <c r="Z5873">
        <v>1</v>
      </c>
      <c r="AA5873" t="s">
        <v>23560</v>
      </c>
      <c r="AB5873">
        <v>1</v>
      </c>
      <c r="AC5873" t="s">
        <v>23564</v>
      </c>
      <c r="AD5873">
        <v>1</v>
      </c>
      <c r="AE5873" t="s">
        <v>23496</v>
      </c>
      <c r="AF5873" t="s">
        <v>23630</v>
      </c>
      <c r="AG5873">
        <v>4</v>
      </c>
      <c r="AH5873" t="str">
        <f t="shared" si="274"/>
        <v>0 -50</v>
      </c>
      <c r="AI5873" t="str">
        <f t="shared" si="275"/>
        <v>Poor</v>
      </c>
    </row>
    <row r="5874" spans="1:35" x14ac:dyDescent="0.3">
      <c r="A5874">
        <v>18365849</v>
      </c>
      <c r="B5874" t="s">
        <v>2287</v>
      </c>
      <c r="C5874">
        <v>1</v>
      </c>
      <c r="D5874" t="str">
        <f>VLOOKUP(C5874,'Country Map Table'!$A$2:$B$16,2,FALSE)</f>
        <v>India</v>
      </c>
      <c r="E5874" t="s">
        <v>389</v>
      </c>
      <c r="F5874" t="s">
        <v>4810</v>
      </c>
      <c r="G5874" t="s">
        <v>4811</v>
      </c>
      <c r="H5874" t="s">
        <v>4812</v>
      </c>
      <c r="I5874">
        <v>77.100662299999996</v>
      </c>
      <c r="J5874">
        <v>28.443406899999999</v>
      </c>
      <c r="K5874" t="s">
        <v>597</v>
      </c>
      <c r="L5874" t="s">
        <v>208</v>
      </c>
      <c r="M5874">
        <v>600</v>
      </c>
      <c r="N5874">
        <f>VLOOKUP(L5874,'Currancy Table'!$A$2:$C$13,3,FALSE)</f>
        <v>1.2E-2</v>
      </c>
      <c r="O5874">
        <f t="shared" si="273"/>
        <v>7.2</v>
      </c>
      <c r="P5874" t="s">
        <v>27</v>
      </c>
      <c r="Q5874" t="s">
        <v>26</v>
      </c>
      <c r="R5874" t="s">
        <v>27</v>
      </c>
      <c r="S5874" t="s">
        <v>27</v>
      </c>
      <c r="T5874">
        <v>2</v>
      </c>
      <c r="U5874">
        <v>36</v>
      </c>
      <c r="V5874">
        <v>3.4</v>
      </c>
      <c r="W5874" t="s">
        <v>21080</v>
      </c>
      <c r="X5874" s="2">
        <v>42362</v>
      </c>
      <c r="Y5874">
        <v>2015</v>
      </c>
      <c r="Z5874">
        <v>12</v>
      </c>
      <c r="AA5874" t="s">
        <v>23567</v>
      </c>
      <c r="AB5874">
        <v>4</v>
      </c>
      <c r="AC5874" t="s">
        <v>23611</v>
      </c>
      <c r="AD5874">
        <v>3</v>
      </c>
      <c r="AE5874" t="s">
        <v>23497</v>
      </c>
      <c r="AF5874" t="s">
        <v>23631</v>
      </c>
      <c r="AG5874">
        <v>3</v>
      </c>
      <c r="AH5874" t="str">
        <f t="shared" si="274"/>
        <v>0 -50</v>
      </c>
      <c r="AI5874" t="str">
        <f t="shared" si="275"/>
        <v>Good</v>
      </c>
    </row>
    <row r="5875" spans="1:35" x14ac:dyDescent="0.3">
      <c r="A5875">
        <v>305478</v>
      </c>
      <c r="B5875" t="s">
        <v>685</v>
      </c>
      <c r="C5875">
        <v>1</v>
      </c>
      <c r="D5875" t="str">
        <f>VLOOKUP(C5875,'Country Map Table'!$A$2:$B$16,2,FALSE)</f>
        <v>India</v>
      </c>
      <c r="E5875" t="s">
        <v>389</v>
      </c>
      <c r="F5875" t="s">
        <v>4818</v>
      </c>
      <c r="G5875" t="s">
        <v>404</v>
      </c>
      <c r="H5875" t="s">
        <v>405</v>
      </c>
      <c r="I5875">
        <v>77.088732899999997</v>
      </c>
      <c r="J5875">
        <v>28.4951674</v>
      </c>
      <c r="K5875" t="s">
        <v>689</v>
      </c>
      <c r="L5875" t="s">
        <v>208</v>
      </c>
      <c r="M5875">
        <v>600</v>
      </c>
      <c r="N5875">
        <f>VLOOKUP(L5875,'Currancy Table'!$A$2:$C$13,3,FALSE)</f>
        <v>1.2E-2</v>
      </c>
      <c r="O5875">
        <f t="shared" si="273"/>
        <v>7.2</v>
      </c>
      <c r="P5875" t="s">
        <v>27</v>
      </c>
      <c r="Q5875" t="s">
        <v>26</v>
      </c>
      <c r="R5875" t="s">
        <v>27</v>
      </c>
      <c r="S5875" t="s">
        <v>27</v>
      </c>
      <c r="T5875">
        <v>2</v>
      </c>
      <c r="U5875">
        <v>701</v>
      </c>
      <c r="V5875">
        <v>3.8</v>
      </c>
      <c r="W5875" t="s">
        <v>23225</v>
      </c>
      <c r="X5875" s="2">
        <v>41270</v>
      </c>
      <c r="Y5875">
        <v>2012</v>
      </c>
      <c r="Z5875">
        <v>12</v>
      </c>
      <c r="AA5875" t="s">
        <v>23567</v>
      </c>
      <c r="AB5875">
        <v>4</v>
      </c>
      <c r="AC5875" t="s">
        <v>23572</v>
      </c>
      <c r="AD5875">
        <v>3</v>
      </c>
      <c r="AE5875" t="s">
        <v>23497</v>
      </c>
      <c r="AF5875" t="s">
        <v>23631</v>
      </c>
      <c r="AG5875">
        <v>3</v>
      </c>
      <c r="AH5875" t="str">
        <f t="shared" si="274"/>
        <v>0 -50</v>
      </c>
      <c r="AI5875" t="str">
        <f t="shared" si="275"/>
        <v>Good</v>
      </c>
    </row>
    <row r="5876" spans="1:35" x14ac:dyDescent="0.3">
      <c r="A5876">
        <v>1687</v>
      </c>
      <c r="B5876" t="s">
        <v>4824</v>
      </c>
      <c r="C5876">
        <v>1</v>
      </c>
      <c r="D5876" t="str">
        <f>VLOOKUP(C5876,'Country Map Table'!$A$2:$B$16,2,FALSE)</f>
        <v>India</v>
      </c>
      <c r="E5876" t="s">
        <v>389</v>
      </c>
      <c r="F5876" t="s">
        <v>4825</v>
      </c>
      <c r="G5876" t="s">
        <v>423</v>
      </c>
      <c r="H5876" t="s">
        <v>424</v>
      </c>
      <c r="I5876">
        <v>77.092374699999993</v>
      </c>
      <c r="J5876">
        <v>28.473330099999998</v>
      </c>
      <c r="K5876" t="s">
        <v>211</v>
      </c>
      <c r="L5876" t="s">
        <v>208</v>
      </c>
      <c r="M5876">
        <v>600</v>
      </c>
      <c r="N5876">
        <f>VLOOKUP(L5876,'Currancy Table'!$A$2:$C$13,3,FALSE)</f>
        <v>1.2E-2</v>
      </c>
      <c r="O5876">
        <f t="shared" si="273"/>
        <v>7.2</v>
      </c>
      <c r="P5876" t="s">
        <v>27</v>
      </c>
      <c r="Q5876" t="s">
        <v>27</v>
      </c>
      <c r="R5876" t="s">
        <v>27</v>
      </c>
      <c r="S5876" t="s">
        <v>27</v>
      </c>
      <c r="T5876">
        <v>2</v>
      </c>
      <c r="U5876">
        <v>5</v>
      </c>
      <c r="V5876">
        <v>2.9</v>
      </c>
      <c r="W5876" t="s">
        <v>23226</v>
      </c>
      <c r="X5876" s="2">
        <v>41619</v>
      </c>
      <c r="Y5876">
        <v>2013</v>
      </c>
      <c r="Z5876">
        <v>12</v>
      </c>
      <c r="AA5876" t="s">
        <v>23567</v>
      </c>
      <c r="AB5876">
        <v>4</v>
      </c>
      <c r="AC5876" t="s">
        <v>23570</v>
      </c>
      <c r="AD5876">
        <v>2</v>
      </c>
      <c r="AE5876" t="s">
        <v>23510</v>
      </c>
      <c r="AF5876" t="s">
        <v>23631</v>
      </c>
      <c r="AG5876">
        <v>3</v>
      </c>
      <c r="AH5876" t="str">
        <f t="shared" si="274"/>
        <v>0 -50</v>
      </c>
      <c r="AI5876" t="str">
        <f t="shared" si="275"/>
        <v>Poor</v>
      </c>
    </row>
    <row r="5877" spans="1:35" x14ac:dyDescent="0.3">
      <c r="A5877">
        <v>309697</v>
      </c>
      <c r="B5877" t="s">
        <v>625</v>
      </c>
      <c r="C5877">
        <v>1</v>
      </c>
      <c r="D5877" t="str">
        <f>VLOOKUP(C5877,'Country Map Table'!$A$2:$B$16,2,FALSE)</f>
        <v>India</v>
      </c>
      <c r="E5877" t="s">
        <v>389</v>
      </c>
      <c r="F5877" t="s">
        <v>4832</v>
      </c>
      <c r="G5877" t="s">
        <v>430</v>
      </c>
      <c r="H5877" t="s">
        <v>431</v>
      </c>
      <c r="I5877">
        <v>77.1038389</v>
      </c>
      <c r="J5877">
        <v>28.487653999999999</v>
      </c>
      <c r="K5877" t="s">
        <v>355</v>
      </c>
      <c r="L5877" t="s">
        <v>208</v>
      </c>
      <c r="M5877">
        <v>600</v>
      </c>
      <c r="N5877">
        <f>VLOOKUP(L5877,'Currancy Table'!$A$2:$C$13,3,FALSE)</f>
        <v>1.2E-2</v>
      </c>
      <c r="O5877">
        <f t="shared" si="273"/>
        <v>7.2</v>
      </c>
      <c r="P5877" t="s">
        <v>27</v>
      </c>
      <c r="Q5877" t="s">
        <v>26</v>
      </c>
      <c r="R5877" t="s">
        <v>27</v>
      </c>
      <c r="S5877" t="s">
        <v>27</v>
      </c>
      <c r="T5877">
        <v>2</v>
      </c>
      <c r="U5877">
        <v>35</v>
      </c>
      <c r="V5877">
        <v>3</v>
      </c>
      <c r="W5877" t="s">
        <v>22266</v>
      </c>
      <c r="X5877" s="2">
        <v>41992</v>
      </c>
      <c r="Y5877">
        <v>2014</v>
      </c>
      <c r="Z5877">
        <v>12</v>
      </c>
      <c r="AA5877" t="s">
        <v>23567</v>
      </c>
      <c r="AB5877">
        <v>4</v>
      </c>
      <c r="AC5877" t="s">
        <v>23612</v>
      </c>
      <c r="AD5877">
        <v>4</v>
      </c>
      <c r="AE5877" t="s">
        <v>23500</v>
      </c>
      <c r="AF5877" t="s">
        <v>23631</v>
      </c>
      <c r="AG5877">
        <v>3</v>
      </c>
      <c r="AH5877" t="str">
        <f t="shared" si="274"/>
        <v>0 -50</v>
      </c>
      <c r="AI5877" t="str">
        <f t="shared" si="275"/>
        <v>Poor</v>
      </c>
    </row>
    <row r="5878" spans="1:35" x14ac:dyDescent="0.3">
      <c r="A5878">
        <v>18461599</v>
      </c>
      <c r="B5878" t="s">
        <v>4893</v>
      </c>
      <c r="C5878">
        <v>1</v>
      </c>
      <c r="D5878" t="str">
        <f>VLOOKUP(C5878,'Country Map Table'!$A$2:$B$16,2,FALSE)</f>
        <v>India</v>
      </c>
      <c r="E5878" t="s">
        <v>389</v>
      </c>
      <c r="F5878" t="s">
        <v>4894</v>
      </c>
      <c r="G5878" t="s">
        <v>546</v>
      </c>
      <c r="H5878" t="s">
        <v>547</v>
      </c>
      <c r="I5878">
        <v>77.045304200000004</v>
      </c>
      <c r="J5878">
        <v>28.469975300000002</v>
      </c>
      <c r="K5878" t="s">
        <v>4862</v>
      </c>
      <c r="L5878" t="s">
        <v>208</v>
      </c>
      <c r="M5878">
        <v>600</v>
      </c>
      <c r="N5878">
        <f>VLOOKUP(L5878,'Currancy Table'!$A$2:$C$13,3,FALSE)</f>
        <v>1.2E-2</v>
      </c>
      <c r="O5878">
        <f t="shared" si="273"/>
        <v>7.2</v>
      </c>
      <c r="P5878" t="s">
        <v>27</v>
      </c>
      <c r="Q5878" t="s">
        <v>27</v>
      </c>
      <c r="R5878" t="s">
        <v>27</v>
      </c>
      <c r="S5878" t="s">
        <v>27</v>
      </c>
      <c r="T5878">
        <v>2</v>
      </c>
      <c r="U5878">
        <v>13</v>
      </c>
      <c r="V5878">
        <v>3.2</v>
      </c>
      <c r="W5878" t="s">
        <v>22917</v>
      </c>
      <c r="X5878" s="2">
        <v>40520</v>
      </c>
      <c r="Y5878">
        <v>2010</v>
      </c>
      <c r="Z5878">
        <v>12</v>
      </c>
      <c r="AA5878" t="s">
        <v>23567</v>
      </c>
      <c r="AB5878">
        <v>4</v>
      </c>
      <c r="AC5878" t="s">
        <v>23573</v>
      </c>
      <c r="AD5878">
        <v>2</v>
      </c>
      <c r="AE5878" t="s">
        <v>23510</v>
      </c>
      <c r="AF5878" t="s">
        <v>23631</v>
      </c>
      <c r="AG5878">
        <v>3</v>
      </c>
      <c r="AH5878" t="str">
        <f t="shared" si="274"/>
        <v>0 -50</v>
      </c>
      <c r="AI5878" t="str">
        <f t="shared" si="275"/>
        <v>Good</v>
      </c>
    </row>
    <row r="5879" spans="1:35" x14ac:dyDescent="0.3">
      <c r="A5879">
        <v>307398</v>
      </c>
      <c r="B5879" t="s">
        <v>4922</v>
      </c>
      <c r="C5879">
        <v>1</v>
      </c>
      <c r="D5879" t="str">
        <f>VLOOKUP(C5879,'Country Map Table'!$A$2:$B$16,2,FALSE)</f>
        <v>India</v>
      </c>
      <c r="E5879" t="s">
        <v>389</v>
      </c>
      <c r="F5879" t="s">
        <v>4923</v>
      </c>
      <c r="G5879" t="s">
        <v>595</v>
      </c>
      <c r="H5879" t="s">
        <v>596</v>
      </c>
      <c r="I5879">
        <v>77.100068300000004</v>
      </c>
      <c r="J5879">
        <v>28.428524800000002</v>
      </c>
      <c r="K5879" t="s">
        <v>238</v>
      </c>
      <c r="L5879" t="s">
        <v>208</v>
      </c>
      <c r="M5879">
        <v>600</v>
      </c>
      <c r="N5879">
        <f>VLOOKUP(L5879,'Currancy Table'!$A$2:$C$13,3,FALSE)</f>
        <v>1.2E-2</v>
      </c>
      <c r="O5879">
        <f t="shared" si="273"/>
        <v>7.2</v>
      </c>
      <c r="P5879" t="s">
        <v>27</v>
      </c>
      <c r="Q5879" t="s">
        <v>26</v>
      </c>
      <c r="R5879" t="s">
        <v>27</v>
      </c>
      <c r="S5879" t="s">
        <v>27</v>
      </c>
      <c r="T5879">
        <v>2</v>
      </c>
      <c r="U5879">
        <v>17</v>
      </c>
      <c r="V5879">
        <v>2.6</v>
      </c>
      <c r="W5879" t="s">
        <v>22701</v>
      </c>
      <c r="X5879" s="2">
        <v>41264</v>
      </c>
      <c r="Y5879">
        <v>2012</v>
      </c>
      <c r="Z5879">
        <v>12</v>
      </c>
      <c r="AA5879" t="s">
        <v>23567</v>
      </c>
      <c r="AB5879">
        <v>4</v>
      </c>
      <c r="AC5879" t="s">
        <v>23572</v>
      </c>
      <c r="AD5879">
        <v>4</v>
      </c>
      <c r="AE5879" t="s">
        <v>23500</v>
      </c>
      <c r="AF5879" t="s">
        <v>23631</v>
      </c>
      <c r="AG5879">
        <v>3</v>
      </c>
      <c r="AH5879" t="str">
        <f t="shared" si="274"/>
        <v>0 -50</v>
      </c>
      <c r="AI5879" t="str">
        <f t="shared" si="275"/>
        <v>Poor</v>
      </c>
    </row>
    <row r="5880" spans="1:35" x14ac:dyDescent="0.3">
      <c r="A5880">
        <v>313122</v>
      </c>
      <c r="B5880" t="s">
        <v>573</v>
      </c>
      <c r="C5880">
        <v>1</v>
      </c>
      <c r="D5880" t="str">
        <f>VLOOKUP(C5880,'Country Map Table'!$A$2:$B$16,2,FALSE)</f>
        <v>India</v>
      </c>
      <c r="E5880" t="s">
        <v>389</v>
      </c>
      <c r="F5880" t="s">
        <v>4924</v>
      </c>
      <c r="G5880" t="s">
        <v>375</v>
      </c>
      <c r="H5880" t="s">
        <v>602</v>
      </c>
      <c r="I5880">
        <v>77.019099299999993</v>
      </c>
      <c r="J5880">
        <v>28.470796199999999</v>
      </c>
      <c r="K5880" t="s">
        <v>396</v>
      </c>
      <c r="L5880" t="s">
        <v>208</v>
      </c>
      <c r="M5880">
        <v>600</v>
      </c>
      <c r="N5880">
        <f>VLOOKUP(L5880,'Currancy Table'!$A$2:$C$13,3,FALSE)</f>
        <v>1.2E-2</v>
      </c>
      <c r="O5880">
        <f t="shared" si="273"/>
        <v>7.2</v>
      </c>
      <c r="P5880" t="s">
        <v>27</v>
      </c>
      <c r="Q5880" t="s">
        <v>26</v>
      </c>
      <c r="R5880" t="s">
        <v>27</v>
      </c>
      <c r="S5880" t="s">
        <v>27</v>
      </c>
      <c r="T5880">
        <v>2</v>
      </c>
      <c r="U5880">
        <v>16</v>
      </c>
      <c r="V5880">
        <v>2.6</v>
      </c>
      <c r="W5880" t="s">
        <v>22447</v>
      </c>
      <c r="X5880" s="2">
        <v>40536</v>
      </c>
      <c r="Y5880">
        <v>2010</v>
      </c>
      <c r="Z5880">
        <v>12</v>
      </c>
      <c r="AA5880" t="s">
        <v>23567</v>
      </c>
      <c r="AB5880">
        <v>4</v>
      </c>
      <c r="AC5880" t="s">
        <v>23573</v>
      </c>
      <c r="AD5880">
        <v>4</v>
      </c>
      <c r="AE5880" t="s">
        <v>23500</v>
      </c>
      <c r="AF5880" t="s">
        <v>23631</v>
      </c>
      <c r="AG5880">
        <v>3</v>
      </c>
      <c r="AH5880" t="str">
        <f t="shared" si="274"/>
        <v>0 -50</v>
      </c>
      <c r="AI5880" t="str">
        <f t="shared" si="275"/>
        <v>Poor</v>
      </c>
    </row>
    <row r="5881" spans="1:35" x14ac:dyDescent="0.3">
      <c r="A5881">
        <v>301310</v>
      </c>
      <c r="B5881" t="s">
        <v>1056</v>
      </c>
      <c r="C5881">
        <v>1</v>
      </c>
      <c r="D5881" t="str">
        <f>VLOOKUP(C5881,'Country Map Table'!$A$2:$B$16,2,FALSE)</f>
        <v>India</v>
      </c>
      <c r="E5881" t="s">
        <v>389</v>
      </c>
      <c r="F5881" t="s">
        <v>4925</v>
      </c>
      <c r="G5881" t="s">
        <v>615</v>
      </c>
      <c r="H5881" t="s">
        <v>616</v>
      </c>
      <c r="I5881">
        <v>77.038365799999994</v>
      </c>
      <c r="J5881">
        <v>28.420929699999999</v>
      </c>
      <c r="K5881" t="s">
        <v>1058</v>
      </c>
      <c r="L5881" t="s">
        <v>208</v>
      </c>
      <c r="M5881">
        <v>600</v>
      </c>
      <c r="N5881">
        <f>VLOOKUP(L5881,'Currancy Table'!$A$2:$C$13,3,FALSE)</f>
        <v>1.2E-2</v>
      </c>
      <c r="O5881">
        <f t="shared" si="273"/>
        <v>7.2</v>
      </c>
      <c r="P5881" t="s">
        <v>27</v>
      </c>
      <c r="Q5881" t="s">
        <v>26</v>
      </c>
      <c r="R5881" t="s">
        <v>27</v>
      </c>
      <c r="S5881" t="s">
        <v>27</v>
      </c>
      <c r="T5881">
        <v>2</v>
      </c>
      <c r="U5881">
        <v>188</v>
      </c>
      <c r="V5881">
        <v>2.5</v>
      </c>
      <c r="W5881" t="s">
        <v>22193</v>
      </c>
      <c r="X5881" s="2">
        <v>43435</v>
      </c>
      <c r="Y5881">
        <v>2018</v>
      </c>
      <c r="Z5881">
        <v>12</v>
      </c>
      <c r="AA5881" t="s">
        <v>23567</v>
      </c>
      <c r="AB5881">
        <v>4</v>
      </c>
      <c r="AC5881" t="s">
        <v>23569</v>
      </c>
      <c r="AD5881">
        <v>5</v>
      </c>
      <c r="AE5881" t="s">
        <v>23493</v>
      </c>
      <c r="AF5881" t="s">
        <v>23631</v>
      </c>
      <c r="AG5881">
        <v>3</v>
      </c>
      <c r="AH5881" t="str">
        <f t="shared" si="274"/>
        <v>0 -50</v>
      </c>
      <c r="AI5881" t="str">
        <f t="shared" si="275"/>
        <v>Poor</v>
      </c>
    </row>
    <row r="5882" spans="1:35" x14ac:dyDescent="0.3">
      <c r="A5882">
        <v>18412886</v>
      </c>
      <c r="B5882" t="s">
        <v>1166</v>
      </c>
      <c r="C5882">
        <v>1</v>
      </c>
      <c r="D5882" t="str">
        <f>VLOOKUP(C5882,'Country Map Table'!$A$2:$B$16,2,FALSE)</f>
        <v>India</v>
      </c>
      <c r="E5882" t="s">
        <v>389</v>
      </c>
      <c r="F5882" t="s">
        <v>4935</v>
      </c>
      <c r="G5882" t="s">
        <v>658</v>
      </c>
      <c r="H5882" t="s">
        <v>659</v>
      </c>
      <c r="I5882">
        <v>77.078885900000003</v>
      </c>
      <c r="J5882">
        <v>28.460917200000001</v>
      </c>
      <c r="K5882" t="s">
        <v>645</v>
      </c>
      <c r="L5882" t="s">
        <v>208</v>
      </c>
      <c r="M5882">
        <v>600</v>
      </c>
      <c r="N5882">
        <f>VLOOKUP(L5882,'Currancy Table'!$A$2:$C$13,3,FALSE)</f>
        <v>1.2E-2</v>
      </c>
      <c r="O5882">
        <f t="shared" si="273"/>
        <v>7.2</v>
      </c>
      <c r="P5882" t="s">
        <v>27</v>
      </c>
      <c r="Q5882" t="s">
        <v>26</v>
      </c>
      <c r="R5882" t="s">
        <v>27</v>
      </c>
      <c r="S5882" t="s">
        <v>27</v>
      </c>
      <c r="T5882">
        <v>2</v>
      </c>
      <c r="U5882">
        <v>12</v>
      </c>
      <c r="V5882">
        <v>3.2</v>
      </c>
      <c r="W5882" t="s">
        <v>22122</v>
      </c>
      <c r="X5882" s="2">
        <v>43088</v>
      </c>
      <c r="Y5882">
        <v>2017</v>
      </c>
      <c r="Z5882">
        <v>12</v>
      </c>
      <c r="AA5882" t="s">
        <v>23567</v>
      </c>
      <c r="AB5882">
        <v>4</v>
      </c>
      <c r="AC5882" t="s">
        <v>23610</v>
      </c>
      <c r="AD5882">
        <v>1</v>
      </c>
      <c r="AE5882" t="s">
        <v>23496</v>
      </c>
      <c r="AF5882" t="s">
        <v>23631</v>
      </c>
      <c r="AG5882">
        <v>3</v>
      </c>
      <c r="AH5882" t="str">
        <f t="shared" si="274"/>
        <v>0 -50</v>
      </c>
      <c r="AI5882" t="str">
        <f t="shared" si="275"/>
        <v>Good</v>
      </c>
    </row>
    <row r="5883" spans="1:35" x14ac:dyDescent="0.3">
      <c r="A5883">
        <v>18371415</v>
      </c>
      <c r="B5883" t="s">
        <v>4955</v>
      </c>
      <c r="C5883">
        <v>1</v>
      </c>
      <c r="D5883" t="str">
        <f>VLOOKUP(C5883,'Country Map Table'!$A$2:$B$16,2,FALSE)</f>
        <v>India</v>
      </c>
      <c r="E5883" t="s">
        <v>389</v>
      </c>
      <c r="F5883" t="s">
        <v>4956</v>
      </c>
      <c r="G5883" t="s">
        <v>687</v>
      </c>
      <c r="H5883" t="s">
        <v>688</v>
      </c>
      <c r="I5883">
        <v>77.071687800000007</v>
      </c>
      <c r="J5883">
        <v>28.510247</v>
      </c>
      <c r="K5883" t="s">
        <v>4493</v>
      </c>
      <c r="L5883" t="s">
        <v>208</v>
      </c>
      <c r="M5883">
        <v>600</v>
      </c>
      <c r="N5883">
        <f>VLOOKUP(L5883,'Currancy Table'!$A$2:$C$13,3,FALSE)</f>
        <v>1.2E-2</v>
      </c>
      <c r="O5883">
        <f t="shared" si="273"/>
        <v>7.2</v>
      </c>
      <c r="P5883" t="s">
        <v>27</v>
      </c>
      <c r="Q5883" t="s">
        <v>26</v>
      </c>
      <c r="R5883" t="s">
        <v>27</v>
      </c>
      <c r="S5883" t="s">
        <v>27</v>
      </c>
      <c r="T5883">
        <v>2</v>
      </c>
      <c r="U5883">
        <v>43</v>
      </c>
      <c r="V5883">
        <v>3.9</v>
      </c>
      <c r="W5883" t="s">
        <v>21245</v>
      </c>
      <c r="X5883" s="2">
        <v>43082</v>
      </c>
      <c r="Y5883">
        <v>2017</v>
      </c>
      <c r="Z5883">
        <v>12</v>
      </c>
      <c r="AA5883" t="s">
        <v>23567</v>
      </c>
      <c r="AB5883">
        <v>4</v>
      </c>
      <c r="AC5883" t="s">
        <v>23610</v>
      </c>
      <c r="AD5883">
        <v>2</v>
      </c>
      <c r="AE5883" t="s">
        <v>23510</v>
      </c>
      <c r="AF5883" t="s">
        <v>23631</v>
      </c>
      <c r="AG5883">
        <v>3</v>
      </c>
      <c r="AH5883" t="str">
        <f t="shared" si="274"/>
        <v>0 -50</v>
      </c>
      <c r="AI5883" t="str">
        <f t="shared" si="275"/>
        <v>Very Good</v>
      </c>
    </row>
    <row r="5884" spans="1:35" x14ac:dyDescent="0.3">
      <c r="A5884">
        <v>18313132</v>
      </c>
      <c r="B5884" t="s">
        <v>2908</v>
      </c>
      <c r="C5884">
        <v>1</v>
      </c>
      <c r="D5884" t="str">
        <f>VLOOKUP(C5884,'Country Map Table'!$A$2:$B$16,2,FALSE)</f>
        <v>India</v>
      </c>
      <c r="E5884" t="s">
        <v>389</v>
      </c>
      <c r="F5884" t="s">
        <v>2909</v>
      </c>
      <c r="G5884" t="s">
        <v>391</v>
      </c>
      <c r="H5884" t="s">
        <v>392</v>
      </c>
      <c r="I5884">
        <v>77.0735119</v>
      </c>
      <c r="J5884">
        <v>28.431910200000001</v>
      </c>
      <c r="K5884" t="s">
        <v>290</v>
      </c>
      <c r="L5884" t="s">
        <v>208</v>
      </c>
      <c r="M5884">
        <v>600</v>
      </c>
      <c r="N5884">
        <f>VLOOKUP(L5884,'Currancy Table'!$A$2:$C$13,3,FALSE)</f>
        <v>1.2E-2</v>
      </c>
      <c r="O5884">
        <f t="shared" si="273"/>
        <v>7.2</v>
      </c>
      <c r="P5884" t="s">
        <v>27</v>
      </c>
      <c r="Q5884" t="s">
        <v>27</v>
      </c>
      <c r="R5884" t="s">
        <v>27</v>
      </c>
      <c r="S5884" t="s">
        <v>27</v>
      </c>
      <c r="T5884">
        <v>2</v>
      </c>
      <c r="U5884">
        <v>2</v>
      </c>
      <c r="V5884">
        <v>1</v>
      </c>
      <c r="W5884" t="s">
        <v>23227</v>
      </c>
      <c r="X5884" s="2">
        <v>40855</v>
      </c>
      <c r="Y5884">
        <v>2011</v>
      </c>
      <c r="Z5884">
        <v>11</v>
      </c>
      <c r="AA5884" t="s">
        <v>23574</v>
      </c>
      <c r="AB5884">
        <v>4</v>
      </c>
      <c r="AC5884" t="s">
        <v>23579</v>
      </c>
      <c r="AD5884">
        <v>1</v>
      </c>
      <c r="AE5884" t="s">
        <v>23496</v>
      </c>
      <c r="AF5884" t="s">
        <v>23632</v>
      </c>
      <c r="AG5884">
        <v>3</v>
      </c>
      <c r="AH5884" t="str">
        <f t="shared" si="274"/>
        <v>0 -50</v>
      </c>
      <c r="AI5884" t="str">
        <f t="shared" si="275"/>
        <v>Very Poor</v>
      </c>
    </row>
    <row r="5885" spans="1:35" x14ac:dyDescent="0.3">
      <c r="A5885">
        <v>18025098</v>
      </c>
      <c r="B5885" t="s">
        <v>2962</v>
      </c>
      <c r="C5885">
        <v>1</v>
      </c>
      <c r="D5885" t="str">
        <f>VLOOKUP(C5885,'Country Map Table'!$A$2:$B$16,2,FALSE)</f>
        <v>India</v>
      </c>
      <c r="E5885" t="s">
        <v>389</v>
      </c>
      <c r="F5885" t="s">
        <v>2963</v>
      </c>
      <c r="G5885" t="s">
        <v>2959</v>
      </c>
      <c r="H5885" t="s">
        <v>2960</v>
      </c>
      <c r="I5885">
        <v>77.087294999999997</v>
      </c>
      <c r="J5885">
        <v>28.462350099999998</v>
      </c>
      <c r="K5885" t="s">
        <v>835</v>
      </c>
      <c r="L5885" t="s">
        <v>208</v>
      </c>
      <c r="M5885">
        <v>600</v>
      </c>
      <c r="N5885">
        <f>VLOOKUP(L5885,'Currancy Table'!$A$2:$C$13,3,FALSE)</f>
        <v>1.2E-2</v>
      </c>
      <c r="O5885">
        <f t="shared" si="273"/>
        <v>7.2</v>
      </c>
      <c r="P5885" t="s">
        <v>27</v>
      </c>
      <c r="Q5885" t="s">
        <v>26</v>
      </c>
      <c r="R5885" t="s">
        <v>27</v>
      </c>
      <c r="S5885" t="s">
        <v>27</v>
      </c>
      <c r="T5885">
        <v>2</v>
      </c>
      <c r="U5885">
        <v>151</v>
      </c>
      <c r="V5885">
        <v>4.0999999999999996</v>
      </c>
      <c r="W5885" t="s">
        <v>22853</v>
      </c>
      <c r="X5885" s="2">
        <v>40869</v>
      </c>
      <c r="Y5885">
        <v>2011</v>
      </c>
      <c r="Z5885">
        <v>11</v>
      </c>
      <c r="AA5885" t="s">
        <v>23574</v>
      </c>
      <c r="AB5885">
        <v>4</v>
      </c>
      <c r="AC5885" t="s">
        <v>23579</v>
      </c>
      <c r="AD5885">
        <v>1</v>
      </c>
      <c r="AE5885" t="s">
        <v>23496</v>
      </c>
      <c r="AF5885" t="s">
        <v>23632</v>
      </c>
      <c r="AG5885">
        <v>3</v>
      </c>
      <c r="AH5885" t="str">
        <f t="shared" si="274"/>
        <v>0 -50</v>
      </c>
      <c r="AI5885" t="str">
        <f t="shared" si="275"/>
        <v>Very Good</v>
      </c>
    </row>
    <row r="5886" spans="1:35" x14ac:dyDescent="0.3">
      <c r="A5886">
        <v>307304</v>
      </c>
      <c r="B5886" t="s">
        <v>2981</v>
      </c>
      <c r="C5886">
        <v>1</v>
      </c>
      <c r="D5886" t="str">
        <f>VLOOKUP(C5886,'Country Map Table'!$A$2:$B$16,2,FALSE)</f>
        <v>India</v>
      </c>
      <c r="E5886" t="s">
        <v>389</v>
      </c>
      <c r="F5886" t="s">
        <v>2982</v>
      </c>
      <c r="G5886" t="s">
        <v>464</v>
      </c>
      <c r="H5886" t="s">
        <v>465</v>
      </c>
      <c r="I5886">
        <v>77.097410100000005</v>
      </c>
      <c r="J5886">
        <v>28.4370522</v>
      </c>
      <c r="K5886" t="s">
        <v>396</v>
      </c>
      <c r="L5886" t="s">
        <v>208</v>
      </c>
      <c r="M5886">
        <v>600</v>
      </c>
      <c r="N5886">
        <f>VLOOKUP(L5886,'Currancy Table'!$A$2:$C$13,3,FALSE)</f>
        <v>1.2E-2</v>
      </c>
      <c r="O5886">
        <f t="shared" si="273"/>
        <v>7.2</v>
      </c>
      <c r="P5886" t="s">
        <v>27</v>
      </c>
      <c r="Q5886" t="s">
        <v>27</v>
      </c>
      <c r="R5886" t="s">
        <v>27</v>
      </c>
      <c r="S5886" t="s">
        <v>27</v>
      </c>
      <c r="T5886">
        <v>2</v>
      </c>
      <c r="U5886">
        <v>50</v>
      </c>
      <c r="V5886">
        <v>3.4</v>
      </c>
      <c r="W5886" t="s">
        <v>22580</v>
      </c>
      <c r="X5886" s="2">
        <v>41231</v>
      </c>
      <c r="Y5886">
        <v>2012</v>
      </c>
      <c r="Z5886">
        <v>11</v>
      </c>
      <c r="AA5886" t="s">
        <v>23574</v>
      </c>
      <c r="AB5886">
        <v>4</v>
      </c>
      <c r="AC5886" t="s">
        <v>23577</v>
      </c>
      <c r="AD5886">
        <v>6</v>
      </c>
      <c r="AE5886" t="s">
        <v>23502</v>
      </c>
      <c r="AF5886" t="s">
        <v>23632</v>
      </c>
      <c r="AG5886">
        <v>3</v>
      </c>
      <c r="AH5886" t="str">
        <f t="shared" si="274"/>
        <v>0 -50</v>
      </c>
      <c r="AI5886" t="str">
        <f t="shared" si="275"/>
        <v>Good</v>
      </c>
    </row>
    <row r="5887" spans="1:35" x14ac:dyDescent="0.3">
      <c r="A5887">
        <v>308470</v>
      </c>
      <c r="B5887" t="s">
        <v>685</v>
      </c>
      <c r="C5887">
        <v>1</v>
      </c>
      <c r="D5887" t="str">
        <f>VLOOKUP(C5887,'Country Map Table'!$A$2:$B$16,2,FALSE)</f>
        <v>India</v>
      </c>
      <c r="E5887" t="s">
        <v>389</v>
      </c>
      <c r="F5887" t="s">
        <v>2994</v>
      </c>
      <c r="G5887" t="s">
        <v>473</v>
      </c>
      <c r="H5887" t="s">
        <v>474</v>
      </c>
      <c r="I5887">
        <v>77.072770599999998</v>
      </c>
      <c r="J5887">
        <v>28.459432700000001</v>
      </c>
      <c r="K5887" t="s">
        <v>689</v>
      </c>
      <c r="L5887" t="s">
        <v>208</v>
      </c>
      <c r="M5887">
        <v>600</v>
      </c>
      <c r="N5887">
        <f>VLOOKUP(L5887,'Currancy Table'!$A$2:$C$13,3,FALSE)</f>
        <v>1.2E-2</v>
      </c>
      <c r="O5887">
        <f t="shared" si="273"/>
        <v>7.2</v>
      </c>
      <c r="P5887" t="s">
        <v>27</v>
      </c>
      <c r="Q5887" t="s">
        <v>26</v>
      </c>
      <c r="R5887" t="s">
        <v>27</v>
      </c>
      <c r="S5887" t="s">
        <v>27</v>
      </c>
      <c r="T5887">
        <v>2</v>
      </c>
      <c r="U5887">
        <v>243</v>
      </c>
      <c r="V5887">
        <v>3.6</v>
      </c>
      <c r="W5887" t="s">
        <v>23228</v>
      </c>
      <c r="X5887" s="2">
        <v>41581</v>
      </c>
      <c r="Y5887">
        <v>2013</v>
      </c>
      <c r="Z5887">
        <v>11</v>
      </c>
      <c r="AA5887" t="s">
        <v>23574</v>
      </c>
      <c r="AB5887">
        <v>4</v>
      </c>
      <c r="AC5887" t="s">
        <v>23596</v>
      </c>
      <c r="AD5887">
        <v>6</v>
      </c>
      <c r="AE5887" t="s">
        <v>23502</v>
      </c>
      <c r="AF5887" t="s">
        <v>23632</v>
      </c>
      <c r="AG5887">
        <v>3</v>
      </c>
      <c r="AH5887" t="str">
        <f t="shared" si="274"/>
        <v>0 -50</v>
      </c>
      <c r="AI5887" t="str">
        <f t="shared" si="275"/>
        <v>Good</v>
      </c>
    </row>
    <row r="5888" spans="1:35" x14ac:dyDescent="0.3">
      <c r="A5888">
        <v>17953932</v>
      </c>
      <c r="B5888" t="s">
        <v>2995</v>
      </c>
      <c r="C5888">
        <v>1</v>
      </c>
      <c r="D5888" t="str">
        <f>VLOOKUP(C5888,'Country Map Table'!$A$2:$B$16,2,FALSE)</f>
        <v>India</v>
      </c>
      <c r="E5888" t="s">
        <v>389</v>
      </c>
      <c r="F5888" t="s">
        <v>2996</v>
      </c>
      <c r="G5888" t="s">
        <v>483</v>
      </c>
      <c r="H5888" t="s">
        <v>482</v>
      </c>
      <c r="I5888">
        <v>77.0803248</v>
      </c>
      <c r="J5888">
        <v>28.480509399999999</v>
      </c>
      <c r="K5888" t="s">
        <v>2997</v>
      </c>
      <c r="L5888" t="s">
        <v>208</v>
      </c>
      <c r="M5888">
        <v>600</v>
      </c>
      <c r="N5888">
        <f>VLOOKUP(L5888,'Currancy Table'!$A$2:$C$13,3,FALSE)</f>
        <v>1.2E-2</v>
      </c>
      <c r="O5888">
        <f t="shared" si="273"/>
        <v>7.2</v>
      </c>
      <c r="P5888" t="s">
        <v>27</v>
      </c>
      <c r="Q5888" t="s">
        <v>26</v>
      </c>
      <c r="R5888" t="s">
        <v>27</v>
      </c>
      <c r="S5888" t="s">
        <v>27</v>
      </c>
      <c r="T5888">
        <v>2</v>
      </c>
      <c r="U5888">
        <v>82</v>
      </c>
      <c r="V5888">
        <v>3.1</v>
      </c>
      <c r="W5888" t="s">
        <v>23002</v>
      </c>
      <c r="X5888" s="2">
        <v>42698</v>
      </c>
      <c r="Y5888">
        <v>2016</v>
      </c>
      <c r="Z5888">
        <v>11</v>
      </c>
      <c r="AA5888" t="s">
        <v>23574</v>
      </c>
      <c r="AB5888">
        <v>4</v>
      </c>
      <c r="AC5888" t="s">
        <v>23578</v>
      </c>
      <c r="AD5888">
        <v>3</v>
      </c>
      <c r="AE5888" t="s">
        <v>23497</v>
      </c>
      <c r="AF5888" t="s">
        <v>23632</v>
      </c>
      <c r="AG5888">
        <v>3</v>
      </c>
      <c r="AH5888" t="str">
        <f t="shared" si="274"/>
        <v>0 -50</v>
      </c>
      <c r="AI5888" t="str">
        <f t="shared" si="275"/>
        <v>Good</v>
      </c>
    </row>
    <row r="5889" spans="1:35" x14ac:dyDescent="0.3">
      <c r="A5889">
        <v>18354984</v>
      </c>
      <c r="B5889" t="s">
        <v>685</v>
      </c>
      <c r="C5889">
        <v>1</v>
      </c>
      <c r="D5889" t="str">
        <f>VLOOKUP(C5889,'Country Map Table'!$A$2:$B$16,2,FALSE)</f>
        <v>India</v>
      </c>
      <c r="E5889" t="s">
        <v>389</v>
      </c>
      <c r="F5889" t="s">
        <v>3001</v>
      </c>
      <c r="G5889" t="s">
        <v>492</v>
      </c>
      <c r="H5889" t="s">
        <v>493</v>
      </c>
      <c r="I5889">
        <v>77.080234899999994</v>
      </c>
      <c r="J5889">
        <v>28.4807697</v>
      </c>
      <c r="K5889" t="s">
        <v>689</v>
      </c>
      <c r="L5889" t="s">
        <v>208</v>
      </c>
      <c r="M5889">
        <v>600</v>
      </c>
      <c r="N5889">
        <f>VLOOKUP(L5889,'Currancy Table'!$A$2:$C$13,3,FALSE)</f>
        <v>1.2E-2</v>
      </c>
      <c r="O5889">
        <f t="shared" si="273"/>
        <v>7.2</v>
      </c>
      <c r="P5889" t="s">
        <v>27</v>
      </c>
      <c r="Q5889" t="s">
        <v>26</v>
      </c>
      <c r="R5889" t="s">
        <v>27</v>
      </c>
      <c r="S5889" t="s">
        <v>27</v>
      </c>
      <c r="T5889">
        <v>2</v>
      </c>
      <c r="U5889">
        <v>26</v>
      </c>
      <c r="V5889">
        <v>3.7</v>
      </c>
      <c r="W5889" t="s">
        <v>21007</v>
      </c>
      <c r="X5889" s="2">
        <v>41955</v>
      </c>
      <c r="Y5889">
        <v>2014</v>
      </c>
      <c r="Z5889">
        <v>11</v>
      </c>
      <c r="AA5889" t="s">
        <v>23574</v>
      </c>
      <c r="AB5889">
        <v>4</v>
      </c>
      <c r="AC5889" t="s">
        <v>23613</v>
      </c>
      <c r="AD5889">
        <v>2</v>
      </c>
      <c r="AE5889" t="s">
        <v>23510</v>
      </c>
      <c r="AF5889" t="s">
        <v>23632</v>
      </c>
      <c r="AG5889">
        <v>3</v>
      </c>
      <c r="AH5889" t="str">
        <f t="shared" si="274"/>
        <v>0 -50</v>
      </c>
      <c r="AI5889" t="str">
        <f t="shared" si="275"/>
        <v>Good</v>
      </c>
    </row>
    <row r="5890" spans="1:35" x14ac:dyDescent="0.3">
      <c r="A5890">
        <v>305698</v>
      </c>
      <c r="B5890" t="s">
        <v>3002</v>
      </c>
      <c r="C5890">
        <v>1</v>
      </c>
      <c r="D5890" t="str">
        <f>VLOOKUP(C5890,'Country Map Table'!$A$2:$B$16,2,FALSE)</f>
        <v>India</v>
      </c>
      <c r="E5890" t="s">
        <v>389</v>
      </c>
      <c r="F5890" t="s">
        <v>3003</v>
      </c>
      <c r="G5890" t="s">
        <v>492</v>
      </c>
      <c r="H5890" t="s">
        <v>493</v>
      </c>
      <c r="I5890">
        <v>77.080212399999994</v>
      </c>
      <c r="J5890">
        <v>28.480386599999999</v>
      </c>
      <c r="K5890" t="s">
        <v>3004</v>
      </c>
      <c r="L5890" t="s">
        <v>208</v>
      </c>
      <c r="M5890">
        <v>600</v>
      </c>
      <c r="N5890">
        <f>VLOOKUP(L5890,'Currancy Table'!$A$2:$C$13,3,FALSE)</f>
        <v>1.2E-2</v>
      </c>
      <c r="O5890">
        <f t="shared" ref="O5890:O5953" si="276">M5890*N5890</f>
        <v>7.2</v>
      </c>
      <c r="P5890" t="s">
        <v>27</v>
      </c>
      <c r="Q5890" t="s">
        <v>26</v>
      </c>
      <c r="R5890" t="s">
        <v>27</v>
      </c>
      <c r="S5890" t="s">
        <v>27</v>
      </c>
      <c r="T5890">
        <v>2</v>
      </c>
      <c r="U5890">
        <v>34</v>
      </c>
      <c r="V5890">
        <v>2.2999999999999998</v>
      </c>
      <c r="W5890" t="s">
        <v>23229</v>
      </c>
      <c r="X5890" s="2">
        <v>42694</v>
      </c>
      <c r="Y5890">
        <v>2016</v>
      </c>
      <c r="Z5890">
        <v>11</v>
      </c>
      <c r="AA5890" t="s">
        <v>23574</v>
      </c>
      <c r="AB5890">
        <v>4</v>
      </c>
      <c r="AC5890" t="s">
        <v>23578</v>
      </c>
      <c r="AD5890">
        <v>6</v>
      </c>
      <c r="AE5890" t="s">
        <v>23502</v>
      </c>
      <c r="AF5890" t="s">
        <v>23632</v>
      </c>
      <c r="AG5890">
        <v>3</v>
      </c>
      <c r="AH5890" t="str">
        <f t="shared" ref="AH5890:AH5953" si="277">IFERROR(VLOOKUP(O5890,$AL$1:$AM$7,2,1),0)</f>
        <v>0 -50</v>
      </c>
      <c r="AI5890" t="str">
        <f t="shared" ref="AI5890:AI5953" si="278">VLOOKUP(V5890,$AO$2:$AP$34,2,FALSE)</f>
        <v>Poor</v>
      </c>
    </row>
    <row r="5891" spans="1:35" x14ac:dyDescent="0.3">
      <c r="A5891">
        <v>303848</v>
      </c>
      <c r="B5891" t="s">
        <v>3068</v>
      </c>
      <c r="C5891">
        <v>1</v>
      </c>
      <c r="D5891" t="str">
        <f>VLOOKUP(C5891,'Country Map Table'!$A$2:$B$16,2,FALSE)</f>
        <v>India</v>
      </c>
      <c r="E5891" t="s">
        <v>389</v>
      </c>
      <c r="F5891" t="s">
        <v>3069</v>
      </c>
      <c r="G5891" t="s">
        <v>584</v>
      </c>
      <c r="H5891" t="s">
        <v>585</v>
      </c>
      <c r="I5891">
        <v>77.059504700000005</v>
      </c>
      <c r="J5891">
        <v>28.435018100000001</v>
      </c>
      <c r="K5891" t="s">
        <v>878</v>
      </c>
      <c r="L5891" t="s">
        <v>208</v>
      </c>
      <c r="M5891">
        <v>600</v>
      </c>
      <c r="N5891">
        <f>VLOOKUP(L5891,'Currancy Table'!$A$2:$C$13,3,FALSE)</f>
        <v>1.2E-2</v>
      </c>
      <c r="O5891">
        <f t="shared" si="276"/>
        <v>7.2</v>
      </c>
      <c r="P5891" t="s">
        <v>27</v>
      </c>
      <c r="Q5891" t="s">
        <v>26</v>
      </c>
      <c r="R5891" t="s">
        <v>27</v>
      </c>
      <c r="S5891" t="s">
        <v>27</v>
      </c>
      <c r="T5891">
        <v>2</v>
      </c>
      <c r="U5891">
        <v>41</v>
      </c>
      <c r="V5891">
        <v>3.2</v>
      </c>
      <c r="W5891" t="s">
        <v>22576</v>
      </c>
      <c r="X5891" s="2">
        <v>41605</v>
      </c>
      <c r="Y5891">
        <v>2013</v>
      </c>
      <c r="Z5891">
        <v>11</v>
      </c>
      <c r="AA5891" t="s">
        <v>23574</v>
      </c>
      <c r="AB5891">
        <v>4</v>
      </c>
      <c r="AC5891" t="s">
        <v>23596</v>
      </c>
      <c r="AD5891">
        <v>2</v>
      </c>
      <c r="AE5891" t="s">
        <v>23510</v>
      </c>
      <c r="AF5891" t="s">
        <v>23632</v>
      </c>
      <c r="AG5891">
        <v>3</v>
      </c>
      <c r="AH5891" t="str">
        <f t="shared" si="277"/>
        <v>0 -50</v>
      </c>
      <c r="AI5891" t="str">
        <f t="shared" si="278"/>
        <v>Good</v>
      </c>
    </row>
    <row r="5892" spans="1:35" x14ac:dyDescent="0.3">
      <c r="A5892">
        <v>18391166</v>
      </c>
      <c r="B5892" t="s">
        <v>1499</v>
      </c>
      <c r="C5892">
        <v>1</v>
      </c>
      <c r="D5892" t="str">
        <f>VLOOKUP(C5892,'Country Map Table'!$A$2:$B$16,2,FALSE)</f>
        <v>India</v>
      </c>
      <c r="E5892" t="s">
        <v>389</v>
      </c>
      <c r="F5892" t="s">
        <v>3071</v>
      </c>
      <c r="G5892" t="s">
        <v>595</v>
      </c>
      <c r="H5892" t="s">
        <v>596</v>
      </c>
      <c r="I5892">
        <v>77.100181000000006</v>
      </c>
      <c r="J5892">
        <v>28.428795900000001</v>
      </c>
      <c r="K5892" t="s">
        <v>396</v>
      </c>
      <c r="L5892" t="s">
        <v>208</v>
      </c>
      <c r="M5892">
        <v>600</v>
      </c>
      <c r="N5892">
        <f>VLOOKUP(L5892,'Currancy Table'!$A$2:$C$13,3,FALSE)</f>
        <v>1.2E-2</v>
      </c>
      <c r="O5892">
        <f t="shared" si="276"/>
        <v>7.2</v>
      </c>
      <c r="P5892" t="s">
        <v>27</v>
      </c>
      <c r="Q5892" t="s">
        <v>27</v>
      </c>
      <c r="R5892" t="s">
        <v>27</v>
      </c>
      <c r="S5892" t="s">
        <v>27</v>
      </c>
      <c r="T5892">
        <v>2</v>
      </c>
      <c r="U5892">
        <v>1</v>
      </c>
      <c r="V5892">
        <v>1</v>
      </c>
      <c r="W5892" t="s">
        <v>22452</v>
      </c>
      <c r="X5892" s="2">
        <v>41963</v>
      </c>
      <c r="Y5892">
        <v>2014</v>
      </c>
      <c r="Z5892">
        <v>11</v>
      </c>
      <c r="AA5892" t="s">
        <v>23574</v>
      </c>
      <c r="AB5892">
        <v>4</v>
      </c>
      <c r="AC5892" t="s">
        <v>23613</v>
      </c>
      <c r="AD5892">
        <v>3</v>
      </c>
      <c r="AE5892" t="s">
        <v>23497</v>
      </c>
      <c r="AF5892" t="s">
        <v>23632</v>
      </c>
      <c r="AG5892">
        <v>3</v>
      </c>
      <c r="AH5892" t="str">
        <f t="shared" si="277"/>
        <v>0 -50</v>
      </c>
      <c r="AI5892" t="str">
        <f t="shared" si="278"/>
        <v>Very Poor</v>
      </c>
    </row>
    <row r="5893" spans="1:35" x14ac:dyDescent="0.3">
      <c r="A5893">
        <v>18258571</v>
      </c>
      <c r="B5893" t="s">
        <v>3082</v>
      </c>
      <c r="C5893">
        <v>1</v>
      </c>
      <c r="D5893" t="str">
        <f>VLOOKUP(C5893,'Country Map Table'!$A$2:$B$16,2,FALSE)</f>
        <v>India</v>
      </c>
      <c r="E5893" t="s">
        <v>389</v>
      </c>
      <c r="F5893" t="s">
        <v>3083</v>
      </c>
      <c r="G5893" t="s">
        <v>615</v>
      </c>
      <c r="H5893" t="s">
        <v>616</v>
      </c>
      <c r="I5893">
        <v>77.067267999999999</v>
      </c>
      <c r="J5893">
        <v>28.266839000000001</v>
      </c>
      <c r="K5893" t="s">
        <v>3084</v>
      </c>
      <c r="L5893" t="s">
        <v>208</v>
      </c>
      <c r="M5893">
        <v>600</v>
      </c>
      <c r="N5893">
        <f>VLOOKUP(L5893,'Currancy Table'!$A$2:$C$13,3,FALSE)</f>
        <v>1.2E-2</v>
      </c>
      <c r="O5893">
        <f t="shared" si="276"/>
        <v>7.2</v>
      </c>
      <c r="P5893" t="s">
        <v>27</v>
      </c>
      <c r="Q5893" t="s">
        <v>27</v>
      </c>
      <c r="R5893" t="s">
        <v>27</v>
      </c>
      <c r="S5893" t="s">
        <v>27</v>
      </c>
      <c r="T5893">
        <v>2</v>
      </c>
      <c r="U5893">
        <v>40</v>
      </c>
      <c r="V5893">
        <v>3.4</v>
      </c>
      <c r="W5893" t="s">
        <v>22588</v>
      </c>
      <c r="X5893" s="2">
        <v>41230</v>
      </c>
      <c r="Y5893">
        <v>2012</v>
      </c>
      <c r="Z5893">
        <v>11</v>
      </c>
      <c r="AA5893" t="s">
        <v>23574</v>
      </c>
      <c r="AB5893">
        <v>4</v>
      </c>
      <c r="AC5893" t="s">
        <v>23577</v>
      </c>
      <c r="AD5893">
        <v>5</v>
      </c>
      <c r="AE5893" t="s">
        <v>23493</v>
      </c>
      <c r="AF5893" t="s">
        <v>23632</v>
      </c>
      <c r="AG5893">
        <v>3</v>
      </c>
      <c r="AH5893" t="str">
        <f t="shared" si="277"/>
        <v>0 -50</v>
      </c>
      <c r="AI5893" t="str">
        <f t="shared" si="278"/>
        <v>Good</v>
      </c>
    </row>
    <row r="5894" spans="1:35" x14ac:dyDescent="0.3">
      <c r="A5894">
        <v>18311952</v>
      </c>
      <c r="B5894" t="s">
        <v>2908</v>
      </c>
      <c r="C5894">
        <v>1</v>
      </c>
      <c r="D5894" t="str">
        <f>VLOOKUP(C5894,'Country Map Table'!$A$2:$B$16,2,FALSE)</f>
        <v>India</v>
      </c>
      <c r="E5894" t="s">
        <v>389</v>
      </c>
      <c r="F5894" t="s">
        <v>3110</v>
      </c>
      <c r="G5894" t="s">
        <v>671</v>
      </c>
      <c r="H5894" t="s">
        <v>672</v>
      </c>
      <c r="I5894">
        <v>77.079917859999995</v>
      </c>
      <c r="J5894">
        <v>28.49125312</v>
      </c>
      <c r="K5894" t="s">
        <v>290</v>
      </c>
      <c r="L5894" t="s">
        <v>208</v>
      </c>
      <c r="M5894">
        <v>600</v>
      </c>
      <c r="N5894">
        <f>VLOOKUP(L5894,'Currancy Table'!$A$2:$C$13,3,FALSE)</f>
        <v>1.2E-2</v>
      </c>
      <c r="O5894">
        <f t="shared" si="276"/>
        <v>7.2</v>
      </c>
      <c r="P5894" t="s">
        <v>27</v>
      </c>
      <c r="Q5894" t="s">
        <v>27</v>
      </c>
      <c r="R5894" t="s">
        <v>27</v>
      </c>
      <c r="S5894" t="s">
        <v>27</v>
      </c>
      <c r="T5894">
        <v>2</v>
      </c>
      <c r="U5894">
        <v>2</v>
      </c>
      <c r="V5894">
        <v>1</v>
      </c>
      <c r="W5894" t="s">
        <v>22573</v>
      </c>
      <c r="X5894" s="2">
        <v>42677</v>
      </c>
      <c r="Y5894">
        <v>2016</v>
      </c>
      <c r="Z5894">
        <v>11</v>
      </c>
      <c r="AA5894" t="s">
        <v>23574</v>
      </c>
      <c r="AB5894">
        <v>4</v>
      </c>
      <c r="AC5894" t="s">
        <v>23578</v>
      </c>
      <c r="AD5894">
        <v>3</v>
      </c>
      <c r="AE5894" t="s">
        <v>23497</v>
      </c>
      <c r="AF5894" t="s">
        <v>23632</v>
      </c>
      <c r="AG5894">
        <v>3</v>
      </c>
      <c r="AH5894" t="str">
        <f t="shared" si="277"/>
        <v>0 -50</v>
      </c>
      <c r="AI5894" t="str">
        <f t="shared" si="278"/>
        <v>Very Poor</v>
      </c>
    </row>
    <row r="5895" spans="1:35" x14ac:dyDescent="0.3">
      <c r="A5895">
        <v>308477</v>
      </c>
      <c r="B5895" t="s">
        <v>476</v>
      </c>
      <c r="C5895">
        <v>1</v>
      </c>
      <c r="D5895" t="str">
        <f>VLOOKUP(C5895,'Country Map Table'!$A$2:$B$16,2,FALSE)</f>
        <v>India</v>
      </c>
      <c r="E5895" t="s">
        <v>389</v>
      </c>
      <c r="F5895" t="s">
        <v>475</v>
      </c>
      <c r="G5895" t="s">
        <v>473</v>
      </c>
      <c r="H5895" t="s">
        <v>474</v>
      </c>
      <c r="I5895">
        <v>77.072725599999998</v>
      </c>
      <c r="J5895">
        <v>28.459383500000001</v>
      </c>
      <c r="K5895" t="s">
        <v>211</v>
      </c>
      <c r="L5895" t="s">
        <v>208</v>
      </c>
      <c r="M5895">
        <v>600</v>
      </c>
      <c r="N5895">
        <f>VLOOKUP(L5895,'Currancy Table'!$A$2:$C$13,3,FALSE)</f>
        <v>1.2E-2</v>
      </c>
      <c r="O5895">
        <f t="shared" si="276"/>
        <v>7.2</v>
      </c>
      <c r="P5895" t="s">
        <v>27</v>
      </c>
      <c r="Q5895" t="s">
        <v>26</v>
      </c>
      <c r="R5895" t="s">
        <v>27</v>
      </c>
      <c r="S5895" t="s">
        <v>27</v>
      </c>
      <c r="T5895">
        <v>2</v>
      </c>
      <c r="U5895">
        <v>121</v>
      </c>
      <c r="V5895">
        <v>3.8</v>
      </c>
      <c r="W5895" t="s">
        <v>21746</v>
      </c>
      <c r="X5895" s="2">
        <v>41194</v>
      </c>
      <c r="Y5895">
        <v>2012</v>
      </c>
      <c r="Z5895">
        <v>10</v>
      </c>
      <c r="AA5895" t="s">
        <v>23580</v>
      </c>
      <c r="AB5895">
        <v>4</v>
      </c>
      <c r="AC5895" t="s">
        <v>23585</v>
      </c>
      <c r="AD5895">
        <v>4</v>
      </c>
      <c r="AE5895" t="s">
        <v>23500</v>
      </c>
      <c r="AF5895" t="s">
        <v>23633</v>
      </c>
      <c r="AG5895">
        <v>3</v>
      </c>
      <c r="AH5895" t="str">
        <f t="shared" si="277"/>
        <v>0 -50</v>
      </c>
      <c r="AI5895" t="str">
        <f t="shared" si="278"/>
        <v>Good</v>
      </c>
    </row>
    <row r="5896" spans="1:35" x14ac:dyDescent="0.3">
      <c r="A5896">
        <v>307509</v>
      </c>
      <c r="B5896" t="s">
        <v>481</v>
      </c>
      <c r="C5896">
        <v>1</v>
      </c>
      <c r="D5896" t="str">
        <f>VLOOKUP(C5896,'Country Map Table'!$A$2:$B$16,2,FALSE)</f>
        <v>India</v>
      </c>
      <c r="E5896" t="s">
        <v>389</v>
      </c>
      <c r="F5896" t="s">
        <v>482</v>
      </c>
      <c r="G5896" t="s">
        <v>483</v>
      </c>
      <c r="H5896" t="s">
        <v>482</v>
      </c>
      <c r="I5896">
        <v>77.093588600000004</v>
      </c>
      <c r="J5896">
        <v>28.472684699999999</v>
      </c>
      <c r="K5896" t="s">
        <v>39</v>
      </c>
      <c r="L5896" t="s">
        <v>208</v>
      </c>
      <c r="M5896">
        <v>600</v>
      </c>
      <c r="N5896">
        <f>VLOOKUP(L5896,'Currancy Table'!$A$2:$C$13,3,FALSE)</f>
        <v>1.2E-2</v>
      </c>
      <c r="O5896">
        <f t="shared" si="276"/>
        <v>7.2</v>
      </c>
      <c r="P5896" t="s">
        <v>27</v>
      </c>
      <c r="Q5896" t="s">
        <v>26</v>
      </c>
      <c r="R5896" t="s">
        <v>27</v>
      </c>
      <c r="S5896" t="s">
        <v>27</v>
      </c>
      <c r="T5896">
        <v>2</v>
      </c>
      <c r="U5896">
        <v>246</v>
      </c>
      <c r="V5896">
        <v>4.0999999999999996</v>
      </c>
      <c r="W5896" t="s">
        <v>22209</v>
      </c>
      <c r="X5896" s="2">
        <v>41919</v>
      </c>
      <c r="Y5896">
        <v>2014</v>
      </c>
      <c r="Z5896">
        <v>10</v>
      </c>
      <c r="AA5896" t="s">
        <v>23580</v>
      </c>
      <c r="AB5896">
        <v>4</v>
      </c>
      <c r="AC5896" t="s">
        <v>23581</v>
      </c>
      <c r="AD5896">
        <v>1</v>
      </c>
      <c r="AE5896" t="s">
        <v>23496</v>
      </c>
      <c r="AF5896" t="s">
        <v>23633</v>
      </c>
      <c r="AG5896">
        <v>3</v>
      </c>
      <c r="AH5896" t="str">
        <f t="shared" si="277"/>
        <v>0 -50</v>
      </c>
      <c r="AI5896" t="str">
        <f t="shared" si="278"/>
        <v>Very Good</v>
      </c>
    </row>
    <row r="5897" spans="1:35" x14ac:dyDescent="0.3">
      <c r="A5897">
        <v>18391159</v>
      </c>
      <c r="B5897" t="s">
        <v>512</v>
      </c>
      <c r="C5897">
        <v>1</v>
      </c>
      <c r="D5897" t="str">
        <f>VLOOKUP(C5897,'Country Map Table'!$A$2:$B$16,2,FALSE)</f>
        <v>India</v>
      </c>
      <c r="E5897" t="s">
        <v>389</v>
      </c>
      <c r="F5897" t="s">
        <v>513</v>
      </c>
      <c r="G5897" t="s">
        <v>514</v>
      </c>
      <c r="H5897" t="s">
        <v>515</v>
      </c>
      <c r="I5897">
        <v>77.097589900000003</v>
      </c>
      <c r="J5897">
        <v>28.451147299999999</v>
      </c>
      <c r="K5897" t="s">
        <v>516</v>
      </c>
      <c r="L5897" t="s">
        <v>208</v>
      </c>
      <c r="M5897">
        <v>600</v>
      </c>
      <c r="N5897">
        <f>VLOOKUP(L5897,'Currancy Table'!$A$2:$C$13,3,FALSE)</f>
        <v>1.2E-2</v>
      </c>
      <c r="O5897">
        <f t="shared" si="276"/>
        <v>7.2</v>
      </c>
      <c r="P5897" t="s">
        <v>27</v>
      </c>
      <c r="Q5897" t="s">
        <v>26</v>
      </c>
      <c r="R5897" t="s">
        <v>27</v>
      </c>
      <c r="S5897" t="s">
        <v>27</v>
      </c>
      <c r="T5897">
        <v>2</v>
      </c>
      <c r="U5897">
        <v>33</v>
      </c>
      <c r="V5897">
        <v>3.7</v>
      </c>
      <c r="W5897" t="s">
        <v>23185</v>
      </c>
      <c r="X5897" s="2">
        <v>43024</v>
      </c>
      <c r="Y5897">
        <v>2017</v>
      </c>
      <c r="Z5897">
        <v>10</v>
      </c>
      <c r="AA5897" t="s">
        <v>23580</v>
      </c>
      <c r="AB5897">
        <v>4</v>
      </c>
      <c r="AC5897" t="s">
        <v>23587</v>
      </c>
      <c r="AD5897">
        <v>0</v>
      </c>
      <c r="AE5897" t="s">
        <v>23498</v>
      </c>
      <c r="AF5897" t="s">
        <v>23633</v>
      </c>
      <c r="AG5897">
        <v>3</v>
      </c>
      <c r="AH5897" t="str">
        <f t="shared" si="277"/>
        <v>0 -50</v>
      </c>
      <c r="AI5897" t="str">
        <f t="shared" si="278"/>
        <v>Good</v>
      </c>
    </row>
    <row r="5898" spans="1:35" x14ac:dyDescent="0.3">
      <c r="A5898">
        <v>18246068</v>
      </c>
      <c r="B5898" t="s">
        <v>625</v>
      </c>
      <c r="C5898">
        <v>1</v>
      </c>
      <c r="D5898" t="str">
        <f>VLOOKUP(C5898,'Country Map Table'!$A$2:$B$16,2,FALSE)</f>
        <v>India</v>
      </c>
      <c r="E5898" t="s">
        <v>389</v>
      </c>
      <c r="F5898" t="s">
        <v>626</v>
      </c>
      <c r="G5898" t="s">
        <v>627</v>
      </c>
      <c r="H5898" t="s">
        <v>628</v>
      </c>
      <c r="I5898">
        <v>77.083200199999993</v>
      </c>
      <c r="J5898">
        <v>28.430709700000001</v>
      </c>
      <c r="K5898" t="s">
        <v>355</v>
      </c>
      <c r="L5898" t="s">
        <v>208</v>
      </c>
      <c r="M5898">
        <v>600</v>
      </c>
      <c r="N5898">
        <f>VLOOKUP(L5898,'Currancy Table'!$A$2:$C$13,3,FALSE)</f>
        <v>1.2E-2</v>
      </c>
      <c r="O5898">
        <f t="shared" si="276"/>
        <v>7.2</v>
      </c>
      <c r="P5898" t="s">
        <v>27</v>
      </c>
      <c r="Q5898" t="s">
        <v>26</v>
      </c>
      <c r="R5898" t="s">
        <v>27</v>
      </c>
      <c r="S5898" t="s">
        <v>27</v>
      </c>
      <c r="T5898">
        <v>2</v>
      </c>
      <c r="U5898">
        <v>7</v>
      </c>
      <c r="V5898">
        <v>2.8</v>
      </c>
      <c r="W5898" t="s">
        <v>22143</v>
      </c>
      <c r="X5898" s="2">
        <v>42297</v>
      </c>
      <c r="Y5898">
        <v>2015</v>
      </c>
      <c r="Z5898">
        <v>10</v>
      </c>
      <c r="AA5898" t="s">
        <v>23580</v>
      </c>
      <c r="AB5898">
        <v>4</v>
      </c>
      <c r="AC5898" t="s">
        <v>23584</v>
      </c>
      <c r="AD5898">
        <v>1</v>
      </c>
      <c r="AE5898" t="s">
        <v>23496</v>
      </c>
      <c r="AF5898" t="s">
        <v>23633</v>
      </c>
      <c r="AG5898">
        <v>3</v>
      </c>
      <c r="AH5898" t="str">
        <f t="shared" si="277"/>
        <v>0 -50</v>
      </c>
      <c r="AI5898" t="str">
        <f t="shared" si="278"/>
        <v>Poor</v>
      </c>
    </row>
    <row r="5899" spans="1:35" x14ac:dyDescent="0.3">
      <c r="A5899">
        <v>18406140</v>
      </c>
      <c r="B5899" t="s">
        <v>653</v>
      </c>
      <c r="C5899">
        <v>1</v>
      </c>
      <c r="D5899" t="str">
        <f>VLOOKUP(C5899,'Country Map Table'!$A$2:$B$16,2,FALSE)</f>
        <v>India</v>
      </c>
      <c r="E5899" t="s">
        <v>389</v>
      </c>
      <c r="F5899" t="s">
        <v>654</v>
      </c>
      <c r="G5899" t="s">
        <v>643</v>
      </c>
      <c r="H5899" t="s">
        <v>644</v>
      </c>
      <c r="I5899">
        <v>77.075198799999995</v>
      </c>
      <c r="J5899">
        <v>28.4708726</v>
      </c>
      <c r="K5899" t="s">
        <v>655</v>
      </c>
      <c r="L5899" t="s">
        <v>208</v>
      </c>
      <c r="M5899">
        <v>600</v>
      </c>
      <c r="N5899">
        <f>VLOOKUP(L5899,'Currancy Table'!$A$2:$C$13,3,FALSE)</f>
        <v>1.2E-2</v>
      </c>
      <c r="O5899">
        <f t="shared" si="276"/>
        <v>7.2</v>
      </c>
      <c r="P5899" t="s">
        <v>27</v>
      </c>
      <c r="Q5899" t="s">
        <v>26</v>
      </c>
      <c r="R5899" t="s">
        <v>27</v>
      </c>
      <c r="S5899" t="s">
        <v>27</v>
      </c>
      <c r="T5899">
        <v>2</v>
      </c>
      <c r="U5899">
        <v>101</v>
      </c>
      <c r="V5899">
        <v>4</v>
      </c>
      <c r="W5899" t="s">
        <v>21024</v>
      </c>
      <c r="X5899" s="2">
        <v>43378</v>
      </c>
      <c r="Y5899">
        <v>2018</v>
      </c>
      <c r="Z5899">
        <v>10</v>
      </c>
      <c r="AA5899" t="s">
        <v>23580</v>
      </c>
      <c r="AB5899">
        <v>4</v>
      </c>
      <c r="AC5899" t="s">
        <v>23582</v>
      </c>
      <c r="AD5899">
        <v>4</v>
      </c>
      <c r="AE5899" t="s">
        <v>23500</v>
      </c>
      <c r="AF5899" t="s">
        <v>23633</v>
      </c>
      <c r="AG5899">
        <v>3</v>
      </c>
      <c r="AH5899" t="str">
        <f t="shared" si="277"/>
        <v>0 -50</v>
      </c>
      <c r="AI5899" t="str">
        <f t="shared" si="278"/>
        <v>Very Good</v>
      </c>
    </row>
    <row r="5900" spans="1:35" x14ac:dyDescent="0.3">
      <c r="A5900">
        <v>304182</v>
      </c>
      <c r="B5900" t="s">
        <v>685</v>
      </c>
      <c r="C5900">
        <v>1</v>
      </c>
      <c r="D5900" t="str">
        <f>VLOOKUP(C5900,'Country Map Table'!$A$2:$B$16,2,FALSE)</f>
        <v>India</v>
      </c>
      <c r="E5900" t="s">
        <v>389</v>
      </c>
      <c r="F5900" t="s">
        <v>686</v>
      </c>
      <c r="G5900" t="s">
        <v>687</v>
      </c>
      <c r="H5900" t="s">
        <v>688</v>
      </c>
      <c r="I5900">
        <v>77.0715115</v>
      </c>
      <c r="J5900">
        <v>28.509779000000002</v>
      </c>
      <c r="K5900" t="s">
        <v>689</v>
      </c>
      <c r="L5900" t="s">
        <v>208</v>
      </c>
      <c r="M5900">
        <v>600</v>
      </c>
      <c r="N5900">
        <f>VLOOKUP(L5900,'Currancy Table'!$A$2:$C$13,3,FALSE)</f>
        <v>1.2E-2</v>
      </c>
      <c r="O5900">
        <f t="shared" si="276"/>
        <v>7.2</v>
      </c>
      <c r="P5900" t="s">
        <v>27</v>
      </c>
      <c r="Q5900" t="s">
        <v>27</v>
      </c>
      <c r="R5900" t="s">
        <v>27</v>
      </c>
      <c r="S5900" t="s">
        <v>27</v>
      </c>
      <c r="T5900">
        <v>2</v>
      </c>
      <c r="U5900">
        <v>87</v>
      </c>
      <c r="V5900">
        <v>3.4</v>
      </c>
      <c r="W5900" t="s">
        <v>23109</v>
      </c>
      <c r="X5900" s="2">
        <v>41916</v>
      </c>
      <c r="Y5900">
        <v>2014</v>
      </c>
      <c r="Z5900">
        <v>10</v>
      </c>
      <c r="AA5900" t="s">
        <v>23580</v>
      </c>
      <c r="AB5900">
        <v>4</v>
      </c>
      <c r="AC5900" t="s">
        <v>23581</v>
      </c>
      <c r="AD5900">
        <v>5</v>
      </c>
      <c r="AE5900" t="s">
        <v>23493</v>
      </c>
      <c r="AF5900" t="s">
        <v>23633</v>
      </c>
      <c r="AG5900">
        <v>3</v>
      </c>
      <c r="AH5900" t="str">
        <f t="shared" si="277"/>
        <v>0 -50</v>
      </c>
      <c r="AI5900" t="str">
        <f t="shared" si="278"/>
        <v>Good</v>
      </c>
    </row>
    <row r="5901" spans="1:35" x14ac:dyDescent="0.3">
      <c r="A5901">
        <v>18350153</v>
      </c>
      <c r="B5901" t="s">
        <v>19318</v>
      </c>
      <c r="C5901">
        <v>1</v>
      </c>
      <c r="D5901" t="str">
        <f>VLOOKUP(C5901,'Country Map Table'!$A$2:$B$16,2,FALSE)</f>
        <v>India</v>
      </c>
      <c r="E5901" t="s">
        <v>389</v>
      </c>
      <c r="F5901" t="s">
        <v>19319</v>
      </c>
      <c r="G5901" t="s">
        <v>521</v>
      </c>
      <c r="H5901" t="s">
        <v>522</v>
      </c>
      <c r="I5901">
        <v>77.021897659999993</v>
      </c>
      <c r="J5901">
        <v>28.498413670000001</v>
      </c>
      <c r="K5901" t="s">
        <v>396</v>
      </c>
      <c r="L5901" t="s">
        <v>208</v>
      </c>
      <c r="M5901">
        <v>600</v>
      </c>
      <c r="N5901">
        <f>VLOOKUP(L5901,'Currancy Table'!$A$2:$C$13,3,FALSE)</f>
        <v>1.2E-2</v>
      </c>
      <c r="O5901">
        <f t="shared" si="276"/>
        <v>7.2</v>
      </c>
      <c r="P5901" t="s">
        <v>27</v>
      </c>
      <c r="Q5901" t="s">
        <v>27</v>
      </c>
      <c r="R5901" t="s">
        <v>27</v>
      </c>
      <c r="S5901" t="s">
        <v>27</v>
      </c>
      <c r="T5901">
        <v>2</v>
      </c>
      <c r="U5901">
        <v>0</v>
      </c>
      <c r="V5901">
        <v>1</v>
      </c>
      <c r="W5901" t="s">
        <v>23120</v>
      </c>
      <c r="X5901" s="2">
        <v>42626</v>
      </c>
      <c r="Y5901">
        <v>2016</v>
      </c>
      <c r="Z5901">
        <v>9</v>
      </c>
      <c r="AA5901" t="s">
        <v>23491</v>
      </c>
      <c r="AB5901">
        <v>3</v>
      </c>
      <c r="AC5901" t="s">
        <v>23494</v>
      </c>
      <c r="AD5901">
        <v>1</v>
      </c>
      <c r="AE5901" t="s">
        <v>23496</v>
      </c>
      <c r="AF5901" t="s">
        <v>23622</v>
      </c>
      <c r="AG5901">
        <v>2</v>
      </c>
      <c r="AH5901" t="str">
        <f t="shared" si="277"/>
        <v>0 -50</v>
      </c>
      <c r="AI5901" t="str">
        <f t="shared" si="278"/>
        <v>Very Poor</v>
      </c>
    </row>
    <row r="5902" spans="1:35" x14ac:dyDescent="0.3">
      <c r="A5902">
        <v>18472669</v>
      </c>
      <c r="B5902" t="s">
        <v>17846</v>
      </c>
      <c r="C5902">
        <v>1</v>
      </c>
      <c r="D5902" t="str">
        <f>VLOOKUP(C5902,'Country Map Table'!$A$2:$B$16,2,FALSE)</f>
        <v>India</v>
      </c>
      <c r="E5902" t="s">
        <v>389</v>
      </c>
      <c r="F5902" t="s">
        <v>17847</v>
      </c>
      <c r="G5902" t="s">
        <v>521</v>
      </c>
      <c r="H5902" t="s">
        <v>522</v>
      </c>
      <c r="I5902">
        <v>77.025183999999996</v>
      </c>
      <c r="J5902">
        <v>28.514269500000001</v>
      </c>
      <c r="K5902" t="s">
        <v>581</v>
      </c>
      <c r="L5902" t="s">
        <v>208</v>
      </c>
      <c r="M5902">
        <v>600</v>
      </c>
      <c r="N5902">
        <f>VLOOKUP(L5902,'Currancy Table'!$A$2:$C$13,3,FALSE)</f>
        <v>1.2E-2</v>
      </c>
      <c r="O5902">
        <f t="shared" si="276"/>
        <v>7.2</v>
      </c>
      <c r="P5902" t="s">
        <v>27</v>
      </c>
      <c r="Q5902" t="s">
        <v>27</v>
      </c>
      <c r="R5902" t="s">
        <v>27</v>
      </c>
      <c r="S5902" t="s">
        <v>27</v>
      </c>
      <c r="T5902">
        <v>2</v>
      </c>
      <c r="U5902">
        <v>0</v>
      </c>
      <c r="V5902">
        <v>1</v>
      </c>
      <c r="W5902" t="s">
        <v>21036</v>
      </c>
      <c r="X5902" s="2">
        <v>40412</v>
      </c>
      <c r="Y5902">
        <v>2010</v>
      </c>
      <c r="Z5902">
        <v>8</v>
      </c>
      <c r="AA5902" t="s">
        <v>23504</v>
      </c>
      <c r="AB5902">
        <v>3</v>
      </c>
      <c r="AC5902" t="s">
        <v>23506</v>
      </c>
      <c r="AD5902">
        <v>6</v>
      </c>
      <c r="AE5902" t="s">
        <v>23502</v>
      </c>
      <c r="AF5902" t="s">
        <v>23623</v>
      </c>
      <c r="AG5902">
        <v>2</v>
      </c>
      <c r="AH5902" t="str">
        <f t="shared" si="277"/>
        <v>0 -50</v>
      </c>
      <c r="AI5902" t="str">
        <f t="shared" si="278"/>
        <v>Very Poor</v>
      </c>
    </row>
    <row r="5903" spans="1:35" x14ac:dyDescent="0.3">
      <c r="A5903">
        <v>18472765</v>
      </c>
      <c r="B5903" t="s">
        <v>14596</v>
      </c>
      <c r="C5903">
        <v>1</v>
      </c>
      <c r="D5903" t="str">
        <f>VLOOKUP(C5903,'Country Map Table'!$A$2:$B$16,2,FALSE)</f>
        <v>India</v>
      </c>
      <c r="E5903" t="s">
        <v>389</v>
      </c>
      <c r="F5903" t="s">
        <v>14597</v>
      </c>
      <c r="G5903" t="s">
        <v>8282</v>
      </c>
      <c r="H5903" t="s">
        <v>8281</v>
      </c>
      <c r="I5903">
        <v>77.089863620000003</v>
      </c>
      <c r="J5903">
        <v>28.482116220000002</v>
      </c>
      <c r="K5903" t="s">
        <v>793</v>
      </c>
      <c r="L5903" t="s">
        <v>208</v>
      </c>
      <c r="M5903">
        <v>600</v>
      </c>
      <c r="N5903">
        <f>VLOOKUP(L5903,'Currancy Table'!$A$2:$C$13,3,FALSE)</f>
        <v>1.2E-2</v>
      </c>
      <c r="O5903">
        <f t="shared" si="276"/>
        <v>7.2</v>
      </c>
      <c r="P5903" t="s">
        <v>27</v>
      </c>
      <c r="Q5903" t="s">
        <v>27</v>
      </c>
      <c r="R5903" t="s">
        <v>27</v>
      </c>
      <c r="S5903" t="s">
        <v>27</v>
      </c>
      <c r="T5903">
        <v>2</v>
      </c>
      <c r="U5903">
        <v>0</v>
      </c>
      <c r="V5903">
        <v>1</v>
      </c>
      <c r="W5903" t="s">
        <v>23091</v>
      </c>
      <c r="X5903" s="2">
        <v>43256</v>
      </c>
      <c r="Y5903">
        <v>2018</v>
      </c>
      <c r="Z5903">
        <v>6</v>
      </c>
      <c r="AA5903" t="s">
        <v>23520</v>
      </c>
      <c r="AB5903">
        <v>2</v>
      </c>
      <c r="AC5903" t="s">
        <v>23522</v>
      </c>
      <c r="AD5903">
        <v>1</v>
      </c>
      <c r="AE5903" t="s">
        <v>23496</v>
      </c>
      <c r="AF5903" t="s">
        <v>23625</v>
      </c>
      <c r="AG5903">
        <v>1</v>
      </c>
      <c r="AH5903" t="str">
        <f t="shared" si="277"/>
        <v>0 -50</v>
      </c>
      <c r="AI5903" t="str">
        <f t="shared" si="278"/>
        <v>Very Poor</v>
      </c>
    </row>
    <row r="5904" spans="1:35" x14ac:dyDescent="0.3">
      <c r="A5904">
        <v>18313136</v>
      </c>
      <c r="B5904" t="s">
        <v>2908</v>
      </c>
      <c r="C5904">
        <v>1</v>
      </c>
      <c r="D5904" t="str">
        <f>VLOOKUP(C5904,'Country Map Table'!$A$2:$B$16,2,FALSE)</f>
        <v>India</v>
      </c>
      <c r="E5904" t="s">
        <v>389</v>
      </c>
      <c r="F5904" t="s">
        <v>14708</v>
      </c>
      <c r="G5904" t="s">
        <v>577</v>
      </c>
      <c r="H5904" t="s">
        <v>578</v>
      </c>
      <c r="I5904">
        <v>77.040796839999999</v>
      </c>
      <c r="J5904">
        <v>28.43954754</v>
      </c>
      <c r="K5904" t="s">
        <v>290</v>
      </c>
      <c r="L5904" t="s">
        <v>208</v>
      </c>
      <c r="M5904">
        <v>600</v>
      </c>
      <c r="N5904">
        <f>VLOOKUP(L5904,'Currancy Table'!$A$2:$C$13,3,FALSE)</f>
        <v>1.2E-2</v>
      </c>
      <c r="O5904">
        <f t="shared" si="276"/>
        <v>7.2</v>
      </c>
      <c r="P5904" t="s">
        <v>27</v>
      </c>
      <c r="Q5904" t="s">
        <v>27</v>
      </c>
      <c r="R5904" t="s">
        <v>27</v>
      </c>
      <c r="S5904" t="s">
        <v>27</v>
      </c>
      <c r="T5904">
        <v>2</v>
      </c>
      <c r="U5904">
        <v>0</v>
      </c>
      <c r="V5904">
        <v>1</v>
      </c>
      <c r="W5904" t="s">
        <v>22877</v>
      </c>
      <c r="X5904" s="2">
        <v>40353</v>
      </c>
      <c r="Y5904">
        <v>2010</v>
      </c>
      <c r="Z5904">
        <v>6</v>
      </c>
      <c r="AA5904" t="s">
        <v>23520</v>
      </c>
      <c r="AB5904">
        <v>2</v>
      </c>
      <c r="AC5904" t="s">
        <v>23523</v>
      </c>
      <c r="AD5904">
        <v>3</v>
      </c>
      <c r="AE5904" t="s">
        <v>23497</v>
      </c>
      <c r="AF5904" t="s">
        <v>23625</v>
      </c>
      <c r="AG5904">
        <v>1</v>
      </c>
      <c r="AH5904" t="str">
        <f t="shared" si="277"/>
        <v>0 -50</v>
      </c>
      <c r="AI5904" t="str">
        <f t="shared" si="278"/>
        <v>Very Poor</v>
      </c>
    </row>
    <row r="5905" spans="1:35" x14ac:dyDescent="0.3">
      <c r="A5905">
        <v>18391171</v>
      </c>
      <c r="B5905" t="s">
        <v>14735</v>
      </c>
      <c r="C5905">
        <v>1</v>
      </c>
      <c r="D5905" t="str">
        <f>VLOOKUP(C5905,'Country Map Table'!$A$2:$B$16,2,FALSE)</f>
        <v>India</v>
      </c>
      <c r="E5905" t="s">
        <v>389</v>
      </c>
      <c r="F5905" t="s">
        <v>14736</v>
      </c>
      <c r="G5905" t="s">
        <v>643</v>
      </c>
      <c r="H5905" t="s">
        <v>644</v>
      </c>
      <c r="I5905">
        <v>77.079168199999998</v>
      </c>
      <c r="J5905">
        <v>28.450859300000001</v>
      </c>
      <c r="K5905" t="s">
        <v>396</v>
      </c>
      <c r="L5905" t="s">
        <v>208</v>
      </c>
      <c r="M5905">
        <v>600</v>
      </c>
      <c r="N5905">
        <f>VLOOKUP(L5905,'Currancy Table'!$A$2:$C$13,3,FALSE)</f>
        <v>1.2E-2</v>
      </c>
      <c r="O5905">
        <f t="shared" si="276"/>
        <v>7.2</v>
      </c>
      <c r="P5905" t="s">
        <v>27</v>
      </c>
      <c r="Q5905" t="s">
        <v>27</v>
      </c>
      <c r="R5905" t="s">
        <v>27</v>
      </c>
      <c r="S5905" t="s">
        <v>27</v>
      </c>
      <c r="T5905">
        <v>2</v>
      </c>
      <c r="U5905">
        <v>0</v>
      </c>
      <c r="V5905">
        <v>1</v>
      </c>
      <c r="W5905" t="s">
        <v>20645</v>
      </c>
      <c r="X5905" s="2">
        <v>41817</v>
      </c>
      <c r="Y5905">
        <v>2014</v>
      </c>
      <c r="Z5905">
        <v>6</v>
      </c>
      <c r="AA5905" t="s">
        <v>23520</v>
      </c>
      <c r="AB5905">
        <v>2</v>
      </c>
      <c r="AC5905" t="s">
        <v>23521</v>
      </c>
      <c r="AD5905">
        <v>4</v>
      </c>
      <c r="AE5905" t="s">
        <v>23500</v>
      </c>
      <c r="AF5905" t="s">
        <v>23625</v>
      </c>
      <c r="AG5905">
        <v>1</v>
      </c>
      <c r="AH5905" t="str">
        <f t="shared" si="277"/>
        <v>0 -50</v>
      </c>
      <c r="AI5905" t="str">
        <f t="shared" si="278"/>
        <v>Very Poor</v>
      </c>
    </row>
    <row r="5906" spans="1:35" x14ac:dyDescent="0.3">
      <c r="A5906">
        <v>18463994</v>
      </c>
      <c r="B5906" t="s">
        <v>13116</v>
      </c>
      <c r="C5906">
        <v>1</v>
      </c>
      <c r="D5906" t="str">
        <f>VLOOKUP(C5906,'Country Map Table'!$A$2:$B$16,2,FALSE)</f>
        <v>India</v>
      </c>
      <c r="E5906" t="s">
        <v>389</v>
      </c>
      <c r="F5906" t="s">
        <v>13117</v>
      </c>
      <c r="G5906" t="s">
        <v>521</v>
      </c>
      <c r="H5906" t="s">
        <v>522</v>
      </c>
      <c r="I5906">
        <v>77.028349800000001</v>
      </c>
      <c r="J5906">
        <v>28.501969299999999</v>
      </c>
      <c r="K5906" t="s">
        <v>396</v>
      </c>
      <c r="L5906" t="s">
        <v>208</v>
      </c>
      <c r="M5906">
        <v>600</v>
      </c>
      <c r="N5906">
        <f>VLOOKUP(L5906,'Currancy Table'!$A$2:$C$13,3,FALSE)</f>
        <v>1.2E-2</v>
      </c>
      <c r="O5906">
        <f t="shared" si="276"/>
        <v>7.2</v>
      </c>
      <c r="P5906" t="s">
        <v>27</v>
      </c>
      <c r="Q5906" t="s">
        <v>27</v>
      </c>
      <c r="R5906" t="s">
        <v>27</v>
      </c>
      <c r="S5906" t="s">
        <v>27</v>
      </c>
      <c r="T5906">
        <v>2</v>
      </c>
      <c r="U5906">
        <v>0</v>
      </c>
      <c r="V5906">
        <v>1</v>
      </c>
      <c r="W5906" t="s">
        <v>21655</v>
      </c>
      <c r="X5906" s="2">
        <v>41411</v>
      </c>
      <c r="Y5906">
        <v>2013</v>
      </c>
      <c r="Z5906">
        <v>5</v>
      </c>
      <c r="AA5906" t="s">
        <v>23529</v>
      </c>
      <c r="AB5906">
        <v>2</v>
      </c>
      <c r="AC5906" t="s">
        <v>23603</v>
      </c>
      <c r="AD5906">
        <v>4</v>
      </c>
      <c r="AE5906" t="s">
        <v>23500</v>
      </c>
      <c r="AF5906" t="s">
        <v>23626</v>
      </c>
      <c r="AG5906">
        <v>1</v>
      </c>
      <c r="AH5906" t="str">
        <f t="shared" si="277"/>
        <v>0 -50</v>
      </c>
      <c r="AI5906" t="str">
        <f t="shared" si="278"/>
        <v>Very Poor</v>
      </c>
    </row>
    <row r="5907" spans="1:35" x14ac:dyDescent="0.3">
      <c r="A5907">
        <v>18324806</v>
      </c>
      <c r="B5907" t="s">
        <v>11620</v>
      </c>
      <c r="C5907">
        <v>1</v>
      </c>
      <c r="D5907" t="str">
        <f>VLOOKUP(C5907,'Country Map Table'!$A$2:$B$16,2,FALSE)</f>
        <v>India</v>
      </c>
      <c r="E5907" t="s">
        <v>389</v>
      </c>
      <c r="F5907" t="s">
        <v>11621</v>
      </c>
      <c r="G5907" t="s">
        <v>353</v>
      </c>
      <c r="H5907" t="s">
        <v>566</v>
      </c>
      <c r="I5907">
        <v>77.059453000000005</v>
      </c>
      <c r="J5907">
        <v>28.444783999999999</v>
      </c>
      <c r="K5907" t="s">
        <v>39</v>
      </c>
      <c r="L5907" t="s">
        <v>208</v>
      </c>
      <c r="M5907">
        <v>600</v>
      </c>
      <c r="N5907">
        <f>VLOOKUP(L5907,'Currancy Table'!$A$2:$C$13,3,FALSE)</f>
        <v>1.2E-2</v>
      </c>
      <c r="O5907">
        <f t="shared" si="276"/>
        <v>7.2</v>
      </c>
      <c r="P5907" t="s">
        <v>27</v>
      </c>
      <c r="Q5907" t="s">
        <v>27</v>
      </c>
      <c r="R5907" t="s">
        <v>27</v>
      </c>
      <c r="S5907" t="s">
        <v>27</v>
      </c>
      <c r="T5907">
        <v>2</v>
      </c>
      <c r="U5907">
        <v>0</v>
      </c>
      <c r="V5907">
        <v>1</v>
      </c>
      <c r="W5907" t="s">
        <v>22766</v>
      </c>
      <c r="X5907" s="2">
        <v>41015</v>
      </c>
      <c r="Y5907">
        <v>2012</v>
      </c>
      <c r="Z5907">
        <v>4</v>
      </c>
      <c r="AA5907" t="s">
        <v>23537</v>
      </c>
      <c r="AB5907">
        <v>2</v>
      </c>
      <c r="AC5907" t="s">
        <v>23539</v>
      </c>
      <c r="AD5907">
        <v>0</v>
      </c>
      <c r="AE5907" t="s">
        <v>23498</v>
      </c>
      <c r="AF5907" t="s">
        <v>23627</v>
      </c>
      <c r="AG5907">
        <v>1</v>
      </c>
      <c r="AH5907" t="str">
        <f t="shared" si="277"/>
        <v>0 -50</v>
      </c>
      <c r="AI5907" t="str">
        <f t="shared" si="278"/>
        <v>Very Poor</v>
      </c>
    </row>
    <row r="5908" spans="1:35" x14ac:dyDescent="0.3">
      <c r="A5908">
        <v>18458641</v>
      </c>
      <c r="B5908" t="s">
        <v>11628</v>
      </c>
      <c r="C5908">
        <v>1</v>
      </c>
      <c r="D5908" t="str">
        <f>VLOOKUP(C5908,'Country Map Table'!$A$2:$B$16,2,FALSE)</f>
        <v>India</v>
      </c>
      <c r="E5908" t="s">
        <v>389</v>
      </c>
      <c r="F5908" t="s">
        <v>11629</v>
      </c>
      <c r="G5908" t="s">
        <v>577</v>
      </c>
      <c r="H5908" t="s">
        <v>578</v>
      </c>
      <c r="I5908">
        <v>77.057564499999998</v>
      </c>
      <c r="J5908">
        <v>28.444045599999999</v>
      </c>
      <c r="K5908" t="s">
        <v>581</v>
      </c>
      <c r="L5908" t="s">
        <v>208</v>
      </c>
      <c r="M5908">
        <v>600</v>
      </c>
      <c r="N5908">
        <f>VLOOKUP(L5908,'Currancy Table'!$A$2:$C$13,3,FALSE)</f>
        <v>1.2E-2</v>
      </c>
      <c r="O5908">
        <f t="shared" si="276"/>
        <v>7.2</v>
      </c>
      <c r="P5908" t="s">
        <v>27</v>
      </c>
      <c r="Q5908" t="s">
        <v>27</v>
      </c>
      <c r="R5908" t="s">
        <v>27</v>
      </c>
      <c r="S5908" t="s">
        <v>27</v>
      </c>
      <c r="T5908">
        <v>2</v>
      </c>
      <c r="U5908">
        <v>0</v>
      </c>
      <c r="V5908">
        <v>1</v>
      </c>
      <c r="W5908" t="s">
        <v>21827</v>
      </c>
      <c r="X5908" s="2">
        <v>40293</v>
      </c>
      <c r="Y5908">
        <v>2010</v>
      </c>
      <c r="Z5908">
        <v>4</v>
      </c>
      <c r="AA5908" t="s">
        <v>23537</v>
      </c>
      <c r="AB5908">
        <v>2</v>
      </c>
      <c r="AC5908" t="s">
        <v>23604</v>
      </c>
      <c r="AD5908">
        <v>6</v>
      </c>
      <c r="AE5908" t="s">
        <v>23502</v>
      </c>
      <c r="AF5908" t="s">
        <v>23627</v>
      </c>
      <c r="AG5908">
        <v>1</v>
      </c>
      <c r="AH5908" t="str">
        <f t="shared" si="277"/>
        <v>0 -50</v>
      </c>
      <c r="AI5908" t="str">
        <f t="shared" si="278"/>
        <v>Very Poor</v>
      </c>
    </row>
    <row r="5909" spans="1:35" x14ac:dyDescent="0.3">
      <c r="A5909">
        <v>18435818</v>
      </c>
      <c r="B5909" t="s">
        <v>9970</v>
      </c>
      <c r="C5909">
        <v>1</v>
      </c>
      <c r="D5909" t="str">
        <f>VLOOKUP(C5909,'Country Map Table'!$A$2:$B$16,2,FALSE)</f>
        <v>India</v>
      </c>
      <c r="E5909" t="s">
        <v>389</v>
      </c>
      <c r="F5909" t="s">
        <v>628</v>
      </c>
      <c r="G5909" t="s">
        <v>627</v>
      </c>
      <c r="H5909" t="s">
        <v>628</v>
      </c>
      <c r="I5909">
        <v>77.083288100000004</v>
      </c>
      <c r="J5909">
        <v>28.430714900000002</v>
      </c>
      <c r="K5909" t="s">
        <v>597</v>
      </c>
      <c r="L5909" t="s">
        <v>208</v>
      </c>
      <c r="M5909">
        <v>600</v>
      </c>
      <c r="N5909">
        <f>VLOOKUP(L5909,'Currancy Table'!$A$2:$C$13,3,FALSE)</f>
        <v>1.2E-2</v>
      </c>
      <c r="O5909">
        <f t="shared" si="276"/>
        <v>7.2</v>
      </c>
      <c r="P5909" t="s">
        <v>27</v>
      </c>
      <c r="Q5909" t="s">
        <v>27</v>
      </c>
      <c r="R5909" t="s">
        <v>27</v>
      </c>
      <c r="S5909" t="s">
        <v>27</v>
      </c>
      <c r="T5909">
        <v>2</v>
      </c>
      <c r="U5909">
        <v>0</v>
      </c>
      <c r="V5909">
        <v>1</v>
      </c>
      <c r="W5909" t="s">
        <v>21674</v>
      </c>
      <c r="X5909" s="2">
        <v>42433</v>
      </c>
      <c r="Y5909">
        <v>2016</v>
      </c>
      <c r="Z5909">
        <v>3</v>
      </c>
      <c r="AA5909" t="s">
        <v>23546</v>
      </c>
      <c r="AB5909">
        <v>1</v>
      </c>
      <c r="AC5909" t="s">
        <v>23606</v>
      </c>
      <c r="AD5909">
        <v>4</v>
      </c>
      <c r="AE5909" t="s">
        <v>23500</v>
      </c>
      <c r="AF5909" t="s">
        <v>23628</v>
      </c>
      <c r="AG5909">
        <v>4</v>
      </c>
      <c r="AH5909" t="str">
        <f t="shared" si="277"/>
        <v>0 -50</v>
      </c>
      <c r="AI5909" t="str">
        <f t="shared" si="278"/>
        <v>Very Poor</v>
      </c>
    </row>
    <row r="5910" spans="1:35" x14ac:dyDescent="0.3">
      <c r="A5910">
        <v>18462609</v>
      </c>
      <c r="B5910" t="s">
        <v>8283</v>
      </c>
      <c r="C5910">
        <v>1</v>
      </c>
      <c r="D5910" t="str">
        <f>VLOOKUP(C5910,'Country Map Table'!$A$2:$B$16,2,FALSE)</f>
        <v>India</v>
      </c>
      <c r="E5910" t="s">
        <v>389</v>
      </c>
      <c r="F5910" t="s">
        <v>8284</v>
      </c>
      <c r="G5910" t="s">
        <v>8282</v>
      </c>
      <c r="H5910" t="s">
        <v>8281</v>
      </c>
      <c r="I5910">
        <v>77.082572999999996</v>
      </c>
      <c r="J5910">
        <v>28.4904966</v>
      </c>
      <c r="K5910" t="s">
        <v>1649</v>
      </c>
      <c r="L5910" t="s">
        <v>208</v>
      </c>
      <c r="M5910">
        <v>600</v>
      </c>
      <c r="N5910">
        <f>VLOOKUP(L5910,'Currancy Table'!$A$2:$C$13,3,FALSE)</f>
        <v>1.2E-2</v>
      </c>
      <c r="O5910">
        <f t="shared" si="276"/>
        <v>7.2</v>
      </c>
      <c r="P5910" t="s">
        <v>27</v>
      </c>
      <c r="Q5910" t="s">
        <v>27</v>
      </c>
      <c r="R5910" t="s">
        <v>27</v>
      </c>
      <c r="S5910" t="s">
        <v>27</v>
      </c>
      <c r="T5910">
        <v>2</v>
      </c>
      <c r="U5910">
        <v>0</v>
      </c>
      <c r="V5910">
        <v>1</v>
      </c>
      <c r="W5910" t="s">
        <v>22679</v>
      </c>
      <c r="X5910" s="2">
        <v>41688</v>
      </c>
      <c r="Y5910">
        <v>2014</v>
      </c>
      <c r="Z5910">
        <v>2</v>
      </c>
      <c r="AA5910" t="s">
        <v>23553</v>
      </c>
      <c r="AB5910">
        <v>1</v>
      </c>
      <c r="AC5910" t="s">
        <v>23594</v>
      </c>
      <c r="AD5910">
        <v>1</v>
      </c>
      <c r="AE5910" t="s">
        <v>23496</v>
      </c>
      <c r="AF5910" t="s">
        <v>23629</v>
      </c>
      <c r="AG5910">
        <v>4</v>
      </c>
      <c r="AH5910" t="str">
        <f t="shared" si="277"/>
        <v>0 -50</v>
      </c>
      <c r="AI5910" t="str">
        <f t="shared" si="278"/>
        <v>Very Poor</v>
      </c>
    </row>
    <row r="5911" spans="1:35" x14ac:dyDescent="0.3">
      <c r="A5911">
        <v>18340217</v>
      </c>
      <c r="B5911" t="s">
        <v>6800</v>
      </c>
      <c r="C5911">
        <v>1</v>
      </c>
      <c r="D5911" t="str">
        <f>VLOOKUP(C5911,'Country Map Table'!$A$2:$B$16,2,FALSE)</f>
        <v>India</v>
      </c>
      <c r="E5911" t="s">
        <v>389</v>
      </c>
      <c r="F5911" t="s">
        <v>6801</v>
      </c>
      <c r="G5911" t="s">
        <v>6802</v>
      </c>
      <c r="H5911" t="s">
        <v>6803</v>
      </c>
      <c r="I5911">
        <v>77.067848600000005</v>
      </c>
      <c r="J5911">
        <v>28.458429299999999</v>
      </c>
      <c r="K5911" t="s">
        <v>211</v>
      </c>
      <c r="L5911" t="s">
        <v>208</v>
      </c>
      <c r="M5911">
        <v>600</v>
      </c>
      <c r="N5911">
        <f>VLOOKUP(L5911,'Currancy Table'!$A$2:$C$13,3,FALSE)</f>
        <v>1.2E-2</v>
      </c>
      <c r="O5911">
        <f t="shared" si="276"/>
        <v>7.2</v>
      </c>
      <c r="P5911" t="s">
        <v>27</v>
      </c>
      <c r="Q5911" t="s">
        <v>27</v>
      </c>
      <c r="R5911" t="s">
        <v>27</v>
      </c>
      <c r="S5911" t="s">
        <v>27</v>
      </c>
      <c r="T5911">
        <v>2</v>
      </c>
      <c r="U5911">
        <v>0</v>
      </c>
      <c r="V5911">
        <v>1</v>
      </c>
      <c r="W5911" t="s">
        <v>23244</v>
      </c>
      <c r="X5911" s="2">
        <v>43107</v>
      </c>
      <c r="Y5911">
        <v>2018</v>
      </c>
      <c r="Z5911">
        <v>1</v>
      </c>
      <c r="AA5911" t="s">
        <v>23560</v>
      </c>
      <c r="AB5911">
        <v>1</v>
      </c>
      <c r="AC5911" t="s">
        <v>23562</v>
      </c>
      <c r="AD5911">
        <v>6</v>
      </c>
      <c r="AE5911" t="s">
        <v>23502</v>
      </c>
      <c r="AF5911" t="s">
        <v>23630</v>
      </c>
      <c r="AG5911">
        <v>4</v>
      </c>
      <c r="AH5911" t="str">
        <f t="shared" si="277"/>
        <v>0 -50</v>
      </c>
      <c r="AI5911" t="str">
        <f t="shared" si="278"/>
        <v>Very Poor</v>
      </c>
    </row>
    <row r="5912" spans="1:35" x14ac:dyDescent="0.3">
      <c r="A5912">
        <v>18478377</v>
      </c>
      <c r="B5912" t="s">
        <v>4875</v>
      </c>
      <c r="C5912">
        <v>1</v>
      </c>
      <c r="D5912" t="str">
        <f>VLOOKUP(C5912,'Country Map Table'!$A$2:$B$16,2,FALSE)</f>
        <v>India</v>
      </c>
      <c r="E5912" t="s">
        <v>389</v>
      </c>
      <c r="F5912" t="s">
        <v>4876</v>
      </c>
      <c r="G5912" t="s">
        <v>521</v>
      </c>
      <c r="H5912" t="s">
        <v>522</v>
      </c>
      <c r="I5912">
        <v>0</v>
      </c>
      <c r="J5912">
        <v>0</v>
      </c>
      <c r="K5912" t="s">
        <v>447</v>
      </c>
      <c r="L5912" t="s">
        <v>208</v>
      </c>
      <c r="M5912">
        <v>600</v>
      </c>
      <c r="N5912">
        <f>VLOOKUP(L5912,'Currancy Table'!$A$2:$C$13,3,FALSE)</f>
        <v>1.2E-2</v>
      </c>
      <c r="O5912">
        <f t="shared" si="276"/>
        <v>7.2</v>
      </c>
      <c r="P5912" t="s">
        <v>27</v>
      </c>
      <c r="Q5912" t="s">
        <v>27</v>
      </c>
      <c r="R5912" t="s">
        <v>27</v>
      </c>
      <c r="S5912" t="s">
        <v>27</v>
      </c>
      <c r="T5912">
        <v>2</v>
      </c>
      <c r="U5912">
        <v>0</v>
      </c>
      <c r="V5912">
        <v>1</v>
      </c>
      <c r="W5912" t="s">
        <v>23245</v>
      </c>
      <c r="X5912" s="2">
        <v>41616</v>
      </c>
      <c r="Y5912">
        <v>2013</v>
      </c>
      <c r="Z5912">
        <v>12</v>
      </c>
      <c r="AA5912" t="s">
        <v>23567</v>
      </c>
      <c r="AB5912">
        <v>4</v>
      </c>
      <c r="AC5912" t="s">
        <v>23570</v>
      </c>
      <c r="AD5912">
        <v>6</v>
      </c>
      <c r="AE5912" t="s">
        <v>23502</v>
      </c>
      <c r="AF5912" t="s">
        <v>23631</v>
      </c>
      <c r="AG5912">
        <v>3</v>
      </c>
      <c r="AH5912" t="str">
        <f t="shared" si="277"/>
        <v>0 -50</v>
      </c>
      <c r="AI5912" t="str">
        <f t="shared" si="278"/>
        <v>Very Poor</v>
      </c>
    </row>
    <row r="5913" spans="1:35" x14ac:dyDescent="0.3">
      <c r="A5913">
        <v>18378807</v>
      </c>
      <c r="B5913" t="s">
        <v>4929</v>
      </c>
      <c r="C5913">
        <v>1</v>
      </c>
      <c r="D5913" t="str">
        <f>VLOOKUP(C5913,'Country Map Table'!$A$2:$B$16,2,FALSE)</f>
        <v>India</v>
      </c>
      <c r="E5913" t="s">
        <v>389</v>
      </c>
      <c r="F5913" t="s">
        <v>4930</v>
      </c>
      <c r="G5913" t="s">
        <v>627</v>
      </c>
      <c r="H5913" t="s">
        <v>628</v>
      </c>
      <c r="I5913">
        <v>77.0810496</v>
      </c>
      <c r="J5913">
        <v>28.440626699999999</v>
      </c>
      <c r="K5913" t="s">
        <v>217</v>
      </c>
      <c r="L5913" t="s">
        <v>208</v>
      </c>
      <c r="M5913">
        <v>600</v>
      </c>
      <c r="N5913">
        <f>VLOOKUP(L5913,'Currancy Table'!$A$2:$C$13,3,FALSE)</f>
        <v>1.2E-2</v>
      </c>
      <c r="O5913">
        <f t="shared" si="276"/>
        <v>7.2</v>
      </c>
      <c r="P5913" t="s">
        <v>27</v>
      </c>
      <c r="Q5913" t="s">
        <v>27</v>
      </c>
      <c r="R5913" t="s">
        <v>27</v>
      </c>
      <c r="S5913" t="s">
        <v>27</v>
      </c>
      <c r="T5913">
        <v>2</v>
      </c>
      <c r="U5913">
        <v>0</v>
      </c>
      <c r="V5913">
        <v>1</v>
      </c>
      <c r="W5913" t="s">
        <v>20727</v>
      </c>
      <c r="X5913" s="2">
        <v>41617</v>
      </c>
      <c r="Y5913">
        <v>2013</v>
      </c>
      <c r="Z5913">
        <v>12</v>
      </c>
      <c r="AA5913" t="s">
        <v>23567</v>
      </c>
      <c r="AB5913">
        <v>4</v>
      </c>
      <c r="AC5913" t="s">
        <v>23570</v>
      </c>
      <c r="AD5913">
        <v>0</v>
      </c>
      <c r="AE5913" t="s">
        <v>23498</v>
      </c>
      <c r="AF5913" t="s">
        <v>23631</v>
      </c>
      <c r="AG5913">
        <v>3</v>
      </c>
      <c r="AH5913" t="str">
        <f t="shared" si="277"/>
        <v>0 -50</v>
      </c>
      <c r="AI5913" t="str">
        <f t="shared" si="278"/>
        <v>Very Poor</v>
      </c>
    </row>
    <row r="5914" spans="1:35" x14ac:dyDescent="0.3">
      <c r="A5914">
        <v>18444299</v>
      </c>
      <c r="B5914" t="s">
        <v>3044</v>
      </c>
      <c r="C5914">
        <v>1</v>
      </c>
      <c r="D5914" t="str">
        <f>VLOOKUP(C5914,'Country Map Table'!$A$2:$B$16,2,FALSE)</f>
        <v>India</v>
      </c>
      <c r="E5914" t="s">
        <v>389</v>
      </c>
      <c r="F5914" t="s">
        <v>3045</v>
      </c>
      <c r="G5914" t="s">
        <v>338</v>
      </c>
      <c r="H5914" t="s">
        <v>554</v>
      </c>
      <c r="I5914">
        <v>77.067059499999999</v>
      </c>
      <c r="J5914">
        <v>28.477216299999998</v>
      </c>
      <c r="K5914" t="s">
        <v>396</v>
      </c>
      <c r="L5914" t="s">
        <v>208</v>
      </c>
      <c r="M5914">
        <v>600</v>
      </c>
      <c r="N5914">
        <f>VLOOKUP(L5914,'Currancy Table'!$A$2:$C$13,3,FALSE)</f>
        <v>1.2E-2</v>
      </c>
      <c r="O5914">
        <f t="shared" si="276"/>
        <v>7.2</v>
      </c>
      <c r="P5914" t="s">
        <v>27</v>
      </c>
      <c r="Q5914" t="s">
        <v>27</v>
      </c>
      <c r="R5914" t="s">
        <v>27</v>
      </c>
      <c r="S5914" t="s">
        <v>27</v>
      </c>
      <c r="T5914">
        <v>2</v>
      </c>
      <c r="U5914">
        <v>0</v>
      </c>
      <c r="V5914">
        <v>1</v>
      </c>
      <c r="W5914" t="s">
        <v>21736</v>
      </c>
      <c r="X5914" s="2">
        <v>43427</v>
      </c>
      <c r="Y5914">
        <v>2018</v>
      </c>
      <c r="Z5914">
        <v>11</v>
      </c>
      <c r="AA5914" t="s">
        <v>23574</v>
      </c>
      <c r="AB5914">
        <v>4</v>
      </c>
      <c r="AC5914" t="s">
        <v>23595</v>
      </c>
      <c r="AD5914">
        <v>4</v>
      </c>
      <c r="AE5914" t="s">
        <v>23500</v>
      </c>
      <c r="AF5914" t="s">
        <v>23632</v>
      </c>
      <c r="AG5914">
        <v>3</v>
      </c>
      <c r="AH5914" t="str">
        <f t="shared" si="277"/>
        <v>0 -50</v>
      </c>
      <c r="AI5914" t="str">
        <f t="shared" si="278"/>
        <v>Very Poor</v>
      </c>
    </row>
    <row r="5915" spans="1:35" x14ac:dyDescent="0.3">
      <c r="A5915">
        <v>18358175</v>
      </c>
      <c r="B5915" t="s">
        <v>2908</v>
      </c>
      <c r="C5915">
        <v>1</v>
      </c>
      <c r="D5915" t="str">
        <f>VLOOKUP(C5915,'Country Map Table'!$A$2:$B$16,2,FALSE)</f>
        <v>India</v>
      </c>
      <c r="E5915" t="s">
        <v>389</v>
      </c>
      <c r="F5915" t="s">
        <v>3067</v>
      </c>
      <c r="G5915" t="s">
        <v>577</v>
      </c>
      <c r="H5915" t="s">
        <v>578</v>
      </c>
      <c r="I5915">
        <v>0</v>
      </c>
      <c r="J5915">
        <v>0</v>
      </c>
      <c r="K5915" t="s">
        <v>290</v>
      </c>
      <c r="L5915" t="s">
        <v>208</v>
      </c>
      <c r="M5915">
        <v>600</v>
      </c>
      <c r="N5915">
        <f>VLOOKUP(L5915,'Currancy Table'!$A$2:$C$13,3,FALSE)</f>
        <v>1.2E-2</v>
      </c>
      <c r="O5915">
        <f t="shared" si="276"/>
        <v>7.2</v>
      </c>
      <c r="P5915" t="s">
        <v>27</v>
      </c>
      <c r="Q5915" t="s">
        <v>27</v>
      </c>
      <c r="R5915" t="s">
        <v>27</v>
      </c>
      <c r="S5915" t="s">
        <v>27</v>
      </c>
      <c r="T5915">
        <v>2</v>
      </c>
      <c r="U5915">
        <v>0</v>
      </c>
      <c r="V5915">
        <v>1</v>
      </c>
      <c r="W5915" t="s">
        <v>21456</v>
      </c>
      <c r="X5915" s="2">
        <v>40490</v>
      </c>
      <c r="Y5915">
        <v>2010</v>
      </c>
      <c r="Z5915">
        <v>11</v>
      </c>
      <c r="AA5915" t="s">
        <v>23574</v>
      </c>
      <c r="AB5915">
        <v>4</v>
      </c>
      <c r="AC5915" t="s">
        <v>23576</v>
      </c>
      <c r="AD5915">
        <v>0</v>
      </c>
      <c r="AE5915" t="s">
        <v>23498</v>
      </c>
      <c r="AF5915" t="s">
        <v>23632</v>
      </c>
      <c r="AG5915">
        <v>3</v>
      </c>
      <c r="AH5915" t="str">
        <f t="shared" si="277"/>
        <v>0 -50</v>
      </c>
      <c r="AI5915" t="str">
        <f t="shared" si="278"/>
        <v>Very Poor</v>
      </c>
    </row>
    <row r="5916" spans="1:35" x14ac:dyDescent="0.3">
      <c r="A5916">
        <v>18492062</v>
      </c>
      <c r="B5916" t="s">
        <v>573</v>
      </c>
      <c r="C5916">
        <v>1</v>
      </c>
      <c r="D5916" t="str">
        <f>VLOOKUP(C5916,'Country Map Table'!$A$2:$B$16,2,FALSE)</f>
        <v>India</v>
      </c>
      <c r="E5916" t="s">
        <v>389</v>
      </c>
      <c r="F5916" t="s">
        <v>574</v>
      </c>
      <c r="G5916" t="s">
        <v>353</v>
      </c>
      <c r="H5916" t="s">
        <v>566</v>
      </c>
      <c r="I5916">
        <v>77.051106000000004</v>
      </c>
      <c r="J5916">
        <v>28.4537774</v>
      </c>
      <c r="K5916" t="s">
        <v>396</v>
      </c>
      <c r="L5916" t="s">
        <v>208</v>
      </c>
      <c r="M5916">
        <v>600</v>
      </c>
      <c r="N5916">
        <f>VLOOKUP(L5916,'Currancy Table'!$A$2:$C$13,3,FALSE)</f>
        <v>1.2E-2</v>
      </c>
      <c r="O5916">
        <f t="shared" si="276"/>
        <v>7.2</v>
      </c>
      <c r="P5916" t="s">
        <v>27</v>
      </c>
      <c r="Q5916" t="s">
        <v>27</v>
      </c>
      <c r="R5916" t="s">
        <v>27</v>
      </c>
      <c r="S5916" t="s">
        <v>27</v>
      </c>
      <c r="T5916">
        <v>2</v>
      </c>
      <c r="U5916">
        <v>0</v>
      </c>
      <c r="V5916">
        <v>1</v>
      </c>
      <c r="W5916" t="s">
        <v>21473</v>
      </c>
      <c r="X5916" s="2">
        <v>43030</v>
      </c>
      <c r="Y5916">
        <v>2017</v>
      </c>
      <c r="Z5916">
        <v>10</v>
      </c>
      <c r="AA5916" t="s">
        <v>23580</v>
      </c>
      <c r="AB5916">
        <v>4</v>
      </c>
      <c r="AC5916" t="s">
        <v>23587</v>
      </c>
      <c r="AD5916">
        <v>6</v>
      </c>
      <c r="AE5916" t="s">
        <v>23502</v>
      </c>
      <c r="AF5916" t="s">
        <v>23633</v>
      </c>
      <c r="AG5916">
        <v>3</v>
      </c>
      <c r="AH5916" t="str">
        <f t="shared" si="277"/>
        <v>0 -50</v>
      </c>
      <c r="AI5916" t="str">
        <f t="shared" si="278"/>
        <v>Very Poor</v>
      </c>
    </row>
    <row r="5917" spans="1:35" x14ac:dyDescent="0.3">
      <c r="A5917">
        <v>18383444</v>
      </c>
      <c r="B5917" t="s">
        <v>2908</v>
      </c>
      <c r="C5917">
        <v>1</v>
      </c>
      <c r="D5917" t="str">
        <f>VLOOKUP(C5917,'Country Map Table'!$A$2:$B$16,2,FALSE)</f>
        <v>India</v>
      </c>
      <c r="E5917" t="s">
        <v>2138</v>
      </c>
      <c r="F5917" t="s">
        <v>7754</v>
      </c>
      <c r="G5917" t="s">
        <v>2180</v>
      </c>
      <c r="H5917" t="s">
        <v>2181</v>
      </c>
      <c r="I5917">
        <v>77.353753100000006</v>
      </c>
      <c r="J5917">
        <v>28.574317000000001</v>
      </c>
      <c r="K5917" t="s">
        <v>290</v>
      </c>
      <c r="L5917" t="s">
        <v>208</v>
      </c>
      <c r="M5917">
        <v>600</v>
      </c>
      <c r="N5917">
        <f>VLOOKUP(L5917,'Currancy Table'!$A$2:$C$13,3,FALSE)</f>
        <v>1.2E-2</v>
      </c>
      <c r="O5917">
        <f t="shared" si="276"/>
        <v>7.2</v>
      </c>
      <c r="P5917" t="s">
        <v>27</v>
      </c>
      <c r="Q5917" t="s">
        <v>27</v>
      </c>
      <c r="R5917" t="s">
        <v>27</v>
      </c>
      <c r="S5917" t="s">
        <v>27</v>
      </c>
      <c r="T5917">
        <v>2</v>
      </c>
      <c r="U5917">
        <v>0</v>
      </c>
      <c r="V5917">
        <v>1</v>
      </c>
      <c r="W5917" t="s">
        <v>22607</v>
      </c>
      <c r="X5917" s="2">
        <v>40811</v>
      </c>
      <c r="Y5917">
        <v>2011</v>
      </c>
      <c r="Z5917">
        <v>9</v>
      </c>
      <c r="AA5917" t="s">
        <v>23491</v>
      </c>
      <c r="AB5917">
        <v>3</v>
      </c>
      <c r="AC5917" t="s">
        <v>23499</v>
      </c>
      <c r="AD5917">
        <v>6</v>
      </c>
      <c r="AE5917" t="s">
        <v>23502</v>
      </c>
      <c r="AF5917" t="s">
        <v>23622</v>
      </c>
      <c r="AG5917">
        <v>2</v>
      </c>
      <c r="AH5917" t="str">
        <f t="shared" si="277"/>
        <v>0 -50</v>
      </c>
      <c r="AI5917" t="str">
        <f t="shared" si="278"/>
        <v>Very Poor</v>
      </c>
    </row>
    <row r="5918" spans="1:35" x14ac:dyDescent="0.3">
      <c r="A5918">
        <v>18233621</v>
      </c>
      <c r="B5918" t="s">
        <v>15669</v>
      </c>
      <c r="C5918">
        <v>1</v>
      </c>
      <c r="D5918" t="str">
        <f>VLOOKUP(C5918,'Country Map Table'!$A$2:$B$16,2,FALSE)</f>
        <v>India</v>
      </c>
      <c r="E5918" t="s">
        <v>2138</v>
      </c>
      <c r="F5918" t="s">
        <v>20299</v>
      </c>
      <c r="G5918" t="s">
        <v>2189</v>
      </c>
      <c r="H5918" t="s">
        <v>2190</v>
      </c>
      <c r="I5918">
        <v>77.366021050000001</v>
      </c>
      <c r="J5918">
        <v>28.539318000000002</v>
      </c>
      <c r="K5918" t="s">
        <v>15671</v>
      </c>
      <c r="L5918" t="s">
        <v>208</v>
      </c>
      <c r="M5918">
        <v>600</v>
      </c>
      <c r="N5918">
        <f>VLOOKUP(L5918,'Currancy Table'!$A$2:$C$13,3,FALSE)</f>
        <v>1.2E-2</v>
      </c>
      <c r="O5918">
        <f t="shared" si="276"/>
        <v>7.2</v>
      </c>
      <c r="P5918" t="s">
        <v>27</v>
      </c>
      <c r="Q5918" t="s">
        <v>27</v>
      </c>
      <c r="R5918" t="s">
        <v>27</v>
      </c>
      <c r="S5918" t="s">
        <v>27</v>
      </c>
      <c r="T5918">
        <v>2</v>
      </c>
      <c r="U5918">
        <v>0</v>
      </c>
      <c r="V5918">
        <v>1</v>
      </c>
      <c r="W5918" t="s">
        <v>23215</v>
      </c>
      <c r="X5918" s="2">
        <v>43358</v>
      </c>
      <c r="Y5918">
        <v>2018</v>
      </c>
      <c r="Z5918">
        <v>9</v>
      </c>
      <c r="AA5918" t="s">
        <v>23491</v>
      </c>
      <c r="AB5918">
        <v>3</v>
      </c>
      <c r="AC5918" t="s">
        <v>23495</v>
      </c>
      <c r="AD5918">
        <v>5</v>
      </c>
      <c r="AE5918" t="s">
        <v>23493</v>
      </c>
      <c r="AF5918" t="s">
        <v>23622</v>
      </c>
      <c r="AG5918">
        <v>2</v>
      </c>
      <c r="AH5918" t="str">
        <f t="shared" si="277"/>
        <v>0 -50</v>
      </c>
      <c r="AI5918" t="str">
        <f t="shared" si="278"/>
        <v>Very Poor</v>
      </c>
    </row>
    <row r="5919" spans="1:35" x14ac:dyDescent="0.3">
      <c r="A5919">
        <v>18216323</v>
      </c>
      <c r="B5919" t="s">
        <v>17392</v>
      </c>
      <c r="C5919">
        <v>1</v>
      </c>
      <c r="D5919" t="str">
        <f>VLOOKUP(C5919,'Country Map Table'!$A$2:$B$16,2,FALSE)</f>
        <v>India</v>
      </c>
      <c r="E5919" t="s">
        <v>2138</v>
      </c>
      <c r="F5919" t="s">
        <v>17393</v>
      </c>
      <c r="G5919" t="s">
        <v>2336</v>
      </c>
      <c r="H5919" t="s">
        <v>2337</v>
      </c>
      <c r="I5919">
        <v>77.379918700000005</v>
      </c>
      <c r="J5919">
        <v>28.6072612</v>
      </c>
      <c r="K5919" t="s">
        <v>396</v>
      </c>
      <c r="L5919" t="s">
        <v>208</v>
      </c>
      <c r="M5919">
        <v>600</v>
      </c>
      <c r="N5919">
        <f>VLOOKUP(L5919,'Currancy Table'!$A$2:$C$13,3,FALSE)</f>
        <v>1.2E-2</v>
      </c>
      <c r="O5919">
        <f t="shared" si="276"/>
        <v>7.2</v>
      </c>
      <c r="P5919" t="s">
        <v>27</v>
      </c>
      <c r="Q5919" t="s">
        <v>27</v>
      </c>
      <c r="R5919" t="s">
        <v>27</v>
      </c>
      <c r="S5919" t="s">
        <v>27</v>
      </c>
      <c r="T5919">
        <v>2</v>
      </c>
      <c r="U5919">
        <v>0</v>
      </c>
      <c r="V5919">
        <v>1</v>
      </c>
      <c r="W5919" t="s">
        <v>20627</v>
      </c>
      <c r="X5919" s="2">
        <v>41822</v>
      </c>
      <c r="Y5919">
        <v>2014</v>
      </c>
      <c r="Z5919">
        <v>7</v>
      </c>
      <c r="AA5919" t="s">
        <v>23514</v>
      </c>
      <c r="AB5919">
        <v>3</v>
      </c>
      <c r="AC5919" t="s">
        <v>23519</v>
      </c>
      <c r="AD5919">
        <v>2</v>
      </c>
      <c r="AE5919" t="s">
        <v>23510</v>
      </c>
      <c r="AF5919" t="s">
        <v>23624</v>
      </c>
      <c r="AG5919">
        <v>2</v>
      </c>
      <c r="AH5919" t="str">
        <f t="shared" si="277"/>
        <v>0 -50</v>
      </c>
      <c r="AI5919" t="str">
        <f t="shared" si="278"/>
        <v>Very Poor</v>
      </c>
    </row>
    <row r="5920" spans="1:35" x14ac:dyDescent="0.3">
      <c r="A5920">
        <v>18358662</v>
      </c>
      <c r="B5920" t="s">
        <v>2908</v>
      </c>
      <c r="C5920">
        <v>1</v>
      </c>
      <c r="D5920" t="str">
        <f>VLOOKUP(C5920,'Country Map Table'!$A$2:$B$16,2,FALSE)</f>
        <v>India</v>
      </c>
      <c r="E5920" t="s">
        <v>2138</v>
      </c>
      <c r="F5920" t="s">
        <v>14097</v>
      </c>
      <c r="G5920" t="s">
        <v>2208</v>
      </c>
      <c r="H5920" t="s">
        <v>2209</v>
      </c>
      <c r="I5920">
        <v>77.3681524</v>
      </c>
      <c r="J5920">
        <v>28.525588500000001</v>
      </c>
      <c r="K5920" t="s">
        <v>290</v>
      </c>
      <c r="L5920" t="s">
        <v>208</v>
      </c>
      <c r="M5920">
        <v>600</v>
      </c>
      <c r="N5920">
        <f>VLOOKUP(L5920,'Currancy Table'!$A$2:$C$13,3,FALSE)</f>
        <v>1.2E-2</v>
      </c>
      <c r="O5920">
        <f t="shared" si="276"/>
        <v>7.2</v>
      </c>
      <c r="P5920" t="s">
        <v>27</v>
      </c>
      <c r="Q5920" t="s">
        <v>27</v>
      </c>
      <c r="R5920" t="s">
        <v>27</v>
      </c>
      <c r="S5920" t="s">
        <v>27</v>
      </c>
      <c r="T5920">
        <v>2</v>
      </c>
      <c r="U5920">
        <v>0</v>
      </c>
      <c r="V5920">
        <v>1</v>
      </c>
      <c r="W5920" t="s">
        <v>21897</v>
      </c>
      <c r="X5920" s="2">
        <v>41782</v>
      </c>
      <c r="Y5920">
        <v>2014</v>
      </c>
      <c r="Z5920">
        <v>5</v>
      </c>
      <c r="AA5920" t="s">
        <v>23529</v>
      </c>
      <c r="AB5920">
        <v>2</v>
      </c>
      <c r="AC5920" t="s">
        <v>23536</v>
      </c>
      <c r="AD5920">
        <v>4</v>
      </c>
      <c r="AE5920" t="s">
        <v>23500</v>
      </c>
      <c r="AF5920" t="s">
        <v>23626</v>
      </c>
      <c r="AG5920">
        <v>1</v>
      </c>
      <c r="AH5920" t="str">
        <f t="shared" si="277"/>
        <v>0 -50</v>
      </c>
      <c r="AI5920" t="str">
        <f t="shared" si="278"/>
        <v>Very Poor</v>
      </c>
    </row>
    <row r="5921" spans="1:35" x14ac:dyDescent="0.3">
      <c r="A5921">
        <v>18424874</v>
      </c>
      <c r="B5921" t="s">
        <v>685</v>
      </c>
      <c r="C5921">
        <v>1</v>
      </c>
      <c r="D5921" t="str">
        <f>VLOOKUP(C5921,'Country Map Table'!$A$2:$B$16,2,FALSE)</f>
        <v>India</v>
      </c>
      <c r="E5921" t="s">
        <v>2138</v>
      </c>
      <c r="F5921" t="s">
        <v>2164</v>
      </c>
      <c r="G5921" t="s">
        <v>2165</v>
      </c>
      <c r="H5921" t="s">
        <v>2166</v>
      </c>
      <c r="I5921">
        <v>77.321538899999993</v>
      </c>
      <c r="J5921">
        <v>28.564821800000001</v>
      </c>
      <c r="K5921" t="s">
        <v>689</v>
      </c>
      <c r="L5921" t="s">
        <v>208</v>
      </c>
      <c r="M5921">
        <v>600</v>
      </c>
      <c r="N5921">
        <f>VLOOKUP(L5921,'Currancy Table'!$A$2:$C$13,3,FALSE)</f>
        <v>1.2E-2</v>
      </c>
      <c r="O5921">
        <f t="shared" si="276"/>
        <v>7.2</v>
      </c>
      <c r="P5921" t="s">
        <v>27</v>
      </c>
      <c r="Q5921" t="s">
        <v>27</v>
      </c>
      <c r="R5921" t="s">
        <v>27</v>
      </c>
      <c r="S5921" t="s">
        <v>27</v>
      </c>
      <c r="T5921">
        <v>2</v>
      </c>
      <c r="U5921">
        <v>1</v>
      </c>
      <c r="V5921">
        <v>1</v>
      </c>
      <c r="W5921" t="s">
        <v>20604</v>
      </c>
      <c r="X5921" s="2">
        <v>42971</v>
      </c>
      <c r="Y5921">
        <v>2017</v>
      </c>
      <c r="Z5921">
        <v>8</v>
      </c>
      <c r="AA5921" t="s">
        <v>23504</v>
      </c>
      <c r="AB5921">
        <v>3</v>
      </c>
      <c r="AC5921" t="s">
        <v>23507</v>
      </c>
      <c r="AD5921">
        <v>3</v>
      </c>
      <c r="AE5921" t="s">
        <v>23497</v>
      </c>
      <c r="AF5921" t="s">
        <v>23623</v>
      </c>
      <c r="AG5921">
        <v>2</v>
      </c>
      <c r="AH5921" t="str">
        <f t="shared" si="277"/>
        <v>0 -50</v>
      </c>
      <c r="AI5921" t="str">
        <f t="shared" si="278"/>
        <v>Very Poor</v>
      </c>
    </row>
    <row r="5922" spans="1:35" x14ac:dyDescent="0.3">
      <c r="A5922">
        <v>18371420</v>
      </c>
      <c r="B5922" t="s">
        <v>18871</v>
      </c>
      <c r="C5922">
        <v>1</v>
      </c>
      <c r="D5922" t="str">
        <f>VLOOKUP(C5922,'Country Map Table'!$A$2:$B$16,2,FALSE)</f>
        <v>India</v>
      </c>
      <c r="E5922" t="s">
        <v>2138</v>
      </c>
      <c r="F5922" t="s">
        <v>18872</v>
      </c>
      <c r="G5922" t="s">
        <v>6171</v>
      </c>
      <c r="H5922" t="s">
        <v>6172</v>
      </c>
      <c r="I5922">
        <v>77.364833200000007</v>
      </c>
      <c r="J5922">
        <v>28.597102700000001</v>
      </c>
      <c r="K5922" t="s">
        <v>638</v>
      </c>
      <c r="L5922" t="s">
        <v>208</v>
      </c>
      <c r="M5922">
        <v>600</v>
      </c>
      <c r="N5922">
        <f>VLOOKUP(L5922,'Currancy Table'!$A$2:$C$13,3,FALSE)</f>
        <v>1.2E-2</v>
      </c>
      <c r="O5922">
        <f t="shared" si="276"/>
        <v>7.2</v>
      </c>
      <c r="P5922" t="s">
        <v>27</v>
      </c>
      <c r="Q5922" t="s">
        <v>26</v>
      </c>
      <c r="R5922" t="s">
        <v>27</v>
      </c>
      <c r="S5922" t="s">
        <v>27</v>
      </c>
      <c r="T5922">
        <v>2</v>
      </c>
      <c r="U5922">
        <v>1</v>
      </c>
      <c r="V5922">
        <v>1</v>
      </c>
      <c r="W5922" t="s">
        <v>22382</v>
      </c>
      <c r="X5922" s="2">
        <v>42225</v>
      </c>
      <c r="Y5922">
        <v>2015</v>
      </c>
      <c r="Z5922">
        <v>8</v>
      </c>
      <c r="AA5922" t="s">
        <v>23504</v>
      </c>
      <c r="AB5922">
        <v>3</v>
      </c>
      <c r="AC5922" t="s">
        <v>23508</v>
      </c>
      <c r="AD5922">
        <v>6</v>
      </c>
      <c r="AE5922" t="s">
        <v>23502</v>
      </c>
      <c r="AF5922" t="s">
        <v>23623</v>
      </c>
      <c r="AG5922">
        <v>2</v>
      </c>
      <c r="AH5922" t="str">
        <f t="shared" si="277"/>
        <v>0 -50</v>
      </c>
      <c r="AI5922" t="str">
        <f t="shared" si="278"/>
        <v>Very Poor</v>
      </c>
    </row>
    <row r="5923" spans="1:35" x14ac:dyDescent="0.3">
      <c r="A5923">
        <v>18355013</v>
      </c>
      <c r="B5923" t="s">
        <v>12612</v>
      </c>
      <c r="C5923">
        <v>1</v>
      </c>
      <c r="D5923" t="str">
        <f>VLOOKUP(C5923,'Country Map Table'!$A$2:$B$16,2,FALSE)</f>
        <v>India</v>
      </c>
      <c r="E5923" t="s">
        <v>2138</v>
      </c>
      <c r="F5923" t="s">
        <v>12613</v>
      </c>
      <c r="G5923" t="s">
        <v>2189</v>
      </c>
      <c r="H5923" t="s">
        <v>2190</v>
      </c>
      <c r="I5923">
        <v>0</v>
      </c>
      <c r="J5923">
        <v>0</v>
      </c>
      <c r="K5923" t="s">
        <v>238</v>
      </c>
      <c r="L5923" t="s">
        <v>208</v>
      </c>
      <c r="M5923">
        <v>600</v>
      </c>
      <c r="N5923">
        <f>VLOOKUP(L5923,'Currancy Table'!$A$2:$C$13,3,FALSE)</f>
        <v>1.2E-2</v>
      </c>
      <c r="O5923">
        <f t="shared" si="276"/>
        <v>7.2</v>
      </c>
      <c r="P5923" t="s">
        <v>27</v>
      </c>
      <c r="Q5923" t="s">
        <v>27</v>
      </c>
      <c r="R5923" t="s">
        <v>27</v>
      </c>
      <c r="S5923" t="s">
        <v>27</v>
      </c>
      <c r="T5923">
        <v>2</v>
      </c>
      <c r="U5923">
        <v>1</v>
      </c>
      <c r="V5923">
        <v>1</v>
      </c>
      <c r="W5923" t="s">
        <v>22171</v>
      </c>
      <c r="X5923" s="2">
        <v>40661</v>
      </c>
      <c r="Y5923">
        <v>2011</v>
      </c>
      <c r="Z5923">
        <v>4</v>
      </c>
      <c r="AA5923" t="s">
        <v>23537</v>
      </c>
      <c r="AB5923">
        <v>2</v>
      </c>
      <c r="AC5923" t="s">
        <v>23538</v>
      </c>
      <c r="AD5923">
        <v>3</v>
      </c>
      <c r="AE5923" t="s">
        <v>23497</v>
      </c>
      <c r="AF5923" t="s">
        <v>23627</v>
      </c>
      <c r="AG5923">
        <v>1</v>
      </c>
      <c r="AH5923" t="str">
        <f t="shared" si="277"/>
        <v>0 -50</v>
      </c>
      <c r="AI5923" t="str">
        <f t="shared" si="278"/>
        <v>Very Poor</v>
      </c>
    </row>
    <row r="5924" spans="1:35" x14ac:dyDescent="0.3">
      <c r="A5924">
        <v>18439529</v>
      </c>
      <c r="B5924" t="s">
        <v>12690</v>
      </c>
      <c r="C5924">
        <v>1</v>
      </c>
      <c r="D5924" t="str">
        <f>VLOOKUP(C5924,'Country Map Table'!$A$2:$B$16,2,FALSE)</f>
        <v>India</v>
      </c>
      <c r="E5924" t="s">
        <v>2138</v>
      </c>
      <c r="F5924" t="s">
        <v>12691</v>
      </c>
      <c r="G5924" t="s">
        <v>2342</v>
      </c>
      <c r="H5924" t="s">
        <v>2343</v>
      </c>
      <c r="I5924">
        <v>77.3807896</v>
      </c>
      <c r="J5924">
        <v>28.566415299999999</v>
      </c>
      <c r="K5924" t="s">
        <v>1601</v>
      </c>
      <c r="L5924" t="s">
        <v>208</v>
      </c>
      <c r="M5924">
        <v>600</v>
      </c>
      <c r="N5924">
        <f>VLOOKUP(L5924,'Currancy Table'!$A$2:$C$13,3,FALSE)</f>
        <v>1.2E-2</v>
      </c>
      <c r="O5924">
        <f t="shared" si="276"/>
        <v>7.2</v>
      </c>
      <c r="P5924" t="s">
        <v>27</v>
      </c>
      <c r="Q5924" t="s">
        <v>27</v>
      </c>
      <c r="R5924" t="s">
        <v>27</v>
      </c>
      <c r="S5924" t="s">
        <v>27</v>
      </c>
      <c r="T5924">
        <v>2</v>
      </c>
      <c r="U5924">
        <v>1</v>
      </c>
      <c r="V5924">
        <v>1</v>
      </c>
      <c r="W5924" t="s">
        <v>21360</v>
      </c>
      <c r="X5924" s="2">
        <v>41369</v>
      </c>
      <c r="Y5924">
        <v>2013</v>
      </c>
      <c r="Z5924">
        <v>4</v>
      </c>
      <c r="AA5924" t="s">
        <v>23537</v>
      </c>
      <c r="AB5924">
        <v>2</v>
      </c>
      <c r="AC5924" t="s">
        <v>23542</v>
      </c>
      <c r="AD5924">
        <v>4</v>
      </c>
      <c r="AE5924" t="s">
        <v>23500</v>
      </c>
      <c r="AF5924" t="s">
        <v>23627</v>
      </c>
      <c r="AG5924">
        <v>1</v>
      </c>
      <c r="AH5924" t="str">
        <f t="shared" si="277"/>
        <v>0 -50</v>
      </c>
      <c r="AI5924" t="str">
        <f t="shared" si="278"/>
        <v>Very Poor</v>
      </c>
    </row>
    <row r="5925" spans="1:35" x14ac:dyDescent="0.3">
      <c r="A5925">
        <v>18433873</v>
      </c>
      <c r="B5925" t="s">
        <v>9413</v>
      </c>
      <c r="C5925">
        <v>1</v>
      </c>
      <c r="D5925" t="str">
        <f>VLOOKUP(C5925,'Country Map Table'!$A$2:$B$16,2,FALSE)</f>
        <v>India</v>
      </c>
      <c r="E5925" t="s">
        <v>2138</v>
      </c>
      <c r="F5925" t="s">
        <v>9414</v>
      </c>
      <c r="G5925" t="s">
        <v>2342</v>
      </c>
      <c r="H5925" t="s">
        <v>2343</v>
      </c>
      <c r="I5925">
        <v>77.386199000000005</v>
      </c>
      <c r="J5925">
        <v>28.572213600000001</v>
      </c>
      <c r="K5925" t="s">
        <v>313</v>
      </c>
      <c r="L5925" t="s">
        <v>208</v>
      </c>
      <c r="M5925">
        <v>600</v>
      </c>
      <c r="N5925">
        <f>VLOOKUP(L5925,'Currancy Table'!$A$2:$C$13,3,FALSE)</f>
        <v>1.2E-2</v>
      </c>
      <c r="O5925">
        <f t="shared" si="276"/>
        <v>7.2</v>
      </c>
      <c r="P5925" t="s">
        <v>27</v>
      </c>
      <c r="Q5925" t="s">
        <v>27</v>
      </c>
      <c r="R5925" t="s">
        <v>27</v>
      </c>
      <c r="S5925" t="s">
        <v>27</v>
      </c>
      <c r="T5925">
        <v>2</v>
      </c>
      <c r="U5925">
        <v>1</v>
      </c>
      <c r="V5925">
        <v>1</v>
      </c>
      <c r="W5925" t="s">
        <v>20948</v>
      </c>
      <c r="X5925" s="2">
        <v>43155</v>
      </c>
      <c r="Y5925">
        <v>2018</v>
      </c>
      <c r="Z5925">
        <v>2</v>
      </c>
      <c r="AA5925" t="s">
        <v>23553</v>
      </c>
      <c r="AB5925">
        <v>1</v>
      </c>
      <c r="AC5925" t="s">
        <v>23558</v>
      </c>
      <c r="AD5925">
        <v>5</v>
      </c>
      <c r="AE5925" t="s">
        <v>23493</v>
      </c>
      <c r="AF5925" t="s">
        <v>23629</v>
      </c>
      <c r="AG5925">
        <v>4</v>
      </c>
      <c r="AH5925" t="str">
        <f t="shared" si="277"/>
        <v>0 -50</v>
      </c>
      <c r="AI5925" t="str">
        <f t="shared" si="278"/>
        <v>Very Poor</v>
      </c>
    </row>
    <row r="5926" spans="1:35" x14ac:dyDescent="0.3">
      <c r="A5926">
        <v>18423896</v>
      </c>
      <c r="B5926" t="s">
        <v>6138</v>
      </c>
      <c r="C5926">
        <v>1</v>
      </c>
      <c r="D5926" t="str">
        <f>VLOOKUP(C5926,'Country Map Table'!$A$2:$B$16,2,FALSE)</f>
        <v>India</v>
      </c>
      <c r="E5926" t="s">
        <v>2138</v>
      </c>
      <c r="F5926" t="s">
        <v>6139</v>
      </c>
      <c r="G5926" t="s">
        <v>2324</v>
      </c>
      <c r="H5926" t="s">
        <v>2325</v>
      </c>
      <c r="I5926">
        <v>77.370709199999993</v>
      </c>
      <c r="J5926">
        <v>28.618230199999999</v>
      </c>
      <c r="K5926" t="s">
        <v>39</v>
      </c>
      <c r="L5926" t="s">
        <v>208</v>
      </c>
      <c r="M5926">
        <v>600</v>
      </c>
      <c r="N5926">
        <f>VLOOKUP(L5926,'Currancy Table'!$A$2:$C$13,3,FALSE)</f>
        <v>1.2E-2</v>
      </c>
      <c r="O5926">
        <f t="shared" si="276"/>
        <v>7.2</v>
      </c>
      <c r="P5926" t="s">
        <v>27</v>
      </c>
      <c r="Q5926" t="s">
        <v>26</v>
      </c>
      <c r="R5926" t="s">
        <v>27</v>
      </c>
      <c r="S5926" t="s">
        <v>27</v>
      </c>
      <c r="T5926">
        <v>2</v>
      </c>
      <c r="U5926">
        <v>1</v>
      </c>
      <c r="V5926">
        <v>1</v>
      </c>
      <c r="W5926" t="s">
        <v>20975</v>
      </c>
      <c r="X5926" s="2">
        <v>43083</v>
      </c>
      <c r="Y5926">
        <v>2017</v>
      </c>
      <c r="Z5926">
        <v>12</v>
      </c>
      <c r="AA5926" t="s">
        <v>23567</v>
      </c>
      <c r="AB5926">
        <v>4</v>
      </c>
      <c r="AC5926" t="s">
        <v>23610</v>
      </c>
      <c r="AD5926">
        <v>3</v>
      </c>
      <c r="AE5926" t="s">
        <v>23497</v>
      </c>
      <c r="AF5926" t="s">
        <v>23631</v>
      </c>
      <c r="AG5926">
        <v>3</v>
      </c>
      <c r="AH5926" t="str">
        <f t="shared" si="277"/>
        <v>0 -50</v>
      </c>
      <c r="AI5926" t="str">
        <f t="shared" si="278"/>
        <v>Very Poor</v>
      </c>
    </row>
    <row r="5927" spans="1:35" x14ac:dyDescent="0.3">
      <c r="A5927">
        <v>18432190</v>
      </c>
      <c r="B5927" t="s">
        <v>1959</v>
      </c>
      <c r="C5927">
        <v>1</v>
      </c>
      <c r="D5927" t="str">
        <f>VLOOKUP(C5927,'Country Map Table'!$A$2:$B$16,2,FALSE)</f>
        <v>India</v>
      </c>
      <c r="E5927" t="s">
        <v>2138</v>
      </c>
      <c r="F5927" t="s">
        <v>4285</v>
      </c>
      <c r="G5927" t="s">
        <v>2282</v>
      </c>
      <c r="H5927" t="s">
        <v>2283</v>
      </c>
      <c r="I5927">
        <v>77.360930600000003</v>
      </c>
      <c r="J5927">
        <v>28.561453700000001</v>
      </c>
      <c r="K5927" t="s">
        <v>45</v>
      </c>
      <c r="L5927" t="s">
        <v>208</v>
      </c>
      <c r="M5927">
        <v>600</v>
      </c>
      <c r="N5927">
        <f>VLOOKUP(L5927,'Currancy Table'!$A$2:$C$13,3,FALSE)</f>
        <v>1.2E-2</v>
      </c>
      <c r="O5927">
        <f t="shared" si="276"/>
        <v>7.2</v>
      </c>
      <c r="P5927" t="s">
        <v>27</v>
      </c>
      <c r="Q5927" t="s">
        <v>27</v>
      </c>
      <c r="R5927" t="s">
        <v>27</v>
      </c>
      <c r="S5927" t="s">
        <v>27</v>
      </c>
      <c r="T5927">
        <v>2</v>
      </c>
      <c r="U5927">
        <v>1</v>
      </c>
      <c r="V5927">
        <v>1</v>
      </c>
      <c r="W5927" t="s">
        <v>23229</v>
      </c>
      <c r="X5927" s="2">
        <v>42694</v>
      </c>
      <c r="Y5927">
        <v>2016</v>
      </c>
      <c r="Z5927">
        <v>11</v>
      </c>
      <c r="AA5927" t="s">
        <v>23574</v>
      </c>
      <c r="AB5927">
        <v>4</v>
      </c>
      <c r="AC5927" t="s">
        <v>23578</v>
      </c>
      <c r="AD5927">
        <v>6</v>
      </c>
      <c r="AE5927" t="s">
        <v>23502</v>
      </c>
      <c r="AF5927" t="s">
        <v>23632</v>
      </c>
      <c r="AG5927">
        <v>3</v>
      </c>
      <c r="AH5927" t="str">
        <f t="shared" si="277"/>
        <v>0 -50</v>
      </c>
      <c r="AI5927" t="str">
        <f t="shared" si="278"/>
        <v>Very Poor</v>
      </c>
    </row>
    <row r="5928" spans="1:35" x14ac:dyDescent="0.3">
      <c r="A5928">
        <v>18361198</v>
      </c>
      <c r="B5928" t="s">
        <v>20333</v>
      </c>
      <c r="C5928">
        <v>1</v>
      </c>
      <c r="D5928" t="str">
        <f>VLOOKUP(C5928,'Country Map Table'!$A$2:$B$16,2,FALSE)</f>
        <v>India</v>
      </c>
      <c r="E5928" t="s">
        <v>2138</v>
      </c>
      <c r="F5928" t="s">
        <v>20334</v>
      </c>
      <c r="G5928" t="s">
        <v>561</v>
      </c>
      <c r="H5928" t="s">
        <v>4272</v>
      </c>
      <c r="I5928">
        <v>77.335358900000003</v>
      </c>
      <c r="J5928">
        <v>28.567292299999998</v>
      </c>
      <c r="K5928" t="s">
        <v>211</v>
      </c>
      <c r="L5928" t="s">
        <v>208</v>
      </c>
      <c r="M5928">
        <v>600</v>
      </c>
      <c r="N5928">
        <f>VLOOKUP(L5928,'Currancy Table'!$A$2:$C$13,3,FALSE)</f>
        <v>1.2E-2</v>
      </c>
      <c r="O5928">
        <f t="shared" si="276"/>
        <v>7.2</v>
      </c>
      <c r="P5928" t="s">
        <v>27</v>
      </c>
      <c r="Q5928" t="s">
        <v>26</v>
      </c>
      <c r="R5928" t="s">
        <v>27</v>
      </c>
      <c r="S5928" t="s">
        <v>27</v>
      </c>
      <c r="T5928">
        <v>2</v>
      </c>
      <c r="U5928">
        <v>12</v>
      </c>
      <c r="V5928">
        <v>3</v>
      </c>
      <c r="W5928" t="s">
        <v>23293</v>
      </c>
      <c r="X5928" s="2">
        <v>40787</v>
      </c>
      <c r="Y5928">
        <v>2011</v>
      </c>
      <c r="Z5928">
        <v>9</v>
      </c>
      <c r="AA5928" t="s">
        <v>23491</v>
      </c>
      <c r="AB5928">
        <v>3</v>
      </c>
      <c r="AC5928" t="s">
        <v>23499</v>
      </c>
      <c r="AD5928">
        <v>3</v>
      </c>
      <c r="AE5928" t="s">
        <v>23497</v>
      </c>
      <c r="AF5928" t="s">
        <v>23622</v>
      </c>
      <c r="AG5928">
        <v>2</v>
      </c>
      <c r="AH5928" t="str">
        <f t="shared" si="277"/>
        <v>0 -50</v>
      </c>
      <c r="AI5928" t="str">
        <f t="shared" si="278"/>
        <v>Poor</v>
      </c>
    </row>
    <row r="5929" spans="1:35" x14ac:dyDescent="0.3">
      <c r="A5929">
        <v>304480</v>
      </c>
      <c r="B5929" t="s">
        <v>20376</v>
      </c>
      <c r="C5929">
        <v>1</v>
      </c>
      <c r="D5929" t="str">
        <f>VLOOKUP(C5929,'Country Map Table'!$A$2:$B$16,2,FALSE)</f>
        <v>India</v>
      </c>
      <c r="E5929" t="s">
        <v>2138</v>
      </c>
      <c r="F5929" t="s">
        <v>20377</v>
      </c>
      <c r="G5929" t="s">
        <v>2324</v>
      </c>
      <c r="H5929" t="s">
        <v>2325</v>
      </c>
      <c r="I5929">
        <v>77.370719399999999</v>
      </c>
      <c r="J5929">
        <v>28.619195300000001</v>
      </c>
      <c r="K5929" t="s">
        <v>6014</v>
      </c>
      <c r="L5929" t="s">
        <v>208</v>
      </c>
      <c r="M5929">
        <v>600</v>
      </c>
      <c r="N5929">
        <f>VLOOKUP(L5929,'Currancy Table'!$A$2:$C$13,3,FALSE)</f>
        <v>1.2E-2</v>
      </c>
      <c r="O5929">
        <f t="shared" si="276"/>
        <v>7.2</v>
      </c>
      <c r="P5929" t="s">
        <v>27</v>
      </c>
      <c r="Q5929" t="s">
        <v>26</v>
      </c>
      <c r="R5929" t="s">
        <v>27</v>
      </c>
      <c r="S5929" t="s">
        <v>27</v>
      </c>
      <c r="T5929">
        <v>2</v>
      </c>
      <c r="U5929">
        <v>49</v>
      </c>
      <c r="V5929">
        <v>2.4</v>
      </c>
      <c r="W5929" t="s">
        <v>22461</v>
      </c>
      <c r="X5929" s="2">
        <v>43003</v>
      </c>
      <c r="Y5929">
        <v>2017</v>
      </c>
      <c r="Z5929">
        <v>9</v>
      </c>
      <c r="AA5929" t="s">
        <v>23491</v>
      </c>
      <c r="AB5929">
        <v>3</v>
      </c>
      <c r="AC5929" t="s">
        <v>23617</v>
      </c>
      <c r="AD5929">
        <v>0</v>
      </c>
      <c r="AE5929" t="s">
        <v>23498</v>
      </c>
      <c r="AF5929" t="s">
        <v>23622</v>
      </c>
      <c r="AG5929">
        <v>2</v>
      </c>
      <c r="AH5929" t="str">
        <f t="shared" si="277"/>
        <v>0 -50</v>
      </c>
      <c r="AI5929" t="str">
        <f t="shared" si="278"/>
        <v>Poor</v>
      </c>
    </row>
    <row r="5930" spans="1:35" x14ac:dyDescent="0.3">
      <c r="A5930">
        <v>300955</v>
      </c>
      <c r="B5930" t="s">
        <v>20401</v>
      </c>
      <c r="C5930">
        <v>1</v>
      </c>
      <c r="D5930" t="str">
        <f>VLOOKUP(C5930,'Country Map Table'!$A$2:$B$16,2,FALSE)</f>
        <v>India</v>
      </c>
      <c r="E5930" t="s">
        <v>2138</v>
      </c>
      <c r="F5930" t="s">
        <v>20402</v>
      </c>
      <c r="G5930" t="s">
        <v>2373</v>
      </c>
      <c r="H5930" t="s">
        <v>2374</v>
      </c>
      <c r="I5930">
        <v>77.325481999999994</v>
      </c>
      <c r="J5930">
        <v>28.567075500000001</v>
      </c>
      <c r="K5930" t="s">
        <v>599</v>
      </c>
      <c r="L5930" t="s">
        <v>208</v>
      </c>
      <c r="M5930">
        <v>600</v>
      </c>
      <c r="N5930">
        <f>VLOOKUP(L5930,'Currancy Table'!$A$2:$C$13,3,FALSE)</f>
        <v>1.2E-2</v>
      </c>
      <c r="O5930">
        <f t="shared" si="276"/>
        <v>7.2</v>
      </c>
      <c r="P5930" t="s">
        <v>27</v>
      </c>
      <c r="Q5930" t="s">
        <v>27</v>
      </c>
      <c r="R5930" t="s">
        <v>27</v>
      </c>
      <c r="S5930" t="s">
        <v>27</v>
      </c>
      <c r="T5930">
        <v>2</v>
      </c>
      <c r="U5930">
        <v>102</v>
      </c>
      <c r="V5930">
        <v>2.8</v>
      </c>
      <c r="W5930" t="s">
        <v>23114</v>
      </c>
      <c r="X5930" s="2">
        <v>41533</v>
      </c>
      <c r="Y5930">
        <v>2013</v>
      </c>
      <c r="Z5930">
        <v>9</v>
      </c>
      <c r="AA5930" t="s">
        <v>23491</v>
      </c>
      <c r="AB5930">
        <v>3</v>
      </c>
      <c r="AC5930" t="s">
        <v>23492</v>
      </c>
      <c r="AD5930">
        <v>0</v>
      </c>
      <c r="AE5930" t="s">
        <v>23498</v>
      </c>
      <c r="AF5930" t="s">
        <v>23622</v>
      </c>
      <c r="AG5930">
        <v>2</v>
      </c>
      <c r="AH5930" t="str">
        <f t="shared" si="277"/>
        <v>0 -50</v>
      </c>
      <c r="AI5930" t="str">
        <f t="shared" si="278"/>
        <v>Poor</v>
      </c>
    </row>
    <row r="5931" spans="1:35" x14ac:dyDescent="0.3">
      <c r="A5931">
        <v>308774</v>
      </c>
      <c r="B5931" t="s">
        <v>5907</v>
      </c>
      <c r="C5931">
        <v>1</v>
      </c>
      <c r="D5931" t="str">
        <f>VLOOKUP(C5931,'Country Map Table'!$A$2:$B$16,2,FALSE)</f>
        <v>India</v>
      </c>
      <c r="E5931" t="s">
        <v>2138</v>
      </c>
      <c r="F5931" t="s">
        <v>20403</v>
      </c>
      <c r="G5931" t="s">
        <v>2373</v>
      </c>
      <c r="H5931" t="s">
        <v>2374</v>
      </c>
      <c r="I5931">
        <v>77.325644699999998</v>
      </c>
      <c r="J5931">
        <v>28.567428700000001</v>
      </c>
      <c r="K5931" t="s">
        <v>1601</v>
      </c>
      <c r="L5931" t="s">
        <v>208</v>
      </c>
      <c r="M5931">
        <v>600</v>
      </c>
      <c r="N5931">
        <f>VLOOKUP(L5931,'Currancy Table'!$A$2:$C$13,3,FALSE)</f>
        <v>1.2E-2</v>
      </c>
      <c r="O5931">
        <f t="shared" si="276"/>
        <v>7.2</v>
      </c>
      <c r="P5931" t="s">
        <v>27</v>
      </c>
      <c r="Q5931" t="s">
        <v>26</v>
      </c>
      <c r="R5931" t="s">
        <v>27</v>
      </c>
      <c r="S5931" t="s">
        <v>27</v>
      </c>
      <c r="T5931">
        <v>2</v>
      </c>
      <c r="U5931">
        <v>179</v>
      </c>
      <c r="V5931">
        <v>3.6</v>
      </c>
      <c r="W5931" t="s">
        <v>22027</v>
      </c>
      <c r="X5931" s="2">
        <v>41169</v>
      </c>
      <c r="Y5931">
        <v>2012</v>
      </c>
      <c r="Z5931">
        <v>9</v>
      </c>
      <c r="AA5931" t="s">
        <v>23491</v>
      </c>
      <c r="AB5931">
        <v>3</v>
      </c>
      <c r="AC5931" t="s">
        <v>23503</v>
      </c>
      <c r="AD5931">
        <v>0</v>
      </c>
      <c r="AE5931" t="s">
        <v>23498</v>
      </c>
      <c r="AF5931" t="s">
        <v>23622</v>
      </c>
      <c r="AG5931">
        <v>2</v>
      </c>
      <c r="AH5931" t="str">
        <f t="shared" si="277"/>
        <v>0 -50</v>
      </c>
      <c r="AI5931" t="str">
        <f t="shared" si="278"/>
        <v>Good</v>
      </c>
    </row>
    <row r="5932" spans="1:35" x14ac:dyDescent="0.3">
      <c r="A5932">
        <v>18272346</v>
      </c>
      <c r="B5932" t="s">
        <v>685</v>
      </c>
      <c r="C5932">
        <v>1</v>
      </c>
      <c r="D5932" t="str">
        <f>VLOOKUP(C5932,'Country Map Table'!$A$2:$B$16,2,FALSE)</f>
        <v>India</v>
      </c>
      <c r="E5932" t="s">
        <v>2138</v>
      </c>
      <c r="F5932" t="s">
        <v>2156</v>
      </c>
      <c r="G5932" t="s">
        <v>2147</v>
      </c>
      <c r="H5932" t="s">
        <v>2148</v>
      </c>
      <c r="I5932">
        <v>77.321445089999997</v>
      </c>
      <c r="J5932">
        <v>28.567489599999998</v>
      </c>
      <c r="K5932" t="s">
        <v>689</v>
      </c>
      <c r="L5932" t="s">
        <v>208</v>
      </c>
      <c r="M5932">
        <v>600</v>
      </c>
      <c r="N5932">
        <f>VLOOKUP(L5932,'Currancy Table'!$A$2:$C$13,3,FALSE)</f>
        <v>1.2E-2</v>
      </c>
      <c r="O5932">
        <f t="shared" si="276"/>
        <v>7.2</v>
      </c>
      <c r="P5932" t="s">
        <v>27</v>
      </c>
      <c r="Q5932" t="s">
        <v>27</v>
      </c>
      <c r="R5932" t="s">
        <v>27</v>
      </c>
      <c r="S5932" t="s">
        <v>27</v>
      </c>
      <c r="T5932">
        <v>2</v>
      </c>
      <c r="U5932">
        <v>86</v>
      </c>
      <c r="V5932">
        <v>3.7</v>
      </c>
      <c r="W5932" t="s">
        <v>20849</v>
      </c>
      <c r="X5932" s="2">
        <v>42233</v>
      </c>
      <c r="Y5932">
        <v>2015</v>
      </c>
      <c r="Z5932">
        <v>8</v>
      </c>
      <c r="AA5932" t="s">
        <v>23504</v>
      </c>
      <c r="AB5932">
        <v>3</v>
      </c>
      <c r="AC5932" t="s">
        <v>23508</v>
      </c>
      <c r="AD5932">
        <v>0</v>
      </c>
      <c r="AE5932" t="s">
        <v>23498</v>
      </c>
      <c r="AF5932" t="s">
        <v>23623</v>
      </c>
      <c r="AG5932">
        <v>2</v>
      </c>
      <c r="AH5932" t="str">
        <f t="shared" si="277"/>
        <v>0 -50</v>
      </c>
      <c r="AI5932" t="str">
        <f t="shared" si="278"/>
        <v>Good</v>
      </c>
    </row>
    <row r="5933" spans="1:35" x14ac:dyDescent="0.3">
      <c r="A5933">
        <v>18383490</v>
      </c>
      <c r="B5933" t="s">
        <v>1959</v>
      </c>
      <c r="C5933">
        <v>1</v>
      </c>
      <c r="D5933" t="str">
        <f>VLOOKUP(C5933,'Country Map Table'!$A$2:$B$16,2,FALSE)</f>
        <v>India</v>
      </c>
      <c r="E5933" t="s">
        <v>2138</v>
      </c>
      <c r="F5933" t="s">
        <v>17269</v>
      </c>
      <c r="G5933" t="s">
        <v>2180</v>
      </c>
      <c r="H5933" t="s">
        <v>2181</v>
      </c>
      <c r="I5933">
        <v>77.353573699999998</v>
      </c>
      <c r="J5933">
        <v>28.574300099999999</v>
      </c>
      <c r="K5933" t="s">
        <v>45</v>
      </c>
      <c r="L5933" t="s">
        <v>208</v>
      </c>
      <c r="M5933">
        <v>600</v>
      </c>
      <c r="N5933">
        <f>VLOOKUP(L5933,'Currancy Table'!$A$2:$C$13,3,FALSE)</f>
        <v>1.2E-2</v>
      </c>
      <c r="O5933">
        <f t="shared" si="276"/>
        <v>7.2</v>
      </c>
      <c r="P5933" t="s">
        <v>27</v>
      </c>
      <c r="Q5933" t="s">
        <v>26</v>
      </c>
      <c r="R5933" t="s">
        <v>27</v>
      </c>
      <c r="S5933" t="s">
        <v>27</v>
      </c>
      <c r="T5933">
        <v>2</v>
      </c>
      <c r="U5933">
        <v>8</v>
      </c>
      <c r="V5933">
        <v>2.2999999999999998</v>
      </c>
      <c r="W5933" t="s">
        <v>22738</v>
      </c>
      <c r="X5933" s="2">
        <v>40392</v>
      </c>
      <c r="Y5933">
        <v>2010</v>
      </c>
      <c r="Z5933">
        <v>8</v>
      </c>
      <c r="AA5933" t="s">
        <v>23504</v>
      </c>
      <c r="AB5933">
        <v>3</v>
      </c>
      <c r="AC5933" t="s">
        <v>23506</v>
      </c>
      <c r="AD5933">
        <v>0</v>
      </c>
      <c r="AE5933" t="s">
        <v>23498</v>
      </c>
      <c r="AF5933" t="s">
        <v>23623</v>
      </c>
      <c r="AG5933">
        <v>2</v>
      </c>
      <c r="AH5933" t="str">
        <f t="shared" si="277"/>
        <v>0 -50</v>
      </c>
      <c r="AI5933" t="str">
        <f t="shared" si="278"/>
        <v>Poor</v>
      </c>
    </row>
    <row r="5934" spans="1:35" x14ac:dyDescent="0.3">
      <c r="A5934">
        <v>18244520</v>
      </c>
      <c r="B5934" t="s">
        <v>18805</v>
      </c>
      <c r="C5934">
        <v>1</v>
      </c>
      <c r="D5934" t="str">
        <f>VLOOKUP(C5934,'Country Map Table'!$A$2:$B$16,2,FALSE)</f>
        <v>India</v>
      </c>
      <c r="E5934" t="s">
        <v>2138</v>
      </c>
      <c r="F5934" t="s">
        <v>18806</v>
      </c>
      <c r="G5934" t="s">
        <v>2254</v>
      </c>
      <c r="H5934" t="s">
        <v>2255</v>
      </c>
      <c r="I5934">
        <v>77.328377919999994</v>
      </c>
      <c r="J5934">
        <v>28.574443290000001</v>
      </c>
      <c r="K5934" t="s">
        <v>998</v>
      </c>
      <c r="L5934" t="s">
        <v>208</v>
      </c>
      <c r="M5934">
        <v>600</v>
      </c>
      <c r="N5934">
        <f>VLOOKUP(L5934,'Currancy Table'!$A$2:$C$13,3,FALSE)</f>
        <v>1.2E-2</v>
      </c>
      <c r="O5934">
        <f t="shared" si="276"/>
        <v>7.2</v>
      </c>
      <c r="P5934" t="s">
        <v>27</v>
      </c>
      <c r="Q5934" t="s">
        <v>26</v>
      </c>
      <c r="R5934" t="s">
        <v>27</v>
      </c>
      <c r="S5934" t="s">
        <v>27</v>
      </c>
      <c r="T5934">
        <v>2</v>
      </c>
      <c r="U5934">
        <v>79</v>
      </c>
      <c r="V5934">
        <v>3.4</v>
      </c>
      <c r="W5934" t="s">
        <v>23294</v>
      </c>
      <c r="X5934" s="2">
        <v>41122</v>
      </c>
      <c r="Y5934">
        <v>2012</v>
      </c>
      <c r="Z5934">
        <v>8</v>
      </c>
      <c r="AA5934" t="s">
        <v>23504</v>
      </c>
      <c r="AB5934">
        <v>3</v>
      </c>
      <c r="AC5934" t="s">
        <v>23511</v>
      </c>
      <c r="AD5934">
        <v>2</v>
      </c>
      <c r="AE5934" t="s">
        <v>23510</v>
      </c>
      <c r="AF5934" t="s">
        <v>23623</v>
      </c>
      <c r="AG5934">
        <v>2</v>
      </c>
      <c r="AH5934" t="str">
        <f t="shared" si="277"/>
        <v>0 -50</v>
      </c>
      <c r="AI5934" t="str">
        <f t="shared" si="278"/>
        <v>Good</v>
      </c>
    </row>
    <row r="5935" spans="1:35" x14ac:dyDescent="0.3">
      <c r="A5935">
        <v>18400723</v>
      </c>
      <c r="B5935" t="s">
        <v>18823</v>
      </c>
      <c r="C5935">
        <v>1</v>
      </c>
      <c r="D5935" t="str">
        <f>VLOOKUP(C5935,'Country Map Table'!$A$2:$B$16,2,FALSE)</f>
        <v>India</v>
      </c>
      <c r="E5935" t="s">
        <v>2138</v>
      </c>
      <c r="F5935" t="s">
        <v>18824</v>
      </c>
      <c r="G5935" t="s">
        <v>4288</v>
      </c>
      <c r="H5935" t="s">
        <v>4289</v>
      </c>
      <c r="I5935">
        <v>77.338535699999994</v>
      </c>
      <c r="J5935">
        <v>28.554538900000001</v>
      </c>
      <c r="K5935" t="s">
        <v>878</v>
      </c>
      <c r="L5935" t="s">
        <v>208</v>
      </c>
      <c r="M5935">
        <v>600</v>
      </c>
      <c r="N5935">
        <f>VLOOKUP(L5935,'Currancy Table'!$A$2:$C$13,3,FALSE)</f>
        <v>1.2E-2</v>
      </c>
      <c r="O5935">
        <f t="shared" si="276"/>
        <v>7.2</v>
      </c>
      <c r="P5935" t="s">
        <v>27</v>
      </c>
      <c r="Q5935" t="s">
        <v>26</v>
      </c>
      <c r="R5935" t="s">
        <v>27</v>
      </c>
      <c r="S5935" t="s">
        <v>27</v>
      </c>
      <c r="T5935">
        <v>2</v>
      </c>
      <c r="U5935">
        <v>47</v>
      </c>
      <c r="V5935">
        <v>3.7</v>
      </c>
      <c r="W5935" t="s">
        <v>22618</v>
      </c>
      <c r="X5935" s="2">
        <v>42231</v>
      </c>
      <c r="Y5935">
        <v>2015</v>
      </c>
      <c r="Z5935">
        <v>8</v>
      </c>
      <c r="AA5935" t="s">
        <v>23504</v>
      </c>
      <c r="AB5935">
        <v>3</v>
      </c>
      <c r="AC5935" t="s">
        <v>23508</v>
      </c>
      <c r="AD5935">
        <v>5</v>
      </c>
      <c r="AE5935" t="s">
        <v>23493</v>
      </c>
      <c r="AF5935" t="s">
        <v>23623</v>
      </c>
      <c r="AG5935">
        <v>2</v>
      </c>
      <c r="AH5935" t="str">
        <f t="shared" si="277"/>
        <v>0 -50</v>
      </c>
      <c r="AI5935" t="str">
        <f t="shared" si="278"/>
        <v>Good</v>
      </c>
    </row>
    <row r="5936" spans="1:35" x14ac:dyDescent="0.3">
      <c r="A5936">
        <v>18232121</v>
      </c>
      <c r="B5936" t="s">
        <v>17263</v>
      </c>
      <c r="C5936">
        <v>1</v>
      </c>
      <c r="D5936" t="str">
        <f>VLOOKUP(C5936,'Country Map Table'!$A$2:$B$16,2,FALSE)</f>
        <v>India</v>
      </c>
      <c r="E5936" t="s">
        <v>2138</v>
      </c>
      <c r="F5936" t="s">
        <v>17264</v>
      </c>
      <c r="G5936" t="s">
        <v>2168</v>
      </c>
      <c r="H5936" t="s">
        <v>2169</v>
      </c>
      <c r="I5936">
        <v>77.511285400000006</v>
      </c>
      <c r="J5936">
        <v>28.470995899999998</v>
      </c>
      <c r="K5936" t="s">
        <v>396</v>
      </c>
      <c r="L5936" t="s">
        <v>208</v>
      </c>
      <c r="M5936">
        <v>600</v>
      </c>
      <c r="N5936">
        <f>VLOOKUP(L5936,'Currancy Table'!$A$2:$C$13,3,FALSE)</f>
        <v>1.2E-2</v>
      </c>
      <c r="O5936">
        <f t="shared" si="276"/>
        <v>7.2</v>
      </c>
      <c r="P5936" t="s">
        <v>27</v>
      </c>
      <c r="Q5936" t="s">
        <v>26</v>
      </c>
      <c r="R5936" t="s">
        <v>27</v>
      </c>
      <c r="S5936" t="s">
        <v>27</v>
      </c>
      <c r="T5936">
        <v>2</v>
      </c>
      <c r="U5936">
        <v>25</v>
      </c>
      <c r="V5936">
        <v>2.7</v>
      </c>
      <c r="W5936" t="s">
        <v>22393</v>
      </c>
      <c r="X5936" s="2">
        <v>41834</v>
      </c>
      <c r="Y5936">
        <v>2014</v>
      </c>
      <c r="Z5936">
        <v>7</v>
      </c>
      <c r="AA5936" t="s">
        <v>23514</v>
      </c>
      <c r="AB5936">
        <v>3</v>
      </c>
      <c r="AC5936" t="s">
        <v>23519</v>
      </c>
      <c r="AD5936">
        <v>0</v>
      </c>
      <c r="AE5936" t="s">
        <v>23498</v>
      </c>
      <c r="AF5936" t="s">
        <v>23624</v>
      </c>
      <c r="AG5936">
        <v>2</v>
      </c>
      <c r="AH5936" t="str">
        <f t="shared" si="277"/>
        <v>0 -50</v>
      </c>
      <c r="AI5936" t="str">
        <f t="shared" si="278"/>
        <v>Poor</v>
      </c>
    </row>
    <row r="5937" spans="1:35" x14ac:dyDescent="0.3">
      <c r="A5937">
        <v>306560</v>
      </c>
      <c r="B5937" t="s">
        <v>17277</v>
      </c>
      <c r="C5937">
        <v>1</v>
      </c>
      <c r="D5937" t="str">
        <f>VLOOKUP(C5937,'Country Map Table'!$A$2:$B$16,2,FALSE)</f>
        <v>India</v>
      </c>
      <c r="E5937" t="s">
        <v>2138</v>
      </c>
      <c r="F5937" t="s">
        <v>17278</v>
      </c>
      <c r="G5937" t="s">
        <v>2189</v>
      </c>
      <c r="H5937" t="s">
        <v>2190</v>
      </c>
      <c r="I5937">
        <v>77.386761230000005</v>
      </c>
      <c r="J5937">
        <v>28.534220919999999</v>
      </c>
      <c r="K5937" t="s">
        <v>396</v>
      </c>
      <c r="L5937" t="s">
        <v>208</v>
      </c>
      <c r="M5937">
        <v>600</v>
      </c>
      <c r="N5937">
        <f>VLOOKUP(L5937,'Currancy Table'!$A$2:$C$13,3,FALSE)</f>
        <v>1.2E-2</v>
      </c>
      <c r="O5937">
        <f t="shared" si="276"/>
        <v>7.2</v>
      </c>
      <c r="P5937" t="s">
        <v>27</v>
      </c>
      <c r="Q5937" t="s">
        <v>26</v>
      </c>
      <c r="R5937" t="s">
        <v>27</v>
      </c>
      <c r="S5937" t="s">
        <v>27</v>
      </c>
      <c r="T5937">
        <v>2</v>
      </c>
      <c r="U5937">
        <v>36</v>
      </c>
      <c r="V5937">
        <v>2.7</v>
      </c>
      <c r="W5937" t="s">
        <v>20774</v>
      </c>
      <c r="X5937" s="2">
        <v>43294</v>
      </c>
      <c r="Y5937">
        <v>2018</v>
      </c>
      <c r="Z5937">
        <v>7</v>
      </c>
      <c r="AA5937" t="s">
        <v>23514</v>
      </c>
      <c r="AB5937">
        <v>3</v>
      </c>
      <c r="AC5937" t="s">
        <v>23515</v>
      </c>
      <c r="AD5937">
        <v>4</v>
      </c>
      <c r="AE5937" t="s">
        <v>23500</v>
      </c>
      <c r="AF5937" t="s">
        <v>23624</v>
      </c>
      <c r="AG5937">
        <v>2</v>
      </c>
      <c r="AH5937" t="str">
        <f t="shared" si="277"/>
        <v>0 -50</v>
      </c>
      <c r="AI5937" t="str">
        <f t="shared" si="278"/>
        <v>Poor</v>
      </c>
    </row>
    <row r="5938" spans="1:35" x14ac:dyDescent="0.3">
      <c r="A5938">
        <v>18381674</v>
      </c>
      <c r="B5938" t="s">
        <v>17279</v>
      </c>
      <c r="C5938">
        <v>1</v>
      </c>
      <c r="D5938" t="str">
        <f>VLOOKUP(C5938,'Country Map Table'!$A$2:$B$16,2,FALSE)</f>
        <v>India</v>
      </c>
      <c r="E5938" t="s">
        <v>2138</v>
      </c>
      <c r="F5938" t="s">
        <v>17280</v>
      </c>
      <c r="G5938" t="s">
        <v>316</v>
      </c>
      <c r="H5938" t="s">
        <v>4224</v>
      </c>
      <c r="I5938">
        <v>77.338294000000005</v>
      </c>
      <c r="J5938">
        <v>28.597161</v>
      </c>
      <c r="K5938" t="s">
        <v>211</v>
      </c>
      <c r="L5938" t="s">
        <v>208</v>
      </c>
      <c r="M5938">
        <v>600</v>
      </c>
      <c r="N5938">
        <f>VLOOKUP(L5938,'Currancy Table'!$A$2:$C$13,3,FALSE)</f>
        <v>1.2E-2</v>
      </c>
      <c r="O5938">
        <f t="shared" si="276"/>
        <v>7.2</v>
      </c>
      <c r="P5938" t="s">
        <v>27</v>
      </c>
      <c r="Q5938" t="s">
        <v>27</v>
      </c>
      <c r="R5938" t="s">
        <v>27</v>
      </c>
      <c r="S5938" t="s">
        <v>27</v>
      </c>
      <c r="T5938">
        <v>2</v>
      </c>
      <c r="U5938">
        <v>3</v>
      </c>
      <c r="V5938">
        <v>1</v>
      </c>
      <c r="W5938" t="s">
        <v>23138</v>
      </c>
      <c r="X5938" s="2">
        <v>42559</v>
      </c>
      <c r="Y5938">
        <v>2016</v>
      </c>
      <c r="Z5938">
        <v>7</v>
      </c>
      <c r="AA5938" t="s">
        <v>23514</v>
      </c>
      <c r="AB5938">
        <v>3</v>
      </c>
      <c r="AC5938" t="s">
        <v>23599</v>
      </c>
      <c r="AD5938">
        <v>4</v>
      </c>
      <c r="AE5938" t="s">
        <v>23500</v>
      </c>
      <c r="AF5938" t="s">
        <v>23624</v>
      </c>
      <c r="AG5938">
        <v>2</v>
      </c>
      <c r="AH5938" t="str">
        <f t="shared" si="277"/>
        <v>0 -50</v>
      </c>
      <c r="AI5938" t="str">
        <f t="shared" si="278"/>
        <v>Very Poor</v>
      </c>
    </row>
    <row r="5939" spans="1:35" x14ac:dyDescent="0.3">
      <c r="A5939">
        <v>311688</v>
      </c>
      <c r="B5939" t="s">
        <v>17319</v>
      </c>
      <c r="C5939">
        <v>1</v>
      </c>
      <c r="D5939" t="str">
        <f>VLOOKUP(C5939,'Country Map Table'!$A$2:$B$16,2,FALSE)</f>
        <v>India</v>
      </c>
      <c r="E5939" t="s">
        <v>2138</v>
      </c>
      <c r="F5939" t="s">
        <v>17320</v>
      </c>
      <c r="G5939" t="s">
        <v>2254</v>
      </c>
      <c r="H5939" t="s">
        <v>2255</v>
      </c>
      <c r="I5939">
        <v>77.328388320000002</v>
      </c>
      <c r="J5939">
        <v>28.57445006</v>
      </c>
      <c r="K5939" t="s">
        <v>1275</v>
      </c>
      <c r="L5939" t="s">
        <v>208</v>
      </c>
      <c r="M5939">
        <v>600</v>
      </c>
      <c r="N5939">
        <f>VLOOKUP(L5939,'Currancy Table'!$A$2:$C$13,3,FALSE)</f>
        <v>1.2E-2</v>
      </c>
      <c r="O5939">
        <f t="shared" si="276"/>
        <v>7.2</v>
      </c>
      <c r="P5939" t="s">
        <v>27</v>
      </c>
      <c r="Q5939" t="s">
        <v>26</v>
      </c>
      <c r="R5939" t="s">
        <v>27</v>
      </c>
      <c r="S5939" t="s">
        <v>27</v>
      </c>
      <c r="T5939">
        <v>2</v>
      </c>
      <c r="U5939">
        <v>159</v>
      </c>
      <c r="V5939">
        <v>3.3</v>
      </c>
      <c r="W5939" t="s">
        <v>22745</v>
      </c>
      <c r="X5939" s="2">
        <v>41117</v>
      </c>
      <c r="Y5939">
        <v>2012</v>
      </c>
      <c r="Z5939">
        <v>7</v>
      </c>
      <c r="AA5939" t="s">
        <v>23514</v>
      </c>
      <c r="AB5939">
        <v>3</v>
      </c>
      <c r="AC5939" t="s">
        <v>23600</v>
      </c>
      <c r="AD5939">
        <v>4</v>
      </c>
      <c r="AE5939" t="s">
        <v>23500</v>
      </c>
      <c r="AF5939" t="s">
        <v>23624</v>
      </c>
      <c r="AG5939">
        <v>2</v>
      </c>
      <c r="AH5939" t="str">
        <f t="shared" si="277"/>
        <v>0 -50</v>
      </c>
      <c r="AI5939" t="str">
        <f t="shared" si="278"/>
        <v>Good</v>
      </c>
    </row>
    <row r="5940" spans="1:35" x14ac:dyDescent="0.3">
      <c r="A5940">
        <v>18157374</v>
      </c>
      <c r="B5940" t="s">
        <v>14105</v>
      </c>
      <c r="C5940">
        <v>1</v>
      </c>
      <c r="D5940" t="str">
        <f>VLOOKUP(C5940,'Country Map Table'!$A$2:$B$16,2,FALSE)</f>
        <v>India</v>
      </c>
      <c r="E5940" t="s">
        <v>2138</v>
      </c>
      <c r="F5940" t="s">
        <v>17327</v>
      </c>
      <c r="G5940" t="s">
        <v>353</v>
      </c>
      <c r="H5940" t="s">
        <v>2266</v>
      </c>
      <c r="I5940">
        <v>77.339441699999995</v>
      </c>
      <c r="J5940">
        <v>28.579198600000002</v>
      </c>
      <c r="K5940" t="s">
        <v>217</v>
      </c>
      <c r="L5940" t="s">
        <v>208</v>
      </c>
      <c r="M5940">
        <v>600</v>
      </c>
      <c r="N5940">
        <f>VLOOKUP(L5940,'Currancy Table'!$A$2:$C$13,3,FALSE)</f>
        <v>1.2E-2</v>
      </c>
      <c r="O5940">
        <f t="shared" si="276"/>
        <v>7.2</v>
      </c>
      <c r="P5940" t="s">
        <v>27</v>
      </c>
      <c r="Q5940" t="s">
        <v>27</v>
      </c>
      <c r="R5940" t="s">
        <v>27</v>
      </c>
      <c r="S5940" t="s">
        <v>27</v>
      </c>
      <c r="T5940">
        <v>2</v>
      </c>
      <c r="U5940">
        <v>20</v>
      </c>
      <c r="V5940">
        <v>2.7</v>
      </c>
      <c r="W5940" t="s">
        <v>22812</v>
      </c>
      <c r="X5940" s="2">
        <v>40360</v>
      </c>
      <c r="Y5940">
        <v>2010</v>
      </c>
      <c r="Z5940">
        <v>7</v>
      </c>
      <c r="AA5940" t="s">
        <v>23514</v>
      </c>
      <c r="AB5940">
        <v>3</v>
      </c>
      <c r="AC5940" t="s">
        <v>23590</v>
      </c>
      <c r="AD5940">
        <v>3</v>
      </c>
      <c r="AE5940" t="s">
        <v>23497</v>
      </c>
      <c r="AF5940" t="s">
        <v>23624</v>
      </c>
      <c r="AG5940">
        <v>2</v>
      </c>
      <c r="AH5940" t="str">
        <f t="shared" si="277"/>
        <v>0 -50</v>
      </c>
      <c r="AI5940" t="str">
        <f t="shared" si="278"/>
        <v>Poor</v>
      </c>
    </row>
    <row r="5941" spans="1:35" x14ac:dyDescent="0.3">
      <c r="A5941">
        <v>18439535</v>
      </c>
      <c r="B5941" t="s">
        <v>16538</v>
      </c>
      <c r="C5941">
        <v>1</v>
      </c>
      <c r="D5941" t="str">
        <f>VLOOKUP(C5941,'Country Map Table'!$A$2:$B$16,2,FALSE)</f>
        <v>India</v>
      </c>
      <c r="E5941" t="s">
        <v>2138</v>
      </c>
      <c r="F5941" t="s">
        <v>17335</v>
      </c>
      <c r="G5941" t="s">
        <v>2282</v>
      </c>
      <c r="H5941" t="s">
        <v>2283</v>
      </c>
      <c r="I5941">
        <v>77.360975499999995</v>
      </c>
      <c r="J5941">
        <v>28.5615028</v>
      </c>
      <c r="K5941" t="s">
        <v>17336</v>
      </c>
      <c r="L5941" t="s">
        <v>208</v>
      </c>
      <c r="M5941">
        <v>600</v>
      </c>
      <c r="N5941">
        <f>VLOOKUP(L5941,'Currancy Table'!$A$2:$C$13,3,FALSE)</f>
        <v>1.2E-2</v>
      </c>
      <c r="O5941">
        <f t="shared" si="276"/>
        <v>7.2</v>
      </c>
      <c r="P5941" t="s">
        <v>27</v>
      </c>
      <c r="Q5941" t="s">
        <v>27</v>
      </c>
      <c r="R5941" t="s">
        <v>27</v>
      </c>
      <c r="S5941" t="s">
        <v>27</v>
      </c>
      <c r="T5941">
        <v>2</v>
      </c>
      <c r="U5941">
        <v>2</v>
      </c>
      <c r="V5941">
        <v>1</v>
      </c>
      <c r="W5941" t="s">
        <v>21112</v>
      </c>
      <c r="X5941" s="2">
        <v>42929</v>
      </c>
      <c r="Y5941">
        <v>2017</v>
      </c>
      <c r="Z5941">
        <v>7</v>
      </c>
      <c r="AA5941" t="s">
        <v>23514</v>
      </c>
      <c r="AB5941">
        <v>3</v>
      </c>
      <c r="AC5941" t="s">
        <v>23517</v>
      </c>
      <c r="AD5941">
        <v>3</v>
      </c>
      <c r="AE5941" t="s">
        <v>23497</v>
      </c>
      <c r="AF5941" t="s">
        <v>23624</v>
      </c>
      <c r="AG5941">
        <v>2</v>
      </c>
      <c r="AH5941" t="str">
        <f t="shared" si="277"/>
        <v>0 -50</v>
      </c>
      <c r="AI5941" t="str">
        <f t="shared" si="278"/>
        <v>Very Poor</v>
      </c>
    </row>
    <row r="5942" spans="1:35" x14ac:dyDescent="0.3">
      <c r="A5942">
        <v>18391172</v>
      </c>
      <c r="B5942" t="s">
        <v>17337</v>
      </c>
      <c r="C5942">
        <v>1</v>
      </c>
      <c r="D5942" t="str">
        <f>VLOOKUP(C5942,'Country Map Table'!$A$2:$B$16,2,FALSE)</f>
        <v>India</v>
      </c>
      <c r="E5942" t="s">
        <v>2138</v>
      </c>
      <c r="F5942" t="s">
        <v>4289</v>
      </c>
      <c r="G5942" t="s">
        <v>4288</v>
      </c>
      <c r="H5942" t="s">
        <v>4289</v>
      </c>
      <c r="I5942">
        <v>77.35743094</v>
      </c>
      <c r="J5942">
        <v>28.561986340000001</v>
      </c>
      <c r="K5942" t="s">
        <v>396</v>
      </c>
      <c r="L5942" t="s">
        <v>208</v>
      </c>
      <c r="M5942">
        <v>600</v>
      </c>
      <c r="N5942">
        <f>VLOOKUP(L5942,'Currancy Table'!$A$2:$C$13,3,FALSE)</f>
        <v>1.2E-2</v>
      </c>
      <c r="O5942">
        <f t="shared" si="276"/>
        <v>7.2</v>
      </c>
      <c r="P5942" t="s">
        <v>27</v>
      </c>
      <c r="Q5942" t="s">
        <v>26</v>
      </c>
      <c r="R5942" t="s">
        <v>27</v>
      </c>
      <c r="S5942" t="s">
        <v>27</v>
      </c>
      <c r="T5942">
        <v>2</v>
      </c>
      <c r="U5942">
        <v>9</v>
      </c>
      <c r="V5942">
        <v>3.1</v>
      </c>
      <c r="W5942" t="s">
        <v>22389</v>
      </c>
      <c r="X5942" s="2">
        <v>41116</v>
      </c>
      <c r="Y5942">
        <v>2012</v>
      </c>
      <c r="Z5942">
        <v>7</v>
      </c>
      <c r="AA5942" t="s">
        <v>23514</v>
      </c>
      <c r="AB5942">
        <v>3</v>
      </c>
      <c r="AC5942" t="s">
        <v>23600</v>
      </c>
      <c r="AD5942">
        <v>3</v>
      </c>
      <c r="AE5942" t="s">
        <v>23497</v>
      </c>
      <c r="AF5942" t="s">
        <v>23624</v>
      </c>
      <c r="AG5942">
        <v>2</v>
      </c>
      <c r="AH5942" t="str">
        <f t="shared" si="277"/>
        <v>0 -50</v>
      </c>
      <c r="AI5942" t="str">
        <f t="shared" si="278"/>
        <v>Good</v>
      </c>
    </row>
    <row r="5943" spans="1:35" x14ac:dyDescent="0.3">
      <c r="A5943">
        <v>18261811</v>
      </c>
      <c r="B5943" t="s">
        <v>17351</v>
      </c>
      <c r="C5943">
        <v>1</v>
      </c>
      <c r="D5943" t="str">
        <f>VLOOKUP(C5943,'Country Map Table'!$A$2:$B$16,2,FALSE)</f>
        <v>India</v>
      </c>
      <c r="E5943" t="s">
        <v>2138</v>
      </c>
      <c r="F5943" t="s">
        <v>4304</v>
      </c>
      <c r="G5943" t="s">
        <v>2306</v>
      </c>
      <c r="H5943" t="s">
        <v>2307</v>
      </c>
      <c r="I5943">
        <v>77.369363500000006</v>
      </c>
      <c r="J5943">
        <v>28.578297899999999</v>
      </c>
      <c r="K5943" t="s">
        <v>17352</v>
      </c>
      <c r="L5943" t="s">
        <v>208</v>
      </c>
      <c r="M5943">
        <v>600</v>
      </c>
      <c r="N5943">
        <f>VLOOKUP(L5943,'Currancy Table'!$A$2:$C$13,3,FALSE)</f>
        <v>1.2E-2</v>
      </c>
      <c r="O5943">
        <f t="shared" si="276"/>
        <v>7.2</v>
      </c>
      <c r="P5943" t="s">
        <v>27</v>
      </c>
      <c r="Q5943" t="s">
        <v>26</v>
      </c>
      <c r="R5943" t="s">
        <v>27</v>
      </c>
      <c r="S5943" t="s">
        <v>27</v>
      </c>
      <c r="T5943">
        <v>2</v>
      </c>
      <c r="U5943">
        <v>142</v>
      </c>
      <c r="V5943">
        <v>3.7</v>
      </c>
      <c r="W5943" t="s">
        <v>21934</v>
      </c>
      <c r="X5943" s="2">
        <v>42196</v>
      </c>
      <c r="Y5943">
        <v>2015</v>
      </c>
      <c r="Z5943">
        <v>7</v>
      </c>
      <c r="AA5943" t="s">
        <v>23514</v>
      </c>
      <c r="AB5943">
        <v>3</v>
      </c>
      <c r="AC5943" t="s">
        <v>23601</v>
      </c>
      <c r="AD5943">
        <v>5</v>
      </c>
      <c r="AE5943" t="s">
        <v>23493</v>
      </c>
      <c r="AF5943" t="s">
        <v>23624</v>
      </c>
      <c r="AG5943">
        <v>2</v>
      </c>
      <c r="AH5943" t="str">
        <f t="shared" si="277"/>
        <v>0 -50</v>
      </c>
      <c r="AI5943" t="str">
        <f t="shared" si="278"/>
        <v>Good</v>
      </c>
    </row>
    <row r="5944" spans="1:35" x14ac:dyDescent="0.3">
      <c r="A5944">
        <v>18377891</v>
      </c>
      <c r="B5944" t="s">
        <v>17353</v>
      </c>
      <c r="C5944">
        <v>1</v>
      </c>
      <c r="D5944" t="str">
        <f>VLOOKUP(C5944,'Country Map Table'!$A$2:$B$16,2,FALSE)</f>
        <v>India</v>
      </c>
      <c r="E5944" t="s">
        <v>2138</v>
      </c>
      <c r="F5944" t="s">
        <v>17354</v>
      </c>
      <c r="G5944" t="s">
        <v>2306</v>
      </c>
      <c r="H5944" t="s">
        <v>2307</v>
      </c>
      <c r="I5944">
        <v>77.366492800000003</v>
      </c>
      <c r="J5944">
        <v>28.582241700000001</v>
      </c>
      <c r="K5944" t="s">
        <v>10741</v>
      </c>
      <c r="L5944" t="s">
        <v>208</v>
      </c>
      <c r="M5944">
        <v>600</v>
      </c>
      <c r="N5944">
        <f>VLOOKUP(L5944,'Currancy Table'!$A$2:$C$13,3,FALSE)</f>
        <v>1.2E-2</v>
      </c>
      <c r="O5944">
        <f t="shared" si="276"/>
        <v>7.2</v>
      </c>
      <c r="P5944" t="s">
        <v>27</v>
      </c>
      <c r="Q5944" t="s">
        <v>27</v>
      </c>
      <c r="R5944" t="s">
        <v>27</v>
      </c>
      <c r="S5944" t="s">
        <v>27</v>
      </c>
      <c r="T5944">
        <v>2</v>
      </c>
      <c r="U5944">
        <v>33</v>
      </c>
      <c r="V5944">
        <v>3.6</v>
      </c>
      <c r="W5944" t="s">
        <v>22052</v>
      </c>
      <c r="X5944" s="2">
        <v>43286</v>
      </c>
      <c r="Y5944">
        <v>2018</v>
      </c>
      <c r="Z5944">
        <v>7</v>
      </c>
      <c r="AA5944" t="s">
        <v>23514</v>
      </c>
      <c r="AB5944">
        <v>3</v>
      </c>
      <c r="AC5944" t="s">
        <v>23515</v>
      </c>
      <c r="AD5944">
        <v>3</v>
      </c>
      <c r="AE5944" t="s">
        <v>23497</v>
      </c>
      <c r="AF5944" t="s">
        <v>23624</v>
      </c>
      <c r="AG5944">
        <v>2</v>
      </c>
      <c r="AH5944" t="str">
        <f t="shared" si="277"/>
        <v>0 -50</v>
      </c>
      <c r="AI5944" t="str">
        <f t="shared" si="278"/>
        <v>Good</v>
      </c>
    </row>
    <row r="5945" spans="1:35" x14ac:dyDescent="0.3">
      <c r="A5945">
        <v>301509</v>
      </c>
      <c r="B5945" t="s">
        <v>15618</v>
      </c>
      <c r="C5945">
        <v>1</v>
      </c>
      <c r="D5945" t="str">
        <f>VLOOKUP(C5945,'Country Map Table'!$A$2:$B$16,2,FALSE)</f>
        <v>India</v>
      </c>
      <c r="E5945" t="s">
        <v>2138</v>
      </c>
      <c r="F5945" t="s">
        <v>15619</v>
      </c>
      <c r="G5945" t="s">
        <v>2168</v>
      </c>
      <c r="H5945" t="s">
        <v>2169</v>
      </c>
      <c r="I5945">
        <v>77.5077462</v>
      </c>
      <c r="J5945">
        <v>28.466583499999999</v>
      </c>
      <c r="K5945" t="s">
        <v>211</v>
      </c>
      <c r="L5945" t="s">
        <v>208</v>
      </c>
      <c r="M5945">
        <v>600</v>
      </c>
      <c r="N5945">
        <f>VLOOKUP(L5945,'Currancy Table'!$A$2:$C$13,3,FALSE)</f>
        <v>1.2E-2</v>
      </c>
      <c r="O5945">
        <f t="shared" si="276"/>
        <v>7.2</v>
      </c>
      <c r="P5945" t="s">
        <v>27</v>
      </c>
      <c r="Q5945" t="s">
        <v>27</v>
      </c>
      <c r="R5945" t="s">
        <v>27</v>
      </c>
      <c r="S5945" t="s">
        <v>27</v>
      </c>
      <c r="T5945">
        <v>2</v>
      </c>
      <c r="U5945">
        <v>21</v>
      </c>
      <c r="V5945">
        <v>2.8</v>
      </c>
      <c r="W5945" t="s">
        <v>21315</v>
      </c>
      <c r="X5945" s="2">
        <v>42906</v>
      </c>
      <c r="Y5945">
        <v>2017</v>
      </c>
      <c r="Z5945">
        <v>6</v>
      </c>
      <c r="AA5945" t="s">
        <v>23520</v>
      </c>
      <c r="AB5945">
        <v>2</v>
      </c>
      <c r="AC5945" t="s">
        <v>23524</v>
      </c>
      <c r="AD5945">
        <v>1</v>
      </c>
      <c r="AE5945" t="s">
        <v>23496</v>
      </c>
      <c r="AF5945" t="s">
        <v>23625</v>
      </c>
      <c r="AG5945">
        <v>1</v>
      </c>
      <c r="AH5945" t="str">
        <f t="shared" si="277"/>
        <v>0 -50</v>
      </c>
      <c r="AI5945" t="str">
        <f t="shared" si="278"/>
        <v>Poor</v>
      </c>
    </row>
    <row r="5946" spans="1:35" x14ac:dyDescent="0.3">
      <c r="A5946">
        <v>18249084</v>
      </c>
      <c r="B5946" t="s">
        <v>685</v>
      </c>
      <c r="C5946">
        <v>1</v>
      </c>
      <c r="D5946" t="str">
        <f>VLOOKUP(C5946,'Country Map Table'!$A$2:$B$16,2,FALSE)</f>
        <v>India</v>
      </c>
      <c r="E5946" t="s">
        <v>2138</v>
      </c>
      <c r="F5946" t="s">
        <v>15652</v>
      </c>
      <c r="G5946" t="s">
        <v>333</v>
      </c>
      <c r="H5946" t="s">
        <v>2227</v>
      </c>
      <c r="I5946">
        <v>0</v>
      </c>
      <c r="J5946">
        <v>0</v>
      </c>
      <c r="K5946" t="s">
        <v>689</v>
      </c>
      <c r="L5946" t="s">
        <v>208</v>
      </c>
      <c r="M5946">
        <v>600</v>
      </c>
      <c r="N5946">
        <f>VLOOKUP(L5946,'Currancy Table'!$A$2:$C$13,3,FALSE)</f>
        <v>1.2E-2</v>
      </c>
      <c r="O5946">
        <f t="shared" si="276"/>
        <v>7.2</v>
      </c>
      <c r="P5946" t="s">
        <v>27</v>
      </c>
      <c r="Q5946" t="s">
        <v>27</v>
      </c>
      <c r="R5946" t="s">
        <v>27</v>
      </c>
      <c r="S5946" t="s">
        <v>27</v>
      </c>
      <c r="T5946">
        <v>2</v>
      </c>
      <c r="U5946">
        <v>2</v>
      </c>
      <c r="V5946">
        <v>1</v>
      </c>
      <c r="W5946" t="s">
        <v>20634</v>
      </c>
      <c r="X5946" s="2">
        <v>42173</v>
      </c>
      <c r="Y5946">
        <v>2015</v>
      </c>
      <c r="Z5946">
        <v>6</v>
      </c>
      <c r="AA5946" t="s">
        <v>23520</v>
      </c>
      <c r="AB5946">
        <v>2</v>
      </c>
      <c r="AC5946" t="s">
        <v>23525</v>
      </c>
      <c r="AD5946">
        <v>3</v>
      </c>
      <c r="AE5946" t="s">
        <v>23497</v>
      </c>
      <c r="AF5946" t="s">
        <v>23625</v>
      </c>
      <c r="AG5946">
        <v>1</v>
      </c>
      <c r="AH5946" t="str">
        <f t="shared" si="277"/>
        <v>0 -50</v>
      </c>
      <c r="AI5946" t="str">
        <f t="shared" si="278"/>
        <v>Very Poor</v>
      </c>
    </row>
    <row r="5947" spans="1:35" x14ac:dyDescent="0.3">
      <c r="A5947">
        <v>302535</v>
      </c>
      <c r="B5947" t="s">
        <v>15669</v>
      </c>
      <c r="C5947">
        <v>1</v>
      </c>
      <c r="D5947" t="str">
        <f>VLOOKUP(C5947,'Country Map Table'!$A$2:$B$16,2,FALSE)</f>
        <v>India</v>
      </c>
      <c r="E5947" t="s">
        <v>2138</v>
      </c>
      <c r="F5947" t="s">
        <v>15670</v>
      </c>
      <c r="G5947" t="s">
        <v>8237</v>
      </c>
      <c r="H5947" t="s">
        <v>9347</v>
      </c>
      <c r="I5947">
        <v>77.3409391</v>
      </c>
      <c r="J5947">
        <v>28.5722363</v>
      </c>
      <c r="K5947" t="s">
        <v>15671</v>
      </c>
      <c r="L5947" t="s">
        <v>208</v>
      </c>
      <c r="M5947">
        <v>600</v>
      </c>
      <c r="N5947">
        <f>VLOOKUP(L5947,'Currancy Table'!$A$2:$C$13,3,FALSE)</f>
        <v>1.2E-2</v>
      </c>
      <c r="O5947">
        <f t="shared" si="276"/>
        <v>7.2</v>
      </c>
      <c r="P5947" t="s">
        <v>27</v>
      </c>
      <c r="Q5947" t="s">
        <v>26</v>
      </c>
      <c r="R5947" t="s">
        <v>27</v>
      </c>
      <c r="S5947" t="s">
        <v>27</v>
      </c>
      <c r="T5947">
        <v>2</v>
      </c>
      <c r="U5947">
        <v>164</v>
      </c>
      <c r="V5947">
        <v>3.7</v>
      </c>
      <c r="W5947" t="s">
        <v>20893</v>
      </c>
      <c r="X5947" s="2">
        <v>41808</v>
      </c>
      <c r="Y5947">
        <v>2014</v>
      </c>
      <c r="Z5947">
        <v>6</v>
      </c>
      <c r="AA5947" t="s">
        <v>23520</v>
      </c>
      <c r="AB5947">
        <v>2</v>
      </c>
      <c r="AC5947" t="s">
        <v>23521</v>
      </c>
      <c r="AD5947">
        <v>2</v>
      </c>
      <c r="AE5947" t="s">
        <v>23510</v>
      </c>
      <c r="AF5947" t="s">
        <v>23625</v>
      </c>
      <c r="AG5947">
        <v>1</v>
      </c>
      <c r="AH5947" t="str">
        <f t="shared" si="277"/>
        <v>0 -50</v>
      </c>
      <c r="AI5947" t="str">
        <f t="shared" si="278"/>
        <v>Good</v>
      </c>
    </row>
    <row r="5948" spans="1:35" x14ac:dyDescent="0.3">
      <c r="A5948">
        <v>18144457</v>
      </c>
      <c r="B5948" t="s">
        <v>15706</v>
      </c>
      <c r="C5948">
        <v>1</v>
      </c>
      <c r="D5948" t="str">
        <f>VLOOKUP(C5948,'Country Map Table'!$A$2:$B$16,2,FALSE)</f>
        <v>India</v>
      </c>
      <c r="E5948" t="s">
        <v>2138</v>
      </c>
      <c r="F5948" t="s">
        <v>15707</v>
      </c>
      <c r="G5948" t="s">
        <v>2317</v>
      </c>
      <c r="H5948" t="s">
        <v>2318</v>
      </c>
      <c r="I5948">
        <v>77.363173500000002</v>
      </c>
      <c r="J5948">
        <v>28.587846500000001</v>
      </c>
      <c r="K5948" t="s">
        <v>238</v>
      </c>
      <c r="L5948" t="s">
        <v>208</v>
      </c>
      <c r="M5948">
        <v>600</v>
      </c>
      <c r="N5948">
        <f>VLOOKUP(L5948,'Currancy Table'!$A$2:$C$13,3,FALSE)</f>
        <v>1.2E-2</v>
      </c>
      <c r="O5948">
        <f t="shared" si="276"/>
        <v>7.2</v>
      </c>
      <c r="P5948" t="s">
        <v>27</v>
      </c>
      <c r="Q5948" t="s">
        <v>26</v>
      </c>
      <c r="R5948" t="s">
        <v>27</v>
      </c>
      <c r="S5948" t="s">
        <v>27</v>
      </c>
      <c r="T5948">
        <v>2</v>
      </c>
      <c r="U5948">
        <v>123</v>
      </c>
      <c r="V5948">
        <v>3.5</v>
      </c>
      <c r="W5948" t="s">
        <v>22398</v>
      </c>
      <c r="X5948" s="2">
        <v>41439</v>
      </c>
      <c r="Y5948">
        <v>2013</v>
      </c>
      <c r="Z5948">
        <v>6</v>
      </c>
      <c r="AA5948" t="s">
        <v>23520</v>
      </c>
      <c r="AB5948">
        <v>2</v>
      </c>
      <c r="AC5948" t="s">
        <v>23527</v>
      </c>
      <c r="AD5948">
        <v>4</v>
      </c>
      <c r="AE5948" t="s">
        <v>23500</v>
      </c>
      <c r="AF5948" t="s">
        <v>23625</v>
      </c>
      <c r="AG5948">
        <v>1</v>
      </c>
      <c r="AH5948" t="str">
        <f t="shared" si="277"/>
        <v>0 -50</v>
      </c>
      <c r="AI5948" t="str">
        <f t="shared" si="278"/>
        <v>Good</v>
      </c>
    </row>
    <row r="5949" spans="1:35" x14ac:dyDescent="0.3">
      <c r="A5949">
        <v>18472450</v>
      </c>
      <c r="B5949" t="s">
        <v>15738</v>
      </c>
      <c r="C5949">
        <v>1</v>
      </c>
      <c r="D5949" t="str">
        <f>VLOOKUP(C5949,'Country Map Table'!$A$2:$B$16,2,FALSE)</f>
        <v>India</v>
      </c>
      <c r="E5949" t="s">
        <v>2138</v>
      </c>
      <c r="F5949" t="s">
        <v>15739</v>
      </c>
      <c r="G5949" t="s">
        <v>2342</v>
      </c>
      <c r="H5949" t="s">
        <v>2343</v>
      </c>
      <c r="I5949">
        <v>77.380417600000001</v>
      </c>
      <c r="J5949">
        <v>28.5716155</v>
      </c>
      <c r="K5949" t="s">
        <v>15740</v>
      </c>
      <c r="L5949" t="s">
        <v>208</v>
      </c>
      <c r="M5949">
        <v>600</v>
      </c>
      <c r="N5949">
        <f>VLOOKUP(L5949,'Currancy Table'!$A$2:$C$13,3,FALSE)</f>
        <v>1.2E-2</v>
      </c>
      <c r="O5949">
        <f t="shared" si="276"/>
        <v>7.2</v>
      </c>
      <c r="P5949" t="s">
        <v>27</v>
      </c>
      <c r="Q5949" t="s">
        <v>27</v>
      </c>
      <c r="R5949" t="s">
        <v>27</v>
      </c>
      <c r="S5949" t="s">
        <v>27</v>
      </c>
      <c r="T5949">
        <v>2</v>
      </c>
      <c r="U5949">
        <v>3</v>
      </c>
      <c r="V5949">
        <v>1</v>
      </c>
      <c r="W5949" t="s">
        <v>22057</v>
      </c>
      <c r="X5949" s="2">
        <v>42163</v>
      </c>
      <c r="Y5949">
        <v>2015</v>
      </c>
      <c r="Z5949">
        <v>6</v>
      </c>
      <c r="AA5949" t="s">
        <v>23520</v>
      </c>
      <c r="AB5949">
        <v>2</v>
      </c>
      <c r="AC5949" t="s">
        <v>23525</v>
      </c>
      <c r="AD5949">
        <v>0</v>
      </c>
      <c r="AE5949" t="s">
        <v>23498</v>
      </c>
      <c r="AF5949" t="s">
        <v>23625</v>
      </c>
      <c r="AG5949">
        <v>1</v>
      </c>
      <c r="AH5949" t="str">
        <f t="shared" si="277"/>
        <v>0 -50</v>
      </c>
      <c r="AI5949" t="str">
        <f t="shared" si="278"/>
        <v>Very Poor</v>
      </c>
    </row>
    <row r="5950" spans="1:35" x14ac:dyDescent="0.3">
      <c r="A5950">
        <v>18258162</v>
      </c>
      <c r="B5950" t="s">
        <v>14069</v>
      </c>
      <c r="C5950">
        <v>1</v>
      </c>
      <c r="D5950" t="str">
        <f>VLOOKUP(C5950,'Country Map Table'!$A$2:$B$16,2,FALSE)</f>
        <v>India</v>
      </c>
      <c r="E5950" t="s">
        <v>2138</v>
      </c>
      <c r="F5950" t="s">
        <v>2169</v>
      </c>
      <c r="G5950" t="s">
        <v>2168</v>
      </c>
      <c r="H5950" t="s">
        <v>2169</v>
      </c>
      <c r="I5950">
        <v>77.507880599999993</v>
      </c>
      <c r="J5950">
        <v>28.466820299999998</v>
      </c>
      <c r="K5950" t="s">
        <v>217</v>
      </c>
      <c r="L5950" t="s">
        <v>208</v>
      </c>
      <c r="M5950">
        <v>600</v>
      </c>
      <c r="N5950">
        <f>VLOOKUP(L5950,'Currancy Table'!$A$2:$C$13,3,FALSE)</f>
        <v>1.2E-2</v>
      </c>
      <c r="O5950">
        <f t="shared" si="276"/>
        <v>7.2</v>
      </c>
      <c r="P5950" t="s">
        <v>27</v>
      </c>
      <c r="Q5950" t="s">
        <v>26</v>
      </c>
      <c r="R5950" t="s">
        <v>27</v>
      </c>
      <c r="S5950" t="s">
        <v>27</v>
      </c>
      <c r="T5950">
        <v>2</v>
      </c>
      <c r="U5950">
        <v>24</v>
      </c>
      <c r="V5950">
        <v>3.2</v>
      </c>
      <c r="W5950" t="s">
        <v>20656</v>
      </c>
      <c r="X5950" s="2">
        <v>43223</v>
      </c>
      <c r="Y5950">
        <v>2018</v>
      </c>
      <c r="Z5950">
        <v>5</v>
      </c>
      <c r="AA5950" t="s">
        <v>23529</v>
      </c>
      <c r="AB5950">
        <v>2</v>
      </c>
      <c r="AC5950" t="s">
        <v>23533</v>
      </c>
      <c r="AD5950">
        <v>3</v>
      </c>
      <c r="AE5950" t="s">
        <v>23497</v>
      </c>
      <c r="AF5950" t="s">
        <v>23626</v>
      </c>
      <c r="AG5950">
        <v>1</v>
      </c>
      <c r="AH5950" t="str">
        <f t="shared" si="277"/>
        <v>0 -50</v>
      </c>
      <c r="AI5950" t="str">
        <f t="shared" si="278"/>
        <v>Good</v>
      </c>
    </row>
    <row r="5951" spans="1:35" x14ac:dyDescent="0.3">
      <c r="A5951">
        <v>8151</v>
      </c>
      <c r="B5951" t="s">
        <v>1217</v>
      </c>
      <c r="C5951">
        <v>1</v>
      </c>
      <c r="D5951" t="str">
        <f>VLOOKUP(C5951,'Country Map Table'!$A$2:$B$16,2,FALSE)</f>
        <v>India</v>
      </c>
      <c r="E5951" t="s">
        <v>2138</v>
      </c>
      <c r="F5951" t="s">
        <v>10913</v>
      </c>
      <c r="G5951" t="s">
        <v>2168</v>
      </c>
      <c r="H5951" t="s">
        <v>2169</v>
      </c>
      <c r="I5951">
        <v>77.514510900000005</v>
      </c>
      <c r="J5951">
        <v>28.472462</v>
      </c>
      <c r="K5951" t="s">
        <v>211</v>
      </c>
      <c r="L5951" t="s">
        <v>208</v>
      </c>
      <c r="M5951">
        <v>600</v>
      </c>
      <c r="N5951">
        <f>VLOOKUP(L5951,'Currancy Table'!$A$2:$C$13,3,FALSE)</f>
        <v>1.2E-2</v>
      </c>
      <c r="O5951">
        <f t="shared" si="276"/>
        <v>7.2</v>
      </c>
      <c r="P5951" t="s">
        <v>27</v>
      </c>
      <c r="Q5951" t="s">
        <v>27</v>
      </c>
      <c r="R5951" t="s">
        <v>27</v>
      </c>
      <c r="S5951" t="s">
        <v>27</v>
      </c>
      <c r="T5951">
        <v>2</v>
      </c>
      <c r="U5951">
        <v>50</v>
      </c>
      <c r="V5951">
        <v>2.8</v>
      </c>
      <c r="W5951" t="s">
        <v>22404</v>
      </c>
      <c r="X5951" s="2">
        <v>40307</v>
      </c>
      <c r="Y5951">
        <v>2010</v>
      </c>
      <c r="Z5951">
        <v>5</v>
      </c>
      <c r="AA5951" t="s">
        <v>23529</v>
      </c>
      <c r="AB5951">
        <v>2</v>
      </c>
      <c r="AC5951" t="s">
        <v>23534</v>
      </c>
      <c r="AD5951">
        <v>6</v>
      </c>
      <c r="AE5951" t="s">
        <v>23502</v>
      </c>
      <c r="AF5951" t="s">
        <v>23626</v>
      </c>
      <c r="AG5951">
        <v>1</v>
      </c>
      <c r="AH5951" t="str">
        <f t="shared" si="277"/>
        <v>0 -50</v>
      </c>
      <c r="AI5951" t="str">
        <f t="shared" si="278"/>
        <v>Poor</v>
      </c>
    </row>
    <row r="5952" spans="1:35" x14ac:dyDescent="0.3">
      <c r="A5952">
        <v>439</v>
      </c>
      <c r="B5952" t="s">
        <v>14077</v>
      </c>
      <c r="C5952">
        <v>1</v>
      </c>
      <c r="D5952" t="str">
        <f>VLOOKUP(C5952,'Country Map Table'!$A$2:$B$16,2,FALSE)</f>
        <v>India</v>
      </c>
      <c r="E5952" t="s">
        <v>2138</v>
      </c>
      <c r="F5952" t="s">
        <v>14078</v>
      </c>
      <c r="G5952" t="s">
        <v>2176</v>
      </c>
      <c r="H5952" t="s">
        <v>2177</v>
      </c>
      <c r="I5952">
        <v>77.334785699999998</v>
      </c>
      <c r="J5952">
        <v>28.575916299999999</v>
      </c>
      <c r="K5952" t="s">
        <v>313</v>
      </c>
      <c r="L5952" t="s">
        <v>208</v>
      </c>
      <c r="M5952">
        <v>600</v>
      </c>
      <c r="N5952">
        <f>VLOOKUP(L5952,'Currancy Table'!$A$2:$C$13,3,FALSE)</f>
        <v>1.2E-2</v>
      </c>
      <c r="O5952">
        <f t="shared" si="276"/>
        <v>7.2</v>
      </c>
      <c r="P5952" t="s">
        <v>27</v>
      </c>
      <c r="Q5952" t="s">
        <v>27</v>
      </c>
      <c r="R5952" t="s">
        <v>27</v>
      </c>
      <c r="S5952" t="s">
        <v>27</v>
      </c>
      <c r="T5952">
        <v>2</v>
      </c>
      <c r="U5952">
        <v>44</v>
      </c>
      <c r="V5952">
        <v>2.6</v>
      </c>
      <c r="W5952" t="s">
        <v>22755</v>
      </c>
      <c r="X5952" s="2">
        <v>43224</v>
      </c>
      <c r="Y5952">
        <v>2018</v>
      </c>
      <c r="Z5952">
        <v>5</v>
      </c>
      <c r="AA5952" t="s">
        <v>23529</v>
      </c>
      <c r="AB5952">
        <v>2</v>
      </c>
      <c r="AC5952" t="s">
        <v>23533</v>
      </c>
      <c r="AD5952">
        <v>4</v>
      </c>
      <c r="AE5952" t="s">
        <v>23500</v>
      </c>
      <c r="AF5952" t="s">
        <v>23626</v>
      </c>
      <c r="AG5952">
        <v>1</v>
      </c>
      <c r="AH5952" t="str">
        <f t="shared" si="277"/>
        <v>0 -50</v>
      </c>
      <c r="AI5952" t="str">
        <f t="shared" si="278"/>
        <v>Poor</v>
      </c>
    </row>
    <row r="5953" spans="1:35" x14ac:dyDescent="0.3">
      <c r="A5953">
        <v>18370702</v>
      </c>
      <c r="B5953" t="s">
        <v>14130</v>
      </c>
      <c r="C5953">
        <v>1</v>
      </c>
      <c r="D5953" t="str">
        <f>VLOOKUP(C5953,'Country Map Table'!$A$2:$B$16,2,FALSE)</f>
        <v>India</v>
      </c>
      <c r="E5953" t="s">
        <v>2138</v>
      </c>
      <c r="F5953" t="s">
        <v>2283</v>
      </c>
      <c r="G5953" t="s">
        <v>2282</v>
      </c>
      <c r="H5953" t="s">
        <v>2283</v>
      </c>
      <c r="I5953">
        <v>77.360309299999997</v>
      </c>
      <c r="J5953">
        <v>28.561366799999998</v>
      </c>
      <c r="K5953" t="s">
        <v>14131</v>
      </c>
      <c r="L5953" t="s">
        <v>208</v>
      </c>
      <c r="M5953">
        <v>600</v>
      </c>
      <c r="N5953">
        <f>VLOOKUP(L5953,'Currancy Table'!$A$2:$C$13,3,FALSE)</f>
        <v>1.2E-2</v>
      </c>
      <c r="O5953">
        <f t="shared" si="276"/>
        <v>7.2</v>
      </c>
      <c r="P5953" t="s">
        <v>27</v>
      </c>
      <c r="Q5953" t="s">
        <v>26</v>
      </c>
      <c r="R5953" t="s">
        <v>27</v>
      </c>
      <c r="S5953" t="s">
        <v>27</v>
      </c>
      <c r="T5953">
        <v>2</v>
      </c>
      <c r="U5953">
        <v>15</v>
      </c>
      <c r="V5953">
        <v>3.3</v>
      </c>
      <c r="W5953" t="s">
        <v>22064</v>
      </c>
      <c r="X5953" s="2">
        <v>41420</v>
      </c>
      <c r="Y5953">
        <v>2013</v>
      </c>
      <c r="Z5953">
        <v>5</v>
      </c>
      <c r="AA5953" t="s">
        <v>23529</v>
      </c>
      <c r="AB5953">
        <v>2</v>
      </c>
      <c r="AC5953" t="s">
        <v>23603</v>
      </c>
      <c r="AD5953">
        <v>6</v>
      </c>
      <c r="AE5953" t="s">
        <v>23502</v>
      </c>
      <c r="AF5953" t="s">
        <v>23626</v>
      </c>
      <c r="AG5953">
        <v>1</v>
      </c>
      <c r="AH5953" t="str">
        <f t="shared" si="277"/>
        <v>0 -50</v>
      </c>
      <c r="AI5953" t="str">
        <f t="shared" si="278"/>
        <v>Good</v>
      </c>
    </row>
    <row r="5954" spans="1:35" x14ac:dyDescent="0.3">
      <c r="A5954">
        <v>307974</v>
      </c>
      <c r="B5954" t="s">
        <v>14132</v>
      </c>
      <c r="C5954">
        <v>1</v>
      </c>
      <c r="D5954" t="str">
        <f>VLOOKUP(C5954,'Country Map Table'!$A$2:$B$16,2,FALSE)</f>
        <v>India</v>
      </c>
      <c r="E5954" t="s">
        <v>2138</v>
      </c>
      <c r="F5954" t="s">
        <v>14133</v>
      </c>
      <c r="G5954" t="s">
        <v>2282</v>
      </c>
      <c r="H5954" t="s">
        <v>2283</v>
      </c>
      <c r="I5954">
        <v>77.359136300000003</v>
      </c>
      <c r="J5954">
        <v>28.561643400000001</v>
      </c>
      <c r="K5954" t="s">
        <v>396</v>
      </c>
      <c r="L5954" t="s">
        <v>208</v>
      </c>
      <c r="M5954">
        <v>600</v>
      </c>
      <c r="N5954">
        <f>VLOOKUP(L5954,'Currancy Table'!$A$2:$C$13,3,FALSE)</f>
        <v>1.2E-2</v>
      </c>
      <c r="O5954">
        <f t="shared" ref="O5954:O6017" si="279">M5954*N5954</f>
        <v>7.2</v>
      </c>
      <c r="P5954" t="s">
        <v>27</v>
      </c>
      <c r="Q5954" t="s">
        <v>26</v>
      </c>
      <c r="R5954" t="s">
        <v>27</v>
      </c>
      <c r="S5954" t="s">
        <v>27</v>
      </c>
      <c r="T5954">
        <v>2</v>
      </c>
      <c r="U5954">
        <v>3</v>
      </c>
      <c r="V5954">
        <v>1</v>
      </c>
      <c r="W5954" t="s">
        <v>22315</v>
      </c>
      <c r="X5954" s="2">
        <v>41419</v>
      </c>
      <c r="Y5954">
        <v>2013</v>
      </c>
      <c r="Z5954">
        <v>5</v>
      </c>
      <c r="AA5954" t="s">
        <v>23529</v>
      </c>
      <c r="AB5954">
        <v>2</v>
      </c>
      <c r="AC5954" t="s">
        <v>23603</v>
      </c>
      <c r="AD5954">
        <v>5</v>
      </c>
      <c r="AE5954" t="s">
        <v>23493</v>
      </c>
      <c r="AF5954" t="s">
        <v>23626</v>
      </c>
      <c r="AG5954">
        <v>1</v>
      </c>
      <c r="AH5954" t="str">
        <f t="shared" ref="AH5954:AH6017" si="280">IFERROR(VLOOKUP(O5954,$AL$1:$AM$7,2,1),0)</f>
        <v>0 -50</v>
      </c>
      <c r="AI5954" t="str">
        <f t="shared" ref="AI5954:AI6017" si="281">VLOOKUP(V5954,$AO$2:$AP$34,2,FALSE)</f>
        <v>Very Poor</v>
      </c>
    </row>
    <row r="5955" spans="1:35" x14ac:dyDescent="0.3">
      <c r="A5955">
        <v>18383527</v>
      </c>
      <c r="B5955" t="s">
        <v>14135</v>
      </c>
      <c r="C5955">
        <v>1</v>
      </c>
      <c r="D5955" t="str">
        <f>VLOOKUP(C5955,'Country Map Table'!$A$2:$B$16,2,FALSE)</f>
        <v>India</v>
      </c>
      <c r="E5955" t="s">
        <v>2138</v>
      </c>
      <c r="F5955" t="s">
        <v>14136</v>
      </c>
      <c r="G5955" t="s">
        <v>4288</v>
      </c>
      <c r="H5955" t="s">
        <v>4289</v>
      </c>
      <c r="I5955">
        <v>77.332326800000004</v>
      </c>
      <c r="J5955">
        <v>28.557973400000002</v>
      </c>
      <c r="K5955" t="s">
        <v>396</v>
      </c>
      <c r="L5955" t="s">
        <v>208</v>
      </c>
      <c r="M5955">
        <v>600</v>
      </c>
      <c r="N5955">
        <f>VLOOKUP(L5955,'Currancy Table'!$A$2:$C$13,3,FALSE)</f>
        <v>1.2E-2</v>
      </c>
      <c r="O5955">
        <f t="shared" si="279"/>
        <v>7.2</v>
      </c>
      <c r="P5955" t="s">
        <v>27</v>
      </c>
      <c r="Q5955" t="s">
        <v>26</v>
      </c>
      <c r="R5955" t="s">
        <v>27</v>
      </c>
      <c r="S5955" t="s">
        <v>27</v>
      </c>
      <c r="T5955">
        <v>2</v>
      </c>
      <c r="U5955">
        <v>18</v>
      </c>
      <c r="V5955">
        <v>3.4</v>
      </c>
      <c r="W5955" t="s">
        <v>23265</v>
      </c>
      <c r="X5955" s="2">
        <v>40684</v>
      </c>
      <c r="Y5955">
        <v>2011</v>
      </c>
      <c r="Z5955">
        <v>5</v>
      </c>
      <c r="AA5955" t="s">
        <v>23529</v>
      </c>
      <c r="AB5955">
        <v>2</v>
      </c>
      <c r="AC5955" t="s">
        <v>23531</v>
      </c>
      <c r="AD5955">
        <v>5</v>
      </c>
      <c r="AE5955" t="s">
        <v>23493</v>
      </c>
      <c r="AF5955" t="s">
        <v>23626</v>
      </c>
      <c r="AG5955">
        <v>1</v>
      </c>
      <c r="AH5955" t="str">
        <f t="shared" si="280"/>
        <v>0 -50</v>
      </c>
      <c r="AI5955" t="str">
        <f t="shared" si="281"/>
        <v>Good</v>
      </c>
    </row>
    <row r="5956" spans="1:35" x14ac:dyDescent="0.3">
      <c r="A5956">
        <v>18432227</v>
      </c>
      <c r="B5956" t="s">
        <v>5907</v>
      </c>
      <c r="C5956">
        <v>1</v>
      </c>
      <c r="D5956" t="str">
        <f>VLOOKUP(C5956,'Country Map Table'!$A$2:$B$16,2,FALSE)</f>
        <v>India</v>
      </c>
      <c r="E5956" t="s">
        <v>2138</v>
      </c>
      <c r="F5956" t="s">
        <v>14147</v>
      </c>
      <c r="G5956" t="s">
        <v>2300</v>
      </c>
      <c r="H5956" t="s">
        <v>2301</v>
      </c>
      <c r="I5956">
        <v>77.361896000000002</v>
      </c>
      <c r="J5956">
        <v>28.570470400000001</v>
      </c>
      <c r="K5956" t="s">
        <v>1601</v>
      </c>
      <c r="L5956" t="s">
        <v>208</v>
      </c>
      <c r="M5956">
        <v>600</v>
      </c>
      <c r="N5956">
        <f>VLOOKUP(L5956,'Currancy Table'!$A$2:$C$13,3,FALSE)</f>
        <v>1.2E-2</v>
      </c>
      <c r="O5956">
        <f t="shared" si="279"/>
        <v>7.2</v>
      </c>
      <c r="P5956" t="s">
        <v>27</v>
      </c>
      <c r="Q5956" t="s">
        <v>26</v>
      </c>
      <c r="R5956" t="s">
        <v>27</v>
      </c>
      <c r="S5956" t="s">
        <v>27</v>
      </c>
      <c r="T5956">
        <v>2</v>
      </c>
      <c r="U5956">
        <v>12</v>
      </c>
      <c r="V5956">
        <v>2.2999999999999998</v>
      </c>
      <c r="W5956" t="s">
        <v>21192</v>
      </c>
      <c r="X5956" s="2">
        <v>41777</v>
      </c>
      <c r="Y5956">
        <v>2014</v>
      </c>
      <c r="Z5956">
        <v>5</v>
      </c>
      <c r="AA5956" t="s">
        <v>23529</v>
      </c>
      <c r="AB5956">
        <v>2</v>
      </c>
      <c r="AC5956" t="s">
        <v>23536</v>
      </c>
      <c r="AD5956">
        <v>6</v>
      </c>
      <c r="AE5956" t="s">
        <v>23502</v>
      </c>
      <c r="AF5956" t="s">
        <v>23626</v>
      </c>
      <c r="AG5956">
        <v>1</v>
      </c>
      <c r="AH5956" t="str">
        <f t="shared" si="280"/>
        <v>0 -50</v>
      </c>
      <c r="AI5956" t="str">
        <f t="shared" si="281"/>
        <v>Poor</v>
      </c>
    </row>
    <row r="5957" spans="1:35" x14ac:dyDescent="0.3">
      <c r="A5957">
        <v>307447</v>
      </c>
      <c r="B5957" t="s">
        <v>3310</v>
      </c>
      <c r="C5957">
        <v>1</v>
      </c>
      <c r="D5957" t="str">
        <f>VLOOKUP(C5957,'Country Map Table'!$A$2:$B$16,2,FALSE)</f>
        <v>India</v>
      </c>
      <c r="E5957" t="s">
        <v>2138</v>
      </c>
      <c r="F5957" t="s">
        <v>14191</v>
      </c>
      <c r="G5957" t="s">
        <v>2373</v>
      </c>
      <c r="H5957" t="s">
        <v>2374</v>
      </c>
      <c r="I5957">
        <v>77.3254017</v>
      </c>
      <c r="J5957">
        <v>28.567254200000001</v>
      </c>
      <c r="K5957" t="s">
        <v>211</v>
      </c>
      <c r="L5957" t="s">
        <v>208</v>
      </c>
      <c r="M5957">
        <v>600</v>
      </c>
      <c r="N5957">
        <f>VLOOKUP(L5957,'Currancy Table'!$A$2:$C$13,3,FALSE)</f>
        <v>1.2E-2</v>
      </c>
      <c r="O5957">
        <f t="shared" si="279"/>
        <v>7.2</v>
      </c>
      <c r="P5957" t="s">
        <v>27</v>
      </c>
      <c r="Q5957" t="s">
        <v>26</v>
      </c>
      <c r="R5957" t="s">
        <v>27</v>
      </c>
      <c r="S5957" t="s">
        <v>27</v>
      </c>
      <c r="T5957">
        <v>2</v>
      </c>
      <c r="U5957">
        <v>106</v>
      </c>
      <c r="V5957">
        <v>3.2</v>
      </c>
      <c r="W5957" t="s">
        <v>22762</v>
      </c>
      <c r="X5957" s="2">
        <v>42499</v>
      </c>
      <c r="Y5957">
        <v>2016</v>
      </c>
      <c r="Z5957">
        <v>5</v>
      </c>
      <c r="AA5957" t="s">
        <v>23529</v>
      </c>
      <c r="AB5957">
        <v>2</v>
      </c>
      <c r="AC5957" t="s">
        <v>23530</v>
      </c>
      <c r="AD5957">
        <v>0</v>
      </c>
      <c r="AE5957" t="s">
        <v>23498</v>
      </c>
      <c r="AF5957" t="s">
        <v>23626</v>
      </c>
      <c r="AG5957">
        <v>1</v>
      </c>
      <c r="AH5957" t="str">
        <f t="shared" si="280"/>
        <v>0 -50</v>
      </c>
      <c r="AI5957" t="str">
        <f t="shared" si="281"/>
        <v>Good</v>
      </c>
    </row>
    <row r="5958" spans="1:35" x14ac:dyDescent="0.3">
      <c r="A5958">
        <v>1460</v>
      </c>
      <c r="B5958" t="s">
        <v>1940</v>
      </c>
      <c r="C5958">
        <v>1</v>
      </c>
      <c r="D5958" t="str">
        <f>VLOOKUP(C5958,'Country Map Table'!$A$2:$B$16,2,FALSE)</f>
        <v>India</v>
      </c>
      <c r="E5958" t="s">
        <v>2138</v>
      </c>
      <c r="F5958" t="s">
        <v>12643</v>
      </c>
      <c r="G5958" t="s">
        <v>348</v>
      </c>
      <c r="H5958" t="s">
        <v>4269</v>
      </c>
      <c r="I5958">
        <v>77.333157299999996</v>
      </c>
      <c r="J5958">
        <v>28.571101599999999</v>
      </c>
      <c r="K5958" t="s">
        <v>211</v>
      </c>
      <c r="L5958" t="s">
        <v>208</v>
      </c>
      <c r="M5958">
        <v>600</v>
      </c>
      <c r="N5958">
        <f>VLOOKUP(L5958,'Currancy Table'!$A$2:$C$13,3,FALSE)</f>
        <v>1.2E-2</v>
      </c>
      <c r="O5958">
        <f t="shared" si="279"/>
        <v>7.2</v>
      </c>
      <c r="P5958" t="s">
        <v>27</v>
      </c>
      <c r="Q5958" t="s">
        <v>26</v>
      </c>
      <c r="R5958" t="s">
        <v>27</v>
      </c>
      <c r="S5958" t="s">
        <v>27</v>
      </c>
      <c r="T5958">
        <v>2</v>
      </c>
      <c r="U5958">
        <v>58</v>
      </c>
      <c r="V5958">
        <v>2.8</v>
      </c>
      <c r="W5958" t="s">
        <v>20665</v>
      </c>
      <c r="X5958" s="2">
        <v>40656</v>
      </c>
      <c r="Y5958">
        <v>2011</v>
      </c>
      <c r="Z5958">
        <v>4</v>
      </c>
      <c r="AA5958" t="s">
        <v>23537</v>
      </c>
      <c r="AB5958">
        <v>2</v>
      </c>
      <c r="AC5958" t="s">
        <v>23538</v>
      </c>
      <c r="AD5958">
        <v>5</v>
      </c>
      <c r="AE5958" t="s">
        <v>23493</v>
      </c>
      <c r="AF5958" t="s">
        <v>23627</v>
      </c>
      <c r="AG5958">
        <v>1</v>
      </c>
      <c r="AH5958" t="str">
        <f t="shared" si="280"/>
        <v>0 -50</v>
      </c>
      <c r="AI5958" t="str">
        <f t="shared" si="281"/>
        <v>Poor</v>
      </c>
    </row>
    <row r="5959" spans="1:35" x14ac:dyDescent="0.3">
      <c r="A5959">
        <v>313410</v>
      </c>
      <c r="B5959" t="s">
        <v>12650</v>
      </c>
      <c r="C5959">
        <v>1</v>
      </c>
      <c r="D5959" t="str">
        <f>VLOOKUP(C5959,'Country Map Table'!$A$2:$B$16,2,FALSE)</f>
        <v>India</v>
      </c>
      <c r="E5959" t="s">
        <v>2138</v>
      </c>
      <c r="F5959" t="s">
        <v>12651</v>
      </c>
      <c r="G5959" t="s">
        <v>2282</v>
      </c>
      <c r="H5959" t="s">
        <v>2283</v>
      </c>
      <c r="I5959">
        <v>77.361767069999999</v>
      </c>
      <c r="J5959">
        <v>28.569521630000001</v>
      </c>
      <c r="K5959" t="s">
        <v>878</v>
      </c>
      <c r="L5959" t="s">
        <v>208</v>
      </c>
      <c r="M5959">
        <v>600</v>
      </c>
      <c r="N5959">
        <f>VLOOKUP(L5959,'Currancy Table'!$A$2:$C$13,3,FALSE)</f>
        <v>1.2E-2</v>
      </c>
      <c r="O5959">
        <f t="shared" si="279"/>
        <v>7.2</v>
      </c>
      <c r="P5959" t="s">
        <v>27</v>
      </c>
      <c r="Q5959" t="s">
        <v>26</v>
      </c>
      <c r="R5959" t="s">
        <v>27</v>
      </c>
      <c r="S5959" t="s">
        <v>27</v>
      </c>
      <c r="T5959">
        <v>2</v>
      </c>
      <c r="U5959">
        <v>364</v>
      </c>
      <c r="V5959">
        <v>3.2</v>
      </c>
      <c r="W5959" t="s">
        <v>23305</v>
      </c>
      <c r="X5959" s="2">
        <v>41009</v>
      </c>
      <c r="Y5959">
        <v>2012</v>
      </c>
      <c r="Z5959">
        <v>4</v>
      </c>
      <c r="AA5959" t="s">
        <v>23537</v>
      </c>
      <c r="AB5959">
        <v>2</v>
      </c>
      <c r="AC5959" t="s">
        <v>23539</v>
      </c>
      <c r="AD5959">
        <v>1</v>
      </c>
      <c r="AE5959" t="s">
        <v>23496</v>
      </c>
      <c r="AF5959" t="s">
        <v>23627</v>
      </c>
      <c r="AG5959">
        <v>1</v>
      </c>
      <c r="AH5959" t="str">
        <f t="shared" si="280"/>
        <v>0 -50</v>
      </c>
      <c r="AI5959" t="str">
        <f t="shared" si="281"/>
        <v>Good</v>
      </c>
    </row>
    <row r="5960" spans="1:35" x14ac:dyDescent="0.3">
      <c r="A5960">
        <v>18418274</v>
      </c>
      <c r="B5960" t="s">
        <v>12667</v>
      </c>
      <c r="C5960">
        <v>1</v>
      </c>
      <c r="D5960" t="str">
        <f>VLOOKUP(C5960,'Country Map Table'!$A$2:$B$16,2,FALSE)</f>
        <v>India</v>
      </c>
      <c r="E5960" t="s">
        <v>2138</v>
      </c>
      <c r="F5960" t="s">
        <v>12668</v>
      </c>
      <c r="G5960" t="s">
        <v>2321</v>
      </c>
      <c r="H5960" t="s">
        <v>2322</v>
      </c>
      <c r="I5960">
        <v>77.356850910000006</v>
      </c>
      <c r="J5960">
        <v>28.607569439999999</v>
      </c>
      <c r="K5960" t="s">
        <v>1379</v>
      </c>
      <c r="L5960" t="s">
        <v>208</v>
      </c>
      <c r="M5960">
        <v>600</v>
      </c>
      <c r="N5960">
        <f>VLOOKUP(L5960,'Currancy Table'!$A$2:$C$13,3,FALSE)</f>
        <v>1.2E-2</v>
      </c>
      <c r="O5960">
        <f t="shared" si="279"/>
        <v>7.2</v>
      </c>
      <c r="P5960" t="s">
        <v>27</v>
      </c>
      <c r="Q5960" t="s">
        <v>26</v>
      </c>
      <c r="R5960" t="s">
        <v>27</v>
      </c>
      <c r="S5960" t="s">
        <v>27</v>
      </c>
      <c r="T5960">
        <v>2</v>
      </c>
      <c r="U5960">
        <v>15</v>
      </c>
      <c r="V5960">
        <v>3.3</v>
      </c>
      <c r="W5960" t="s">
        <v>21059</v>
      </c>
      <c r="X5960" s="2">
        <v>41368</v>
      </c>
      <c r="Y5960">
        <v>2013</v>
      </c>
      <c r="Z5960">
        <v>4</v>
      </c>
      <c r="AA5960" t="s">
        <v>23537</v>
      </c>
      <c r="AB5960">
        <v>2</v>
      </c>
      <c r="AC5960" t="s">
        <v>23542</v>
      </c>
      <c r="AD5960">
        <v>3</v>
      </c>
      <c r="AE5960" t="s">
        <v>23497</v>
      </c>
      <c r="AF5960" t="s">
        <v>23627</v>
      </c>
      <c r="AG5960">
        <v>1</v>
      </c>
      <c r="AH5960" t="str">
        <f t="shared" si="280"/>
        <v>0 -50</v>
      </c>
      <c r="AI5960" t="str">
        <f t="shared" si="281"/>
        <v>Good</v>
      </c>
    </row>
    <row r="5961" spans="1:35" x14ac:dyDescent="0.3">
      <c r="A5961">
        <v>304934</v>
      </c>
      <c r="B5961" t="s">
        <v>12698</v>
      </c>
      <c r="C5961">
        <v>1</v>
      </c>
      <c r="D5961" t="str">
        <f>VLOOKUP(C5961,'Country Map Table'!$A$2:$B$16,2,FALSE)</f>
        <v>India</v>
      </c>
      <c r="E5961" t="s">
        <v>2138</v>
      </c>
      <c r="F5961" t="s">
        <v>12699</v>
      </c>
      <c r="G5961" t="s">
        <v>2368</v>
      </c>
      <c r="H5961" t="s">
        <v>2369</v>
      </c>
      <c r="I5961">
        <v>77.364878000000004</v>
      </c>
      <c r="J5961">
        <v>28.597062099999999</v>
      </c>
      <c r="K5961" t="s">
        <v>396</v>
      </c>
      <c r="L5961" t="s">
        <v>208</v>
      </c>
      <c r="M5961">
        <v>600</v>
      </c>
      <c r="N5961">
        <f>VLOOKUP(L5961,'Currancy Table'!$A$2:$C$13,3,FALSE)</f>
        <v>1.2E-2</v>
      </c>
      <c r="O5961">
        <f t="shared" si="279"/>
        <v>7.2</v>
      </c>
      <c r="P5961" t="s">
        <v>27</v>
      </c>
      <c r="Q5961" t="s">
        <v>26</v>
      </c>
      <c r="R5961" t="s">
        <v>27</v>
      </c>
      <c r="S5961" t="s">
        <v>27</v>
      </c>
      <c r="T5961">
        <v>2</v>
      </c>
      <c r="U5961">
        <v>15</v>
      </c>
      <c r="V5961">
        <v>2.7</v>
      </c>
      <c r="W5961" t="s">
        <v>21205</v>
      </c>
      <c r="X5961" s="2">
        <v>43193</v>
      </c>
      <c r="Y5961">
        <v>2018</v>
      </c>
      <c r="Z5961">
        <v>4</v>
      </c>
      <c r="AA5961" t="s">
        <v>23537</v>
      </c>
      <c r="AB5961">
        <v>2</v>
      </c>
      <c r="AC5961" t="s">
        <v>23543</v>
      </c>
      <c r="AD5961">
        <v>1</v>
      </c>
      <c r="AE5961" t="s">
        <v>23496</v>
      </c>
      <c r="AF5961" t="s">
        <v>23627</v>
      </c>
      <c r="AG5961">
        <v>1</v>
      </c>
      <c r="AH5961" t="str">
        <f t="shared" si="280"/>
        <v>0 -50</v>
      </c>
      <c r="AI5961" t="str">
        <f t="shared" si="281"/>
        <v>Poor</v>
      </c>
    </row>
    <row r="5962" spans="1:35" x14ac:dyDescent="0.3">
      <c r="A5962">
        <v>307297</v>
      </c>
      <c r="B5962" t="s">
        <v>10911</v>
      </c>
      <c r="C5962">
        <v>1</v>
      </c>
      <c r="D5962" t="str">
        <f>VLOOKUP(C5962,'Country Map Table'!$A$2:$B$16,2,FALSE)</f>
        <v>India</v>
      </c>
      <c r="E5962" t="s">
        <v>2138</v>
      </c>
      <c r="F5962" t="s">
        <v>10912</v>
      </c>
      <c r="G5962" t="s">
        <v>5967</v>
      </c>
      <c r="H5962" t="s">
        <v>5968</v>
      </c>
      <c r="I5962">
        <v>77.335733500000003</v>
      </c>
      <c r="J5962">
        <v>28.568260599999999</v>
      </c>
      <c r="K5962" t="s">
        <v>396</v>
      </c>
      <c r="L5962" t="s">
        <v>208</v>
      </c>
      <c r="M5962">
        <v>600</v>
      </c>
      <c r="N5962">
        <f>VLOOKUP(L5962,'Currancy Table'!$A$2:$C$13,3,FALSE)</f>
        <v>1.2E-2</v>
      </c>
      <c r="O5962">
        <f t="shared" si="279"/>
        <v>7.2</v>
      </c>
      <c r="P5962" t="s">
        <v>27</v>
      </c>
      <c r="Q5962" t="s">
        <v>27</v>
      </c>
      <c r="R5962" t="s">
        <v>27</v>
      </c>
      <c r="S5962" t="s">
        <v>27</v>
      </c>
      <c r="T5962">
        <v>2</v>
      </c>
      <c r="U5962">
        <v>24</v>
      </c>
      <c r="V5962">
        <v>2.5</v>
      </c>
      <c r="W5962" t="s">
        <v>22090</v>
      </c>
      <c r="X5962" s="2">
        <v>42819</v>
      </c>
      <c r="Y5962">
        <v>2017</v>
      </c>
      <c r="Z5962">
        <v>3</v>
      </c>
      <c r="AA5962" t="s">
        <v>23546</v>
      </c>
      <c r="AB5962">
        <v>1</v>
      </c>
      <c r="AC5962" t="s">
        <v>23549</v>
      </c>
      <c r="AD5962">
        <v>5</v>
      </c>
      <c r="AE5962" t="s">
        <v>23493</v>
      </c>
      <c r="AF5962" t="s">
        <v>23628</v>
      </c>
      <c r="AG5962">
        <v>4</v>
      </c>
      <c r="AH5962" t="str">
        <f t="shared" si="280"/>
        <v>0 -50</v>
      </c>
      <c r="AI5962" t="str">
        <f t="shared" si="281"/>
        <v>Poor</v>
      </c>
    </row>
    <row r="5963" spans="1:35" x14ac:dyDescent="0.3">
      <c r="A5963">
        <v>18396425</v>
      </c>
      <c r="B5963" t="s">
        <v>10995</v>
      </c>
      <c r="C5963">
        <v>1</v>
      </c>
      <c r="D5963" t="str">
        <f>VLOOKUP(C5963,'Country Map Table'!$A$2:$B$16,2,FALSE)</f>
        <v>India</v>
      </c>
      <c r="E5963" t="s">
        <v>2138</v>
      </c>
      <c r="F5963" t="s">
        <v>10996</v>
      </c>
      <c r="G5963" t="s">
        <v>2282</v>
      </c>
      <c r="H5963" t="s">
        <v>2283</v>
      </c>
      <c r="I5963">
        <v>77.359251200000003</v>
      </c>
      <c r="J5963">
        <v>28.5614308</v>
      </c>
      <c r="K5963" t="s">
        <v>3379</v>
      </c>
      <c r="L5963" t="s">
        <v>208</v>
      </c>
      <c r="M5963">
        <v>600</v>
      </c>
      <c r="N5963">
        <f>VLOOKUP(L5963,'Currancy Table'!$A$2:$C$13,3,FALSE)</f>
        <v>1.2E-2</v>
      </c>
      <c r="O5963">
        <f t="shared" si="279"/>
        <v>7.2</v>
      </c>
      <c r="P5963" t="s">
        <v>27</v>
      </c>
      <c r="Q5963" t="s">
        <v>26</v>
      </c>
      <c r="R5963" t="s">
        <v>27</v>
      </c>
      <c r="S5963" t="s">
        <v>27</v>
      </c>
      <c r="T5963">
        <v>2</v>
      </c>
      <c r="U5963">
        <v>21</v>
      </c>
      <c r="V5963">
        <v>3.4</v>
      </c>
      <c r="W5963" t="s">
        <v>23308</v>
      </c>
      <c r="X5963" s="2">
        <v>42073</v>
      </c>
      <c r="Y5963">
        <v>2015</v>
      </c>
      <c r="Z5963">
        <v>3</v>
      </c>
      <c r="AA5963" t="s">
        <v>23546</v>
      </c>
      <c r="AB5963">
        <v>1</v>
      </c>
      <c r="AC5963" t="s">
        <v>23605</v>
      </c>
      <c r="AD5963">
        <v>1</v>
      </c>
      <c r="AE5963" t="s">
        <v>23496</v>
      </c>
      <c r="AF5963" t="s">
        <v>23628</v>
      </c>
      <c r="AG5963">
        <v>4</v>
      </c>
      <c r="AH5963" t="str">
        <f t="shared" si="280"/>
        <v>0 -50</v>
      </c>
      <c r="AI5963" t="str">
        <f t="shared" si="281"/>
        <v>Good</v>
      </c>
    </row>
    <row r="5964" spans="1:35" x14ac:dyDescent="0.3">
      <c r="A5964">
        <v>550</v>
      </c>
      <c r="B5964" t="s">
        <v>1431</v>
      </c>
      <c r="C5964">
        <v>1</v>
      </c>
      <c r="D5964" t="str">
        <f>VLOOKUP(C5964,'Country Map Table'!$A$2:$B$16,2,FALSE)</f>
        <v>India</v>
      </c>
      <c r="E5964" t="s">
        <v>2138</v>
      </c>
      <c r="F5964" t="s">
        <v>11064</v>
      </c>
      <c r="G5964" t="s">
        <v>2362</v>
      </c>
      <c r="H5964" t="s">
        <v>2363</v>
      </c>
      <c r="I5964">
        <v>77.341213999999994</v>
      </c>
      <c r="J5964">
        <v>28.5861409</v>
      </c>
      <c r="K5964" t="s">
        <v>1433</v>
      </c>
      <c r="L5964" t="s">
        <v>208</v>
      </c>
      <c r="M5964">
        <v>600</v>
      </c>
      <c r="N5964">
        <f>VLOOKUP(L5964,'Currancy Table'!$A$2:$C$13,3,FALSE)</f>
        <v>1.2E-2</v>
      </c>
      <c r="O5964">
        <f t="shared" si="279"/>
        <v>7.2</v>
      </c>
      <c r="P5964" t="s">
        <v>27</v>
      </c>
      <c r="Q5964" t="s">
        <v>27</v>
      </c>
      <c r="R5964" t="s">
        <v>27</v>
      </c>
      <c r="S5964" t="s">
        <v>27</v>
      </c>
      <c r="T5964">
        <v>2</v>
      </c>
      <c r="U5964">
        <v>301</v>
      </c>
      <c r="V5964">
        <v>3.6</v>
      </c>
      <c r="W5964" t="s">
        <v>21685</v>
      </c>
      <c r="X5964" s="2">
        <v>42818</v>
      </c>
      <c r="Y5964">
        <v>2017</v>
      </c>
      <c r="Z5964">
        <v>3</v>
      </c>
      <c r="AA5964" t="s">
        <v>23546</v>
      </c>
      <c r="AB5964">
        <v>1</v>
      </c>
      <c r="AC5964" t="s">
        <v>23549</v>
      </c>
      <c r="AD5964">
        <v>4</v>
      </c>
      <c r="AE5964" t="s">
        <v>23500</v>
      </c>
      <c r="AF5964" t="s">
        <v>23628</v>
      </c>
      <c r="AG5964">
        <v>4</v>
      </c>
      <c r="AH5964" t="str">
        <f t="shared" si="280"/>
        <v>0 -50</v>
      </c>
      <c r="AI5964" t="str">
        <f t="shared" si="281"/>
        <v>Good</v>
      </c>
    </row>
    <row r="5965" spans="1:35" x14ac:dyDescent="0.3">
      <c r="A5965">
        <v>18440427</v>
      </c>
      <c r="B5965" t="s">
        <v>9288</v>
      </c>
      <c r="C5965">
        <v>1</v>
      </c>
      <c r="D5965" t="str">
        <f>VLOOKUP(C5965,'Country Map Table'!$A$2:$B$16,2,FALSE)</f>
        <v>India</v>
      </c>
      <c r="E5965" t="s">
        <v>2138</v>
      </c>
      <c r="F5965" t="s">
        <v>9289</v>
      </c>
      <c r="G5965" t="s">
        <v>2140</v>
      </c>
      <c r="H5965" t="s">
        <v>2141</v>
      </c>
      <c r="I5965">
        <v>77.507701400000002</v>
      </c>
      <c r="J5965">
        <v>28.4642008</v>
      </c>
      <c r="K5965" t="s">
        <v>3299</v>
      </c>
      <c r="L5965" t="s">
        <v>208</v>
      </c>
      <c r="M5965">
        <v>600</v>
      </c>
      <c r="N5965">
        <f>VLOOKUP(L5965,'Currancy Table'!$A$2:$C$13,3,FALSE)</f>
        <v>1.2E-2</v>
      </c>
      <c r="O5965">
        <f t="shared" si="279"/>
        <v>7.2</v>
      </c>
      <c r="P5965" t="s">
        <v>27</v>
      </c>
      <c r="Q5965" t="s">
        <v>27</v>
      </c>
      <c r="R5965" t="s">
        <v>27</v>
      </c>
      <c r="S5965" t="s">
        <v>27</v>
      </c>
      <c r="T5965">
        <v>2</v>
      </c>
      <c r="U5965">
        <v>3</v>
      </c>
      <c r="V5965">
        <v>1</v>
      </c>
      <c r="W5965" t="s">
        <v>21831</v>
      </c>
      <c r="X5965" s="2">
        <v>41314</v>
      </c>
      <c r="Y5965">
        <v>2013</v>
      </c>
      <c r="Z5965">
        <v>2</v>
      </c>
      <c r="AA5965" t="s">
        <v>23553</v>
      </c>
      <c r="AB5965">
        <v>1</v>
      </c>
      <c r="AC5965" t="s">
        <v>23556</v>
      </c>
      <c r="AD5965">
        <v>5</v>
      </c>
      <c r="AE5965" t="s">
        <v>23493</v>
      </c>
      <c r="AF5965" t="s">
        <v>23629</v>
      </c>
      <c r="AG5965">
        <v>4</v>
      </c>
      <c r="AH5965" t="str">
        <f t="shared" si="280"/>
        <v>0 -50</v>
      </c>
      <c r="AI5965" t="str">
        <f t="shared" si="281"/>
        <v>Very Poor</v>
      </c>
    </row>
    <row r="5966" spans="1:35" x14ac:dyDescent="0.3">
      <c r="A5966">
        <v>18273551</v>
      </c>
      <c r="B5966" t="s">
        <v>2908</v>
      </c>
      <c r="C5966">
        <v>1</v>
      </c>
      <c r="D5966" t="str">
        <f>VLOOKUP(C5966,'Country Map Table'!$A$2:$B$16,2,FALSE)</f>
        <v>India</v>
      </c>
      <c r="E5966" t="s">
        <v>2138</v>
      </c>
      <c r="F5966" t="s">
        <v>9293</v>
      </c>
      <c r="G5966" t="s">
        <v>2147</v>
      </c>
      <c r="H5966" t="s">
        <v>2148</v>
      </c>
      <c r="I5966">
        <v>77.321021970000004</v>
      </c>
      <c r="J5966">
        <v>28.56746369</v>
      </c>
      <c r="K5966" t="s">
        <v>290</v>
      </c>
      <c r="L5966" t="s">
        <v>208</v>
      </c>
      <c r="M5966">
        <v>600</v>
      </c>
      <c r="N5966">
        <f>VLOOKUP(L5966,'Currancy Table'!$A$2:$C$13,3,FALSE)</f>
        <v>1.2E-2</v>
      </c>
      <c r="O5966">
        <f t="shared" si="279"/>
        <v>7.2</v>
      </c>
      <c r="P5966" t="s">
        <v>27</v>
      </c>
      <c r="Q5966" t="s">
        <v>27</v>
      </c>
      <c r="R5966" t="s">
        <v>27</v>
      </c>
      <c r="S5966" t="s">
        <v>27</v>
      </c>
      <c r="T5966">
        <v>2</v>
      </c>
      <c r="U5966">
        <v>64</v>
      </c>
      <c r="V5966">
        <v>3.7</v>
      </c>
      <c r="W5966" t="s">
        <v>21068</v>
      </c>
      <c r="X5966" s="2">
        <v>40226</v>
      </c>
      <c r="Y5966">
        <v>2010</v>
      </c>
      <c r="Z5966">
        <v>2</v>
      </c>
      <c r="AA5966" t="s">
        <v>23553</v>
      </c>
      <c r="AB5966">
        <v>1</v>
      </c>
      <c r="AC5966" t="s">
        <v>23555</v>
      </c>
      <c r="AD5966">
        <v>2</v>
      </c>
      <c r="AE5966" t="s">
        <v>23510</v>
      </c>
      <c r="AF5966" t="s">
        <v>23629</v>
      </c>
      <c r="AG5966">
        <v>4</v>
      </c>
      <c r="AH5966" t="str">
        <f t="shared" si="280"/>
        <v>0 -50</v>
      </c>
      <c r="AI5966" t="str">
        <f t="shared" si="281"/>
        <v>Good</v>
      </c>
    </row>
    <row r="5967" spans="1:35" x14ac:dyDescent="0.3">
      <c r="A5967">
        <v>18281980</v>
      </c>
      <c r="B5967" t="s">
        <v>1217</v>
      </c>
      <c r="C5967">
        <v>1</v>
      </c>
      <c r="D5967" t="str">
        <f>VLOOKUP(C5967,'Country Map Table'!$A$2:$B$16,2,FALSE)</f>
        <v>India</v>
      </c>
      <c r="E5967" t="s">
        <v>2138</v>
      </c>
      <c r="F5967" t="s">
        <v>9302</v>
      </c>
      <c r="G5967" t="s">
        <v>2168</v>
      </c>
      <c r="H5967" t="s">
        <v>2169</v>
      </c>
      <c r="I5967">
        <v>77.510610499999999</v>
      </c>
      <c r="J5967">
        <v>28.463041</v>
      </c>
      <c r="K5967" t="s">
        <v>313</v>
      </c>
      <c r="L5967" t="s">
        <v>208</v>
      </c>
      <c r="M5967">
        <v>600</v>
      </c>
      <c r="N5967">
        <f>VLOOKUP(L5967,'Currancy Table'!$A$2:$C$13,3,FALSE)</f>
        <v>1.2E-2</v>
      </c>
      <c r="O5967">
        <f t="shared" si="279"/>
        <v>7.2</v>
      </c>
      <c r="P5967" t="s">
        <v>27</v>
      </c>
      <c r="Q5967" t="s">
        <v>27</v>
      </c>
      <c r="R5967" t="s">
        <v>27</v>
      </c>
      <c r="S5967" t="s">
        <v>27</v>
      </c>
      <c r="T5967">
        <v>2</v>
      </c>
      <c r="U5967">
        <v>10</v>
      </c>
      <c r="V5967">
        <v>2.5</v>
      </c>
      <c r="W5967" t="s">
        <v>22101</v>
      </c>
      <c r="X5967" s="2">
        <v>43142</v>
      </c>
      <c r="Y5967">
        <v>2018</v>
      </c>
      <c r="Z5967">
        <v>2</v>
      </c>
      <c r="AA5967" t="s">
        <v>23553</v>
      </c>
      <c r="AB5967">
        <v>1</v>
      </c>
      <c r="AC5967" t="s">
        <v>23558</v>
      </c>
      <c r="AD5967">
        <v>6</v>
      </c>
      <c r="AE5967" t="s">
        <v>23502</v>
      </c>
      <c r="AF5967" t="s">
        <v>23629</v>
      </c>
      <c r="AG5967">
        <v>4</v>
      </c>
      <c r="AH5967" t="str">
        <f t="shared" si="280"/>
        <v>0 -50</v>
      </c>
      <c r="AI5967" t="str">
        <f t="shared" si="281"/>
        <v>Poor</v>
      </c>
    </row>
    <row r="5968" spans="1:35" x14ac:dyDescent="0.3">
      <c r="A5968">
        <v>18349905</v>
      </c>
      <c r="B5968" t="s">
        <v>3310</v>
      </c>
      <c r="C5968">
        <v>1</v>
      </c>
      <c r="D5968" t="str">
        <f>VLOOKUP(C5968,'Country Map Table'!$A$2:$B$16,2,FALSE)</f>
        <v>India</v>
      </c>
      <c r="E5968" t="s">
        <v>2138</v>
      </c>
      <c r="F5968" t="s">
        <v>5991</v>
      </c>
      <c r="G5968" t="s">
        <v>2180</v>
      </c>
      <c r="H5968" t="s">
        <v>2181</v>
      </c>
      <c r="I5968">
        <v>77.353573699999998</v>
      </c>
      <c r="J5968">
        <v>28.574300099999999</v>
      </c>
      <c r="K5968" t="s">
        <v>211</v>
      </c>
      <c r="L5968" t="s">
        <v>208</v>
      </c>
      <c r="M5968">
        <v>600</v>
      </c>
      <c r="N5968">
        <f>VLOOKUP(L5968,'Currancy Table'!$A$2:$C$13,3,FALSE)</f>
        <v>1.2E-2</v>
      </c>
      <c r="O5968">
        <f t="shared" si="279"/>
        <v>7.2</v>
      </c>
      <c r="P5968" t="s">
        <v>27</v>
      </c>
      <c r="Q5968" t="s">
        <v>27</v>
      </c>
      <c r="R5968" t="s">
        <v>27</v>
      </c>
      <c r="S5968" t="s">
        <v>27</v>
      </c>
      <c r="T5968">
        <v>2</v>
      </c>
      <c r="U5968">
        <v>7</v>
      </c>
      <c r="V5968">
        <v>2.9</v>
      </c>
      <c r="W5968" t="s">
        <v>22774</v>
      </c>
      <c r="X5968" s="2">
        <v>42049</v>
      </c>
      <c r="Y5968">
        <v>2015</v>
      </c>
      <c r="Z5968">
        <v>2</v>
      </c>
      <c r="AA5968" t="s">
        <v>23553</v>
      </c>
      <c r="AB5968">
        <v>1</v>
      </c>
      <c r="AC5968" t="s">
        <v>23593</v>
      </c>
      <c r="AD5968">
        <v>5</v>
      </c>
      <c r="AE5968" t="s">
        <v>23493</v>
      </c>
      <c r="AF5968" t="s">
        <v>23629</v>
      </c>
      <c r="AG5968">
        <v>4</v>
      </c>
      <c r="AH5968" t="str">
        <f t="shared" si="280"/>
        <v>0 -50</v>
      </c>
      <c r="AI5968" t="str">
        <f t="shared" si="281"/>
        <v>Poor</v>
      </c>
    </row>
    <row r="5969" spans="1:35" x14ac:dyDescent="0.3">
      <c r="A5969">
        <v>18361221</v>
      </c>
      <c r="B5969" t="s">
        <v>3503</v>
      </c>
      <c r="C5969">
        <v>1</v>
      </c>
      <c r="D5969" t="str">
        <f>VLOOKUP(C5969,'Country Map Table'!$A$2:$B$16,2,FALSE)</f>
        <v>India</v>
      </c>
      <c r="E5969" t="s">
        <v>2138</v>
      </c>
      <c r="F5969" t="s">
        <v>9307</v>
      </c>
      <c r="G5969" t="s">
        <v>2180</v>
      </c>
      <c r="H5969" t="s">
        <v>2181</v>
      </c>
      <c r="I5969">
        <v>77.353663400000002</v>
      </c>
      <c r="J5969">
        <v>28.574308599999998</v>
      </c>
      <c r="K5969" t="s">
        <v>3504</v>
      </c>
      <c r="L5969" t="s">
        <v>208</v>
      </c>
      <c r="M5969">
        <v>600</v>
      </c>
      <c r="N5969">
        <f>VLOOKUP(L5969,'Currancy Table'!$A$2:$C$13,3,FALSE)</f>
        <v>1.2E-2</v>
      </c>
      <c r="O5969">
        <f t="shared" si="279"/>
        <v>7.2</v>
      </c>
      <c r="P5969" t="s">
        <v>27</v>
      </c>
      <c r="Q5969" t="s">
        <v>26</v>
      </c>
      <c r="R5969" t="s">
        <v>27</v>
      </c>
      <c r="S5969" t="s">
        <v>27</v>
      </c>
      <c r="T5969">
        <v>2</v>
      </c>
      <c r="U5969">
        <v>20</v>
      </c>
      <c r="V5969">
        <v>3.6</v>
      </c>
      <c r="W5969" t="s">
        <v>22542</v>
      </c>
      <c r="X5969" s="2">
        <v>40591</v>
      </c>
      <c r="Y5969">
        <v>2011</v>
      </c>
      <c r="Z5969">
        <v>2</v>
      </c>
      <c r="AA5969" t="s">
        <v>23553</v>
      </c>
      <c r="AB5969">
        <v>1</v>
      </c>
      <c r="AC5969" t="s">
        <v>23592</v>
      </c>
      <c r="AD5969">
        <v>3</v>
      </c>
      <c r="AE5969" t="s">
        <v>23497</v>
      </c>
      <c r="AF5969" t="s">
        <v>23629</v>
      </c>
      <c r="AG5969">
        <v>4</v>
      </c>
      <c r="AH5969" t="str">
        <f t="shared" si="280"/>
        <v>0 -50</v>
      </c>
      <c r="AI5969" t="str">
        <f t="shared" si="281"/>
        <v>Good</v>
      </c>
    </row>
    <row r="5970" spans="1:35" x14ac:dyDescent="0.3">
      <c r="A5970">
        <v>2329</v>
      </c>
      <c r="B5970" t="s">
        <v>9314</v>
      </c>
      <c r="C5970">
        <v>1</v>
      </c>
      <c r="D5970" t="str">
        <f>VLOOKUP(C5970,'Country Map Table'!$A$2:$B$16,2,FALSE)</f>
        <v>India</v>
      </c>
      <c r="E5970" t="s">
        <v>2138</v>
      </c>
      <c r="F5970" t="s">
        <v>9315</v>
      </c>
      <c r="G5970" t="s">
        <v>311</v>
      </c>
      <c r="H5970" t="s">
        <v>4216</v>
      </c>
      <c r="I5970">
        <v>77.335897299999999</v>
      </c>
      <c r="J5970">
        <v>28.5976456</v>
      </c>
      <c r="K5970" t="s">
        <v>313</v>
      </c>
      <c r="L5970" t="s">
        <v>208</v>
      </c>
      <c r="M5970">
        <v>600</v>
      </c>
      <c r="N5970">
        <f>VLOOKUP(L5970,'Currancy Table'!$A$2:$C$13,3,FALSE)</f>
        <v>1.2E-2</v>
      </c>
      <c r="O5970">
        <f t="shared" si="279"/>
        <v>7.2</v>
      </c>
      <c r="P5970" t="s">
        <v>27</v>
      </c>
      <c r="Q5970" t="s">
        <v>26</v>
      </c>
      <c r="R5970" t="s">
        <v>27</v>
      </c>
      <c r="S5970" t="s">
        <v>27</v>
      </c>
      <c r="T5970">
        <v>2</v>
      </c>
      <c r="U5970">
        <v>190</v>
      </c>
      <c r="V5970">
        <v>3.4</v>
      </c>
      <c r="W5970" t="s">
        <v>23312</v>
      </c>
      <c r="X5970" s="2">
        <v>41683</v>
      </c>
      <c r="Y5970">
        <v>2014</v>
      </c>
      <c r="Z5970">
        <v>2</v>
      </c>
      <c r="AA5970" t="s">
        <v>23553</v>
      </c>
      <c r="AB5970">
        <v>1</v>
      </c>
      <c r="AC5970" t="s">
        <v>23594</v>
      </c>
      <c r="AD5970">
        <v>3</v>
      </c>
      <c r="AE5970" t="s">
        <v>23497</v>
      </c>
      <c r="AF5970" t="s">
        <v>23629</v>
      </c>
      <c r="AG5970">
        <v>4</v>
      </c>
      <c r="AH5970" t="str">
        <f t="shared" si="280"/>
        <v>0 -50</v>
      </c>
      <c r="AI5970" t="str">
        <f t="shared" si="281"/>
        <v>Good</v>
      </c>
    </row>
    <row r="5971" spans="1:35" x14ac:dyDescent="0.3">
      <c r="A5971">
        <v>18449659</v>
      </c>
      <c r="B5971" t="s">
        <v>9362</v>
      </c>
      <c r="C5971">
        <v>1</v>
      </c>
      <c r="D5971" t="str">
        <f>VLOOKUP(C5971,'Country Map Table'!$A$2:$B$16,2,FALSE)</f>
        <v>India</v>
      </c>
      <c r="E5971" t="s">
        <v>2138</v>
      </c>
      <c r="F5971" t="s">
        <v>9363</v>
      </c>
      <c r="G5971" t="s">
        <v>577</v>
      </c>
      <c r="H5971" t="s">
        <v>9361</v>
      </c>
      <c r="I5971">
        <v>0</v>
      </c>
      <c r="J5971">
        <v>0</v>
      </c>
      <c r="K5971" t="s">
        <v>211</v>
      </c>
      <c r="L5971" t="s">
        <v>208</v>
      </c>
      <c r="M5971">
        <v>600</v>
      </c>
      <c r="N5971">
        <f>VLOOKUP(L5971,'Currancy Table'!$A$2:$C$13,3,FALSE)</f>
        <v>1.2E-2</v>
      </c>
      <c r="O5971">
        <f t="shared" si="279"/>
        <v>7.2</v>
      </c>
      <c r="P5971" t="s">
        <v>27</v>
      </c>
      <c r="Q5971" t="s">
        <v>26</v>
      </c>
      <c r="R5971" t="s">
        <v>27</v>
      </c>
      <c r="S5971" t="s">
        <v>27</v>
      </c>
      <c r="T5971">
        <v>2</v>
      </c>
      <c r="U5971">
        <v>7</v>
      </c>
      <c r="V5971">
        <v>3</v>
      </c>
      <c r="W5971" t="s">
        <v>23316</v>
      </c>
      <c r="X5971" s="2">
        <v>41323</v>
      </c>
      <c r="Y5971">
        <v>2013</v>
      </c>
      <c r="Z5971">
        <v>2</v>
      </c>
      <c r="AA5971" t="s">
        <v>23553</v>
      </c>
      <c r="AB5971">
        <v>1</v>
      </c>
      <c r="AC5971" t="s">
        <v>23556</v>
      </c>
      <c r="AD5971">
        <v>0</v>
      </c>
      <c r="AE5971" t="s">
        <v>23498</v>
      </c>
      <c r="AF5971" t="s">
        <v>23629</v>
      </c>
      <c r="AG5971">
        <v>4</v>
      </c>
      <c r="AH5971" t="str">
        <f t="shared" si="280"/>
        <v>0 -50</v>
      </c>
      <c r="AI5971" t="str">
        <f t="shared" si="281"/>
        <v>Poor</v>
      </c>
    </row>
    <row r="5972" spans="1:35" x14ac:dyDescent="0.3">
      <c r="A5972">
        <v>18163927</v>
      </c>
      <c r="B5972" t="s">
        <v>9373</v>
      </c>
      <c r="C5972">
        <v>1</v>
      </c>
      <c r="D5972" t="str">
        <f>VLOOKUP(C5972,'Country Map Table'!$A$2:$B$16,2,FALSE)</f>
        <v>India</v>
      </c>
      <c r="E5972" t="s">
        <v>2138</v>
      </c>
      <c r="F5972" t="s">
        <v>9374</v>
      </c>
      <c r="G5972" t="s">
        <v>2300</v>
      </c>
      <c r="H5972" t="s">
        <v>2301</v>
      </c>
      <c r="I5972">
        <v>77.362455800000006</v>
      </c>
      <c r="J5972">
        <v>28.5699364</v>
      </c>
      <c r="K5972" t="s">
        <v>313</v>
      </c>
      <c r="L5972" t="s">
        <v>208</v>
      </c>
      <c r="M5972">
        <v>600</v>
      </c>
      <c r="N5972">
        <f>VLOOKUP(L5972,'Currancy Table'!$A$2:$C$13,3,FALSE)</f>
        <v>1.2E-2</v>
      </c>
      <c r="O5972">
        <f t="shared" si="279"/>
        <v>7.2</v>
      </c>
      <c r="P5972" t="s">
        <v>27</v>
      </c>
      <c r="Q5972" t="s">
        <v>27</v>
      </c>
      <c r="R5972" t="s">
        <v>27</v>
      </c>
      <c r="S5972" t="s">
        <v>27</v>
      </c>
      <c r="T5972">
        <v>2</v>
      </c>
      <c r="U5972">
        <v>2</v>
      </c>
      <c r="V5972">
        <v>1</v>
      </c>
      <c r="W5972" t="s">
        <v>23317</v>
      </c>
      <c r="X5972" s="2">
        <v>40234</v>
      </c>
      <c r="Y5972">
        <v>2010</v>
      </c>
      <c r="Z5972">
        <v>2</v>
      </c>
      <c r="AA5972" t="s">
        <v>23553</v>
      </c>
      <c r="AB5972">
        <v>1</v>
      </c>
      <c r="AC5972" t="s">
        <v>23555</v>
      </c>
      <c r="AD5972">
        <v>3</v>
      </c>
      <c r="AE5972" t="s">
        <v>23497</v>
      </c>
      <c r="AF5972" t="s">
        <v>23629</v>
      </c>
      <c r="AG5972">
        <v>4</v>
      </c>
      <c r="AH5972" t="str">
        <f t="shared" si="280"/>
        <v>0 -50</v>
      </c>
      <c r="AI5972" t="str">
        <f t="shared" si="281"/>
        <v>Very Poor</v>
      </c>
    </row>
    <row r="5973" spans="1:35" x14ac:dyDescent="0.3">
      <c r="A5973">
        <v>309873</v>
      </c>
      <c r="B5973" t="s">
        <v>9378</v>
      </c>
      <c r="C5973">
        <v>1</v>
      </c>
      <c r="D5973" t="str">
        <f>VLOOKUP(C5973,'Country Map Table'!$A$2:$B$16,2,FALSE)</f>
        <v>India</v>
      </c>
      <c r="E5973" t="s">
        <v>2138</v>
      </c>
      <c r="F5973" t="s">
        <v>9379</v>
      </c>
      <c r="G5973" t="s">
        <v>2317</v>
      </c>
      <c r="H5973" t="s">
        <v>2318</v>
      </c>
      <c r="I5973">
        <v>77.362593700000005</v>
      </c>
      <c r="J5973">
        <v>28.595374799999998</v>
      </c>
      <c r="K5973" t="s">
        <v>9380</v>
      </c>
      <c r="L5973" t="s">
        <v>208</v>
      </c>
      <c r="M5973">
        <v>600</v>
      </c>
      <c r="N5973">
        <f>VLOOKUP(L5973,'Currancy Table'!$A$2:$C$13,3,FALSE)</f>
        <v>1.2E-2</v>
      </c>
      <c r="O5973">
        <f t="shared" si="279"/>
        <v>7.2</v>
      </c>
      <c r="P5973" t="s">
        <v>27</v>
      </c>
      <c r="Q5973" t="s">
        <v>27</v>
      </c>
      <c r="R5973" t="s">
        <v>27</v>
      </c>
      <c r="S5973" t="s">
        <v>27</v>
      </c>
      <c r="T5973">
        <v>2</v>
      </c>
      <c r="U5973">
        <v>25</v>
      </c>
      <c r="V5973">
        <v>2.9</v>
      </c>
      <c r="W5973" t="s">
        <v>21694</v>
      </c>
      <c r="X5973" s="2">
        <v>42059</v>
      </c>
      <c r="Y5973">
        <v>2015</v>
      </c>
      <c r="Z5973">
        <v>2</v>
      </c>
      <c r="AA5973" t="s">
        <v>23553</v>
      </c>
      <c r="AB5973">
        <v>1</v>
      </c>
      <c r="AC5973" t="s">
        <v>23593</v>
      </c>
      <c r="AD5973">
        <v>1</v>
      </c>
      <c r="AE5973" t="s">
        <v>23496</v>
      </c>
      <c r="AF5973" t="s">
        <v>23629</v>
      </c>
      <c r="AG5973">
        <v>4</v>
      </c>
      <c r="AH5973" t="str">
        <f t="shared" si="280"/>
        <v>0 -50</v>
      </c>
      <c r="AI5973" t="str">
        <f t="shared" si="281"/>
        <v>Poor</v>
      </c>
    </row>
    <row r="5974" spans="1:35" x14ac:dyDescent="0.3">
      <c r="A5974">
        <v>428</v>
      </c>
      <c r="B5974" t="s">
        <v>1056</v>
      </c>
      <c r="C5974">
        <v>1</v>
      </c>
      <c r="D5974" t="str">
        <f>VLOOKUP(C5974,'Country Map Table'!$A$2:$B$16,2,FALSE)</f>
        <v>India</v>
      </c>
      <c r="E5974" t="s">
        <v>2138</v>
      </c>
      <c r="F5974" t="s">
        <v>9426</v>
      </c>
      <c r="G5974" t="s">
        <v>2368</v>
      </c>
      <c r="H5974" t="s">
        <v>2369</v>
      </c>
      <c r="I5974">
        <v>77.364833200000007</v>
      </c>
      <c r="J5974">
        <v>28.597102700000001</v>
      </c>
      <c r="K5974" t="s">
        <v>1058</v>
      </c>
      <c r="L5974" t="s">
        <v>208</v>
      </c>
      <c r="M5974">
        <v>600</v>
      </c>
      <c r="N5974">
        <f>VLOOKUP(L5974,'Currancy Table'!$A$2:$C$13,3,FALSE)</f>
        <v>1.2E-2</v>
      </c>
      <c r="O5974">
        <f t="shared" si="279"/>
        <v>7.2</v>
      </c>
      <c r="P5974" t="s">
        <v>27</v>
      </c>
      <c r="Q5974" t="s">
        <v>26</v>
      </c>
      <c r="R5974" t="s">
        <v>27</v>
      </c>
      <c r="S5974" t="s">
        <v>27</v>
      </c>
      <c r="T5974">
        <v>2</v>
      </c>
      <c r="U5974">
        <v>155</v>
      </c>
      <c r="V5974">
        <v>2.2999999999999998</v>
      </c>
      <c r="W5974" t="s">
        <v>20701</v>
      </c>
      <c r="X5974" s="2">
        <v>41320</v>
      </c>
      <c r="Y5974">
        <v>2013</v>
      </c>
      <c r="Z5974">
        <v>2</v>
      </c>
      <c r="AA5974" t="s">
        <v>23553</v>
      </c>
      <c r="AB5974">
        <v>1</v>
      </c>
      <c r="AC5974" t="s">
        <v>23556</v>
      </c>
      <c r="AD5974">
        <v>4</v>
      </c>
      <c r="AE5974" t="s">
        <v>23500</v>
      </c>
      <c r="AF5974" t="s">
        <v>23629</v>
      </c>
      <c r="AG5974">
        <v>4</v>
      </c>
      <c r="AH5974" t="str">
        <f t="shared" si="280"/>
        <v>0 -50</v>
      </c>
      <c r="AI5974" t="str">
        <f t="shared" si="281"/>
        <v>Poor</v>
      </c>
    </row>
    <row r="5975" spans="1:35" x14ac:dyDescent="0.3">
      <c r="A5975">
        <v>300605</v>
      </c>
      <c r="B5975" t="s">
        <v>685</v>
      </c>
      <c r="C5975">
        <v>1</v>
      </c>
      <c r="D5975" t="str">
        <f>VLOOKUP(C5975,'Country Map Table'!$A$2:$B$16,2,FALSE)</f>
        <v>India</v>
      </c>
      <c r="E5975" t="s">
        <v>2138</v>
      </c>
      <c r="F5975" t="s">
        <v>7736</v>
      </c>
      <c r="G5975" t="s">
        <v>2165</v>
      </c>
      <c r="H5975" t="s">
        <v>2166</v>
      </c>
      <c r="I5975">
        <v>77.321507699999998</v>
      </c>
      <c r="J5975">
        <v>28.564792600000001</v>
      </c>
      <c r="K5975" t="s">
        <v>689</v>
      </c>
      <c r="L5975" t="s">
        <v>208</v>
      </c>
      <c r="M5975">
        <v>600</v>
      </c>
      <c r="N5975">
        <f>VLOOKUP(L5975,'Currancy Table'!$A$2:$C$13,3,FALSE)</f>
        <v>1.2E-2</v>
      </c>
      <c r="O5975">
        <f t="shared" si="279"/>
        <v>7.2</v>
      </c>
      <c r="P5975" t="s">
        <v>27</v>
      </c>
      <c r="Q5975" t="s">
        <v>26</v>
      </c>
      <c r="R5975" t="s">
        <v>27</v>
      </c>
      <c r="S5975" t="s">
        <v>27</v>
      </c>
      <c r="T5975">
        <v>2</v>
      </c>
      <c r="U5975">
        <v>481</v>
      </c>
      <c r="V5975">
        <v>3.7</v>
      </c>
      <c r="W5975" t="s">
        <v>22346</v>
      </c>
      <c r="X5975" s="2">
        <v>42743</v>
      </c>
      <c r="Y5975">
        <v>2017</v>
      </c>
      <c r="Z5975">
        <v>1</v>
      </c>
      <c r="AA5975" t="s">
        <v>23560</v>
      </c>
      <c r="AB5975">
        <v>1</v>
      </c>
      <c r="AC5975" t="s">
        <v>23563</v>
      </c>
      <c r="AD5975">
        <v>6</v>
      </c>
      <c r="AE5975" t="s">
        <v>23502</v>
      </c>
      <c r="AF5975" t="s">
        <v>23630</v>
      </c>
      <c r="AG5975">
        <v>4</v>
      </c>
      <c r="AH5975" t="str">
        <f t="shared" si="280"/>
        <v>0 -50</v>
      </c>
      <c r="AI5975" t="str">
        <f t="shared" si="281"/>
        <v>Good</v>
      </c>
    </row>
    <row r="5976" spans="1:35" x14ac:dyDescent="0.3">
      <c r="A5976">
        <v>310790</v>
      </c>
      <c r="B5976" t="s">
        <v>7739</v>
      </c>
      <c r="C5976">
        <v>1</v>
      </c>
      <c r="D5976" t="str">
        <f>VLOOKUP(C5976,'Country Map Table'!$A$2:$B$16,2,FALSE)</f>
        <v>India</v>
      </c>
      <c r="E5976" t="s">
        <v>2138</v>
      </c>
      <c r="F5976" t="s">
        <v>7740</v>
      </c>
      <c r="G5976" t="s">
        <v>2168</v>
      </c>
      <c r="H5976" t="s">
        <v>2169</v>
      </c>
      <c r="I5976">
        <v>77.510587000000001</v>
      </c>
      <c r="J5976">
        <v>28.462929599999999</v>
      </c>
      <c r="K5976" t="s">
        <v>7741</v>
      </c>
      <c r="L5976" t="s">
        <v>208</v>
      </c>
      <c r="M5976">
        <v>600</v>
      </c>
      <c r="N5976">
        <f>VLOOKUP(L5976,'Currancy Table'!$A$2:$C$13,3,FALSE)</f>
        <v>1.2E-2</v>
      </c>
      <c r="O5976">
        <f t="shared" si="279"/>
        <v>7.2</v>
      </c>
      <c r="P5976" t="s">
        <v>27</v>
      </c>
      <c r="Q5976" t="s">
        <v>27</v>
      </c>
      <c r="R5976" t="s">
        <v>27</v>
      </c>
      <c r="S5976" t="s">
        <v>27</v>
      </c>
      <c r="T5976">
        <v>2</v>
      </c>
      <c r="U5976">
        <v>16</v>
      </c>
      <c r="V5976">
        <v>2.8</v>
      </c>
      <c r="W5976" t="s">
        <v>23068</v>
      </c>
      <c r="X5976" s="2">
        <v>40206</v>
      </c>
      <c r="Y5976">
        <v>2010</v>
      </c>
      <c r="Z5976">
        <v>1</v>
      </c>
      <c r="AA5976" t="s">
        <v>23560</v>
      </c>
      <c r="AB5976">
        <v>1</v>
      </c>
      <c r="AC5976" t="s">
        <v>23565</v>
      </c>
      <c r="AD5976">
        <v>3</v>
      </c>
      <c r="AE5976" t="s">
        <v>23497</v>
      </c>
      <c r="AF5976" t="s">
        <v>23630</v>
      </c>
      <c r="AG5976">
        <v>4</v>
      </c>
      <c r="AH5976" t="str">
        <f t="shared" si="280"/>
        <v>0 -50</v>
      </c>
      <c r="AI5976" t="str">
        <f t="shared" si="281"/>
        <v>Poor</v>
      </c>
    </row>
    <row r="5977" spans="1:35" x14ac:dyDescent="0.3">
      <c r="A5977">
        <v>18425747</v>
      </c>
      <c r="B5977" t="s">
        <v>7751</v>
      </c>
      <c r="C5977">
        <v>1</v>
      </c>
      <c r="D5977" t="str">
        <f>VLOOKUP(C5977,'Country Map Table'!$A$2:$B$16,2,FALSE)</f>
        <v>India</v>
      </c>
      <c r="E5977" t="s">
        <v>2138</v>
      </c>
      <c r="F5977" t="s">
        <v>7752</v>
      </c>
      <c r="G5977" t="s">
        <v>2180</v>
      </c>
      <c r="H5977" t="s">
        <v>2181</v>
      </c>
      <c r="I5977">
        <v>77.353394300000005</v>
      </c>
      <c r="J5977">
        <v>28.5746419</v>
      </c>
      <c r="K5977" t="s">
        <v>7753</v>
      </c>
      <c r="L5977" t="s">
        <v>208</v>
      </c>
      <c r="M5977">
        <v>600</v>
      </c>
      <c r="N5977">
        <f>VLOOKUP(L5977,'Currancy Table'!$A$2:$C$13,3,FALSE)</f>
        <v>1.2E-2</v>
      </c>
      <c r="O5977">
        <f t="shared" si="279"/>
        <v>7.2</v>
      </c>
      <c r="P5977" t="s">
        <v>27</v>
      </c>
      <c r="Q5977" t="s">
        <v>26</v>
      </c>
      <c r="R5977" t="s">
        <v>27</v>
      </c>
      <c r="S5977" t="s">
        <v>27</v>
      </c>
      <c r="T5977">
        <v>2</v>
      </c>
      <c r="U5977">
        <v>18</v>
      </c>
      <c r="V5977">
        <v>3</v>
      </c>
      <c r="W5977" t="s">
        <v>22907</v>
      </c>
      <c r="X5977" s="2">
        <v>42737</v>
      </c>
      <c r="Y5977">
        <v>2017</v>
      </c>
      <c r="Z5977">
        <v>1</v>
      </c>
      <c r="AA5977" t="s">
        <v>23560</v>
      </c>
      <c r="AB5977">
        <v>1</v>
      </c>
      <c r="AC5977" t="s">
        <v>23563</v>
      </c>
      <c r="AD5977">
        <v>0</v>
      </c>
      <c r="AE5977" t="s">
        <v>23498</v>
      </c>
      <c r="AF5977" t="s">
        <v>23630</v>
      </c>
      <c r="AG5977">
        <v>4</v>
      </c>
      <c r="AH5977" t="str">
        <f t="shared" si="280"/>
        <v>0 -50</v>
      </c>
      <c r="AI5977" t="str">
        <f t="shared" si="281"/>
        <v>Poor</v>
      </c>
    </row>
    <row r="5978" spans="1:35" x14ac:dyDescent="0.3">
      <c r="A5978">
        <v>5742</v>
      </c>
      <c r="B5978" t="s">
        <v>7759</v>
      </c>
      <c r="C5978">
        <v>1</v>
      </c>
      <c r="D5978" t="str">
        <f>VLOOKUP(C5978,'Country Map Table'!$A$2:$B$16,2,FALSE)</f>
        <v>India</v>
      </c>
      <c r="E5978" t="s">
        <v>2138</v>
      </c>
      <c r="F5978" t="s">
        <v>7760</v>
      </c>
      <c r="G5978" t="s">
        <v>311</v>
      </c>
      <c r="H5978" t="s">
        <v>4216</v>
      </c>
      <c r="I5978">
        <v>77.335533400000003</v>
      </c>
      <c r="J5978">
        <v>28.597946</v>
      </c>
      <c r="K5978" t="s">
        <v>1275</v>
      </c>
      <c r="L5978" t="s">
        <v>208</v>
      </c>
      <c r="M5978">
        <v>600</v>
      </c>
      <c r="N5978">
        <f>VLOOKUP(L5978,'Currancy Table'!$A$2:$C$13,3,FALSE)</f>
        <v>1.2E-2</v>
      </c>
      <c r="O5978">
        <f t="shared" si="279"/>
        <v>7.2</v>
      </c>
      <c r="P5978" t="s">
        <v>27</v>
      </c>
      <c r="Q5978" t="s">
        <v>26</v>
      </c>
      <c r="R5978" t="s">
        <v>27</v>
      </c>
      <c r="S5978" t="s">
        <v>27</v>
      </c>
      <c r="T5978">
        <v>2</v>
      </c>
      <c r="U5978">
        <v>90</v>
      </c>
      <c r="V5978">
        <v>2.7</v>
      </c>
      <c r="W5978" t="s">
        <v>23022</v>
      </c>
      <c r="X5978" s="2">
        <v>40204</v>
      </c>
      <c r="Y5978">
        <v>2010</v>
      </c>
      <c r="Z5978">
        <v>1</v>
      </c>
      <c r="AA5978" t="s">
        <v>23560</v>
      </c>
      <c r="AB5978">
        <v>1</v>
      </c>
      <c r="AC5978" t="s">
        <v>23565</v>
      </c>
      <c r="AD5978">
        <v>1</v>
      </c>
      <c r="AE5978" t="s">
        <v>23496</v>
      </c>
      <c r="AF5978" t="s">
        <v>23630</v>
      </c>
      <c r="AG5978">
        <v>4</v>
      </c>
      <c r="AH5978" t="str">
        <f t="shared" si="280"/>
        <v>0 -50</v>
      </c>
      <c r="AI5978" t="str">
        <f t="shared" si="281"/>
        <v>Poor</v>
      </c>
    </row>
    <row r="5979" spans="1:35" x14ac:dyDescent="0.3">
      <c r="A5979">
        <v>18160567</v>
      </c>
      <c r="B5979" t="s">
        <v>7859</v>
      </c>
      <c r="C5979">
        <v>1</v>
      </c>
      <c r="D5979" t="str">
        <f>VLOOKUP(C5979,'Country Map Table'!$A$2:$B$16,2,FALSE)</f>
        <v>India</v>
      </c>
      <c r="E5979" t="s">
        <v>2138</v>
      </c>
      <c r="F5979" t="s">
        <v>7860</v>
      </c>
      <c r="G5979" t="s">
        <v>2324</v>
      </c>
      <c r="H5979" t="s">
        <v>2325</v>
      </c>
      <c r="I5979">
        <v>77.3707797</v>
      </c>
      <c r="J5979">
        <v>28.618788500000001</v>
      </c>
      <c r="K5979" t="s">
        <v>1216</v>
      </c>
      <c r="L5979" t="s">
        <v>208</v>
      </c>
      <c r="M5979">
        <v>600</v>
      </c>
      <c r="N5979">
        <f>VLOOKUP(L5979,'Currancy Table'!$A$2:$C$13,3,FALSE)</f>
        <v>1.2E-2</v>
      </c>
      <c r="O5979">
        <f t="shared" si="279"/>
        <v>7.2</v>
      </c>
      <c r="P5979" t="s">
        <v>27</v>
      </c>
      <c r="Q5979" t="s">
        <v>27</v>
      </c>
      <c r="R5979" t="s">
        <v>27</v>
      </c>
      <c r="S5979" t="s">
        <v>27</v>
      </c>
      <c r="T5979">
        <v>2</v>
      </c>
      <c r="U5979">
        <v>9</v>
      </c>
      <c r="V5979">
        <v>3</v>
      </c>
      <c r="W5979" t="s">
        <v>22682</v>
      </c>
      <c r="X5979" s="2">
        <v>41285</v>
      </c>
      <c r="Y5979">
        <v>2013</v>
      </c>
      <c r="Z5979">
        <v>1</v>
      </c>
      <c r="AA5979" t="s">
        <v>23560</v>
      </c>
      <c r="AB5979">
        <v>1</v>
      </c>
      <c r="AC5979" t="s">
        <v>23607</v>
      </c>
      <c r="AD5979">
        <v>4</v>
      </c>
      <c r="AE5979" t="s">
        <v>23500</v>
      </c>
      <c r="AF5979" t="s">
        <v>23630</v>
      </c>
      <c r="AG5979">
        <v>4</v>
      </c>
      <c r="AH5979" t="str">
        <f t="shared" si="280"/>
        <v>0 -50</v>
      </c>
      <c r="AI5979" t="str">
        <f t="shared" si="281"/>
        <v>Poor</v>
      </c>
    </row>
    <row r="5980" spans="1:35" x14ac:dyDescent="0.3">
      <c r="A5980">
        <v>18424581</v>
      </c>
      <c r="B5980" t="s">
        <v>5971</v>
      </c>
      <c r="C5980">
        <v>1</v>
      </c>
      <c r="D5980" t="str">
        <f>VLOOKUP(C5980,'Country Map Table'!$A$2:$B$16,2,FALSE)</f>
        <v>India</v>
      </c>
      <c r="E5980" t="s">
        <v>2138</v>
      </c>
      <c r="F5980" t="s">
        <v>5968</v>
      </c>
      <c r="G5980" t="s">
        <v>5967</v>
      </c>
      <c r="H5980" t="s">
        <v>5968</v>
      </c>
      <c r="I5980">
        <v>77.335629100000006</v>
      </c>
      <c r="J5980">
        <v>28.5683367</v>
      </c>
      <c r="K5980" t="s">
        <v>5972</v>
      </c>
      <c r="L5980" t="s">
        <v>208</v>
      </c>
      <c r="M5980">
        <v>600</v>
      </c>
      <c r="N5980">
        <f>VLOOKUP(L5980,'Currancy Table'!$A$2:$C$13,3,FALSE)</f>
        <v>1.2E-2</v>
      </c>
      <c r="O5980">
        <f t="shared" si="279"/>
        <v>7.2</v>
      </c>
      <c r="P5980" t="s">
        <v>27</v>
      </c>
      <c r="Q5980" t="s">
        <v>26</v>
      </c>
      <c r="R5980" t="s">
        <v>27</v>
      </c>
      <c r="S5980" t="s">
        <v>27</v>
      </c>
      <c r="T5980">
        <v>2</v>
      </c>
      <c r="U5980">
        <v>3</v>
      </c>
      <c r="V5980">
        <v>1</v>
      </c>
      <c r="W5980" t="s">
        <v>21428</v>
      </c>
      <c r="X5980" s="2">
        <v>43070</v>
      </c>
      <c r="Y5980">
        <v>2017</v>
      </c>
      <c r="Z5980">
        <v>12</v>
      </c>
      <c r="AA5980" t="s">
        <v>23567</v>
      </c>
      <c r="AB5980">
        <v>4</v>
      </c>
      <c r="AC5980" t="s">
        <v>23610</v>
      </c>
      <c r="AD5980">
        <v>4</v>
      </c>
      <c r="AE5980" t="s">
        <v>23500</v>
      </c>
      <c r="AF5980" t="s">
        <v>23631</v>
      </c>
      <c r="AG5980">
        <v>3</v>
      </c>
      <c r="AH5980" t="str">
        <f t="shared" si="280"/>
        <v>0 -50</v>
      </c>
      <c r="AI5980" t="str">
        <f t="shared" si="281"/>
        <v>Very Poor</v>
      </c>
    </row>
    <row r="5981" spans="1:35" x14ac:dyDescent="0.3">
      <c r="A5981">
        <v>5685</v>
      </c>
      <c r="B5981" t="s">
        <v>5985</v>
      </c>
      <c r="C5981">
        <v>1</v>
      </c>
      <c r="D5981" t="str">
        <f>VLOOKUP(C5981,'Country Map Table'!$A$2:$B$16,2,FALSE)</f>
        <v>India</v>
      </c>
      <c r="E5981" t="s">
        <v>2138</v>
      </c>
      <c r="F5981" t="s">
        <v>5986</v>
      </c>
      <c r="G5981" t="s">
        <v>2176</v>
      </c>
      <c r="H5981" t="s">
        <v>2177</v>
      </c>
      <c r="I5981">
        <v>77.335048</v>
      </c>
      <c r="J5981">
        <v>28.5765055</v>
      </c>
      <c r="K5981" t="s">
        <v>1195</v>
      </c>
      <c r="L5981" t="s">
        <v>208</v>
      </c>
      <c r="M5981">
        <v>600</v>
      </c>
      <c r="N5981">
        <f>VLOOKUP(L5981,'Currancy Table'!$A$2:$C$13,3,FALSE)</f>
        <v>1.2E-2</v>
      </c>
      <c r="O5981">
        <f t="shared" si="279"/>
        <v>7.2</v>
      </c>
      <c r="P5981" t="s">
        <v>27</v>
      </c>
      <c r="Q5981" t="s">
        <v>27</v>
      </c>
      <c r="R5981" t="s">
        <v>27</v>
      </c>
      <c r="S5981" t="s">
        <v>27</v>
      </c>
      <c r="T5981">
        <v>2</v>
      </c>
      <c r="U5981">
        <v>33</v>
      </c>
      <c r="V5981">
        <v>2.7</v>
      </c>
      <c r="W5981" t="s">
        <v>23324</v>
      </c>
      <c r="X5981" s="2">
        <v>42344</v>
      </c>
      <c r="Y5981">
        <v>2015</v>
      </c>
      <c r="Z5981">
        <v>12</v>
      </c>
      <c r="AA5981" t="s">
        <v>23567</v>
      </c>
      <c r="AB5981">
        <v>4</v>
      </c>
      <c r="AC5981" t="s">
        <v>23611</v>
      </c>
      <c r="AD5981">
        <v>6</v>
      </c>
      <c r="AE5981" t="s">
        <v>23502</v>
      </c>
      <c r="AF5981" t="s">
        <v>23631</v>
      </c>
      <c r="AG5981">
        <v>3</v>
      </c>
      <c r="AH5981" t="str">
        <f t="shared" si="280"/>
        <v>0 -50</v>
      </c>
      <c r="AI5981" t="str">
        <f t="shared" si="281"/>
        <v>Poor</v>
      </c>
    </row>
    <row r="5982" spans="1:35" x14ac:dyDescent="0.3">
      <c r="A5982">
        <v>310208</v>
      </c>
      <c r="B5982" t="s">
        <v>6004</v>
      </c>
      <c r="C5982">
        <v>1</v>
      </c>
      <c r="D5982" t="str">
        <f>VLOOKUP(C5982,'Country Map Table'!$A$2:$B$16,2,FALSE)</f>
        <v>India</v>
      </c>
      <c r="E5982" t="s">
        <v>2138</v>
      </c>
      <c r="F5982" t="s">
        <v>6005</v>
      </c>
      <c r="G5982" t="s">
        <v>2189</v>
      </c>
      <c r="H5982" t="s">
        <v>2190</v>
      </c>
      <c r="I5982">
        <v>77.365180850000002</v>
      </c>
      <c r="J5982">
        <v>28.5390865</v>
      </c>
      <c r="K5982" t="s">
        <v>217</v>
      </c>
      <c r="L5982" t="s">
        <v>208</v>
      </c>
      <c r="M5982">
        <v>600</v>
      </c>
      <c r="N5982">
        <f>VLOOKUP(L5982,'Currancy Table'!$A$2:$C$13,3,FALSE)</f>
        <v>1.2E-2</v>
      </c>
      <c r="O5982">
        <f t="shared" si="279"/>
        <v>7.2</v>
      </c>
      <c r="P5982" t="s">
        <v>27</v>
      </c>
      <c r="Q5982" t="s">
        <v>26</v>
      </c>
      <c r="R5982" t="s">
        <v>27</v>
      </c>
      <c r="S5982" t="s">
        <v>27</v>
      </c>
      <c r="T5982">
        <v>2</v>
      </c>
      <c r="U5982">
        <v>36</v>
      </c>
      <c r="V5982">
        <v>2.5</v>
      </c>
      <c r="W5982" t="s">
        <v>22916</v>
      </c>
      <c r="X5982" s="2">
        <v>41976</v>
      </c>
      <c r="Y5982">
        <v>2014</v>
      </c>
      <c r="Z5982">
        <v>12</v>
      </c>
      <c r="AA5982" t="s">
        <v>23567</v>
      </c>
      <c r="AB5982">
        <v>4</v>
      </c>
      <c r="AC5982" t="s">
        <v>23612</v>
      </c>
      <c r="AD5982">
        <v>2</v>
      </c>
      <c r="AE5982" t="s">
        <v>23510</v>
      </c>
      <c r="AF5982" t="s">
        <v>23631</v>
      </c>
      <c r="AG5982">
        <v>3</v>
      </c>
      <c r="AH5982" t="str">
        <f t="shared" si="280"/>
        <v>0 -50</v>
      </c>
      <c r="AI5982" t="str">
        <f t="shared" si="281"/>
        <v>Poor</v>
      </c>
    </row>
    <row r="5983" spans="1:35" x14ac:dyDescent="0.3">
      <c r="A5983">
        <v>18307266</v>
      </c>
      <c r="B5983" t="s">
        <v>6017</v>
      </c>
      <c r="C5983">
        <v>1</v>
      </c>
      <c r="D5983" t="str">
        <f>VLOOKUP(C5983,'Country Map Table'!$A$2:$B$16,2,FALSE)</f>
        <v>India</v>
      </c>
      <c r="E5983" t="s">
        <v>2138</v>
      </c>
      <c r="F5983" t="s">
        <v>6018</v>
      </c>
      <c r="G5983" t="s">
        <v>2208</v>
      </c>
      <c r="H5983" t="s">
        <v>2209</v>
      </c>
      <c r="I5983">
        <v>77.413222899999994</v>
      </c>
      <c r="J5983">
        <v>28.507078700000001</v>
      </c>
      <c r="K5983" t="s">
        <v>396</v>
      </c>
      <c r="L5983" t="s">
        <v>208</v>
      </c>
      <c r="M5983">
        <v>600</v>
      </c>
      <c r="N5983">
        <f>VLOOKUP(L5983,'Currancy Table'!$A$2:$C$13,3,FALSE)</f>
        <v>1.2E-2</v>
      </c>
      <c r="O5983">
        <f t="shared" si="279"/>
        <v>7.2</v>
      </c>
      <c r="P5983" t="s">
        <v>27</v>
      </c>
      <c r="Q5983" t="s">
        <v>27</v>
      </c>
      <c r="R5983" t="s">
        <v>27</v>
      </c>
      <c r="S5983" t="s">
        <v>27</v>
      </c>
      <c r="T5983">
        <v>2</v>
      </c>
      <c r="U5983">
        <v>4</v>
      </c>
      <c r="V5983">
        <v>2.9</v>
      </c>
      <c r="W5983" t="s">
        <v>22569</v>
      </c>
      <c r="X5983" s="2">
        <v>42366</v>
      </c>
      <c r="Y5983">
        <v>2015</v>
      </c>
      <c r="Z5983">
        <v>12</v>
      </c>
      <c r="AA5983" t="s">
        <v>23567</v>
      </c>
      <c r="AB5983">
        <v>4</v>
      </c>
      <c r="AC5983" t="s">
        <v>23611</v>
      </c>
      <c r="AD5983">
        <v>0</v>
      </c>
      <c r="AE5983" t="s">
        <v>23498</v>
      </c>
      <c r="AF5983" t="s">
        <v>23631</v>
      </c>
      <c r="AG5983">
        <v>3</v>
      </c>
      <c r="AH5983" t="str">
        <f t="shared" si="280"/>
        <v>0 -50</v>
      </c>
      <c r="AI5983" t="str">
        <f t="shared" si="281"/>
        <v>Poor</v>
      </c>
    </row>
    <row r="5984" spans="1:35" x14ac:dyDescent="0.3">
      <c r="A5984">
        <v>18412876</v>
      </c>
      <c r="B5984" t="s">
        <v>1166</v>
      </c>
      <c r="C5984">
        <v>1</v>
      </c>
      <c r="D5984" t="str">
        <f>VLOOKUP(C5984,'Country Map Table'!$A$2:$B$16,2,FALSE)</f>
        <v>India</v>
      </c>
      <c r="E5984" t="s">
        <v>2138</v>
      </c>
      <c r="F5984" t="s">
        <v>6079</v>
      </c>
      <c r="G5984" t="s">
        <v>2282</v>
      </c>
      <c r="H5984" t="s">
        <v>2283</v>
      </c>
      <c r="I5984">
        <v>77.361648299999999</v>
      </c>
      <c r="J5984">
        <v>28.569412</v>
      </c>
      <c r="K5984" t="s">
        <v>645</v>
      </c>
      <c r="L5984" t="s">
        <v>208</v>
      </c>
      <c r="M5984">
        <v>600</v>
      </c>
      <c r="N5984">
        <f>VLOOKUP(L5984,'Currancy Table'!$A$2:$C$13,3,FALSE)</f>
        <v>1.2E-2</v>
      </c>
      <c r="O5984">
        <f t="shared" si="279"/>
        <v>7.2</v>
      </c>
      <c r="P5984" t="s">
        <v>27</v>
      </c>
      <c r="Q5984" t="s">
        <v>26</v>
      </c>
      <c r="R5984" t="s">
        <v>27</v>
      </c>
      <c r="S5984" t="s">
        <v>27</v>
      </c>
      <c r="T5984">
        <v>2</v>
      </c>
      <c r="U5984">
        <v>10</v>
      </c>
      <c r="V5984">
        <v>3.1</v>
      </c>
      <c r="W5984" t="s">
        <v>22361</v>
      </c>
      <c r="X5984" s="2">
        <v>41633</v>
      </c>
      <c r="Y5984">
        <v>2013</v>
      </c>
      <c r="Z5984">
        <v>12</v>
      </c>
      <c r="AA5984" t="s">
        <v>23567</v>
      </c>
      <c r="AB5984">
        <v>4</v>
      </c>
      <c r="AC5984" t="s">
        <v>23570</v>
      </c>
      <c r="AD5984">
        <v>2</v>
      </c>
      <c r="AE5984" t="s">
        <v>23510</v>
      </c>
      <c r="AF5984" t="s">
        <v>23631</v>
      </c>
      <c r="AG5984">
        <v>3</v>
      </c>
      <c r="AH5984" t="str">
        <f t="shared" si="280"/>
        <v>0 -50</v>
      </c>
      <c r="AI5984" t="str">
        <f t="shared" si="281"/>
        <v>Good</v>
      </c>
    </row>
    <row r="5985" spans="1:35" x14ac:dyDescent="0.3">
      <c r="A5985">
        <v>791</v>
      </c>
      <c r="B5985" t="s">
        <v>2908</v>
      </c>
      <c r="C5985">
        <v>1</v>
      </c>
      <c r="D5985" t="str">
        <f>VLOOKUP(C5985,'Country Map Table'!$A$2:$B$16,2,FALSE)</f>
        <v>India</v>
      </c>
      <c r="E5985" t="s">
        <v>2138</v>
      </c>
      <c r="F5985" t="s">
        <v>6175</v>
      </c>
      <c r="G5985" t="s">
        <v>2373</v>
      </c>
      <c r="H5985" t="s">
        <v>2374</v>
      </c>
      <c r="I5985">
        <v>77.326070900000005</v>
      </c>
      <c r="J5985">
        <v>28.567446499999999</v>
      </c>
      <c r="K5985" t="s">
        <v>290</v>
      </c>
      <c r="L5985" t="s">
        <v>208</v>
      </c>
      <c r="M5985">
        <v>600</v>
      </c>
      <c r="N5985">
        <f>VLOOKUP(L5985,'Currancy Table'!$A$2:$C$13,3,FALSE)</f>
        <v>1.2E-2</v>
      </c>
      <c r="O5985">
        <f t="shared" si="279"/>
        <v>7.2</v>
      </c>
      <c r="P5985" t="s">
        <v>27</v>
      </c>
      <c r="Q5985" t="s">
        <v>27</v>
      </c>
      <c r="R5985" t="s">
        <v>27</v>
      </c>
      <c r="S5985" t="s">
        <v>27</v>
      </c>
      <c r="T5985">
        <v>2</v>
      </c>
      <c r="U5985">
        <v>110</v>
      </c>
      <c r="V5985">
        <v>3.5</v>
      </c>
      <c r="W5985" t="s">
        <v>20983</v>
      </c>
      <c r="X5985" s="2">
        <v>41991</v>
      </c>
      <c r="Y5985">
        <v>2014</v>
      </c>
      <c r="Z5985">
        <v>12</v>
      </c>
      <c r="AA5985" t="s">
        <v>23567</v>
      </c>
      <c r="AB5985">
        <v>4</v>
      </c>
      <c r="AC5985" t="s">
        <v>23612</v>
      </c>
      <c r="AD5985">
        <v>3</v>
      </c>
      <c r="AE5985" t="s">
        <v>23497</v>
      </c>
      <c r="AF5985" t="s">
        <v>23631</v>
      </c>
      <c r="AG5985">
        <v>3</v>
      </c>
      <c r="AH5985" t="str">
        <f t="shared" si="280"/>
        <v>0 -50</v>
      </c>
      <c r="AI5985" t="str">
        <f t="shared" si="281"/>
        <v>Good</v>
      </c>
    </row>
    <row r="5986" spans="1:35" x14ac:dyDescent="0.3">
      <c r="A5986">
        <v>4473</v>
      </c>
      <c r="B5986" t="s">
        <v>1431</v>
      </c>
      <c r="C5986">
        <v>1</v>
      </c>
      <c r="D5986" t="str">
        <f>VLOOKUP(C5986,'Country Map Table'!$A$2:$B$16,2,FALSE)</f>
        <v>India</v>
      </c>
      <c r="E5986" t="s">
        <v>2138</v>
      </c>
      <c r="F5986" t="s">
        <v>4164</v>
      </c>
      <c r="G5986" t="s">
        <v>4165</v>
      </c>
      <c r="H5986" t="s">
        <v>4166</v>
      </c>
      <c r="I5986">
        <v>77.323038319999995</v>
      </c>
      <c r="J5986">
        <v>28.5680476</v>
      </c>
      <c r="K5986" t="s">
        <v>1433</v>
      </c>
      <c r="L5986" t="s">
        <v>208</v>
      </c>
      <c r="M5986">
        <v>600</v>
      </c>
      <c r="N5986">
        <f>VLOOKUP(L5986,'Currancy Table'!$A$2:$C$13,3,FALSE)</f>
        <v>1.2E-2</v>
      </c>
      <c r="O5986">
        <f t="shared" si="279"/>
        <v>7.2</v>
      </c>
      <c r="P5986" t="s">
        <v>27</v>
      </c>
      <c r="Q5986" t="s">
        <v>27</v>
      </c>
      <c r="R5986" t="s">
        <v>27</v>
      </c>
      <c r="S5986" t="s">
        <v>27</v>
      </c>
      <c r="T5986">
        <v>2</v>
      </c>
      <c r="U5986">
        <v>169</v>
      </c>
      <c r="V5986">
        <v>3.5</v>
      </c>
      <c r="W5986" t="s">
        <v>21163</v>
      </c>
      <c r="X5986" s="2">
        <v>42701</v>
      </c>
      <c r="Y5986">
        <v>2016</v>
      </c>
      <c r="Z5986">
        <v>11</v>
      </c>
      <c r="AA5986" t="s">
        <v>23574</v>
      </c>
      <c r="AB5986">
        <v>4</v>
      </c>
      <c r="AC5986" t="s">
        <v>23578</v>
      </c>
      <c r="AD5986">
        <v>6</v>
      </c>
      <c r="AE5986" t="s">
        <v>23502</v>
      </c>
      <c r="AF5986" t="s">
        <v>23632</v>
      </c>
      <c r="AG5986">
        <v>3</v>
      </c>
      <c r="AH5986" t="str">
        <f t="shared" si="280"/>
        <v>0 -50</v>
      </c>
      <c r="AI5986" t="str">
        <f t="shared" si="281"/>
        <v>Good</v>
      </c>
    </row>
    <row r="5987" spans="1:35" x14ac:dyDescent="0.3">
      <c r="A5987">
        <v>18245275</v>
      </c>
      <c r="B5987" t="s">
        <v>4227</v>
      </c>
      <c r="C5987">
        <v>1</v>
      </c>
      <c r="D5987" t="str">
        <f>VLOOKUP(C5987,'Country Map Table'!$A$2:$B$16,2,FALSE)</f>
        <v>India</v>
      </c>
      <c r="E5987" t="s">
        <v>2138</v>
      </c>
      <c r="F5987" t="s">
        <v>4228</v>
      </c>
      <c r="G5987" t="s">
        <v>2208</v>
      </c>
      <c r="H5987" t="s">
        <v>2209</v>
      </c>
      <c r="I5987">
        <v>77.379993499999998</v>
      </c>
      <c r="J5987">
        <v>28.517731900000001</v>
      </c>
      <c r="K5987" t="s">
        <v>313</v>
      </c>
      <c r="L5987" t="s">
        <v>208</v>
      </c>
      <c r="M5987">
        <v>600</v>
      </c>
      <c r="N5987">
        <f>VLOOKUP(L5987,'Currancy Table'!$A$2:$C$13,3,FALSE)</f>
        <v>1.2E-2</v>
      </c>
      <c r="O5987">
        <f t="shared" si="279"/>
        <v>7.2</v>
      </c>
      <c r="P5987" t="s">
        <v>27</v>
      </c>
      <c r="Q5987" t="s">
        <v>27</v>
      </c>
      <c r="R5987" t="s">
        <v>27</v>
      </c>
      <c r="S5987" t="s">
        <v>27</v>
      </c>
      <c r="T5987">
        <v>2</v>
      </c>
      <c r="U5987">
        <v>2</v>
      </c>
      <c r="V5987">
        <v>1</v>
      </c>
      <c r="W5987" t="s">
        <v>23331</v>
      </c>
      <c r="X5987" s="2">
        <v>41224</v>
      </c>
      <c r="Y5987">
        <v>2012</v>
      </c>
      <c r="Z5987">
        <v>11</v>
      </c>
      <c r="AA5987" t="s">
        <v>23574</v>
      </c>
      <c r="AB5987">
        <v>4</v>
      </c>
      <c r="AC5987" t="s">
        <v>23577</v>
      </c>
      <c r="AD5987">
        <v>6</v>
      </c>
      <c r="AE5987" t="s">
        <v>23502</v>
      </c>
      <c r="AF5987" t="s">
        <v>23632</v>
      </c>
      <c r="AG5987">
        <v>3</v>
      </c>
      <c r="AH5987" t="str">
        <f t="shared" si="280"/>
        <v>0 -50</v>
      </c>
      <c r="AI5987" t="str">
        <f t="shared" si="281"/>
        <v>Very Poor</v>
      </c>
    </row>
    <row r="5988" spans="1:35" x14ac:dyDescent="0.3">
      <c r="A5988">
        <v>308563</v>
      </c>
      <c r="B5988" t="s">
        <v>4257</v>
      </c>
      <c r="C5988">
        <v>1</v>
      </c>
      <c r="D5988" t="str">
        <f>VLOOKUP(C5988,'Country Map Table'!$A$2:$B$16,2,FALSE)</f>
        <v>India</v>
      </c>
      <c r="E5988" t="s">
        <v>2138</v>
      </c>
      <c r="F5988" t="s">
        <v>4258</v>
      </c>
      <c r="G5988" t="s">
        <v>344</v>
      </c>
      <c r="H5988" t="s">
        <v>4259</v>
      </c>
      <c r="I5988">
        <v>77.337160299999994</v>
      </c>
      <c r="J5988">
        <v>28.5847607</v>
      </c>
      <c r="K5988" t="s">
        <v>396</v>
      </c>
      <c r="L5988" t="s">
        <v>208</v>
      </c>
      <c r="M5988">
        <v>600</v>
      </c>
      <c r="N5988">
        <f>VLOOKUP(L5988,'Currancy Table'!$A$2:$C$13,3,FALSE)</f>
        <v>1.2E-2</v>
      </c>
      <c r="O5988">
        <f t="shared" si="279"/>
        <v>7.2</v>
      </c>
      <c r="P5988" t="s">
        <v>27</v>
      </c>
      <c r="Q5988" t="s">
        <v>26</v>
      </c>
      <c r="R5988" t="s">
        <v>27</v>
      </c>
      <c r="S5988" t="s">
        <v>27</v>
      </c>
      <c r="T5988">
        <v>2</v>
      </c>
      <c r="U5988">
        <v>26</v>
      </c>
      <c r="V5988">
        <v>3</v>
      </c>
      <c r="W5988" t="s">
        <v>22965</v>
      </c>
      <c r="X5988" s="2">
        <v>40493</v>
      </c>
      <c r="Y5988">
        <v>2010</v>
      </c>
      <c r="Z5988">
        <v>11</v>
      </c>
      <c r="AA5988" t="s">
        <v>23574</v>
      </c>
      <c r="AB5988">
        <v>4</v>
      </c>
      <c r="AC5988" t="s">
        <v>23576</v>
      </c>
      <c r="AD5988">
        <v>3</v>
      </c>
      <c r="AE5988" t="s">
        <v>23497</v>
      </c>
      <c r="AF5988" t="s">
        <v>23632</v>
      </c>
      <c r="AG5988">
        <v>3</v>
      </c>
      <c r="AH5988" t="str">
        <f t="shared" si="280"/>
        <v>0 -50</v>
      </c>
      <c r="AI5988" t="str">
        <f t="shared" si="281"/>
        <v>Poor</v>
      </c>
    </row>
    <row r="5989" spans="1:35" x14ac:dyDescent="0.3">
      <c r="A5989">
        <v>300550</v>
      </c>
      <c r="B5989" t="s">
        <v>4353</v>
      </c>
      <c r="C5989">
        <v>1</v>
      </c>
      <c r="D5989" t="str">
        <f>VLOOKUP(C5989,'Country Map Table'!$A$2:$B$16,2,FALSE)</f>
        <v>India</v>
      </c>
      <c r="E5989" t="s">
        <v>2138</v>
      </c>
      <c r="F5989" t="s">
        <v>2357</v>
      </c>
      <c r="G5989" t="s">
        <v>2356</v>
      </c>
      <c r="H5989" t="s">
        <v>2357</v>
      </c>
      <c r="I5989">
        <v>77.384164600000005</v>
      </c>
      <c r="J5989">
        <v>28.520590299999999</v>
      </c>
      <c r="K5989" t="s">
        <v>211</v>
      </c>
      <c r="L5989" t="s">
        <v>208</v>
      </c>
      <c r="M5989">
        <v>600</v>
      </c>
      <c r="N5989">
        <f>VLOOKUP(L5989,'Currancy Table'!$A$2:$C$13,3,FALSE)</f>
        <v>1.2E-2</v>
      </c>
      <c r="O5989">
        <f t="shared" si="279"/>
        <v>7.2</v>
      </c>
      <c r="P5989" t="s">
        <v>27</v>
      </c>
      <c r="Q5989" t="s">
        <v>26</v>
      </c>
      <c r="R5989" t="s">
        <v>27</v>
      </c>
      <c r="S5989" t="s">
        <v>27</v>
      </c>
      <c r="T5989">
        <v>2</v>
      </c>
      <c r="U5989">
        <v>140</v>
      </c>
      <c r="V5989">
        <v>3.1</v>
      </c>
      <c r="W5989" t="s">
        <v>20739</v>
      </c>
      <c r="X5989" s="2">
        <v>40870</v>
      </c>
      <c r="Y5989">
        <v>2011</v>
      </c>
      <c r="Z5989">
        <v>11</v>
      </c>
      <c r="AA5989" t="s">
        <v>23574</v>
      </c>
      <c r="AB5989">
        <v>4</v>
      </c>
      <c r="AC5989" t="s">
        <v>23579</v>
      </c>
      <c r="AD5989">
        <v>2</v>
      </c>
      <c r="AE5989" t="s">
        <v>23510</v>
      </c>
      <c r="AF5989" t="s">
        <v>23632</v>
      </c>
      <c r="AG5989">
        <v>3</v>
      </c>
      <c r="AH5989" t="str">
        <f t="shared" si="280"/>
        <v>0 -50</v>
      </c>
      <c r="AI5989" t="str">
        <f t="shared" si="281"/>
        <v>Good</v>
      </c>
    </row>
    <row r="5990" spans="1:35" x14ac:dyDescent="0.3">
      <c r="A5990">
        <v>312187</v>
      </c>
      <c r="B5990" t="s">
        <v>4356</v>
      </c>
      <c r="C5990">
        <v>1</v>
      </c>
      <c r="D5990" t="str">
        <f>VLOOKUP(C5990,'Country Map Table'!$A$2:$B$16,2,FALSE)</f>
        <v>India</v>
      </c>
      <c r="E5990" t="s">
        <v>2138</v>
      </c>
      <c r="F5990" t="s">
        <v>4357</v>
      </c>
      <c r="G5990" t="s">
        <v>2368</v>
      </c>
      <c r="H5990" t="s">
        <v>2369</v>
      </c>
      <c r="I5990">
        <v>77.364833200000007</v>
      </c>
      <c r="J5990">
        <v>28.597102700000001</v>
      </c>
      <c r="K5990" t="s">
        <v>396</v>
      </c>
      <c r="L5990" t="s">
        <v>208</v>
      </c>
      <c r="M5990">
        <v>600</v>
      </c>
      <c r="N5990">
        <f>VLOOKUP(L5990,'Currancy Table'!$A$2:$C$13,3,FALSE)</f>
        <v>1.2E-2</v>
      </c>
      <c r="O5990">
        <f t="shared" si="279"/>
        <v>7.2</v>
      </c>
      <c r="P5990" t="s">
        <v>27</v>
      </c>
      <c r="Q5990" t="s">
        <v>26</v>
      </c>
      <c r="R5990" t="s">
        <v>27</v>
      </c>
      <c r="S5990" t="s">
        <v>27</v>
      </c>
      <c r="T5990">
        <v>2</v>
      </c>
      <c r="U5990">
        <v>35</v>
      </c>
      <c r="V5990">
        <v>3.2</v>
      </c>
      <c r="W5990" t="s">
        <v>20989</v>
      </c>
      <c r="X5990" s="2">
        <v>43429</v>
      </c>
      <c r="Y5990">
        <v>2018</v>
      </c>
      <c r="Z5990">
        <v>11</v>
      </c>
      <c r="AA5990" t="s">
        <v>23574</v>
      </c>
      <c r="AB5990">
        <v>4</v>
      </c>
      <c r="AC5990" t="s">
        <v>23595</v>
      </c>
      <c r="AD5990">
        <v>6</v>
      </c>
      <c r="AE5990" t="s">
        <v>23502</v>
      </c>
      <c r="AF5990" t="s">
        <v>23632</v>
      </c>
      <c r="AG5990">
        <v>3</v>
      </c>
      <c r="AH5990" t="str">
        <f t="shared" si="280"/>
        <v>0 -50</v>
      </c>
      <c r="AI5990" t="str">
        <f t="shared" si="281"/>
        <v>Good</v>
      </c>
    </row>
    <row r="5991" spans="1:35" x14ac:dyDescent="0.3">
      <c r="A5991">
        <v>312214</v>
      </c>
      <c r="B5991" t="s">
        <v>2137</v>
      </c>
      <c r="C5991">
        <v>1</v>
      </c>
      <c r="D5991" t="str">
        <f>VLOOKUP(C5991,'Country Map Table'!$A$2:$B$16,2,FALSE)</f>
        <v>India</v>
      </c>
      <c r="E5991" t="s">
        <v>2138</v>
      </c>
      <c r="F5991" t="s">
        <v>2139</v>
      </c>
      <c r="G5991" t="s">
        <v>2140</v>
      </c>
      <c r="H5991" t="s">
        <v>2141</v>
      </c>
      <c r="I5991">
        <v>77.507456099999999</v>
      </c>
      <c r="J5991">
        <v>28.463956599999999</v>
      </c>
      <c r="K5991" t="s">
        <v>290</v>
      </c>
      <c r="L5991" t="s">
        <v>208</v>
      </c>
      <c r="M5991">
        <v>600</v>
      </c>
      <c r="N5991">
        <f>VLOOKUP(L5991,'Currancy Table'!$A$2:$C$13,3,FALSE)</f>
        <v>1.2E-2</v>
      </c>
      <c r="O5991">
        <f t="shared" si="279"/>
        <v>7.2</v>
      </c>
      <c r="P5991" t="s">
        <v>27</v>
      </c>
      <c r="Q5991" t="s">
        <v>26</v>
      </c>
      <c r="R5991" t="s">
        <v>27</v>
      </c>
      <c r="S5991" t="s">
        <v>27</v>
      </c>
      <c r="T5991">
        <v>2</v>
      </c>
      <c r="U5991">
        <v>50</v>
      </c>
      <c r="V5991">
        <v>3.4</v>
      </c>
      <c r="W5991" t="s">
        <v>21576</v>
      </c>
      <c r="X5991" s="2">
        <v>42279</v>
      </c>
      <c r="Y5991">
        <v>2015</v>
      </c>
      <c r="Z5991">
        <v>10</v>
      </c>
      <c r="AA5991" t="s">
        <v>23580</v>
      </c>
      <c r="AB5991">
        <v>4</v>
      </c>
      <c r="AC5991" t="s">
        <v>23584</v>
      </c>
      <c r="AD5991">
        <v>4</v>
      </c>
      <c r="AE5991" t="s">
        <v>23500</v>
      </c>
      <c r="AF5991" t="s">
        <v>23633</v>
      </c>
      <c r="AG5991">
        <v>3</v>
      </c>
      <c r="AH5991" t="str">
        <f t="shared" si="280"/>
        <v>0 -50</v>
      </c>
      <c r="AI5991" t="str">
        <f t="shared" si="281"/>
        <v>Good</v>
      </c>
    </row>
    <row r="5992" spans="1:35" x14ac:dyDescent="0.3">
      <c r="A5992">
        <v>18363088</v>
      </c>
      <c r="B5992" t="s">
        <v>2287</v>
      </c>
      <c r="C5992">
        <v>1</v>
      </c>
      <c r="D5992" t="str">
        <f>VLOOKUP(C5992,'Country Map Table'!$A$2:$B$16,2,FALSE)</f>
        <v>India</v>
      </c>
      <c r="E5992" t="s">
        <v>2138</v>
      </c>
      <c r="F5992" t="s">
        <v>2283</v>
      </c>
      <c r="G5992" t="s">
        <v>2282</v>
      </c>
      <c r="H5992" t="s">
        <v>2283</v>
      </c>
      <c r="I5992">
        <v>77.361455000000007</v>
      </c>
      <c r="J5992">
        <v>28.569306999999998</v>
      </c>
      <c r="K5992" t="s">
        <v>597</v>
      </c>
      <c r="L5992" t="s">
        <v>208</v>
      </c>
      <c r="M5992">
        <v>600</v>
      </c>
      <c r="N5992">
        <f>VLOOKUP(L5992,'Currancy Table'!$A$2:$C$13,3,FALSE)</f>
        <v>1.2E-2</v>
      </c>
      <c r="O5992">
        <f t="shared" si="279"/>
        <v>7.2</v>
      </c>
      <c r="P5992" t="s">
        <v>27</v>
      </c>
      <c r="Q5992" t="s">
        <v>26</v>
      </c>
      <c r="R5992" t="s">
        <v>27</v>
      </c>
      <c r="S5992" t="s">
        <v>27</v>
      </c>
      <c r="T5992">
        <v>2</v>
      </c>
      <c r="U5992">
        <v>63</v>
      </c>
      <c r="V5992">
        <v>3.5</v>
      </c>
      <c r="W5992" t="s">
        <v>21755</v>
      </c>
      <c r="X5992" s="2">
        <v>42301</v>
      </c>
      <c r="Y5992">
        <v>2015</v>
      </c>
      <c r="Z5992">
        <v>10</v>
      </c>
      <c r="AA5992" t="s">
        <v>23580</v>
      </c>
      <c r="AB5992">
        <v>4</v>
      </c>
      <c r="AC5992" t="s">
        <v>23584</v>
      </c>
      <c r="AD5992">
        <v>5</v>
      </c>
      <c r="AE5992" t="s">
        <v>23493</v>
      </c>
      <c r="AF5992" t="s">
        <v>23633</v>
      </c>
      <c r="AG5992">
        <v>3</v>
      </c>
      <c r="AH5992" t="str">
        <f t="shared" si="280"/>
        <v>0 -50</v>
      </c>
      <c r="AI5992" t="str">
        <f t="shared" si="281"/>
        <v>Good</v>
      </c>
    </row>
    <row r="5993" spans="1:35" x14ac:dyDescent="0.3">
      <c r="A5993">
        <v>18411585</v>
      </c>
      <c r="B5993" t="s">
        <v>2340</v>
      </c>
      <c r="C5993">
        <v>1</v>
      </c>
      <c r="D5993" t="str">
        <f>VLOOKUP(C5993,'Country Map Table'!$A$2:$B$16,2,FALSE)</f>
        <v>India</v>
      </c>
      <c r="E5993" t="s">
        <v>2138</v>
      </c>
      <c r="F5993" t="s">
        <v>2341</v>
      </c>
      <c r="G5993" t="s">
        <v>2342</v>
      </c>
      <c r="H5993" t="s">
        <v>2343</v>
      </c>
      <c r="I5993">
        <v>77.385151199999996</v>
      </c>
      <c r="J5993">
        <v>28.564628899999999</v>
      </c>
      <c r="K5993" t="s">
        <v>396</v>
      </c>
      <c r="L5993" t="s">
        <v>208</v>
      </c>
      <c r="M5993">
        <v>600</v>
      </c>
      <c r="N5993">
        <f>VLOOKUP(L5993,'Currancy Table'!$A$2:$C$13,3,FALSE)</f>
        <v>1.2E-2</v>
      </c>
      <c r="O5993">
        <f t="shared" si="279"/>
        <v>7.2</v>
      </c>
      <c r="P5993" t="s">
        <v>27</v>
      </c>
      <c r="Q5993" t="s">
        <v>26</v>
      </c>
      <c r="R5993" t="s">
        <v>27</v>
      </c>
      <c r="S5993" t="s">
        <v>27</v>
      </c>
      <c r="T5993">
        <v>2</v>
      </c>
      <c r="U5993">
        <v>10</v>
      </c>
      <c r="V5993">
        <v>3</v>
      </c>
      <c r="W5993" t="s">
        <v>21920</v>
      </c>
      <c r="X5993" s="2">
        <v>42282</v>
      </c>
      <c r="Y5993">
        <v>2015</v>
      </c>
      <c r="Z5993">
        <v>10</v>
      </c>
      <c r="AA5993" t="s">
        <v>23580</v>
      </c>
      <c r="AB5993">
        <v>4</v>
      </c>
      <c r="AC5993" t="s">
        <v>23584</v>
      </c>
      <c r="AD5993">
        <v>0</v>
      </c>
      <c r="AE5993" t="s">
        <v>23498</v>
      </c>
      <c r="AF5993" t="s">
        <v>23633</v>
      </c>
      <c r="AG5993">
        <v>3</v>
      </c>
      <c r="AH5993" t="str">
        <f t="shared" si="280"/>
        <v>0 -50</v>
      </c>
      <c r="AI5993" t="str">
        <f t="shared" si="281"/>
        <v>Poor</v>
      </c>
    </row>
    <row r="5994" spans="1:35" x14ac:dyDescent="0.3">
      <c r="A5994">
        <v>18365588</v>
      </c>
      <c r="B5994" t="s">
        <v>2350</v>
      </c>
      <c r="C5994">
        <v>1</v>
      </c>
      <c r="D5994" t="str">
        <f>VLOOKUP(C5994,'Country Map Table'!$A$2:$B$16,2,FALSE)</f>
        <v>India</v>
      </c>
      <c r="E5994" t="s">
        <v>2138</v>
      </c>
      <c r="F5994" t="s">
        <v>2351</v>
      </c>
      <c r="G5994" t="s">
        <v>2342</v>
      </c>
      <c r="H5994" t="s">
        <v>2343</v>
      </c>
      <c r="I5994">
        <v>77.381043599999998</v>
      </c>
      <c r="J5994">
        <v>28.566415500000002</v>
      </c>
      <c r="K5994" t="s">
        <v>762</v>
      </c>
      <c r="L5994" t="s">
        <v>208</v>
      </c>
      <c r="M5994">
        <v>600</v>
      </c>
      <c r="N5994">
        <f>VLOOKUP(L5994,'Currancy Table'!$A$2:$C$13,3,FALSE)</f>
        <v>1.2E-2</v>
      </c>
      <c r="O5994">
        <f t="shared" si="279"/>
        <v>7.2</v>
      </c>
      <c r="P5994" t="s">
        <v>27</v>
      </c>
      <c r="Q5994" t="s">
        <v>26</v>
      </c>
      <c r="R5994" t="s">
        <v>27</v>
      </c>
      <c r="S5994" t="s">
        <v>27</v>
      </c>
      <c r="T5994">
        <v>2</v>
      </c>
      <c r="U5994">
        <v>51</v>
      </c>
      <c r="V5994">
        <v>3.7</v>
      </c>
      <c r="W5994" t="s">
        <v>22716</v>
      </c>
      <c r="X5994" s="2">
        <v>43390</v>
      </c>
      <c r="Y5994">
        <v>2018</v>
      </c>
      <c r="Z5994">
        <v>10</v>
      </c>
      <c r="AA5994" t="s">
        <v>23580</v>
      </c>
      <c r="AB5994">
        <v>4</v>
      </c>
      <c r="AC5994" t="s">
        <v>23582</v>
      </c>
      <c r="AD5994">
        <v>2</v>
      </c>
      <c r="AE5994" t="s">
        <v>23510</v>
      </c>
      <c r="AF5994" t="s">
        <v>23633</v>
      </c>
      <c r="AG5994">
        <v>3</v>
      </c>
      <c r="AH5994" t="str">
        <f t="shared" si="280"/>
        <v>0 -50</v>
      </c>
      <c r="AI5994" t="str">
        <f t="shared" si="281"/>
        <v>Good</v>
      </c>
    </row>
    <row r="5995" spans="1:35" x14ac:dyDescent="0.3">
      <c r="A5995">
        <v>828</v>
      </c>
      <c r="B5995" t="s">
        <v>2366</v>
      </c>
      <c r="C5995">
        <v>1</v>
      </c>
      <c r="D5995" t="str">
        <f>VLOOKUP(C5995,'Country Map Table'!$A$2:$B$16,2,FALSE)</f>
        <v>India</v>
      </c>
      <c r="E5995" t="s">
        <v>2138</v>
      </c>
      <c r="F5995" t="s">
        <v>2367</v>
      </c>
      <c r="G5995" t="s">
        <v>2368</v>
      </c>
      <c r="H5995" t="s">
        <v>2369</v>
      </c>
      <c r="I5995">
        <v>77.364833200000007</v>
      </c>
      <c r="J5995">
        <v>28.597102700000001</v>
      </c>
      <c r="K5995" t="s">
        <v>211</v>
      </c>
      <c r="L5995" t="s">
        <v>208</v>
      </c>
      <c r="M5995">
        <v>600</v>
      </c>
      <c r="N5995">
        <f>VLOOKUP(L5995,'Currancy Table'!$A$2:$C$13,3,FALSE)</f>
        <v>1.2E-2</v>
      </c>
      <c r="O5995">
        <f t="shared" si="279"/>
        <v>7.2</v>
      </c>
      <c r="P5995" t="s">
        <v>27</v>
      </c>
      <c r="Q5995" t="s">
        <v>26</v>
      </c>
      <c r="R5995" t="s">
        <v>27</v>
      </c>
      <c r="S5995" t="s">
        <v>27</v>
      </c>
      <c r="T5995">
        <v>2</v>
      </c>
      <c r="U5995">
        <v>147</v>
      </c>
      <c r="V5995">
        <v>3.1</v>
      </c>
      <c r="W5995" t="s">
        <v>21524</v>
      </c>
      <c r="X5995" s="2">
        <v>43036</v>
      </c>
      <c r="Y5995">
        <v>2017</v>
      </c>
      <c r="Z5995">
        <v>10</v>
      </c>
      <c r="AA5995" t="s">
        <v>23580</v>
      </c>
      <c r="AB5995">
        <v>4</v>
      </c>
      <c r="AC5995" t="s">
        <v>23587</v>
      </c>
      <c r="AD5995">
        <v>5</v>
      </c>
      <c r="AE5995" t="s">
        <v>23493</v>
      </c>
      <c r="AF5995" t="s">
        <v>23633</v>
      </c>
      <c r="AG5995">
        <v>3</v>
      </c>
      <c r="AH5995" t="str">
        <f t="shared" si="280"/>
        <v>0 -50</v>
      </c>
      <c r="AI5995" t="str">
        <f t="shared" si="281"/>
        <v>Good</v>
      </c>
    </row>
    <row r="5996" spans="1:35" x14ac:dyDescent="0.3">
      <c r="A5996">
        <v>18313203</v>
      </c>
      <c r="B5996" t="s">
        <v>2375</v>
      </c>
      <c r="C5996">
        <v>1</v>
      </c>
      <c r="D5996" t="str">
        <f>VLOOKUP(C5996,'Country Map Table'!$A$2:$B$16,2,FALSE)</f>
        <v>India</v>
      </c>
      <c r="E5996" t="s">
        <v>2138</v>
      </c>
      <c r="F5996" t="s">
        <v>2376</v>
      </c>
      <c r="G5996" t="s">
        <v>2377</v>
      </c>
      <c r="H5996" t="s">
        <v>2378</v>
      </c>
      <c r="I5996">
        <v>77.367187999999999</v>
      </c>
      <c r="J5996">
        <v>28.557841799999998</v>
      </c>
      <c r="K5996" t="s">
        <v>207</v>
      </c>
      <c r="L5996" t="s">
        <v>208</v>
      </c>
      <c r="M5996">
        <v>600</v>
      </c>
      <c r="N5996">
        <f>VLOOKUP(L5996,'Currancy Table'!$A$2:$C$13,3,FALSE)</f>
        <v>1.2E-2</v>
      </c>
      <c r="O5996">
        <f t="shared" si="279"/>
        <v>7.2</v>
      </c>
      <c r="P5996" t="s">
        <v>27</v>
      </c>
      <c r="Q5996" t="s">
        <v>27</v>
      </c>
      <c r="R5996" t="s">
        <v>27</v>
      </c>
      <c r="S5996" t="s">
        <v>27</v>
      </c>
      <c r="T5996">
        <v>2</v>
      </c>
      <c r="U5996">
        <v>3</v>
      </c>
      <c r="V5996">
        <v>1</v>
      </c>
      <c r="W5996" t="s">
        <v>22456</v>
      </c>
      <c r="X5996" s="2">
        <v>40819</v>
      </c>
      <c r="Y5996">
        <v>2011</v>
      </c>
      <c r="Z5996">
        <v>10</v>
      </c>
      <c r="AA5996" t="s">
        <v>23580</v>
      </c>
      <c r="AB5996">
        <v>4</v>
      </c>
      <c r="AC5996" t="s">
        <v>23597</v>
      </c>
      <c r="AD5996">
        <v>0</v>
      </c>
      <c r="AE5996" t="s">
        <v>23498</v>
      </c>
      <c r="AF5996" t="s">
        <v>23633</v>
      </c>
      <c r="AG5996">
        <v>3</v>
      </c>
      <c r="AH5996" t="str">
        <f t="shared" si="280"/>
        <v>0 -50</v>
      </c>
      <c r="AI5996" t="str">
        <f t="shared" si="281"/>
        <v>Very Poor</v>
      </c>
    </row>
    <row r="5997" spans="1:35" x14ac:dyDescent="0.3">
      <c r="A5997">
        <v>18346730</v>
      </c>
      <c r="B5997" t="s">
        <v>10310</v>
      </c>
      <c r="C5997">
        <v>1</v>
      </c>
      <c r="D5997" t="str">
        <f>VLOOKUP(C5997,'Country Map Table'!$A$2:$B$16,2,FALSE)</f>
        <v>India</v>
      </c>
      <c r="E5997" t="s">
        <v>2138</v>
      </c>
      <c r="F5997" t="s">
        <v>20308</v>
      </c>
      <c r="G5997" t="s">
        <v>2230</v>
      </c>
      <c r="H5997" t="s">
        <v>2231</v>
      </c>
      <c r="I5997">
        <v>77.324801530000002</v>
      </c>
      <c r="J5997">
        <v>28.570248629999998</v>
      </c>
      <c r="K5997" t="s">
        <v>20309</v>
      </c>
      <c r="L5997" t="s">
        <v>208</v>
      </c>
      <c r="M5997">
        <v>600</v>
      </c>
      <c r="N5997">
        <f>VLOOKUP(L5997,'Currancy Table'!$A$2:$C$13,3,FALSE)</f>
        <v>1.2E-2</v>
      </c>
      <c r="O5997">
        <f t="shared" si="279"/>
        <v>7.2</v>
      </c>
      <c r="P5997" t="s">
        <v>27</v>
      </c>
      <c r="Q5997" t="s">
        <v>27</v>
      </c>
      <c r="R5997" t="s">
        <v>27</v>
      </c>
      <c r="S5997" t="s">
        <v>27</v>
      </c>
      <c r="T5997">
        <v>2</v>
      </c>
      <c r="U5997">
        <v>36</v>
      </c>
      <c r="V5997">
        <v>3.3</v>
      </c>
      <c r="W5997" t="s">
        <v>21032</v>
      </c>
      <c r="X5997" s="2">
        <v>40799</v>
      </c>
      <c r="Y5997">
        <v>2011</v>
      </c>
      <c r="Z5997">
        <v>9</v>
      </c>
      <c r="AA5997" t="s">
        <v>23491</v>
      </c>
      <c r="AB5997">
        <v>3</v>
      </c>
      <c r="AC5997" t="s">
        <v>23499</v>
      </c>
      <c r="AD5997">
        <v>1</v>
      </c>
      <c r="AE5997" t="s">
        <v>23496</v>
      </c>
      <c r="AF5997" t="s">
        <v>23622</v>
      </c>
      <c r="AG5997">
        <v>2</v>
      </c>
      <c r="AH5997" t="str">
        <f t="shared" si="280"/>
        <v>0 -50</v>
      </c>
      <c r="AI5997" t="str">
        <f t="shared" si="281"/>
        <v>Good</v>
      </c>
    </row>
    <row r="5998" spans="1:35" x14ac:dyDescent="0.3">
      <c r="A5998">
        <v>427</v>
      </c>
      <c r="B5998" t="s">
        <v>1056</v>
      </c>
      <c r="C5998">
        <v>1</v>
      </c>
      <c r="D5998" t="str">
        <f>VLOOKUP(C5998,'Country Map Table'!$A$2:$B$16,2,FALSE)</f>
        <v>India</v>
      </c>
      <c r="E5998" t="s">
        <v>2138</v>
      </c>
      <c r="F5998" t="s">
        <v>20310</v>
      </c>
      <c r="G5998" t="s">
        <v>2230</v>
      </c>
      <c r="H5998" t="s">
        <v>2231</v>
      </c>
      <c r="I5998">
        <v>77.322213869999999</v>
      </c>
      <c r="J5998">
        <v>28.572127500000001</v>
      </c>
      <c r="K5998" t="s">
        <v>1058</v>
      </c>
      <c r="L5998" t="s">
        <v>208</v>
      </c>
      <c r="M5998">
        <v>600</v>
      </c>
      <c r="N5998">
        <f>VLOOKUP(L5998,'Currancy Table'!$A$2:$C$13,3,FALSE)</f>
        <v>1.2E-2</v>
      </c>
      <c r="O5998">
        <f t="shared" si="279"/>
        <v>7.2</v>
      </c>
      <c r="P5998" t="s">
        <v>27</v>
      </c>
      <c r="Q5998" t="s">
        <v>26</v>
      </c>
      <c r="R5998" t="s">
        <v>27</v>
      </c>
      <c r="S5998" t="s">
        <v>27</v>
      </c>
      <c r="T5998">
        <v>2</v>
      </c>
      <c r="U5998">
        <v>277</v>
      </c>
      <c r="V5998">
        <v>3.2</v>
      </c>
      <c r="W5998" t="s">
        <v>22461</v>
      </c>
      <c r="X5998" s="2">
        <v>43003</v>
      </c>
      <c r="Y5998">
        <v>2017</v>
      </c>
      <c r="Z5998">
        <v>9</v>
      </c>
      <c r="AA5998" t="s">
        <v>23491</v>
      </c>
      <c r="AB5998">
        <v>3</v>
      </c>
      <c r="AC5998" t="s">
        <v>23617</v>
      </c>
      <c r="AD5998">
        <v>0</v>
      </c>
      <c r="AE5998" t="s">
        <v>23498</v>
      </c>
      <c r="AF5998" t="s">
        <v>23622</v>
      </c>
      <c r="AG5998">
        <v>2</v>
      </c>
      <c r="AH5998" t="str">
        <f t="shared" si="280"/>
        <v>0 -50</v>
      </c>
      <c r="AI5998" t="str">
        <f t="shared" si="281"/>
        <v>Good</v>
      </c>
    </row>
    <row r="5999" spans="1:35" x14ac:dyDescent="0.3">
      <c r="A5999">
        <v>591</v>
      </c>
      <c r="B5999" t="s">
        <v>1990</v>
      </c>
      <c r="C5999">
        <v>1</v>
      </c>
      <c r="D5999" t="str">
        <f>VLOOKUP(C5999,'Country Map Table'!$A$2:$B$16,2,FALSE)</f>
        <v>India</v>
      </c>
      <c r="E5999" t="s">
        <v>2138</v>
      </c>
      <c r="F5999" t="s">
        <v>17299</v>
      </c>
      <c r="G5999" t="s">
        <v>2230</v>
      </c>
      <c r="H5999" t="s">
        <v>2231</v>
      </c>
      <c r="I5999">
        <v>77.324283199999996</v>
      </c>
      <c r="J5999">
        <v>28.568899160000001</v>
      </c>
      <c r="K5999" t="s">
        <v>1433</v>
      </c>
      <c r="L5999" t="s">
        <v>208</v>
      </c>
      <c r="M5999">
        <v>600</v>
      </c>
      <c r="N5999">
        <f>VLOOKUP(L5999,'Currancy Table'!$A$2:$C$13,3,FALSE)</f>
        <v>1.2E-2</v>
      </c>
      <c r="O5999">
        <f t="shared" si="279"/>
        <v>7.2</v>
      </c>
      <c r="P5999" t="s">
        <v>27</v>
      </c>
      <c r="Q5999" t="s">
        <v>26</v>
      </c>
      <c r="R5999" t="s">
        <v>27</v>
      </c>
      <c r="S5999" t="s">
        <v>27</v>
      </c>
      <c r="T5999">
        <v>2</v>
      </c>
      <c r="U5999">
        <v>211</v>
      </c>
      <c r="V5999">
        <v>2.5</v>
      </c>
      <c r="W5999" t="s">
        <v>22043</v>
      </c>
      <c r="X5999" s="2">
        <v>43284</v>
      </c>
      <c r="Y5999">
        <v>2018</v>
      </c>
      <c r="Z5999">
        <v>7</v>
      </c>
      <c r="AA5999" t="s">
        <v>23514</v>
      </c>
      <c r="AB5999">
        <v>3</v>
      </c>
      <c r="AC5999" t="s">
        <v>23515</v>
      </c>
      <c r="AD5999">
        <v>1</v>
      </c>
      <c r="AE5999" t="s">
        <v>23496</v>
      </c>
      <c r="AF5999" t="s">
        <v>23624</v>
      </c>
      <c r="AG5999">
        <v>2</v>
      </c>
      <c r="AH5999" t="str">
        <f t="shared" si="280"/>
        <v>0 -50</v>
      </c>
      <c r="AI5999" t="str">
        <f t="shared" si="281"/>
        <v>Poor</v>
      </c>
    </row>
    <row r="6000" spans="1:35" x14ac:dyDescent="0.3">
      <c r="A6000">
        <v>18272377</v>
      </c>
      <c r="B6000" t="s">
        <v>12357</v>
      </c>
      <c r="C6000">
        <v>1</v>
      </c>
      <c r="D6000" t="str">
        <f>VLOOKUP(C6000,'Country Map Table'!$A$2:$B$16,2,FALSE)</f>
        <v>India</v>
      </c>
      <c r="E6000" t="s">
        <v>2138</v>
      </c>
      <c r="F6000" t="s">
        <v>17307</v>
      </c>
      <c r="G6000" t="s">
        <v>2230</v>
      </c>
      <c r="H6000" t="s">
        <v>2231</v>
      </c>
      <c r="I6000">
        <v>77.320717540000004</v>
      </c>
      <c r="J6000">
        <v>28.567287310000001</v>
      </c>
      <c r="K6000" t="s">
        <v>17308</v>
      </c>
      <c r="L6000" t="s">
        <v>208</v>
      </c>
      <c r="M6000">
        <v>600</v>
      </c>
      <c r="N6000">
        <f>VLOOKUP(L6000,'Currancy Table'!$A$2:$C$13,3,FALSE)</f>
        <v>1.2E-2</v>
      </c>
      <c r="O6000">
        <f t="shared" si="279"/>
        <v>7.2</v>
      </c>
      <c r="P6000" t="s">
        <v>27</v>
      </c>
      <c r="Q6000" t="s">
        <v>27</v>
      </c>
      <c r="R6000" t="s">
        <v>27</v>
      </c>
      <c r="S6000" t="s">
        <v>27</v>
      </c>
      <c r="T6000">
        <v>2</v>
      </c>
      <c r="U6000">
        <v>204</v>
      </c>
      <c r="V6000">
        <v>3.9</v>
      </c>
      <c r="W6000" t="s">
        <v>22393</v>
      </c>
      <c r="X6000" s="2">
        <v>41834</v>
      </c>
      <c r="Y6000">
        <v>2014</v>
      </c>
      <c r="Z6000">
        <v>7</v>
      </c>
      <c r="AA6000" t="s">
        <v>23514</v>
      </c>
      <c r="AB6000">
        <v>3</v>
      </c>
      <c r="AC6000" t="s">
        <v>23519</v>
      </c>
      <c r="AD6000">
        <v>0</v>
      </c>
      <c r="AE6000" t="s">
        <v>23498</v>
      </c>
      <c r="AF6000" t="s">
        <v>23624</v>
      </c>
      <c r="AG6000">
        <v>2</v>
      </c>
      <c r="AH6000" t="str">
        <f t="shared" si="280"/>
        <v>0 -50</v>
      </c>
      <c r="AI6000" t="str">
        <f t="shared" si="281"/>
        <v>Very Good</v>
      </c>
    </row>
    <row r="6001" spans="1:35" x14ac:dyDescent="0.3">
      <c r="A6001">
        <v>1702</v>
      </c>
      <c r="B6001" t="s">
        <v>5907</v>
      </c>
      <c r="C6001">
        <v>1</v>
      </c>
      <c r="D6001" t="str">
        <f>VLOOKUP(C6001,'Country Map Table'!$A$2:$B$16,2,FALSE)</f>
        <v>India</v>
      </c>
      <c r="E6001" t="s">
        <v>2138</v>
      </c>
      <c r="F6001" t="s">
        <v>17309</v>
      </c>
      <c r="G6001" t="s">
        <v>2230</v>
      </c>
      <c r="H6001" t="s">
        <v>2231</v>
      </c>
      <c r="I6001">
        <v>77.3248411</v>
      </c>
      <c r="J6001">
        <v>28.571169080000001</v>
      </c>
      <c r="K6001" t="s">
        <v>1601</v>
      </c>
      <c r="L6001" t="s">
        <v>208</v>
      </c>
      <c r="M6001">
        <v>600</v>
      </c>
      <c r="N6001">
        <f>VLOOKUP(L6001,'Currancy Table'!$A$2:$C$13,3,FALSE)</f>
        <v>1.2E-2</v>
      </c>
      <c r="O6001">
        <f t="shared" si="279"/>
        <v>7.2</v>
      </c>
      <c r="P6001" t="s">
        <v>27</v>
      </c>
      <c r="Q6001" t="s">
        <v>26</v>
      </c>
      <c r="R6001" t="s">
        <v>27</v>
      </c>
      <c r="S6001" t="s">
        <v>27</v>
      </c>
      <c r="T6001">
        <v>2</v>
      </c>
      <c r="U6001">
        <v>703</v>
      </c>
      <c r="V6001">
        <v>3.6</v>
      </c>
      <c r="W6001" t="s">
        <v>23044</v>
      </c>
      <c r="X6001" s="2">
        <v>42200</v>
      </c>
      <c r="Y6001">
        <v>2015</v>
      </c>
      <c r="Z6001">
        <v>7</v>
      </c>
      <c r="AA6001" t="s">
        <v>23514</v>
      </c>
      <c r="AB6001">
        <v>3</v>
      </c>
      <c r="AC6001" t="s">
        <v>23601</v>
      </c>
      <c r="AD6001">
        <v>2</v>
      </c>
      <c r="AE6001" t="s">
        <v>23510</v>
      </c>
      <c r="AF6001" t="s">
        <v>23624</v>
      </c>
      <c r="AG6001">
        <v>2</v>
      </c>
      <c r="AH6001" t="str">
        <f t="shared" si="280"/>
        <v>0 -50</v>
      </c>
      <c r="AI6001" t="str">
        <f t="shared" si="281"/>
        <v>Good</v>
      </c>
    </row>
    <row r="6002" spans="1:35" x14ac:dyDescent="0.3">
      <c r="A6002">
        <v>18292482</v>
      </c>
      <c r="B6002" t="s">
        <v>5179</v>
      </c>
      <c r="C6002">
        <v>1</v>
      </c>
      <c r="D6002" t="str">
        <f>VLOOKUP(C6002,'Country Map Table'!$A$2:$B$16,2,FALSE)</f>
        <v>India</v>
      </c>
      <c r="E6002" t="s">
        <v>2138</v>
      </c>
      <c r="F6002" t="s">
        <v>12631</v>
      </c>
      <c r="G6002" t="s">
        <v>2230</v>
      </c>
      <c r="H6002" t="s">
        <v>2231</v>
      </c>
      <c r="I6002">
        <v>77.324311699999996</v>
      </c>
      <c r="J6002">
        <v>28.570158240000001</v>
      </c>
      <c r="K6002" t="s">
        <v>1998</v>
      </c>
      <c r="L6002" t="s">
        <v>208</v>
      </c>
      <c r="M6002">
        <v>600</v>
      </c>
      <c r="N6002">
        <f>VLOOKUP(L6002,'Currancy Table'!$A$2:$C$13,3,FALSE)</f>
        <v>1.2E-2</v>
      </c>
      <c r="O6002">
        <f t="shared" si="279"/>
        <v>7.2</v>
      </c>
      <c r="P6002" t="s">
        <v>27</v>
      </c>
      <c r="Q6002" t="s">
        <v>26</v>
      </c>
      <c r="R6002" t="s">
        <v>27</v>
      </c>
      <c r="S6002" t="s">
        <v>27</v>
      </c>
      <c r="T6002">
        <v>2</v>
      </c>
      <c r="U6002">
        <v>97</v>
      </c>
      <c r="V6002">
        <v>3.3</v>
      </c>
      <c r="W6002" t="s">
        <v>23342</v>
      </c>
      <c r="X6002" s="2">
        <v>43192</v>
      </c>
      <c r="Y6002">
        <v>2018</v>
      </c>
      <c r="Z6002">
        <v>4</v>
      </c>
      <c r="AA6002" t="s">
        <v>23537</v>
      </c>
      <c r="AB6002">
        <v>2</v>
      </c>
      <c r="AC6002" t="s">
        <v>23543</v>
      </c>
      <c r="AD6002">
        <v>0</v>
      </c>
      <c r="AE6002" t="s">
        <v>23498</v>
      </c>
      <c r="AF6002" t="s">
        <v>23627</v>
      </c>
      <c r="AG6002">
        <v>1</v>
      </c>
      <c r="AH6002" t="str">
        <f t="shared" si="280"/>
        <v>0 -50</v>
      </c>
      <c r="AI6002" t="str">
        <f t="shared" si="281"/>
        <v>Good</v>
      </c>
    </row>
    <row r="6003" spans="1:35" x14ac:dyDescent="0.3">
      <c r="A6003">
        <v>18446481</v>
      </c>
      <c r="B6003" t="s">
        <v>10954</v>
      </c>
      <c r="C6003">
        <v>1</v>
      </c>
      <c r="D6003" t="str">
        <f>VLOOKUP(C6003,'Country Map Table'!$A$2:$B$16,2,FALSE)</f>
        <v>India</v>
      </c>
      <c r="E6003" t="s">
        <v>2138</v>
      </c>
      <c r="F6003" t="s">
        <v>10955</v>
      </c>
      <c r="G6003" t="s">
        <v>2230</v>
      </c>
      <c r="H6003" t="s">
        <v>2231</v>
      </c>
      <c r="I6003">
        <v>77.322001</v>
      </c>
      <c r="J6003">
        <v>28.570049000000001</v>
      </c>
      <c r="K6003" t="s">
        <v>1275</v>
      </c>
      <c r="L6003" t="s">
        <v>208</v>
      </c>
      <c r="M6003">
        <v>600</v>
      </c>
      <c r="N6003">
        <f>VLOOKUP(L6003,'Currancy Table'!$A$2:$C$13,3,FALSE)</f>
        <v>1.2E-2</v>
      </c>
      <c r="O6003">
        <f t="shared" si="279"/>
        <v>7.2</v>
      </c>
      <c r="P6003" t="s">
        <v>27</v>
      </c>
      <c r="Q6003" t="s">
        <v>26</v>
      </c>
      <c r="R6003" t="s">
        <v>27</v>
      </c>
      <c r="S6003" t="s">
        <v>27</v>
      </c>
      <c r="T6003">
        <v>2</v>
      </c>
      <c r="U6003">
        <v>19</v>
      </c>
      <c r="V6003">
        <v>3.4</v>
      </c>
      <c r="W6003" t="s">
        <v>23239</v>
      </c>
      <c r="X6003" s="2">
        <v>41710</v>
      </c>
      <c r="Y6003">
        <v>2014</v>
      </c>
      <c r="Z6003">
        <v>3</v>
      </c>
      <c r="AA6003" t="s">
        <v>23546</v>
      </c>
      <c r="AB6003">
        <v>1</v>
      </c>
      <c r="AC6003" t="s">
        <v>23550</v>
      </c>
      <c r="AD6003">
        <v>2</v>
      </c>
      <c r="AE6003" t="s">
        <v>23510</v>
      </c>
      <c r="AF6003" t="s">
        <v>23628</v>
      </c>
      <c r="AG6003">
        <v>4</v>
      </c>
      <c r="AH6003" t="str">
        <f t="shared" si="280"/>
        <v>0 -50</v>
      </c>
      <c r="AI6003" t="str">
        <f t="shared" si="281"/>
        <v>Good</v>
      </c>
    </row>
    <row r="6004" spans="1:35" x14ac:dyDescent="0.3">
      <c r="A6004">
        <v>18371433</v>
      </c>
      <c r="B6004" t="s">
        <v>6028</v>
      </c>
      <c r="C6004">
        <v>1</v>
      </c>
      <c r="D6004" t="str">
        <f>VLOOKUP(C6004,'Country Map Table'!$A$2:$B$16,2,FALSE)</f>
        <v>India</v>
      </c>
      <c r="E6004" t="s">
        <v>2138</v>
      </c>
      <c r="F6004" t="s">
        <v>2231</v>
      </c>
      <c r="G6004" t="s">
        <v>2230</v>
      </c>
      <c r="H6004" t="s">
        <v>2231</v>
      </c>
      <c r="I6004">
        <v>77.325203999999999</v>
      </c>
      <c r="J6004">
        <v>28.570989999999998</v>
      </c>
      <c r="K6004" t="s">
        <v>211</v>
      </c>
      <c r="L6004" t="s">
        <v>208</v>
      </c>
      <c r="M6004">
        <v>600</v>
      </c>
      <c r="N6004">
        <f>VLOOKUP(L6004,'Currancy Table'!$A$2:$C$13,3,FALSE)</f>
        <v>1.2E-2</v>
      </c>
      <c r="O6004">
        <f t="shared" si="279"/>
        <v>7.2</v>
      </c>
      <c r="P6004" t="s">
        <v>27</v>
      </c>
      <c r="Q6004" t="s">
        <v>26</v>
      </c>
      <c r="R6004" t="s">
        <v>27</v>
      </c>
      <c r="S6004" t="s">
        <v>27</v>
      </c>
      <c r="T6004">
        <v>2</v>
      </c>
      <c r="U6004">
        <v>19</v>
      </c>
      <c r="V6004">
        <v>3.3</v>
      </c>
      <c r="W6004" t="s">
        <v>20815</v>
      </c>
      <c r="X6004" s="2">
        <v>40527</v>
      </c>
      <c r="Y6004">
        <v>2010</v>
      </c>
      <c r="Z6004">
        <v>12</v>
      </c>
      <c r="AA6004" t="s">
        <v>23567</v>
      </c>
      <c r="AB6004">
        <v>4</v>
      </c>
      <c r="AC6004" t="s">
        <v>23573</v>
      </c>
      <c r="AD6004">
        <v>2</v>
      </c>
      <c r="AE6004" t="s">
        <v>23510</v>
      </c>
      <c r="AF6004" t="s">
        <v>23631</v>
      </c>
      <c r="AG6004">
        <v>3</v>
      </c>
      <c r="AH6004" t="str">
        <f t="shared" si="280"/>
        <v>0 -50</v>
      </c>
      <c r="AI6004" t="str">
        <f t="shared" si="281"/>
        <v>Good</v>
      </c>
    </row>
    <row r="6005" spans="1:35" x14ac:dyDescent="0.3">
      <c r="A6005">
        <v>18037826</v>
      </c>
      <c r="B6005" t="s">
        <v>3310</v>
      </c>
      <c r="C6005">
        <v>1</v>
      </c>
      <c r="D6005" t="str">
        <f>VLOOKUP(C6005,'Country Map Table'!$A$2:$B$16,2,FALSE)</f>
        <v>India</v>
      </c>
      <c r="E6005" t="s">
        <v>277</v>
      </c>
      <c r="F6005" t="s">
        <v>19198</v>
      </c>
      <c r="G6005" t="s">
        <v>293</v>
      </c>
      <c r="H6005" t="s">
        <v>294</v>
      </c>
      <c r="I6005">
        <v>77.3074479</v>
      </c>
      <c r="J6005">
        <v>28.469863100000001</v>
      </c>
      <c r="K6005" t="s">
        <v>211</v>
      </c>
      <c r="L6005" t="s">
        <v>208</v>
      </c>
      <c r="M6005">
        <v>600</v>
      </c>
      <c r="N6005">
        <f>VLOOKUP(L6005,'Currancy Table'!$A$2:$C$13,3,FALSE)</f>
        <v>1.2E-2</v>
      </c>
      <c r="O6005">
        <f t="shared" si="279"/>
        <v>7.2</v>
      </c>
      <c r="P6005" t="s">
        <v>27</v>
      </c>
      <c r="Q6005" t="s">
        <v>26</v>
      </c>
      <c r="R6005" t="s">
        <v>27</v>
      </c>
      <c r="S6005" t="s">
        <v>27</v>
      </c>
      <c r="T6005">
        <v>2</v>
      </c>
      <c r="U6005">
        <v>49</v>
      </c>
      <c r="V6005">
        <v>2.8</v>
      </c>
      <c r="W6005" t="s">
        <v>21597</v>
      </c>
      <c r="X6005" s="2">
        <v>41893</v>
      </c>
      <c r="Y6005">
        <v>2014</v>
      </c>
      <c r="Z6005">
        <v>9</v>
      </c>
      <c r="AA6005" t="s">
        <v>23491</v>
      </c>
      <c r="AB6005">
        <v>3</v>
      </c>
      <c r="AC6005" t="s">
        <v>23501</v>
      </c>
      <c r="AD6005">
        <v>3</v>
      </c>
      <c r="AE6005" t="s">
        <v>23497</v>
      </c>
      <c r="AF6005" t="s">
        <v>23622</v>
      </c>
      <c r="AG6005">
        <v>2</v>
      </c>
      <c r="AH6005" t="str">
        <f t="shared" si="280"/>
        <v>0 -50</v>
      </c>
      <c r="AI6005" t="str">
        <f t="shared" si="281"/>
        <v>Poor</v>
      </c>
    </row>
    <row r="6006" spans="1:35" x14ac:dyDescent="0.3">
      <c r="A6006">
        <v>303571</v>
      </c>
      <c r="B6006" t="s">
        <v>19233</v>
      </c>
      <c r="C6006">
        <v>1</v>
      </c>
      <c r="D6006" t="str">
        <f>VLOOKUP(C6006,'Country Map Table'!$A$2:$B$16,2,FALSE)</f>
        <v>India</v>
      </c>
      <c r="E6006" t="s">
        <v>277</v>
      </c>
      <c r="F6006" t="s">
        <v>19234</v>
      </c>
      <c r="G6006" t="s">
        <v>380</v>
      </c>
      <c r="H6006" t="s">
        <v>381</v>
      </c>
      <c r="I6006">
        <v>77.293041099999996</v>
      </c>
      <c r="J6006">
        <v>28.499223099999998</v>
      </c>
      <c r="K6006" t="s">
        <v>396</v>
      </c>
      <c r="L6006" t="s">
        <v>208</v>
      </c>
      <c r="M6006">
        <v>600</v>
      </c>
      <c r="N6006">
        <f>VLOOKUP(L6006,'Currancy Table'!$A$2:$C$13,3,FALSE)</f>
        <v>1.2E-2</v>
      </c>
      <c r="O6006">
        <f t="shared" si="279"/>
        <v>7.2</v>
      </c>
      <c r="P6006" t="s">
        <v>27</v>
      </c>
      <c r="Q6006" t="s">
        <v>27</v>
      </c>
      <c r="R6006" t="s">
        <v>27</v>
      </c>
      <c r="S6006" t="s">
        <v>27</v>
      </c>
      <c r="T6006">
        <v>2</v>
      </c>
      <c r="U6006">
        <v>18</v>
      </c>
      <c r="V6006">
        <v>3.1</v>
      </c>
      <c r="W6006" t="s">
        <v>21597</v>
      </c>
      <c r="X6006" s="2">
        <v>41893</v>
      </c>
      <c r="Y6006">
        <v>2014</v>
      </c>
      <c r="Z6006">
        <v>9</v>
      </c>
      <c r="AA6006" t="s">
        <v>23491</v>
      </c>
      <c r="AB6006">
        <v>3</v>
      </c>
      <c r="AC6006" t="s">
        <v>23501</v>
      </c>
      <c r="AD6006">
        <v>3</v>
      </c>
      <c r="AE6006" t="s">
        <v>23497</v>
      </c>
      <c r="AF6006" t="s">
        <v>23622</v>
      </c>
      <c r="AG6006">
        <v>2</v>
      </c>
      <c r="AH6006" t="str">
        <f t="shared" si="280"/>
        <v>0 -50</v>
      </c>
      <c r="AI6006" t="str">
        <f t="shared" si="281"/>
        <v>Good</v>
      </c>
    </row>
    <row r="6007" spans="1:35" x14ac:dyDescent="0.3">
      <c r="A6007">
        <v>18363078</v>
      </c>
      <c r="B6007" t="s">
        <v>16166</v>
      </c>
      <c r="C6007">
        <v>1</v>
      </c>
      <c r="D6007" t="str">
        <f>VLOOKUP(C6007,'Country Map Table'!$A$2:$B$16,2,FALSE)</f>
        <v>India</v>
      </c>
      <c r="E6007" t="s">
        <v>277</v>
      </c>
      <c r="F6007" t="s">
        <v>16167</v>
      </c>
      <c r="G6007" t="s">
        <v>6628</v>
      </c>
      <c r="H6007" t="s">
        <v>6629</v>
      </c>
      <c r="I6007">
        <v>77.342321799999993</v>
      </c>
      <c r="J6007">
        <v>28.406740200000002</v>
      </c>
      <c r="K6007" t="s">
        <v>227</v>
      </c>
      <c r="L6007" t="s">
        <v>208</v>
      </c>
      <c r="M6007">
        <v>600</v>
      </c>
      <c r="N6007">
        <f>VLOOKUP(L6007,'Currancy Table'!$A$2:$C$13,3,FALSE)</f>
        <v>1.2E-2</v>
      </c>
      <c r="O6007">
        <f t="shared" si="279"/>
        <v>7.2</v>
      </c>
      <c r="P6007" t="s">
        <v>27</v>
      </c>
      <c r="Q6007" t="s">
        <v>26</v>
      </c>
      <c r="R6007" t="s">
        <v>27</v>
      </c>
      <c r="S6007" t="s">
        <v>27</v>
      </c>
      <c r="T6007">
        <v>2</v>
      </c>
      <c r="U6007">
        <v>33</v>
      </c>
      <c r="V6007">
        <v>3.5</v>
      </c>
      <c r="W6007" t="s">
        <v>21993</v>
      </c>
      <c r="X6007" s="2">
        <v>42928</v>
      </c>
      <c r="Y6007">
        <v>2017</v>
      </c>
      <c r="Z6007">
        <v>7</v>
      </c>
      <c r="AA6007" t="s">
        <v>23514</v>
      </c>
      <c r="AB6007">
        <v>3</v>
      </c>
      <c r="AC6007" t="s">
        <v>23517</v>
      </c>
      <c r="AD6007">
        <v>2</v>
      </c>
      <c r="AE6007" t="s">
        <v>23510</v>
      </c>
      <c r="AF6007" t="s">
        <v>23624</v>
      </c>
      <c r="AG6007">
        <v>2</v>
      </c>
      <c r="AH6007" t="str">
        <f t="shared" si="280"/>
        <v>0 -50</v>
      </c>
      <c r="AI6007" t="str">
        <f t="shared" si="281"/>
        <v>Good</v>
      </c>
    </row>
    <row r="6008" spans="1:35" x14ac:dyDescent="0.3">
      <c r="A6008">
        <v>304114</v>
      </c>
      <c r="B6008" t="s">
        <v>14536</v>
      </c>
      <c r="C6008">
        <v>1</v>
      </c>
      <c r="D6008" t="str">
        <f>VLOOKUP(C6008,'Country Map Table'!$A$2:$B$16,2,FALSE)</f>
        <v>India</v>
      </c>
      <c r="E6008" t="s">
        <v>277</v>
      </c>
      <c r="F6008" t="s">
        <v>14537</v>
      </c>
      <c r="G6008" t="s">
        <v>363</v>
      </c>
      <c r="H6008" t="s">
        <v>364</v>
      </c>
      <c r="I6008">
        <v>77.306777780000004</v>
      </c>
      <c r="J6008">
        <v>28.48426667</v>
      </c>
      <c r="K6008" t="s">
        <v>211</v>
      </c>
      <c r="L6008" t="s">
        <v>208</v>
      </c>
      <c r="M6008">
        <v>600</v>
      </c>
      <c r="N6008">
        <f>VLOOKUP(L6008,'Currancy Table'!$A$2:$C$13,3,FALSE)</f>
        <v>1.2E-2</v>
      </c>
      <c r="O6008">
        <f t="shared" si="279"/>
        <v>7.2</v>
      </c>
      <c r="P6008" t="s">
        <v>27</v>
      </c>
      <c r="Q6008" t="s">
        <v>27</v>
      </c>
      <c r="R6008" t="s">
        <v>27</v>
      </c>
      <c r="S6008" t="s">
        <v>27</v>
      </c>
      <c r="T6008">
        <v>2</v>
      </c>
      <c r="U6008">
        <v>11</v>
      </c>
      <c r="V6008">
        <v>2.8</v>
      </c>
      <c r="W6008" t="s">
        <v>21637</v>
      </c>
      <c r="X6008" s="2">
        <v>41074</v>
      </c>
      <c r="Y6008">
        <v>2012</v>
      </c>
      <c r="Z6008">
        <v>6</v>
      </c>
      <c r="AA6008" t="s">
        <v>23520</v>
      </c>
      <c r="AB6008">
        <v>2</v>
      </c>
      <c r="AC6008" t="s">
        <v>23526</v>
      </c>
      <c r="AD6008">
        <v>3</v>
      </c>
      <c r="AE6008" t="s">
        <v>23497</v>
      </c>
      <c r="AF6008" t="s">
        <v>23625</v>
      </c>
      <c r="AG6008">
        <v>1</v>
      </c>
      <c r="AH6008" t="str">
        <f t="shared" si="280"/>
        <v>0 -50</v>
      </c>
      <c r="AI6008" t="str">
        <f t="shared" si="281"/>
        <v>Poor</v>
      </c>
    </row>
    <row r="6009" spans="1:35" x14ac:dyDescent="0.3">
      <c r="A6009">
        <v>18107832</v>
      </c>
      <c r="B6009" t="s">
        <v>8849</v>
      </c>
      <c r="C6009">
        <v>1</v>
      </c>
      <c r="D6009" t="str">
        <f>VLOOKUP(C6009,'Country Map Table'!$A$2:$B$16,2,FALSE)</f>
        <v>India</v>
      </c>
      <c r="E6009" t="s">
        <v>277</v>
      </c>
      <c r="F6009" t="s">
        <v>13012</v>
      </c>
      <c r="G6009" t="s">
        <v>320</v>
      </c>
      <c r="H6009" t="s">
        <v>321</v>
      </c>
      <c r="I6009">
        <v>77.323943700000001</v>
      </c>
      <c r="J6009">
        <v>28.395290599999999</v>
      </c>
      <c r="K6009" t="s">
        <v>9867</v>
      </c>
      <c r="L6009" t="s">
        <v>208</v>
      </c>
      <c r="M6009">
        <v>600</v>
      </c>
      <c r="N6009">
        <f>VLOOKUP(L6009,'Currancy Table'!$A$2:$C$13,3,FALSE)</f>
        <v>1.2E-2</v>
      </c>
      <c r="O6009">
        <f t="shared" si="279"/>
        <v>7.2</v>
      </c>
      <c r="P6009" t="s">
        <v>27</v>
      </c>
      <c r="Q6009" t="s">
        <v>26</v>
      </c>
      <c r="R6009" t="s">
        <v>27</v>
      </c>
      <c r="S6009" t="s">
        <v>27</v>
      </c>
      <c r="T6009">
        <v>2</v>
      </c>
      <c r="U6009">
        <v>39</v>
      </c>
      <c r="V6009">
        <v>2.6</v>
      </c>
      <c r="W6009" t="s">
        <v>23372</v>
      </c>
      <c r="X6009" s="2">
        <v>41414</v>
      </c>
      <c r="Y6009">
        <v>2013</v>
      </c>
      <c r="Z6009">
        <v>5</v>
      </c>
      <c r="AA6009" t="s">
        <v>23529</v>
      </c>
      <c r="AB6009">
        <v>2</v>
      </c>
      <c r="AC6009" t="s">
        <v>23603</v>
      </c>
      <c r="AD6009">
        <v>0</v>
      </c>
      <c r="AE6009" t="s">
        <v>23498</v>
      </c>
      <c r="AF6009" t="s">
        <v>23626</v>
      </c>
      <c r="AG6009">
        <v>1</v>
      </c>
      <c r="AH6009" t="str">
        <f t="shared" si="280"/>
        <v>0 -50</v>
      </c>
      <c r="AI6009" t="str">
        <f t="shared" si="281"/>
        <v>Poor</v>
      </c>
    </row>
    <row r="6010" spans="1:35" x14ac:dyDescent="0.3">
      <c r="A6010">
        <v>18421965</v>
      </c>
      <c r="B6010" t="s">
        <v>13013</v>
      </c>
      <c r="C6010">
        <v>1</v>
      </c>
      <c r="D6010" t="str">
        <f>VLOOKUP(C6010,'Country Map Table'!$A$2:$B$16,2,FALSE)</f>
        <v>India</v>
      </c>
      <c r="E6010" t="s">
        <v>277</v>
      </c>
      <c r="F6010" t="s">
        <v>13014</v>
      </c>
      <c r="G6010" t="s">
        <v>320</v>
      </c>
      <c r="H6010" t="s">
        <v>321</v>
      </c>
      <c r="I6010">
        <v>77.323244000000003</v>
      </c>
      <c r="J6010">
        <v>28.395083400000001</v>
      </c>
      <c r="K6010" t="s">
        <v>9161</v>
      </c>
      <c r="L6010" t="s">
        <v>208</v>
      </c>
      <c r="M6010">
        <v>600</v>
      </c>
      <c r="N6010">
        <f>VLOOKUP(L6010,'Currancy Table'!$A$2:$C$13,3,FALSE)</f>
        <v>1.2E-2</v>
      </c>
      <c r="O6010">
        <f t="shared" si="279"/>
        <v>7.2</v>
      </c>
      <c r="P6010" t="s">
        <v>27</v>
      </c>
      <c r="Q6010" t="s">
        <v>27</v>
      </c>
      <c r="R6010" t="s">
        <v>27</v>
      </c>
      <c r="S6010" t="s">
        <v>27</v>
      </c>
      <c r="T6010">
        <v>2</v>
      </c>
      <c r="U6010">
        <v>17</v>
      </c>
      <c r="V6010">
        <v>2.7</v>
      </c>
      <c r="W6010" t="s">
        <v>23055</v>
      </c>
      <c r="X6010" s="2">
        <v>40667</v>
      </c>
      <c r="Y6010">
        <v>2011</v>
      </c>
      <c r="Z6010">
        <v>5</v>
      </c>
      <c r="AA6010" t="s">
        <v>23529</v>
      </c>
      <c r="AB6010">
        <v>2</v>
      </c>
      <c r="AC6010" t="s">
        <v>23531</v>
      </c>
      <c r="AD6010">
        <v>2</v>
      </c>
      <c r="AE6010" t="s">
        <v>23510</v>
      </c>
      <c r="AF6010" t="s">
        <v>23626</v>
      </c>
      <c r="AG6010">
        <v>1</v>
      </c>
      <c r="AH6010" t="str">
        <f t="shared" si="280"/>
        <v>0 -50</v>
      </c>
      <c r="AI6010" t="str">
        <f t="shared" si="281"/>
        <v>Poor</v>
      </c>
    </row>
    <row r="6011" spans="1:35" x14ac:dyDescent="0.3">
      <c r="A6011">
        <v>312102</v>
      </c>
      <c r="B6011" t="s">
        <v>685</v>
      </c>
      <c r="C6011">
        <v>1</v>
      </c>
      <c r="D6011" t="str">
        <f>VLOOKUP(C6011,'Country Map Table'!$A$2:$B$16,2,FALSE)</f>
        <v>India</v>
      </c>
      <c r="E6011" t="s">
        <v>277</v>
      </c>
      <c r="F6011" t="s">
        <v>11470</v>
      </c>
      <c r="G6011" t="s">
        <v>293</v>
      </c>
      <c r="H6011" t="s">
        <v>294</v>
      </c>
      <c r="I6011">
        <v>77.307403100000002</v>
      </c>
      <c r="J6011">
        <v>28.469365499999999</v>
      </c>
      <c r="K6011" t="s">
        <v>689</v>
      </c>
      <c r="L6011" t="s">
        <v>208</v>
      </c>
      <c r="M6011">
        <v>600</v>
      </c>
      <c r="N6011">
        <f>VLOOKUP(L6011,'Currancy Table'!$A$2:$C$13,3,FALSE)</f>
        <v>1.2E-2</v>
      </c>
      <c r="O6011">
        <f t="shared" si="279"/>
        <v>7.2</v>
      </c>
      <c r="P6011" t="s">
        <v>27</v>
      </c>
      <c r="Q6011" t="s">
        <v>26</v>
      </c>
      <c r="R6011" t="s">
        <v>27</v>
      </c>
      <c r="S6011" t="s">
        <v>27</v>
      </c>
      <c r="T6011">
        <v>2</v>
      </c>
      <c r="U6011">
        <v>98</v>
      </c>
      <c r="V6011">
        <v>3.6</v>
      </c>
      <c r="W6011" t="s">
        <v>21128</v>
      </c>
      <c r="X6011" s="2">
        <v>40282</v>
      </c>
      <c r="Y6011">
        <v>2010</v>
      </c>
      <c r="Z6011">
        <v>4</v>
      </c>
      <c r="AA6011" t="s">
        <v>23537</v>
      </c>
      <c r="AB6011">
        <v>2</v>
      </c>
      <c r="AC6011" t="s">
        <v>23604</v>
      </c>
      <c r="AD6011">
        <v>2</v>
      </c>
      <c r="AE6011" t="s">
        <v>23510</v>
      </c>
      <c r="AF6011" t="s">
        <v>23627</v>
      </c>
      <c r="AG6011">
        <v>1</v>
      </c>
      <c r="AH6011" t="str">
        <f t="shared" si="280"/>
        <v>0 -50</v>
      </c>
      <c r="AI6011" t="str">
        <f t="shared" si="281"/>
        <v>Good</v>
      </c>
    </row>
    <row r="6012" spans="1:35" x14ac:dyDescent="0.3">
      <c r="A6012">
        <v>312084</v>
      </c>
      <c r="B6012" t="s">
        <v>11499</v>
      </c>
      <c r="C6012">
        <v>1</v>
      </c>
      <c r="D6012" t="str">
        <f>VLOOKUP(C6012,'Country Map Table'!$A$2:$B$16,2,FALSE)</f>
        <v>India</v>
      </c>
      <c r="E6012" t="s">
        <v>277</v>
      </c>
      <c r="F6012" t="s">
        <v>11500</v>
      </c>
      <c r="G6012" t="s">
        <v>6628</v>
      </c>
      <c r="H6012" t="s">
        <v>6629</v>
      </c>
      <c r="I6012">
        <v>77.336379289999996</v>
      </c>
      <c r="J6012">
        <v>28.407751680000001</v>
      </c>
      <c r="K6012" t="s">
        <v>793</v>
      </c>
      <c r="L6012" t="s">
        <v>208</v>
      </c>
      <c r="M6012">
        <v>600</v>
      </c>
      <c r="N6012">
        <f>VLOOKUP(L6012,'Currancy Table'!$A$2:$C$13,3,FALSE)</f>
        <v>1.2E-2</v>
      </c>
      <c r="O6012">
        <f t="shared" si="279"/>
        <v>7.2</v>
      </c>
      <c r="P6012" t="s">
        <v>27</v>
      </c>
      <c r="Q6012" t="s">
        <v>27</v>
      </c>
      <c r="R6012" t="s">
        <v>27</v>
      </c>
      <c r="S6012" t="s">
        <v>27</v>
      </c>
      <c r="T6012">
        <v>2</v>
      </c>
      <c r="U6012">
        <v>9</v>
      </c>
      <c r="V6012">
        <v>2.9</v>
      </c>
      <c r="W6012" t="s">
        <v>21658</v>
      </c>
      <c r="X6012" s="2">
        <v>41012</v>
      </c>
      <c r="Y6012">
        <v>2012</v>
      </c>
      <c r="Z6012">
        <v>4</v>
      </c>
      <c r="AA6012" t="s">
        <v>23537</v>
      </c>
      <c r="AB6012">
        <v>2</v>
      </c>
      <c r="AC6012" t="s">
        <v>23539</v>
      </c>
      <c r="AD6012">
        <v>4</v>
      </c>
      <c r="AE6012" t="s">
        <v>23500</v>
      </c>
      <c r="AF6012" t="s">
        <v>23627</v>
      </c>
      <c r="AG6012">
        <v>1</v>
      </c>
      <c r="AH6012" t="str">
        <f t="shared" si="280"/>
        <v>0 -50</v>
      </c>
      <c r="AI6012" t="str">
        <f t="shared" si="281"/>
        <v>Poor</v>
      </c>
    </row>
    <row r="6013" spans="1:35" x14ac:dyDescent="0.3">
      <c r="A6013">
        <v>18449815</v>
      </c>
      <c r="B6013" t="s">
        <v>9784</v>
      </c>
      <c r="C6013">
        <v>1</v>
      </c>
      <c r="D6013" t="str">
        <f>VLOOKUP(C6013,'Country Map Table'!$A$2:$B$16,2,FALSE)</f>
        <v>India</v>
      </c>
      <c r="E6013" t="s">
        <v>277</v>
      </c>
      <c r="F6013" t="s">
        <v>9785</v>
      </c>
      <c r="G6013" t="s">
        <v>380</v>
      </c>
      <c r="H6013" t="s">
        <v>381</v>
      </c>
      <c r="I6013">
        <v>77.290565000000001</v>
      </c>
      <c r="J6013">
        <v>28.489495999999999</v>
      </c>
      <c r="K6013" t="s">
        <v>9786</v>
      </c>
      <c r="L6013" t="s">
        <v>208</v>
      </c>
      <c r="M6013">
        <v>600</v>
      </c>
      <c r="N6013">
        <f>VLOOKUP(L6013,'Currancy Table'!$A$2:$C$13,3,FALSE)</f>
        <v>1.2E-2</v>
      </c>
      <c r="O6013">
        <f t="shared" si="279"/>
        <v>7.2</v>
      </c>
      <c r="P6013" t="s">
        <v>27</v>
      </c>
      <c r="Q6013" t="s">
        <v>27</v>
      </c>
      <c r="R6013" t="s">
        <v>27</v>
      </c>
      <c r="S6013" t="s">
        <v>27</v>
      </c>
      <c r="T6013">
        <v>2</v>
      </c>
      <c r="U6013">
        <v>1</v>
      </c>
      <c r="V6013">
        <v>1</v>
      </c>
      <c r="W6013" t="s">
        <v>23377</v>
      </c>
      <c r="X6013" s="2">
        <v>43171</v>
      </c>
      <c r="Y6013">
        <v>2018</v>
      </c>
      <c r="Z6013">
        <v>3</v>
      </c>
      <c r="AA6013" t="s">
        <v>23546</v>
      </c>
      <c r="AB6013">
        <v>1</v>
      </c>
      <c r="AC6013" t="s">
        <v>23547</v>
      </c>
      <c r="AD6013">
        <v>0</v>
      </c>
      <c r="AE6013" t="s">
        <v>23498</v>
      </c>
      <c r="AF6013" t="s">
        <v>23628</v>
      </c>
      <c r="AG6013">
        <v>4</v>
      </c>
      <c r="AH6013" t="str">
        <f t="shared" si="280"/>
        <v>0 -50</v>
      </c>
      <c r="AI6013" t="str">
        <f t="shared" si="281"/>
        <v>Very Poor</v>
      </c>
    </row>
    <row r="6014" spans="1:35" x14ac:dyDescent="0.3">
      <c r="A6014">
        <v>18383469</v>
      </c>
      <c r="B6014" t="s">
        <v>3770</v>
      </c>
      <c r="C6014">
        <v>1</v>
      </c>
      <c r="D6014" t="str">
        <f>VLOOKUP(C6014,'Country Map Table'!$A$2:$B$16,2,FALSE)</f>
        <v>India</v>
      </c>
      <c r="E6014" t="s">
        <v>277</v>
      </c>
      <c r="F6014" t="s">
        <v>8216</v>
      </c>
      <c r="G6014" t="s">
        <v>320</v>
      </c>
      <c r="H6014" t="s">
        <v>321</v>
      </c>
      <c r="I6014">
        <v>77.322929900000005</v>
      </c>
      <c r="J6014">
        <v>28.395009000000002</v>
      </c>
      <c r="K6014" t="s">
        <v>396</v>
      </c>
      <c r="L6014" t="s">
        <v>208</v>
      </c>
      <c r="M6014">
        <v>600</v>
      </c>
      <c r="N6014">
        <f>VLOOKUP(L6014,'Currancy Table'!$A$2:$C$13,3,FALSE)</f>
        <v>1.2E-2</v>
      </c>
      <c r="O6014">
        <f t="shared" si="279"/>
        <v>7.2</v>
      </c>
      <c r="P6014" t="s">
        <v>27</v>
      </c>
      <c r="Q6014" t="s">
        <v>26</v>
      </c>
      <c r="R6014" t="s">
        <v>27</v>
      </c>
      <c r="S6014" t="s">
        <v>27</v>
      </c>
      <c r="T6014">
        <v>2</v>
      </c>
      <c r="U6014">
        <v>31</v>
      </c>
      <c r="V6014">
        <v>3.2</v>
      </c>
      <c r="W6014" t="s">
        <v>23314</v>
      </c>
      <c r="X6014" s="2">
        <v>41689</v>
      </c>
      <c r="Y6014">
        <v>2014</v>
      </c>
      <c r="Z6014">
        <v>2</v>
      </c>
      <c r="AA6014" t="s">
        <v>23553</v>
      </c>
      <c r="AB6014">
        <v>1</v>
      </c>
      <c r="AC6014" t="s">
        <v>23594</v>
      </c>
      <c r="AD6014">
        <v>2</v>
      </c>
      <c r="AE6014" t="s">
        <v>23510</v>
      </c>
      <c r="AF6014" t="s">
        <v>23629</v>
      </c>
      <c r="AG6014">
        <v>4</v>
      </c>
      <c r="AH6014" t="str">
        <f t="shared" si="280"/>
        <v>0 -50</v>
      </c>
      <c r="AI6014" t="str">
        <f t="shared" si="281"/>
        <v>Good</v>
      </c>
    </row>
    <row r="6015" spans="1:35" x14ac:dyDescent="0.3">
      <c r="A6015">
        <v>308335</v>
      </c>
      <c r="B6015" t="s">
        <v>1959</v>
      </c>
      <c r="C6015">
        <v>1</v>
      </c>
      <c r="D6015" t="str">
        <f>VLOOKUP(C6015,'Country Map Table'!$A$2:$B$16,2,FALSE)</f>
        <v>India</v>
      </c>
      <c r="E6015" t="s">
        <v>277</v>
      </c>
      <c r="F6015" t="s">
        <v>8217</v>
      </c>
      <c r="G6015" t="s">
        <v>320</v>
      </c>
      <c r="H6015" t="s">
        <v>321</v>
      </c>
      <c r="I6015">
        <v>77.321718399999995</v>
      </c>
      <c r="J6015">
        <v>28.395029600000001</v>
      </c>
      <c r="K6015" t="s">
        <v>45</v>
      </c>
      <c r="L6015" t="s">
        <v>208</v>
      </c>
      <c r="M6015">
        <v>600</v>
      </c>
      <c r="N6015">
        <f>VLOOKUP(L6015,'Currancy Table'!$A$2:$C$13,3,FALSE)</f>
        <v>1.2E-2</v>
      </c>
      <c r="O6015">
        <f t="shared" si="279"/>
        <v>7.2</v>
      </c>
      <c r="P6015" t="s">
        <v>27</v>
      </c>
      <c r="Q6015" t="s">
        <v>27</v>
      </c>
      <c r="R6015" t="s">
        <v>27</v>
      </c>
      <c r="S6015" t="s">
        <v>27</v>
      </c>
      <c r="T6015">
        <v>2</v>
      </c>
      <c r="U6015">
        <v>35</v>
      </c>
      <c r="V6015">
        <v>2.7</v>
      </c>
      <c r="W6015" t="s">
        <v>20804</v>
      </c>
      <c r="X6015" s="2">
        <v>40592</v>
      </c>
      <c r="Y6015">
        <v>2011</v>
      </c>
      <c r="Z6015">
        <v>2</v>
      </c>
      <c r="AA6015" t="s">
        <v>23553</v>
      </c>
      <c r="AB6015">
        <v>1</v>
      </c>
      <c r="AC6015" t="s">
        <v>23592</v>
      </c>
      <c r="AD6015">
        <v>4</v>
      </c>
      <c r="AE6015" t="s">
        <v>23500</v>
      </c>
      <c r="AF6015" t="s">
        <v>23629</v>
      </c>
      <c r="AG6015">
        <v>4</v>
      </c>
      <c r="AH6015" t="str">
        <f t="shared" si="280"/>
        <v>0 -50</v>
      </c>
      <c r="AI6015" t="str">
        <f t="shared" si="281"/>
        <v>Poor</v>
      </c>
    </row>
    <row r="6016" spans="1:35" x14ac:dyDescent="0.3">
      <c r="A6016">
        <v>303871</v>
      </c>
      <c r="B6016" t="s">
        <v>6603</v>
      </c>
      <c r="C6016">
        <v>1</v>
      </c>
      <c r="D6016" t="str">
        <f>VLOOKUP(C6016,'Country Map Table'!$A$2:$B$16,2,FALSE)</f>
        <v>India</v>
      </c>
      <c r="E6016" t="s">
        <v>277</v>
      </c>
      <c r="F6016" t="s">
        <v>6604</v>
      </c>
      <c r="G6016" t="s">
        <v>338</v>
      </c>
      <c r="H6016" t="s">
        <v>339</v>
      </c>
      <c r="I6016">
        <v>77.328897799999993</v>
      </c>
      <c r="J6016">
        <v>28.410602900000001</v>
      </c>
      <c r="K6016" t="s">
        <v>396</v>
      </c>
      <c r="L6016" t="s">
        <v>208</v>
      </c>
      <c r="M6016">
        <v>600</v>
      </c>
      <c r="N6016">
        <f>VLOOKUP(L6016,'Currancy Table'!$A$2:$C$13,3,FALSE)</f>
        <v>1.2E-2</v>
      </c>
      <c r="O6016">
        <f t="shared" si="279"/>
        <v>7.2</v>
      </c>
      <c r="P6016" t="s">
        <v>27</v>
      </c>
      <c r="Q6016" t="s">
        <v>26</v>
      </c>
      <c r="R6016" t="s">
        <v>27</v>
      </c>
      <c r="S6016" t="s">
        <v>27</v>
      </c>
      <c r="T6016">
        <v>2</v>
      </c>
      <c r="U6016">
        <v>56</v>
      </c>
      <c r="V6016">
        <v>2.7</v>
      </c>
      <c r="W6016" t="s">
        <v>22105</v>
      </c>
      <c r="X6016" s="2">
        <v>41299</v>
      </c>
      <c r="Y6016">
        <v>2013</v>
      </c>
      <c r="Z6016">
        <v>1</v>
      </c>
      <c r="AA6016" t="s">
        <v>23560</v>
      </c>
      <c r="AB6016">
        <v>1</v>
      </c>
      <c r="AC6016" t="s">
        <v>23607</v>
      </c>
      <c r="AD6016">
        <v>4</v>
      </c>
      <c r="AE6016" t="s">
        <v>23500</v>
      </c>
      <c r="AF6016" t="s">
        <v>23630</v>
      </c>
      <c r="AG6016">
        <v>4</v>
      </c>
      <c r="AH6016" t="str">
        <f t="shared" si="280"/>
        <v>0 -50</v>
      </c>
      <c r="AI6016" t="str">
        <f t="shared" si="281"/>
        <v>Poor</v>
      </c>
    </row>
    <row r="6017" spans="1:35" x14ac:dyDescent="0.3">
      <c r="A6017">
        <v>18344478</v>
      </c>
      <c r="B6017" t="s">
        <v>6618</v>
      </c>
      <c r="C6017">
        <v>1</v>
      </c>
      <c r="D6017" t="str">
        <f>VLOOKUP(C6017,'Country Map Table'!$A$2:$B$16,2,FALSE)</f>
        <v>India</v>
      </c>
      <c r="E6017" t="s">
        <v>277</v>
      </c>
      <c r="F6017" t="s">
        <v>6619</v>
      </c>
      <c r="G6017" t="s">
        <v>6620</v>
      </c>
      <c r="H6017" t="s">
        <v>6621</v>
      </c>
      <c r="I6017">
        <v>0</v>
      </c>
      <c r="J6017">
        <v>0</v>
      </c>
      <c r="K6017" t="s">
        <v>396</v>
      </c>
      <c r="L6017" t="s">
        <v>208</v>
      </c>
      <c r="M6017">
        <v>600</v>
      </c>
      <c r="N6017">
        <f>VLOOKUP(L6017,'Currancy Table'!$A$2:$C$13,3,FALSE)</f>
        <v>1.2E-2</v>
      </c>
      <c r="O6017">
        <f t="shared" si="279"/>
        <v>7.2</v>
      </c>
      <c r="P6017" t="s">
        <v>27</v>
      </c>
      <c r="Q6017" t="s">
        <v>27</v>
      </c>
      <c r="R6017" t="s">
        <v>27</v>
      </c>
      <c r="S6017" t="s">
        <v>27</v>
      </c>
      <c r="T6017">
        <v>2</v>
      </c>
      <c r="U6017">
        <v>0</v>
      </c>
      <c r="V6017">
        <v>1</v>
      </c>
      <c r="W6017" t="s">
        <v>22686</v>
      </c>
      <c r="X6017" s="2">
        <v>42752</v>
      </c>
      <c r="Y6017">
        <v>2017</v>
      </c>
      <c r="Z6017">
        <v>1</v>
      </c>
      <c r="AA6017" t="s">
        <v>23560</v>
      </c>
      <c r="AB6017">
        <v>1</v>
      </c>
      <c r="AC6017" t="s">
        <v>23563</v>
      </c>
      <c r="AD6017">
        <v>1</v>
      </c>
      <c r="AE6017" t="s">
        <v>23496</v>
      </c>
      <c r="AF6017" t="s">
        <v>23630</v>
      </c>
      <c r="AG6017">
        <v>4</v>
      </c>
      <c r="AH6017" t="str">
        <f t="shared" si="280"/>
        <v>0 -50</v>
      </c>
      <c r="AI6017" t="str">
        <f t="shared" si="281"/>
        <v>Very Poor</v>
      </c>
    </row>
    <row r="6018" spans="1:35" x14ac:dyDescent="0.3">
      <c r="A6018">
        <v>18292444</v>
      </c>
      <c r="B6018" t="s">
        <v>6622</v>
      </c>
      <c r="C6018">
        <v>1</v>
      </c>
      <c r="D6018" t="str">
        <f>VLOOKUP(C6018,'Country Map Table'!$A$2:$B$16,2,FALSE)</f>
        <v>India</v>
      </c>
      <c r="E6018" t="s">
        <v>277</v>
      </c>
      <c r="F6018" t="s">
        <v>6623</v>
      </c>
      <c r="G6018" t="s">
        <v>368</v>
      </c>
      <c r="H6018" t="s">
        <v>369</v>
      </c>
      <c r="I6018">
        <v>77.29738433</v>
      </c>
      <c r="J6018">
        <v>28.462106739999999</v>
      </c>
      <c r="K6018" t="s">
        <v>581</v>
      </c>
      <c r="L6018" t="s">
        <v>208</v>
      </c>
      <c r="M6018">
        <v>600</v>
      </c>
      <c r="N6018">
        <f>VLOOKUP(L6018,'Currancy Table'!$A$2:$C$13,3,FALSE)</f>
        <v>1.2E-2</v>
      </c>
      <c r="O6018">
        <f t="shared" ref="O6018:O6081" si="282">M6018*N6018</f>
        <v>7.2</v>
      </c>
      <c r="P6018" t="s">
        <v>27</v>
      </c>
      <c r="Q6018" t="s">
        <v>27</v>
      </c>
      <c r="R6018" t="s">
        <v>27</v>
      </c>
      <c r="S6018" t="s">
        <v>27</v>
      </c>
      <c r="T6018">
        <v>2</v>
      </c>
      <c r="U6018">
        <v>0</v>
      </c>
      <c r="V6018">
        <v>1</v>
      </c>
      <c r="W6018" t="s">
        <v>23064</v>
      </c>
      <c r="X6018" s="2">
        <v>42761</v>
      </c>
      <c r="Y6018">
        <v>2017</v>
      </c>
      <c r="Z6018">
        <v>1</v>
      </c>
      <c r="AA6018" t="s">
        <v>23560</v>
      </c>
      <c r="AB6018">
        <v>1</v>
      </c>
      <c r="AC6018" t="s">
        <v>23563</v>
      </c>
      <c r="AD6018">
        <v>3</v>
      </c>
      <c r="AE6018" t="s">
        <v>23497</v>
      </c>
      <c r="AF6018" t="s">
        <v>23630</v>
      </c>
      <c r="AG6018">
        <v>4</v>
      </c>
      <c r="AH6018" t="str">
        <f t="shared" ref="AH6018:AH6081" si="283">IFERROR(VLOOKUP(O6018,$AL$1:$AM$7,2,1),0)</f>
        <v>0 -50</v>
      </c>
      <c r="AI6018" t="str">
        <f t="shared" ref="AI6018:AI6081" si="284">VLOOKUP(V6018,$AO$2:$AP$34,2,FALSE)</f>
        <v>Very Poor</v>
      </c>
    </row>
    <row r="6019" spans="1:35" x14ac:dyDescent="0.3">
      <c r="A6019">
        <v>18463990</v>
      </c>
      <c r="B6019" t="s">
        <v>4771</v>
      </c>
      <c r="C6019">
        <v>1</v>
      </c>
      <c r="D6019" t="str">
        <f>VLOOKUP(C6019,'Country Map Table'!$A$2:$B$16,2,FALSE)</f>
        <v>India</v>
      </c>
      <c r="E6019" t="s">
        <v>277</v>
      </c>
      <c r="F6019" t="s">
        <v>4772</v>
      </c>
      <c r="G6019" t="s">
        <v>561</v>
      </c>
      <c r="H6019" t="s">
        <v>4773</v>
      </c>
      <c r="I6019">
        <v>77.321253499999997</v>
      </c>
      <c r="J6019">
        <v>28.433424899999999</v>
      </c>
      <c r="K6019" t="s">
        <v>290</v>
      </c>
      <c r="L6019" t="s">
        <v>208</v>
      </c>
      <c r="M6019">
        <v>600</v>
      </c>
      <c r="N6019">
        <f>VLOOKUP(L6019,'Currancy Table'!$A$2:$C$13,3,FALSE)</f>
        <v>1.2E-2</v>
      </c>
      <c r="O6019">
        <f t="shared" si="282"/>
        <v>7.2</v>
      </c>
      <c r="P6019" t="s">
        <v>27</v>
      </c>
      <c r="Q6019" t="s">
        <v>27</v>
      </c>
      <c r="R6019" t="s">
        <v>27</v>
      </c>
      <c r="S6019" t="s">
        <v>27</v>
      </c>
      <c r="T6019">
        <v>2</v>
      </c>
      <c r="U6019">
        <v>3</v>
      </c>
      <c r="V6019">
        <v>1</v>
      </c>
      <c r="W6019" t="s">
        <v>22999</v>
      </c>
      <c r="X6019" s="2">
        <v>41998</v>
      </c>
      <c r="Y6019">
        <v>2014</v>
      </c>
      <c r="Z6019">
        <v>12</v>
      </c>
      <c r="AA6019" t="s">
        <v>23567</v>
      </c>
      <c r="AB6019">
        <v>4</v>
      </c>
      <c r="AC6019" t="s">
        <v>23612</v>
      </c>
      <c r="AD6019">
        <v>3</v>
      </c>
      <c r="AE6019" t="s">
        <v>23497</v>
      </c>
      <c r="AF6019" t="s">
        <v>23631</v>
      </c>
      <c r="AG6019">
        <v>3</v>
      </c>
      <c r="AH6019" t="str">
        <f t="shared" si="283"/>
        <v>0 -50</v>
      </c>
      <c r="AI6019" t="str">
        <f t="shared" si="284"/>
        <v>Very Poor</v>
      </c>
    </row>
    <row r="6020" spans="1:35" x14ac:dyDescent="0.3">
      <c r="A6020">
        <v>110237</v>
      </c>
      <c r="B6020" t="s">
        <v>17655</v>
      </c>
      <c r="C6020">
        <v>1</v>
      </c>
      <c r="D6020" t="str">
        <f>VLOOKUP(C6020,'Country Map Table'!$A$2:$B$16,2,FALSE)</f>
        <v>India</v>
      </c>
      <c r="E6020" t="s">
        <v>2798</v>
      </c>
      <c r="F6020" t="s">
        <v>17656</v>
      </c>
      <c r="G6020" t="s">
        <v>8157</v>
      </c>
      <c r="H6020" t="s">
        <v>8158</v>
      </c>
      <c r="I6020">
        <v>72.523964899999996</v>
      </c>
      <c r="J6020">
        <v>23.048504690000001</v>
      </c>
      <c r="K6020" t="s">
        <v>17657</v>
      </c>
      <c r="L6020" t="s">
        <v>208</v>
      </c>
      <c r="M6020">
        <v>600</v>
      </c>
      <c r="N6020">
        <f>VLOOKUP(L6020,'Currancy Table'!$A$2:$C$13,3,FALSE)</f>
        <v>1.2E-2</v>
      </c>
      <c r="O6020">
        <f t="shared" si="282"/>
        <v>7.2</v>
      </c>
      <c r="P6020" t="s">
        <v>27</v>
      </c>
      <c r="Q6020" t="s">
        <v>26</v>
      </c>
      <c r="R6020" t="s">
        <v>27</v>
      </c>
      <c r="S6020" t="s">
        <v>27</v>
      </c>
      <c r="T6020">
        <v>2</v>
      </c>
      <c r="U6020">
        <v>432</v>
      </c>
      <c r="V6020">
        <v>3.8</v>
      </c>
      <c r="W6020" t="s">
        <v>22294</v>
      </c>
      <c r="X6020" s="2">
        <v>42603</v>
      </c>
      <c r="Y6020">
        <v>2016</v>
      </c>
      <c r="Z6020">
        <v>8</v>
      </c>
      <c r="AA6020" t="s">
        <v>23504</v>
      </c>
      <c r="AB6020">
        <v>3</v>
      </c>
      <c r="AC6020" t="s">
        <v>23512</v>
      </c>
      <c r="AD6020">
        <v>6</v>
      </c>
      <c r="AE6020" t="s">
        <v>23502</v>
      </c>
      <c r="AF6020" t="s">
        <v>23623</v>
      </c>
      <c r="AG6020">
        <v>2</v>
      </c>
      <c r="AH6020" t="str">
        <f t="shared" si="283"/>
        <v>0 -50</v>
      </c>
      <c r="AI6020" t="str">
        <f t="shared" si="284"/>
        <v>Good</v>
      </c>
    </row>
    <row r="6021" spans="1:35" x14ac:dyDescent="0.3">
      <c r="A6021">
        <v>3000770</v>
      </c>
      <c r="B6021" t="s">
        <v>17695</v>
      </c>
      <c r="C6021">
        <v>1</v>
      </c>
      <c r="D6021" t="str">
        <f>VLOOKUP(C6021,'Country Map Table'!$A$2:$B$16,2,FALSE)</f>
        <v>India</v>
      </c>
      <c r="E6021" t="s">
        <v>2859</v>
      </c>
      <c r="F6021" t="s">
        <v>17696</v>
      </c>
      <c r="G6021" t="s">
        <v>5708</v>
      </c>
      <c r="H6021" t="s">
        <v>6585</v>
      </c>
      <c r="I6021">
        <v>76.981876420000006</v>
      </c>
      <c r="J6021">
        <v>11.00076241</v>
      </c>
      <c r="K6021" t="s">
        <v>3018</v>
      </c>
      <c r="L6021" t="s">
        <v>208</v>
      </c>
      <c r="M6021">
        <v>600</v>
      </c>
      <c r="N6021">
        <f>VLOOKUP(L6021,'Currancy Table'!$A$2:$C$13,3,FALSE)</f>
        <v>1.2E-2</v>
      </c>
      <c r="O6021">
        <f t="shared" si="282"/>
        <v>7.2</v>
      </c>
      <c r="P6021" t="s">
        <v>27</v>
      </c>
      <c r="Q6021" t="s">
        <v>26</v>
      </c>
      <c r="R6021" t="s">
        <v>27</v>
      </c>
      <c r="S6021" t="s">
        <v>27</v>
      </c>
      <c r="T6021">
        <v>2</v>
      </c>
      <c r="U6021">
        <v>132</v>
      </c>
      <c r="V6021">
        <v>4</v>
      </c>
      <c r="W6021" t="s">
        <v>23297</v>
      </c>
      <c r="X6021" s="2">
        <v>42951</v>
      </c>
      <c r="Y6021">
        <v>2017</v>
      </c>
      <c r="Z6021">
        <v>8</v>
      </c>
      <c r="AA6021" t="s">
        <v>23504</v>
      </c>
      <c r="AB6021">
        <v>3</v>
      </c>
      <c r="AC6021" t="s">
        <v>23507</v>
      </c>
      <c r="AD6021">
        <v>4</v>
      </c>
      <c r="AE6021" t="s">
        <v>23500</v>
      </c>
      <c r="AF6021" t="s">
        <v>23623</v>
      </c>
      <c r="AG6021">
        <v>2</v>
      </c>
      <c r="AH6021" t="str">
        <f t="shared" si="283"/>
        <v>0 -50</v>
      </c>
      <c r="AI6021" t="str">
        <f t="shared" si="284"/>
        <v>Very Good</v>
      </c>
    </row>
    <row r="6022" spans="1:35" x14ac:dyDescent="0.3">
      <c r="A6022">
        <v>3300949</v>
      </c>
      <c r="B6022" t="s">
        <v>17989</v>
      </c>
      <c r="C6022">
        <v>1</v>
      </c>
      <c r="D6022" t="str">
        <f>VLOOKUP(C6022,'Country Map Table'!$A$2:$B$16,2,FALSE)</f>
        <v>India</v>
      </c>
      <c r="E6022" t="s">
        <v>3189</v>
      </c>
      <c r="F6022" t="s">
        <v>17990</v>
      </c>
      <c r="G6022" t="s">
        <v>205</v>
      </c>
      <c r="H6022" t="s">
        <v>3191</v>
      </c>
      <c r="I6022">
        <v>79.077304269999999</v>
      </c>
      <c r="J6022">
        <v>21.15619053</v>
      </c>
      <c r="K6022" t="s">
        <v>290</v>
      </c>
      <c r="L6022" t="s">
        <v>208</v>
      </c>
      <c r="M6022">
        <v>600</v>
      </c>
      <c r="N6022">
        <f>VLOOKUP(L6022,'Currancy Table'!$A$2:$C$13,3,FALSE)</f>
        <v>1.2E-2</v>
      </c>
      <c r="O6022">
        <f t="shared" si="282"/>
        <v>7.2</v>
      </c>
      <c r="P6022" t="s">
        <v>27</v>
      </c>
      <c r="Q6022" t="s">
        <v>26</v>
      </c>
      <c r="R6022" t="s">
        <v>27</v>
      </c>
      <c r="S6022" t="s">
        <v>27</v>
      </c>
      <c r="T6022">
        <v>2</v>
      </c>
      <c r="U6022">
        <v>164</v>
      </c>
      <c r="V6022">
        <v>4.2</v>
      </c>
      <c r="W6022" t="s">
        <v>22609</v>
      </c>
      <c r="X6022" s="2">
        <v>41504</v>
      </c>
      <c r="Y6022">
        <v>2013</v>
      </c>
      <c r="Z6022">
        <v>8</v>
      </c>
      <c r="AA6022" t="s">
        <v>23504</v>
      </c>
      <c r="AB6022">
        <v>3</v>
      </c>
      <c r="AC6022" t="s">
        <v>23505</v>
      </c>
      <c r="AD6022">
        <v>6</v>
      </c>
      <c r="AE6022" t="s">
        <v>23502</v>
      </c>
      <c r="AF6022" t="s">
        <v>23623</v>
      </c>
      <c r="AG6022">
        <v>2</v>
      </c>
      <c r="AH6022" t="str">
        <f t="shared" si="283"/>
        <v>0 -50</v>
      </c>
      <c r="AI6022" t="str">
        <f t="shared" si="284"/>
        <v>Very Good</v>
      </c>
    </row>
    <row r="6023" spans="1:35" x14ac:dyDescent="0.3">
      <c r="A6023">
        <v>18221572</v>
      </c>
      <c r="B6023" t="s">
        <v>2829</v>
      </c>
      <c r="C6023">
        <v>1</v>
      </c>
      <c r="D6023" t="str">
        <f>VLOOKUP(C6023,'Country Map Table'!$A$2:$B$16,2,FALSE)</f>
        <v>India</v>
      </c>
      <c r="E6023" t="s">
        <v>2821</v>
      </c>
      <c r="F6023" t="s">
        <v>12963</v>
      </c>
      <c r="G6023" t="s">
        <v>2827</v>
      </c>
      <c r="H6023" t="s">
        <v>2828</v>
      </c>
      <c r="I6023">
        <v>77.643684669999999</v>
      </c>
      <c r="J6023">
        <v>12.978452920000001</v>
      </c>
      <c r="K6023" t="s">
        <v>2833</v>
      </c>
      <c r="L6023" t="s">
        <v>208</v>
      </c>
      <c r="M6023">
        <v>600</v>
      </c>
      <c r="N6023">
        <f>VLOOKUP(L6023,'Currancy Table'!$A$2:$C$13,3,FALSE)</f>
        <v>1.2E-2</v>
      </c>
      <c r="O6023">
        <f t="shared" si="282"/>
        <v>7.2</v>
      </c>
      <c r="P6023" t="s">
        <v>27</v>
      </c>
      <c r="Q6023" t="s">
        <v>26</v>
      </c>
      <c r="R6023" t="s">
        <v>27</v>
      </c>
      <c r="S6023" t="s">
        <v>27</v>
      </c>
      <c r="T6023">
        <v>2</v>
      </c>
      <c r="U6023">
        <v>1413</v>
      </c>
      <c r="V6023">
        <v>4.3</v>
      </c>
      <c r="W6023" t="s">
        <v>22643</v>
      </c>
      <c r="X6023" s="2">
        <v>40321</v>
      </c>
      <c r="Y6023">
        <v>2010</v>
      </c>
      <c r="Z6023">
        <v>5</v>
      </c>
      <c r="AA6023" t="s">
        <v>23529</v>
      </c>
      <c r="AB6023">
        <v>2</v>
      </c>
      <c r="AC6023" t="s">
        <v>23534</v>
      </c>
      <c r="AD6023">
        <v>6</v>
      </c>
      <c r="AE6023" t="s">
        <v>23502</v>
      </c>
      <c r="AF6023" t="s">
        <v>23626</v>
      </c>
      <c r="AG6023">
        <v>1</v>
      </c>
      <c r="AH6023" t="str">
        <f t="shared" si="283"/>
        <v>0 -50</v>
      </c>
      <c r="AI6023" t="str">
        <f t="shared" si="284"/>
        <v>Very Good</v>
      </c>
    </row>
    <row r="6024" spans="1:35" x14ac:dyDescent="0.3">
      <c r="A6024">
        <v>95421</v>
      </c>
      <c r="B6024" t="s">
        <v>13252</v>
      </c>
      <c r="C6024">
        <v>1</v>
      </c>
      <c r="D6024" t="str">
        <f>VLOOKUP(C6024,'Country Map Table'!$A$2:$B$16,2,FALSE)</f>
        <v>India</v>
      </c>
      <c r="E6024" t="s">
        <v>740</v>
      </c>
      <c r="F6024" t="s">
        <v>13253</v>
      </c>
      <c r="G6024" t="s">
        <v>13254</v>
      </c>
      <c r="H6024" t="s">
        <v>13255</v>
      </c>
      <c r="I6024">
        <v>76.310630560000007</v>
      </c>
      <c r="J6024">
        <v>10.020683330000001</v>
      </c>
      <c r="K6024" t="s">
        <v>3670</v>
      </c>
      <c r="L6024" t="s">
        <v>208</v>
      </c>
      <c r="M6024">
        <v>600</v>
      </c>
      <c r="N6024">
        <f>VLOOKUP(L6024,'Currancy Table'!$A$2:$C$13,3,FALSE)</f>
        <v>1.2E-2</v>
      </c>
      <c r="O6024">
        <f t="shared" si="282"/>
        <v>7.2</v>
      </c>
      <c r="P6024" t="s">
        <v>27</v>
      </c>
      <c r="Q6024" t="s">
        <v>26</v>
      </c>
      <c r="R6024" t="s">
        <v>27</v>
      </c>
      <c r="S6024" t="s">
        <v>27</v>
      </c>
      <c r="T6024">
        <v>2</v>
      </c>
      <c r="U6024">
        <v>662</v>
      </c>
      <c r="V6024">
        <v>4.4000000000000004</v>
      </c>
      <c r="W6024" t="s">
        <v>23056</v>
      </c>
      <c r="X6024" s="2">
        <v>42511</v>
      </c>
      <c r="Y6024">
        <v>2016</v>
      </c>
      <c r="Z6024">
        <v>5</v>
      </c>
      <c r="AA6024" t="s">
        <v>23529</v>
      </c>
      <c r="AB6024">
        <v>2</v>
      </c>
      <c r="AC6024" t="s">
        <v>23530</v>
      </c>
      <c r="AD6024">
        <v>5</v>
      </c>
      <c r="AE6024" t="s">
        <v>23493</v>
      </c>
      <c r="AF6024" t="s">
        <v>23626</v>
      </c>
      <c r="AG6024">
        <v>1</v>
      </c>
      <c r="AH6024" t="str">
        <f t="shared" si="283"/>
        <v>0 -50</v>
      </c>
      <c r="AI6024" t="str">
        <f t="shared" si="284"/>
        <v>Very Good</v>
      </c>
    </row>
    <row r="6025" spans="1:35" x14ac:dyDescent="0.3">
      <c r="A6025">
        <v>123010</v>
      </c>
      <c r="B6025" t="s">
        <v>2158</v>
      </c>
      <c r="C6025">
        <v>1</v>
      </c>
      <c r="D6025" t="str">
        <f>VLOOKUP(C6025,'Country Map Table'!$A$2:$B$16,2,FALSE)</f>
        <v>India</v>
      </c>
      <c r="E6025" t="s">
        <v>250</v>
      </c>
      <c r="F6025" t="s">
        <v>11451</v>
      </c>
      <c r="G6025" t="s">
        <v>252</v>
      </c>
      <c r="H6025" t="s">
        <v>253</v>
      </c>
      <c r="I6025">
        <v>76.759844830000006</v>
      </c>
      <c r="J6025">
        <v>30.721141670000002</v>
      </c>
      <c r="K6025" t="s">
        <v>2160</v>
      </c>
      <c r="L6025" t="s">
        <v>208</v>
      </c>
      <c r="M6025">
        <v>600</v>
      </c>
      <c r="N6025">
        <f>VLOOKUP(L6025,'Currancy Table'!$A$2:$C$13,3,FALSE)</f>
        <v>1.2E-2</v>
      </c>
      <c r="O6025">
        <f t="shared" si="282"/>
        <v>7.2</v>
      </c>
      <c r="P6025" t="s">
        <v>27</v>
      </c>
      <c r="Q6025" t="s">
        <v>26</v>
      </c>
      <c r="R6025" t="s">
        <v>27</v>
      </c>
      <c r="S6025" t="s">
        <v>27</v>
      </c>
      <c r="T6025">
        <v>2</v>
      </c>
      <c r="U6025">
        <v>252</v>
      </c>
      <c r="V6025">
        <v>4.2</v>
      </c>
      <c r="W6025" t="s">
        <v>22173</v>
      </c>
      <c r="X6025" s="2">
        <v>42479</v>
      </c>
      <c r="Y6025">
        <v>2016</v>
      </c>
      <c r="Z6025">
        <v>4</v>
      </c>
      <c r="AA6025" t="s">
        <v>23537</v>
      </c>
      <c r="AB6025">
        <v>2</v>
      </c>
      <c r="AC6025" t="s">
        <v>23541</v>
      </c>
      <c r="AD6025">
        <v>1</v>
      </c>
      <c r="AE6025" t="s">
        <v>23496</v>
      </c>
      <c r="AF6025" t="s">
        <v>23627</v>
      </c>
      <c r="AG6025">
        <v>1</v>
      </c>
      <c r="AH6025" t="str">
        <f t="shared" si="283"/>
        <v>0 -50</v>
      </c>
      <c r="AI6025" t="str">
        <f t="shared" si="284"/>
        <v>Very Good</v>
      </c>
    </row>
    <row r="6026" spans="1:35" x14ac:dyDescent="0.3">
      <c r="A6026">
        <v>309702</v>
      </c>
      <c r="B6026" t="s">
        <v>685</v>
      </c>
      <c r="C6026">
        <v>1</v>
      </c>
      <c r="D6026" t="str">
        <f>VLOOKUP(C6026,'Country Map Table'!$A$2:$B$16,2,FALSE)</f>
        <v>India</v>
      </c>
      <c r="E6026" t="s">
        <v>2890</v>
      </c>
      <c r="F6026" t="s">
        <v>11508</v>
      </c>
      <c r="G6026" t="s">
        <v>2892</v>
      </c>
      <c r="H6026" t="s">
        <v>2893</v>
      </c>
      <c r="I6026">
        <v>77.370194440000006</v>
      </c>
      <c r="J6026">
        <v>28.634174999999999</v>
      </c>
      <c r="K6026" t="s">
        <v>689</v>
      </c>
      <c r="L6026" t="s">
        <v>208</v>
      </c>
      <c r="M6026">
        <v>600</v>
      </c>
      <c r="N6026">
        <f>VLOOKUP(L6026,'Currancy Table'!$A$2:$C$13,3,FALSE)</f>
        <v>1.2E-2</v>
      </c>
      <c r="O6026">
        <f t="shared" si="282"/>
        <v>7.2</v>
      </c>
      <c r="P6026" t="s">
        <v>27</v>
      </c>
      <c r="Q6026" t="s">
        <v>26</v>
      </c>
      <c r="R6026" t="s">
        <v>27</v>
      </c>
      <c r="S6026" t="s">
        <v>27</v>
      </c>
      <c r="T6026">
        <v>2</v>
      </c>
      <c r="U6026">
        <v>252</v>
      </c>
      <c r="V6026">
        <v>3.6</v>
      </c>
      <c r="W6026" t="s">
        <v>21659</v>
      </c>
      <c r="X6026" s="2">
        <v>43207</v>
      </c>
      <c r="Y6026">
        <v>2018</v>
      </c>
      <c r="Z6026">
        <v>4</v>
      </c>
      <c r="AA6026" t="s">
        <v>23537</v>
      </c>
      <c r="AB6026">
        <v>2</v>
      </c>
      <c r="AC6026" t="s">
        <v>23543</v>
      </c>
      <c r="AD6026">
        <v>1</v>
      </c>
      <c r="AE6026" t="s">
        <v>23496</v>
      </c>
      <c r="AF6026" t="s">
        <v>23627</v>
      </c>
      <c r="AG6026">
        <v>1</v>
      </c>
      <c r="AH6026" t="str">
        <f t="shared" si="283"/>
        <v>0 -50</v>
      </c>
      <c r="AI6026" t="str">
        <f t="shared" si="284"/>
        <v>Good</v>
      </c>
    </row>
    <row r="6027" spans="1:35" x14ac:dyDescent="0.3">
      <c r="A6027">
        <v>18385186</v>
      </c>
      <c r="B6027" t="s">
        <v>4689</v>
      </c>
      <c r="C6027">
        <v>1</v>
      </c>
      <c r="D6027" t="str">
        <f>VLOOKUP(C6027,'Country Map Table'!$A$2:$B$16,2,FALSE)</f>
        <v>India</v>
      </c>
      <c r="E6027" t="s">
        <v>2798</v>
      </c>
      <c r="F6027" t="s">
        <v>4690</v>
      </c>
      <c r="G6027" t="s">
        <v>4691</v>
      </c>
      <c r="H6027" t="s">
        <v>4692</v>
      </c>
      <c r="I6027">
        <v>72.550475500000005</v>
      </c>
      <c r="J6027">
        <v>23.044336699999999</v>
      </c>
      <c r="K6027" t="s">
        <v>1759</v>
      </c>
      <c r="L6027" t="s">
        <v>208</v>
      </c>
      <c r="M6027">
        <v>600</v>
      </c>
      <c r="N6027">
        <f>VLOOKUP(L6027,'Currancy Table'!$A$2:$C$13,3,FALSE)</f>
        <v>1.2E-2</v>
      </c>
      <c r="O6027">
        <f t="shared" si="282"/>
        <v>7.2</v>
      </c>
      <c r="P6027" t="s">
        <v>27</v>
      </c>
      <c r="Q6027" t="s">
        <v>26</v>
      </c>
      <c r="R6027" t="s">
        <v>27</v>
      </c>
      <c r="S6027" t="s">
        <v>27</v>
      </c>
      <c r="T6027">
        <v>2</v>
      </c>
      <c r="U6027">
        <v>317</v>
      </c>
      <c r="V6027">
        <v>4.4000000000000004</v>
      </c>
      <c r="W6027" t="s">
        <v>22914</v>
      </c>
      <c r="X6027" s="2">
        <v>41259</v>
      </c>
      <c r="Y6027">
        <v>2012</v>
      </c>
      <c r="Z6027">
        <v>12</v>
      </c>
      <c r="AA6027" t="s">
        <v>23567</v>
      </c>
      <c r="AB6027">
        <v>4</v>
      </c>
      <c r="AC6027" t="s">
        <v>23572</v>
      </c>
      <c r="AD6027">
        <v>6</v>
      </c>
      <c r="AE6027" t="s">
        <v>23502</v>
      </c>
      <c r="AF6027" t="s">
        <v>23631</v>
      </c>
      <c r="AG6027">
        <v>3</v>
      </c>
      <c r="AH6027" t="str">
        <f t="shared" si="283"/>
        <v>0 -50</v>
      </c>
      <c r="AI6027" t="str">
        <f t="shared" si="284"/>
        <v>Very Good</v>
      </c>
    </row>
    <row r="6028" spans="1:35" x14ac:dyDescent="0.3">
      <c r="A6028">
        <v>3000122</v>
      </c>
      <c r="B6028" t="s">
        <v>4738</v>
      </c>
      <c r="C6028">
        <v>1</v>
      </c>
      <c r="D6028" t="str">
        <f>VLOOKUP(C6028,'Country Map Table'!$A$2:$B$16,2,FALSE)</f>
        <v>India</v>
      </c>
      <c r="E6028" t="s">
        <v>2859</v>
      </c>
      <c r="F6028" t="s">
        <v>4739</v>
      </c>
      <c r="G6028" t="s">
        <v>4740</v>
      </c>
      <c r="H6028" t="s">
        <v>4741</v>
      </c>
      <c r="I6028">
        <v>77.007003019999999</v>
      </c>
      <c r="J6028">
        <v>11.02483917</v>
      </c>
      <c r="K6028" t="s">
        <v>45</v>
      </c>
      <c r="L6028" t="s">
        <v>208</v>
      </c>
      <c r="M6028">
        <v>600</v>
      </c>
      <c r="N6028">
        <f>VLOOKUP(L6028,'Currancy Table'!$A$2:$C$13,3,FALSE)</f>
        <v>1.2E-2</v>
      </c>
      <c r="O6028">
        <f t="shared" si="282"/>
        <v>7.2</v>
      </c>
      <c r="P6028" t="s">
        <v>27</v>
      </c>
      <c r="Q6028" t="s">
        <v>26</v>
      </c>
      <c r="R6028" t="s">
        <v>27</v>
      </c>
      <c r="S6028" t="s">
        <v>27</v>
      </c>
      <c r="T6028">
        <v>2</v>
      </c>
      <c r="U6028">
        <v>274</v>
      </c>
      <c r="V6028">
        <v>3.5</v>
      </c>
      <c r="W6028" t="s">
        <v>20814</v>
      </c>
      <c r="X6028" s="2">
        <v>41260</v>
      </c>
      <c r="Y6028">
        <v>2012</v>
      </c>
      <c r="Z6028">
        <v>12</v>
      </c>
      <c r="AA6028" t="s">
        <v>23567</v>
      </c>
      <c r="AB6028">
        <v>4</v>
      </c>
      <c r="AC6028" t="s">
        <v>23572</v>
      </c>
      <c r="AD6028">
        <v>0</v>
      </c>
      <c r="AE6028" t="s">
        <v>23498</v>
      </c>
      <c r="AF6028" t="s">
        <v>23631</v>
      </c>
      <c r="AG6028">
        <v>3</v>
      </c>
      <c r="AH6028" t="str">
        <f t="shared" si="283"/>
        <v>0 -50</v>
      </c>
      <c r="AI6028" t="str">
        <f t="shared" si="284"/>
        <v>Good</v>
      </c>
    </row>
    <row r="6029" spans="1:35" x14ac:dyDescent="0.3">
      <c r="A6029">
        <v>3700408</v>
      </c>
      <c r="B6029" t="s">
        <v>20407</v>
      </c>
      <c r="C6029">
        <v>1</v>
      </c>
      <c r="D6029" t="str">
        <f>VLOOKUP(C6029,'Country Map Table'!$A$2:$B$16,2,FALSE)</f>
        <v>India</v>
      </c>
      <c r="E6029" t="s">
        <v>2389</v>
      </c>
      <c r="F6029" t="s">
        <v>20408</v>
      </c>
      <c r="G6029" t="s">
        <v>483</v>
      </c>
      <c r="H6029" t="s">
        <v>4372</v>
      </c>
      <c r="I6029">
        <v>79.831348320000004</v>
      </c>
      <c r="J6029">
        <v>11.93648771</v>
      </c>
      <c r="K6029" t="s">
        <v>1998</v>
      </c>
      <c r="L6029" t="s">
        <v>208</v>
      </c>
      <c r="M6029">
        <v>600</v>
      </c>
      <c r="N6029">
        <f>VLOOKUP(L6029,'Currancy Table'!$A$2:$C$13,3,FALSE)</f>
        <v>1.2E-2</v>
      </c>
      <c r="O6029">
        <f t="shared" si="282"/>
        <v>7.2</v>
      </c>
      <c r="P6029" t="s">
        <v>27</v>
      </c>
      <c r="Q6029" t="s">
        <v>27</v>
      </c>
      <c r="R6029" t="s">
        <v>27</v>
      </c>
      <c r="S6029" t="s">
        <v>27</v>
      </c>
      <c r="T6029">
        <v>3</v>
      </c>
      <c r="U6029">
        <v>97</v>
      </c>
      <c r="V6029">
        <v>3.6</v>
      </c>
      <c r="W6029" t="s">
        <v>23115</v>
      </c>
      <c r="X6029" s="2">
        <v>41897</v>
      </c>
      <c r="Y6029">
        <v>2014</v>
      </c>
      <c r="Z6029">
        <v>9</v>
      </c>
      <c r="AA6029" t="s">
        <v>23491</v>
      </c>
      <c r="AB6029">
        <v>3</v>
      </c>
      <c r="AC6029" t="s">
        <v>23501</v>
      </c>
      <c r="AD6029">
        <v>0</v>
      </c>
      <c r="AE6029" t="s">
        <v>23498</v>
      </c>
      <c r="AF6029" t="s">
        <v>23622</v>
      </c>
      <c r="AG6029">
        <v>2</v>
      </c>
      <c r="AH6029" t="str">
        <f t="shared" si="283"/>
        <v>0 -50</v>
      </c>
      <c r="AI6029" t="str">
        <f t="shared" si="284"/>
        <v>Good</v>
      </c>
    </row>
    <row r="6030" spans="1:35" x14ac:dyDescent="0.3">
      <c r="A6030">
        <v>2100676</v>
      </c>
      <c r="B6030" t="s">
        <v>17935</v>
      </c>
      <c r="C6030">
        <v>1</v>
      </c>
      <c r="D6030" t="str">
        <f>VLOOKUP(C6030,'Country Map Table'!$A$2:$B$16,2,FALSE)</f>
        <v>India</v>
      </c>
      <c r="E6030" t="s">
        <v>3124</v>
      </c>
      <c r="F6030" t="s">
        <v>17936</v>
      </c>
      <c r="G6030" t="s">
        <v>13216</v>
      </c>
      <c r="H6030" t="s">
        <v>13217</v>
      </c>
      <c r="I6030">
        <v>91.783000000000001</v>
      </c>
      <c r="J6030">
        <v>26.172666670000002</v>
      </c>
      <c r="K6030" t="s">
        <v>238</v>
      </c>
      <c r="L6030" t="s">
        <v>208</v>
      </c>
      <c r="M6030">
        <v>600</v>
      </c>
      <c r="N6030">
        <f>VLOOKUP(L6030,'Currancy Table'!$A$2:$C$13,3,FALSE)</f>
        <v>1.2E-2</v>
      </c>
      <c r="O6030">
        <f t="shared" si="282"/>
        <v>7.2</v>
      </c>
      <c r="P6030" t="s">
        <v>27</v>
      </c>
      <c r="Q6030" t="s">
        <v>27</v>
      </c>
      <c r="R6030" t="s">
        <v>27</v>
      </c>
      <c r="S6030" t="s">
        <v>27</v>
      </c>
      <c r="T6030">
        <v>2</v>
      </c>
      <c r="U6030">
        <v>369</v>
      </c>
      <c r="V6030">
        <v>4.3</v>
      </c>
      <c r="W6030" t="s">
        <v>22385</v>
      </c>
      <c r="X6030" s="2">
        <v>41867</v>
      </c>
      <c r="Y6030">
        <v>2014</v>
      </c>
      <c r="Z6030">
        <v>8</v>
      </c>
      <c r="AA6030" t="s">
        <v>23504</v>
      </c>
      <c r="AB6030">
        <v>3</v>
      </c>
      <c r="AC6030" t="s">
        <v>23513</v>
      </c>
      <c r="AD6030">
        <v>5</v>
      </c>
      <c r="AE6030" t="s">
        <v>23493</v>
      </c>
      <c r="AF6030" t="s">
        <v>23623</v>
      </c>
      <c r="AG6030">
        <v>2</v>
      </c>
      <c r="AH6030" t="str">
        <f t="shared" si="283"/>
        <v>0 -50</v>
      </c>
      <c r="AI6030" t="str">
        <f t="shared" si="284"/>
        <v>Very Good</v>
      </c>
    </row>
    <row r="6031" spans="1:35" x14ac:dyDescent="0.3">
      <c r="A6031">
        <v>96776</v>
      </c>
      <c r="B6031" t="s">
        <v>17947</v>
      </c>
      <c r="C6031">
        <v>1</v>
      </c>
      <c r="D6031" t="str">
        <f>VLOOKUP(C6031,'Country Map Table'!$A$2:$B$16,2,FALSE)</f>
        <v>India</v>
      </c>
      <c r="E6031" t="s">
        <v>700</v>
      </c>
      <c r="F6031" t="s">
        <v>17948</v>
      </c>
      <c r="G6031" t="s">
        <v>702</v>
      </c>
      <c r="H6031" t="s">
        <v>703</v>
      </c>
      <c r="I6031">
        <v>78.408321439999995</v>
      </c>
      <c r="J6031">
        <v>17.431668129999998</v>
      </c>
      <c r="K6031" t="s">
        <v>355</v>
      </c>
      <c r="L6031" t="s">
        <v>208</v>
      </c>
      <c r="M6031">
        <v>600</v>
      </c>
      <c r="N6031">
        <f>VLOOKUP(L6031,'Currancy Table'!$A$2:$C$13,3,FALSE)</f>
        <v>1.2E-2</v>
      </c>
      <c r="O6031">
        <f t="shared" si="282"/>
        <v>7.2</v>
      </c>
      <c r="P6031" t="s">
        <v>27</v>
      </c>
      <c r="Q6031" t="s">
        <v>27</v>
      </c>
      <c r="R6031" t="s">
        <v>27</v>
      </c>
      <c r="S6031" t="s">
        <v>27</v>
      </c>
      <c r="T6031">
        <v>2</v>
      </c>
      <c r="U6031">
        <v>1023</v>
      </c>
      <c r="V6031">
        <v>4.8</v>
      </c>
      <c r="W6031" t="s">
        <v>23393</v>
      </c>
      <c r="X6031" s="2">
        <v>43317</v>
      </c>
      <c r="Y6031">
        <v>2018</v>
      </c>
      <c r="Z6031">
        <v>8</v>
      </c>
      <c r="AA6031" t="s">
        <v>23504</v>
      </c>
      <c r="AB6031">
        <v>3</v>
      </c>
      <c r="AC6031" t="s">
        <v>23589</v>
      </c>
      <c r="AD6031">
        <v>6</v>
      </c>
      <c r="AE6031" t="s">
        <v>23502</v>
      </c>
      <c r="AF6031" t="s">
        <v>23623</v>
      </c>
      <c r="AG6031">
        <v>2</v>
      </c>
      <c r="AH6031" t="str">
        <f t="shared" si="283"/>
        <v>0 -50</v>
      </c>
      <c r="AI6031" t="str">
        <f t="shared" si="284"/>
        <v>Excellent</v>
      </c>
    </row>
    <row r="6032" spans="1:35" x14ac:dyDescent="0.3">
      <c r="A6032">
        <v>18285610</v>
      </c>
      <c r="B6032" t="s">
        <v>18907</v>
      </c>
      <c r="C6032">
        <v>1</v>
      </c>
      <c r="D6032" t="str">
        <f>VLOOKUP(C6032,'Country Map Table'!$A$2:$B$16,2,FALSE)</f>
        <v>India</v>
      </c>
      <c r="E6032" t="s">
        <v>2416</v>
      </c>
      <c r="F6032" t="s">
        <v>18908</v>
      </c>
      <c r="G6032" t="s">
        <v>18909</v>
      </c>
      <c r="H6032" t="s">
        <v>18910</v>
      </c>
      <c r="I6032">
        <v>83.304558</v>
      </c>
      <c r="J6032">
        <v>17.726709</v>
      </c>
      <c r="K6032" t="s">
        <v>18911</v>
      </c>
      <c r="L6032" t="s">
        <v>208</v>
      </c>
      <c r="M6032">
        <v>600</v>
      </c>
      <c r="N6032">
        <f>VLOOKUP(L6032,'Currancy Table'!$A$2:$C$13,3,FALSE)</f>
        <v>1.2E-2</v>
      </c>
      <c r="O6032">
        <f t="shared" si="282"/>
        <v>7.2</v>
      </c>
      <c r="P6032" t="s">
        <v>27</v>
      </c>
      <c r="Q6032" t="s">
        <v>27</v>
      </c>
      <c r="R6032" t="s">
        <v>27</v>
      </c>
      <c r="S6032" t="s">
        <v>27</v>
      </c>
      <c r="T6032">
        <v>2</v>
      </c>
      <c r="U6032">
        <v>75</v>
      </c>
      <c r="V6032">
        <v>4.0999999999999996</v>
      </c>
      <c r="W6032" t="s">
        <v>22034</v>
      </c>
      <c r="X6032" s="2">
        <v>40781</v>
      </c>
      <c r="Y6032">
        <v>2011</v>
      </c>
      <c r="Z6032">
        <v>8</v>
      </c>
      <c r="AA6032" t="s">
        <v>23504</v>
      </c>
      <c r="AB6032">
        <v>3</v>
      </c>
      <c r="AC6032" t="s">
        <v>23509</v>
      </c>
      <c r="AD6032">
        <v>4</v>
      </c>
      <c r="AE6032" t="s">
        <v>23500</v>
      </c>
      <c r="AF6032" t="s">
        <v>23623</v>
      </c>
      <c r="AG6032">
        <v>2</v>
      </c>
      <c r="AH6032" t="str">
        <f t="shared" si="283"/>
        <v>0 -50</v>
      </c>
      <c r="AI6032" t="str">
        <f t="shared" si="284"/>
        <v>Very Good</v>
      </c>
    </row>
    <row r="6033" spans="1:35" x14ac:dyDescent="0.3">
      <c r="A6033">
        <v>122830</v>
      </c>
      <c r="B6033" t="s">
        <v>16124</v>
      </c>
      <c r="C6033">
        <v>1</v>
      </c>
      <c r="D6033" t="str">
        <f>VLOOKUP(C6033,'Country Map Table'!$A$2:$B$16,2,FALSE)</f>
        <v>India</v>
      </c>
      <c r="E6033" t="s">
        <v>250</v>
      </c>
      <c r="F6033" t="s">
        <v>16125</v>
      </c>
      <c r="G6033" t="s">
        <v>257</v>
      </c>
      <c r="H6033" t="s">
        <v>258</v>
      </c>
      <c r="I6033">
        <v>76.797214800000006</v>
      </c>
      <c r="J6033">
        <v>30.740889599999999</v>
      </c>
      <c r="K6033" t="s">
        <v>16126</v>
      </c>
      <c r="L6033" t="s">
        <v>208</v>
      </c>
      <c r="M6033">
        <v>600</v>
      </c>
      <c r="N6033">
        <f>VLOOKUP(L6033,'Currancy Table'!$A$2:$C$13,3,FALSE)</f>
        <v>1.2E-2</v>
      </c>
      <c r="O6033">
        <f t="shared" si="282"/>
        <v>7.2</v>
      </c>
      <c r="P6033" t="s">
        <v>27</v>
      </c>
      <c r="Q6033" t="s">
        <v>27</v>
      </c>
      <c r="R6033" t="s">
        <v>27</v>
      </c>
      <c r="S6033" t="s">
        <v>27</v>
      </c>
      <c r="T6033">
        <v>2</v>
      </c>
      <c r="U6033">
        <v>356</v>
      </c>
      <c r="V6033">
        <v>4</v>
      </c>
      <c r="W6033" t="s">
        <v>22305</v>
      </c>
      <c r="X6033" s="2">
        <v>43287</v>
      </c>
      <c r="Y6033">
        <v>2018</v>
      </c>
      <c r="Z6033">
        <v>7</v>
      </c>
      <c r="AA6033" t="s">
        <v>23514</v>
      </c>
      <c r="AB6033">
        <v>3</v>
      </c>
      <c r="AC6033" t="s">
        <v>23515</v>
      </c>
      <c r="AD6033">
        <v>4</v>
      </c>
      <c r="AE6033" t="s">
        <v>23500</v>
      </c>
      <c r="AF6033" t="s">
        <v>23624</v>
      </c>
      <c r="AG6033">
        <v>2</v>
      </c>
      <c r="AH6033" t="str">
        <f t="shared" si="283"/>
        <v>0 -50</v>
      </c>
      <c r="AI6033" t="str">
        <f t="shared" si="284"/>
        <v>Very Good</v>
      </c>
    </row>
    <row r="6034" spans="1:35" x14ac:dyDescent="0.3">
      <c r="A6034">
        <v>2500123</v>
      </c>
      <c r="B6034" t="s">
        <v>14466</v>
      </c>
      <c r="C6034">
        <v>1</v>
      </c>
      <c r="D6034" t="str">
        <f>VLOOKUP(C6034,'Country Map Table'!$A$2:$B$16,2,FALSE)</f>
        <v>India</v>
      </c>
      <c r="E6034" t="s">
        <v>223</v>
      </c>
      <c r="F6034" t="s">
        <v>14467</v>
      </c>
      <c r="G6034" t="s">
        <v>14468</v>
      </c>
      <c r="H6034" t="s">
        <v>14469</v>
      </c>
      <c r="I6034">
        <v>75.321460999999999</v>
      </c>
      <c r="J6034">
        <v>19.888715999999999</v>
      </c>
      <c r="K6034" t="s">
        <v>211</v>
      </c>
      <c r="L6034" t="s">
        <v>208</v>
      </c>
      <c r="M6034">
        <v>600</v>
      </c>
      <c r="N6034">
        <f>VLOOKUP(L6034,'Currancy Table'!$A$2:$C$13,3,FALSE)</f>
        <v>1.2E-2</v>
      </c>
      <c r="O6034">
        <f t="shared" si="282"/>
        <v>7.2</v>
      </c>
      <c r="P6034" t="s">
        <v>27</v>
      </c>
      <c r="Q6034" t="s">
        <v>27</v>
      </c>
      <c r="R6034" t="s">
        <v>27</v>
      </c>
      <c r="S6034" t="s">
        <v>27</v>
      </c>
      <c r="T6034">
        <v>2</v>
      </c>
      <c r="U6034">
        <v>74</v>
      </c>
      <c r="V6034">
        <v>3.3</v>
      </c>
      <c r="W6034" t="s">
        <v>21635</v>
      </c>
      <c r="X6034" s="2">
        <v>40333</v>
      </c>
      <c r="Y6034">
        <v>2010</v>
      </c>
      <c r="Z6034">
        <v>6</v>
      </c>
      <c r="AA6034" t="s">
        <v>23520</v>
      </c>
      <c r="AB6034">
        <v>2</v>
      </c>
      <c r="AC6034" t="s">
        <v>23523</v>
      </c>
      <c r="AD6034">
        <v>4</v>
      </c>
      <c r="AE6034" t="s">
        <v>23500</v>
      </c>
      <c r="AF6034" t="s">
        <v>23625</v>
      </c>
      <c r="AG6034">
        <v>1</v>
      </c>
      <c r="AH6034" t="str">
        <f t="shared" si="283"/>
        <v>0 -50</v>
      </c>
      <c r="AI6034" t="str">
        <f t="shared" si="284"/>
        <v>Good</v>
      </c>
    </row>
    <row r="6035" spans="1:35" x14ac:dyDescent="0.3">
      <c r="A6035">
        <v>18034077</v>
      </c>
      <c r="B6035" t="s">
        <v>3310</v>
      </c>
      <c r="C6035">
        <v>1</v>
      </c>
      <c r="D6035" t="str">
        <f>VLOOKUP(C6035,'Country Map Table'!$A$2:$B$16,2,FALSE)</f>
        <v>India</v>
      </c>
      <c r="E6035" t="s">
        <v>2890</v>
      </c>
      <c r="F6035" t="s">
        <v>14561</v>
      </c>
      <c r="G6035" t="s">
        <v>2892</v>
      </c>
      <c r="H6035" t="s">
        <v>2893</v>
      </c>
      <c r="I6035">
        <v>77.369592409999996</v>
      </c>
      <c r="J6035">
        <v>28.633838260000001</v>
      </c>
      <c r="K6035" t="s">
        <v>211</v>
      </c>
      <c r="L6035" t="s">
        <v>208</v>
      </c>
      <c r="M6035">
        <v>600</v>
      </c>
      <c r="N6035">
        <f>VLOOKUP(L6035,'Currancy Table'!$A$2:$C$13,3,FALSE)</f>
        <v>1.2E-2</v>
      </c>
      <c r="O6035">
        <f t="shared" si="282"/>
        <v>7.2</v>
      </c>
      <c r="P6035" t="s">
        <v>27</v>
      </c>
      <c r="Q6035" t="s">
        <v>27</v>
      </c>
      <c r="R6035" t="s">
        <v>27</v>
      </c>
      <c r="S6035" t="s">
        <v>27</v>
      </c>
      <c r="T6035">
        <v>2</v>
      </c>
      <c r="U6035">
        <v>14</v>
      </c>
      <c r="V6035">
        <v>2.7</v>
      </c>
      <c r="W6035" t="s">
        <v>20782</v>
      </c>
      <c r="X6035" s="2">
        <v>40330</v>
      </c>
      <c r="Y6035">
        <v>2010</v>
      </c>
      <c r="Z6035">
        <v>6</v>
      </c>
      <c r="AA6035" t="s">
        <v>23520</v>
      </c>
      <c r="AB6035">
        <v>2</v>
      </c>
      <c r="AC6035" t="s">
        <v>23523</v>
      </c>
      <c r="AD6035">
        <v>1</v>
      </c>
      <c r="AE6035" t="s">
        <v>23496</v>
      </c>
      <c r="AF6035" t="s">
        <v>23625</v>
      </c>
      <c r="AG6035">
        <v>1</v>
      </c>
      <c r="AH6035" t="str">
        <f t="shared" si="283"/>
        <v>0 -50</v>
      </c>
      <c r="AI6035" t="str">
        <f t="shared" si="284"/>
        <v>Poor</v>
      </c>
    </row>
    <row r="6036" spans="1:35" x14ac:dyDescent="0.3">
      <c r="A6036">
        <v>900282</v>
      </c>
      <c r="B6036" t="s">
        <v>14771</v>
      </c>
      <c r="C6036">
        <v>1</v>
      </c>
      <c r="D6036" t="str">
        <f>VLOOKUP(C6036,'Country Map Table'!$A$2:$B$16,2,FALSE)</f>
        <v>India</v>
      </c>
      <c r="E6036" t="s">
        <v>740</v>
      </c>
      <c r="F6036" t="s">
        <v>14772</v>
      </c>
      <c r="G6036" t="s">
        <v>14773</v>
      </c>
      <c r="H6036" t="s">
        <v>14774</v>
      </c>
      <c r="I6036">
        <v>76.317361109999993</v>
      </c>
      <c r="J6036">
        <v>9.9791861110000006</v>
      </c>
      <c r="K6036" t="s">
        <v>8739</v>
      </c>
      <c r="L6036" t="s">
        <v>208</v>
      </c>
      <c r="M6036">
        <v>600</v>
      </c>
      <c r="N6036">
        <f>VLOOKUP(L6036,'Currancy Table'!$A$2:$C$13,3,FALSE)</f>
        <v>1.2E-2</v>
      </c>
      <c r="O6036">
        <f t="shared" si="282"/>
        <v>7.2</v>
      </c>
      <c r="P6036" t="s">
        <v>27</v>
      </c>
      <c r="Q6036" t="s">
        <v>27</v>
      </c>
      <c r="R6036" t="s">
        <v>27</v>
      </c>
      <c r="S6036" t="s">
        <v>27</v>
      </c>
      <c r="T6036">
        <v>2</v>
      </c>
      <c r="U6036">
        <v>361</v>
      </c>
      <c r="V6036">
        <v>3.6</v>
      </c>
      <c r="W6036" t="s">
        <v>20648</v>
      </c>
      <c r="X6036" s="2">
        <v>40344</v>
      </c>
      <c r="Y6036">
        <v>2010</v>
      </c>
      <c r="Z6036">
        <v>6</v>
      </c>
      <c r="AA6036" t="s">
        <v>23520</v>
      </c>
      <c r="AB6036">
        <v>2</v>
      </c>
      <c r="AC6036" t="s">
        <v>23523</v>
      </c>
      <c r="AD6036">
        <v>1</v>
      </c>
      <c r="AE6036" t="s">
        <v>23496</v>
      </c>
      <c r="AF6036" t="s">
        <v>23625</v>
      </c>
      <c r="AG6036">
        <v>1</v>
      </c>
      <c r="AH6036" t="str">
        <f t="shared" si="283"/>
        <v>0 -50</v>
      </c>
      <c r="AI6036" t="str">
        <f t="shared" si="284"/>
        <v>Good</v>
      </c>
    </row>
    <row r="6037" spans="1:35" x14ac:dyDescent="0.3">
      <c r="A6037">
        <v>2800083</v>
      </c>
      <c r="B6037" t="s">
        <v>15809</v>
      </c>
      <c r="C6037">
        <v>1</v>
      </c>
      <c r="D6037" t="str">
        <f>VLOOKUP(C6037,'Country Map Table'!$A$2:$B$16,2,FALSE)</f>
        <v>India</v>
      </c>
      <c r="E6037" t="s">
        <v>2416</v>
      </c>
      <c r="F6037" t="s">
        <v>15810</v>
      </c>
      <c r="G6037" t="s">
        <v>15811</v>
      </c>
      <c r="H6037" t="s">
        <v>15812</v>
      </c>
      <c r="I6037">
        <v>83.326858999999999</v>
      </c>
      <c r="J6037">
        <v>17.740023999999998</v>
      </c>
      <c r="K6037" t="s">
        <v>15813</v>
      </c>
      <c r="L6037" t="s">
        <v>208</v>
      </c>
      <c r="M6037">
        <v>600</v>
      </c>
      <c r="N6037">
        <f>VLOOKUP(L6037,'Currancy Table'!$A$2:$C$13,3,FALSE)</f>
        <v>1.2E-2</v>
      </c>
      <c r="O6037">
        <f t="shared" si="282"/>
        <v>7.2</v>
      </c>
      <c r="P6037" t="s">
        <v>27</v>
      </c>
      <c r="Q6037" t="s">
        <v>27</v>
      </c>
      <c r="R6037" t="s">
        <v>27</v>
      </c>
      <c r="S6037" t="s">
        <v>27</v>
      </c>
      <c r="T6037">
        <v>2</v>
      </c>
      <c r="U6037">
        <v>124</v>
      </c>
      <c r="V6037">
        <v>3.5</v>
      </c>
      <c r="W6037" t="s">
        <v>22162</v>
      </c>
      <c r="X6037" s="2">
        <v>40714</v>
      </c>
      <c r="Y6037">
        <v>2011</v>
      </c>
      <c r="Z6037">
        <v>6</v>
      </c>
      <c r="AA6037" t="s">
        <v>23520</v>
      </c>
      <c r="AB6037">
        <v>2</v>
      </c>
      <c r="AC6037" t="s">
        <v>23528</v>
      </c>
      <c r="AD6037">
        <v>0</v>
      </c>
      <c r="AE6037" t="s">
        <v>23498</v>
      </c>
      <c r="AF6037" t="s">
        <v>23625</v>
      </c>
      <c r="AG6037">
        <v>1</v>
      </c>
      <c r="AH6037" t="str">
        <f t="shared" si="283"/>
        <v>0 -50</v>
      </c>
      <c r="AI6037" t="str">
        <f t="shared" si="284"/>
        <v>Good</v>
      </c>
    </row>
    <row r="6038" spans="1:35" x14ac:dyDescent="0.3">
      <c r="A6038">
        <v>18366652</v>
      </c>
      <c r="B6038" t="s">
        <v>2829</v>
      </c>
      <c r="C6038">
        <v>1</v>
      </c>
      <c r="D6038" t="str">
        <f>VLOOKUP(C6038,'Country Map Table'!$A$2:$B$16,2,FALSE)</f>
        <v>India</v>
      </c>
      <c r="E6038" t="s">
        <v>2821</v>
      </c>
      <c r="F6038" t="s">
        <v>12967</v>
      </c>
      <c r="G6038" t="s">
        <v>12968</v>
      </c>
      <c r="H6038" t="s">
        <v>12969</v>
      </c>
      <c r="I6038">
        <v>77.570996699999995</v>
      </c>
      <c r="J6038">
        <v>13.029197699999999</v>
      </c>
      <c r="K6038" t="s">
        <v>2833</v>
      </c>
      <c r="L6038" t="s">
        <v>208</v>
      </c>
      <c r="M6038">
        <v>600</v>
      </c>
      <c r="N6038">
        <f>VLOOKUP(L6038,'Currancy Table'!$A$2:$C$13,3,FALSE)</f>
        <v>1.2E-2</v>
      </c>
      <c r="O6038">
        <f t="shared" si="282"/>
        <v>7.2</v>
      </c>
      <c r="P6038" t="s">
        <v>27</v>
      </c>
      <c r="Q6038" t="s">
        <v>27</v>
      </c>
      <c r="R6038" t="s">
        <v>27</v>
      </c>
      <c r="S6038" t="s">
        <v>27</v>
      </c>
      <c r="T6038">
        <v>2</v>
      </c>
      <c r="U6038">
        <v>627</v>
      </c>
      <c r="V6038">
        <v>4.5999999999999996</v>
      </c>
      <c r="W6038" t="s">
        <v>20903</v>
      </c>
      <c r="X6038" s="2">
        <v>41057</v>
      </c>
      <c r="Y6038">
        <v>2012</v>
      </c>
      <c r="Z6038">
        <v>5</v>
      </c>
      <c r="AA6038" t="s">
        <v>23529</v>
      </c>
      <c r="AB6038">
        <v>2</v>
      </c>
      <c r="AC6038" t="s">
        <v>23532</v>
      </c>
      <c r="AD6038">
        <v>0</v>
      </c>
      <c r="AE6038" t="s">
        <v>23498</v>
      </c>
      <c r="AF6038" t="s">
        <v>23626</v>
      </c>
      <c r="AG6038">
        <v>1</v>
      </c>
      <c r="AH6038" t="str">
        <f t="shared" si="283"/>
        <v>0 -50</v>
      </c>
      <c r="AI6038" t="str">
        <f t="shared" si="284"/>
        <v>Excellent</v>
      </c>
    </row>
    <row r="6039" spans="1:35" x14ac:dyDescent="0.3">
      <c r="A6039">
        <v>1600169</v>
      </c>
      <c r="B6039" t="s">
        <v>13292</v>
      </c>
      <c r="C6039">
        <v>1</v>
      </c>
      <c r="D6039" t="str">
        <f>VLOOKUP(C6039,'Country Map Table'!$A$2:$B$16,2,FALSE)</f>
        <v>India</v>
      </c>
      <c r="E6039" t="s">
        <v>819</v>
      </c>
      <c r="F6039" t="s">
        <v>13293</v>
      </c>
      <c r="G6039" t="s">
        <v>13290</v>
      </c>
      <c r="H6039" t="s">
        <v>13291</v>
      </c>
      <c r="I6039">
        <v>73.745892429999998</v>
      </c>
      <c r="J6039">
        <v>20.012075129999999</v>
      </c>
      <c r="K6039" t="s">
        <v>217</v>
      </c>
      <c r="L6039" t="s">
        <v>208</v>
      </c>
      <c r="M6039">
        <v>600</v>
      </c>
      <c r="N6039">
        <f>VLOOKUP(L6039,'Currancy Table'!$A$2:$C$13,3,FALSE)</f>
        <v>1.2E-2</v>
      </c>
      <c r="O6039">
        <f t="shared" si="282"/>
        <v>7.2</v>
      </c>
      <c r="P6039" t="s">
        <v>27</v>
      </c>
      <c r="Q6039" t="s">
        <v>27</v>
      </c>
      <c r="R6039" t="s">
        <v>27</v>
      </c>
      <c r="S6039" t="s">
        <v>27</v>
      </c>
      <c r="T6039">
        <v>3</v>
      </c>
      <c r="U6039">
        <v>125</v>
      </c>
      <c r="V6039">
        <v>3.6</v>
      </c>
      <c r="W6039" t="s">
        <v>22167</v>
      </c>
      <c r="X6039" s="2">
        <v>41051</v>
      </c>
      <c r="Y6039">
        <v>2012</v>
      </c>
      <c r="Z6039">
        <v>5</v>
      </c>
      <c r="AA6039" t="s">
        <v>23529</v>
      </c>
      <c r="AB6039">
        <v>2</v>
      </c>
      <c r="AC6039" t="s">
        <v>23532</v>
      </c>
      <c r="AD6039">
        <v>1</v>
      </c>
      <c r="AE6039" t="s">
        <v>23496</v>
      </c>
      <c r="AF6039" t="s">
        <v>23626</v>
      </c>
      <c r="AG6039">
        <v>1</v>
      </c>
      <c r="AH6039" t="str">
        <f t="shared" si="283"/>
        <v>0 -50</v>
      </c>
      <c r="AI6039" t="str">
        <f t="shared" si="284"/>
        <v>Good</v>
      </c>
    </row>
    <row r="6040" spans="1:35" x14ac:dyDescent="0.3">
      <c r="A6040">
        <v>18279982</v>
      </c>
      <c r="B6040" t="s">
        <v>14199</v>
      </c>
      <c r="C6040">
        <v>1</v>
      </c>
      <c r="D6040" t="str">
        <f>VLOOKUP(C6040,'Country Map Table'!$A$2:$B$16,2,FALSE)</f>
        <v>India</v>
      </c>
      <c r="E6040" t="s">
        <v>2380</v>
      </c>
      <c r="F6040" t="s">
        <v>14200</v>
      </c>
      <c r="G6040" t="s">
        <v>7879</v>
      </c>
      <c r="H6040" t="s">
        <v>7880</v>
      </c>
      <c r="I6040">
        <v>85.142625420000002</v>
      </c>
      <c r="J6040">
        <v>25.609787799999999</v>
      </c>
      <c r="K6040" t="s">
        <v>14201</v>
      </c>
      <c r="L6040" t="s">
        <v>208</v>
      </c>
      <c r="M6040">
        <v>600</v>
      </c>
      <c r="N6040">
        <f>VLOOKUP(L6040,'Currancy Table'!$A$2:$C$13,3,FALSE)</f>
        <v>1.2E-2</v>
      </c>
      <c r="O6040">
        <f t="shared" si="282"/>
        <v>7.2</v>
      </c>
      <c r="P6040" t="s">
        <v>27</v>
      </c>
      <c r="Q6040" t="s">
        <v>27</v>
      </c>
      <c r="R6040" t="s">
        <v>27</v>
      </c>
      <c r="S6040" t="s">
        <v>27</v>
      </c>
      <c r="T6040">
        <v>2</v>
      </c>
      <c r="U6040">
        <v>16</v>
      </c>
      <c r="V6040">
        <v>3.4</v>
      </c>
      <c r="W6040" t="s">
        <v>23399</v>
      </c>
      <c r="X6040" s="2">
        <v>42857</v>
      </c>
      <c r="Y6040">
        <v>2017</v>
      </c>
      <c r="Z6040">
        <v>5</v>
      </c>
      <c r="AA6040" t="s">
        <v>23529</v>
      </c>
      <c r="AB6040">
        <v>2</v>
      </c>
      <c r="AC6040" t="s">
        <v>23591</v>
      </c>
      <c r="AD6040">
        <v>1</v>
      </c>
      <c r="AE6040" t="s">
        <v>23496</v>
      </c>
      <c r="AF6040" t="s">
        <v>23626</v>
      </c>
      <c r="AG6040">
        <v>1</v>
      </c>
      <c r="AH6040" t="str">
        <f t="shared" si="283"/>
        <v>0 -50</v>
      </c>
      <c r="AI6040" t="str">
        <f t="shared" si="284"/>
        <v>Good</v>
      </c>
    </row>
    <row r="6041" spans="1:35" x14ac:dyDescent="0.3">
      <c r="A6041">
        <v>3200024</v>
      </c>
      <c r="B6041" t="s">
        <v>2834</v>
      </c>
      <c r="C6041">
        <v>1</v>
      </c>
      <c r="D6041" t="str">
        <f>VLOOKUP(C6041,'Country Map Table'!$A$2:$B$16,2,FALSE)</f>
        <v>India</v>
      </c>
      <c r="E6041" t="s">
        <v>2402</v>
      </c>
      <c r="F6041" t="s">
        <v>14213</v>
      </c>
      <c r="G6041" t="s">
        <v>2413</v>
      </c>
      <c r="H6041" t="s">
        <v>2414</v>
      </c>
      <c r="I6041">
        <v>73.165081000000001</v>
      </c>
      <c r="J6041">
        <v>22.311844000000001</v>
      </c>
      <c r="K6041" t="s">
        <v>1998</v>
      </c>
      <c r="L6041" t="s">
        <v>208</v>
      </c>
      <c r="M6041">
        <v>600</v>
      </c>
      <c r="N6041">
        <f>VLOOKUP(L6041,'Currancy Table'!$A$2:$C$13,3,FALSE)</f>
        <v>1.2E-2</v>
      </c>
      <c r="O6041">
        <f t="shared" si="282"/>
        <v>7.2</v>
      </c>
      <c r="P6041" t="s">
        <v>27</v>
      </c>
      <c r="Q6041" t="s">
        <v>27</v>
      </c>
      <c r="R6041" t="s">
        <v>27</v>
      </c>
      <c r="S6041" t="s">
        <v>27</v>
      </c>
      <c r="T6041">
        <v>2</v>
      </c>
      <c r="U6041">
        <v>269</v>
      </c>
      <c r="V6041">
        <v>4.0999999999999996</v>
      </c>
      <c r="W6041" t="s">
        <v>23055</v>
      </c>
      <c r="X6041" s="2">
        <v>40667</v>
      </c>
      <c r="Y6041">
        <v>2011</v>
      </c>
      <c r="Z6041">
        <v>5</v>
      </c>
      <c r="AA6041" t="s">
        <v>23529</v>
      </c>
      <c r="AB6041">
        <v>2</v>
      </c>
      <c r="AC6041" t="s">
        <v>23531</v>
      </c>
      <c r="AD6041">
        <v>2</v>
      </c>
      <c r="AE6041" t="s">
        <v>23510</v>
      </c>
      <c r="AF6041" t="s">
        <v>23626</v>
      </c>
      <c r="AG6041">
        <v>1</v>
      </c>
      <c r="AH6041" t="str">
        <f t="shared" si="283"/>
        <v>0 -50</v>
      </c>
      <c r="AI6041" t="str">
        <f t="shared" si="284"/>
        <v>Very Good</v>
      </c>
    </row>
    <row r="6042" spans="1:35" x14ac:dyDescent="0.3">
      <c r="A6042">
        <v>2900219</v>
      </c>
      <c r="B6042" t="s">
        <v>11443</v>
      </c>
      <c r="C6042">
        <v>1</v>
      </c>
      <c r="D6042" t="str">
        <f>VLOOKUP(C6042,'Country Map Table'!$A$2:$B$16,2,FALSE)</f>
        <v>India</v>
      </c>
      <c r="E6042" t="s">
        <v>234</v>
      </c>
      <c r="F6042" t="s">
        <v>11444</v>
      </c>
      <c r="G6042" t="s">
        <v>246</v>
      </c>
      <c r="H6042" t="s">
        <v>247</v>
      </c>
      <c r="I6042">
        <v>85.822722220000003</v>
      </c>
      <c r="J6042">
        <v>20.353674999999999</v>
      </c>
      <c r="K6042" t="s">
        <v>11445</v>
      </c>
      <c r="L6042" t="s">
        <v>208</v>
      </c>
      <c r="M6042">
        <v>600</v>
      </c>
      <c r="N6042">
        <f>VLOOKUP(L6042,'Currancy Table'!$A$2:$C$13,3,FALSE)</f>
        <v>1.2E-2</v>
      </c>
      <c r="O6042">
        <f t="shared" si="282"/>
        <v>7.2</v>
      </c>
      <c r="P6042" t="s">
        <v>27</v>
      </c>
      <c r="Q6042" t="s">
        <v>27</v>
      </c>
      <c r="R6042" t="s">
        <v>27</v>
      </c>
      <c r="S6042" t="s">
        <v>27</v>
      </c>
      <c r="T6042">
        <v>2</v>
      </c>
      <c r="U6042">
        <v>424</v>
      </c>
      <c r="V6042">
        <v>3.8</v>
      </c>
      <c r="W6042" t="s">
        <v>21360</v>
      </c>
      <c r="X6042" s="2">
        <v>41369</v>
      </c>
      <c r="Y6042">
        <v>2013</v>
      </c>
      <c r="Z6042">
        <v>4</v>
      </c>
      <c r="AA6042" t="s">
        <v>23537</v>
      </c>
      <c r="AB6042">
        <v>2</v>
      </c>
      <c r="AC6042" t="s">
        <v>23542</v>
      </c>
      <c r="AD6042">
        <v>4</v>
      </c>
      <c r="AE6042" t="s">
        <v>23500</v>
      </c>
      <c r="AF6042" t="s">
        <v>23627</v>
      </c>
      <c r="AG6042">
        <v>1</v>
      </c>
      <c r="AH6042" t="str">
        <f t="shared" si="283"/>
        <v>0 -50</v>
      </c>
      <c r="AI6042" t="str">
        <f t="shared" si="284"/>
        <v>Good</v>
      </c>
    </row>
    <row r="6043" spans="1:35" x14ac:dyDescent="0.3">
      <c r="A6043">
        <v>3100013</v>
      </c>
      <c r="B6043" t="s">
        <v>11716</v>
      </c>
      <c r="C6043">
        <v>1</v>
      </c>
      <c r="D6043" t="str">
        <f>VLOOKUP(C6043,'Country Map Table'!$A$2:$B$16,2,FALSE)</f>
        <v>India</v>
      </c>
      <c r="E6043" t="s">
        <v>795</v>
      </c>
      <c r="F6043" t="s">
        <v>11717</v>
      </c>
      <c r="G6043" t="s">
        <v>5017</v>
      </c>
      <c r="H6043" t="s">
        <v>5018</v>
      </c>
      <c r="I6043">
        <v>74.853430560000007</v>
      </c>
      <c r="J6043">
        <v>12.873430559999999</v>
      </c>
      <c r="K6043" t="s">
        <v>238</v>
      </c>
      <c r="L6043" t="s">
        <v>208</v>
      </c>
      <c r="M6043">
        <v>600</v>
      </c>
      <c r="N6043">
        <f>VLOOKUP(L6043,'Currancy Table'!$A$2:$C$13,3,FALSE)</f>
        <v>1.2E-2</v>
      </c>
      <c r="O6043">
        <f t="shared" si="282"/>
        <v>7.2</v>
      </c>
      <c r="P6043" t="s">
        <v>27</v>
      </c>
      <c r="Q6043" t="s">
        <v>27</v>
      </c>
      <c r="R6043" t="s">
        <v>27</v>
      </c>
      <c r="S6043" t="s">
        <v>27</v>
      </c>
      <c r="T6043">
        <v>2</v>
      </c>
      <c r="U6043">
        <v>280</v>
      </c>
      <c r="V6043">
        <v>3.5</v>
      </c>
      <c r="W6043" t="s">
        <v>23402</v>
      </c>
      <c r="X6043" s="2">
        <v>40294</v>
      </c>
      <c r="Y6043">
        <v>2010</v>
      </c>
      <c r="Z6043">
        <v>4</v>
      </c>
      <c r="AA6043" t="s">
        <v>23537</v>
      </c>
      <c r="AB6043">
        <v>2</v>
      </c>
      <c r="AC6043" t="s">
        <v>23604</v>
      </c>
      <c r="AD6043">
        <v>0</v>
      </c>
      <c r="AE6043" t="s">
        <v>23498</v>
      </c>
      <c r="AF6043" t="s">
        <v>23627</v>
      </c>
      <c r="AG6043">
        <v>1</v>
      </c>
      <c r="AH6043" t="str">
        <f t="shared" si="283"/>
        <v>0 -50</v>
      </c>
      <c r="AI6043" t="str">
        <f t="shared" si="284"/>
        <v>Good</v>
      </c>
    </row>
    <row r="6044" spans="1:35" x14ac:dyDescent="0.3">
      <c r="A6044">
        <v>2800012</v>
      </c>
      <c r="B6044" t="s">
        <v>2834</v>
      </c>
      <c r="C6044">
        <v>1</v>
      </c>
      <c r="D6044" t="str">
        <f>VLOOKUP(C6044,'Country Map Table'!$A$2:$B$16,2,FALSE)</f>
        <v>India</v>
      </c>
      <c r="E6044" t="s">
        <v>2416</v>
      </c>
      <c r="F6044" t="s">
        <v>12736</v>
      </c>
      <c r="G6044" t="s">
        <v>6230</v>
      </c>
      <c r="H6044" t="s">
        <v>6231</v>
      </c>
      <c r="I6044">
        <v>83.305138889999995</v>
      </c>
      <c r="J6044">
        <v>17.726147220000001</v>
      </c>
      <c r="K6044" t="s">
        <v>998</v>
      </c>
      <c r="L6044" t="s">
        <v>208</v>
      </c>
      <c r="M6044">
        <v>600</v>
      </c>
      <c r="N6044">
        <f>VLOOKUP(L6044,'Currancy Table'!$A$2:$C$13,3,FALSE)</f>
        <v>1.2E-2</v>
      </c>
      <c r="O6044">
        <f t="shared" si="282"/>
        <v>7.2</v>
      </c>
      <c r="P6044" t="s">
        <v>27</v>
      </c>
      <c r="Q6044" t="s">
        <v>27</v>
      </c>
      <c r="R6044" t="s">
        <v>27</v>
      </c>
      <c r="S6044" t="s">
        <v>27</v>
      </c>
      <c r="T6044">
        <v>2</v>
      </c>
      <c r="U6044">
        <v>230</v>
      </c>
      <c r="V6044">
        <v>4.3</v>
      </c>
      <c r="W6044" t="s">
        <v>22512</v>
      </c>
      <c r="X6044" s="2">
        <v>41372</v>
      </c>
      <c r="Y6044">
        <v>2013</v>
      </c>
      <c r="Z6044">
        <v>4</v>
      </c>
      <c r="AA6044" t="s">
        <v>23537</v>
      </c>
      <c r="AB6044">
        <v>2</v>
      </c>
      <c r="AC6044" t="s">
        <v>23542</v>
      </c>
      <c r="AD6044">
        <v>0</v>
      </c>
      <c r="AE6044" t="s">
        <v>23498</v>
      </c>
      <c r="AF6044" t="s">
        <v>23627</v>
      </c>
      <c r="AG6044">
        <v>1</v>
      </c>
      <c r="AH6044" t="str">
        <f t="shared" si="283"/>
        <v>0 -50</v>
      </c>
      <c r="AI6044" t="str">
        <f t="shared" si="284"/>
        <v>Very Good</v>
      </c>
    </row>
    <row r="6045" spans="1:35" x14ac:dyDescent="0.3">
      <c r="A6045">
        <v>2200149</v>
      </c>
      <c r="B6045" t="s">
        <v>9695</v>
      </c>
      <c r="C6045">
        <v>1</v>
      </c>
      <c r="D6045" t="str">
        <f>VLOOKUP(C6045,'Country Map Table'!$A$2:$B$16,2,FALSE)</f>
        <v>India</v>
      </c>
      <c r="E6045" t="s">
        <v>213</v>
      </c>
      <c r="F6045" t="s">
        <v>9696</v>
      </c>
      <c r="G6045" t="s">
        <v>220</v>
      </c>
      <c r="H6045" t="s">
        <v>221</v>
      </c>
      <c r="I6045">
        <v>74.879813889999994</v>
      </c>
      <c r="J6045">
        <v>31.624047220000001</v>
      </c>
      <c r="K6045" t="s">
        <v>1024</v>
      </c>
      <c r="L6045" t="s">
        <v>208</v>
      </c>
      <c r="M6045">
        <v>600</v>
      </c>
      <c r="N6045">
        <f>VLOOKUP(L6045,'Currancy Table'!$A$2:$C$13,3,FALSE)</f>
        <v>1.2E-2</v>
      </c>
      <c r="O6045">
        <f t="shared" si="282"/>
        <v>7.2</v>
      </c>
      <c r="P6045" t="s">
        <v>27</v>
      </c>
      <c r="Q6045" t="s">
        <v>27</v>
      </c>
      <c r="R6045" t="s">
        <v>27</v>
      </c>
      <c r="S6045" t="s">
        <v>27</v>
      </c>
      <c r="T6045">
        <v>2</v>
      </c>
      <c r="U6045">
        <v>44</v>
      </c>
      <c r="V6045">
        <v>3.4</v>
      </c>
      <c r="W6045" t="s">
        <v>22663</v>
      </c>
      <c r="X6045" s="2">
        <v>40240</v>
      </c>
      <c r="Y6045">
        <v>2010</v>
      </c>
      <c r="Z6045">
        <v>3</v>
      </c>
      <c r="AA6045" t="s">
        <v>23546</v>
      </c>
      <c r="AB6045">
        <v>1</v>
      </c>
      <c r="AC6045" t="s">
        <v>23551</v>
      </c>
      <c r="AD6045">
        <v>2</v>
      </c>
      <c r="AE6045" t="s">
        <v>23510</v>
      </c>
      <c r="AF6045" t="s">
        <v>23628</v>
      </c>
      <c r="AG6045">
        <v>4</v>
      </c>
      <c r="AH6045" t="str">
        <f t="shared" si="283"/>
        <v>0 -50</v>
      </c>
      <c r="AI6045" t="str">
        <f t="shared" si="284"/>
        <v>Good</v>
      </c>
    </row>
    <row r="6046" spans="1:35" x14ac:dyDescent="0.3">
      <c r="A6046">
        <v>18408676</v>
      </c>
      <c r="B6046" t="s">
        <v>9713</v>
      </c>
      <c r="C6046">
        <v>1</v>
      </c>
      <c r="D6046" t="str">
        <f>VLOOKUP(C6046,'Country Map Table'!$A$2:$B$16,2,FALSE)</f>
        <v>India</v>
      </c>
      <c r="E6046" t="s">
        <v>234</v>
      </c>
      <c r="F6046" t="s">
        <v>9714</v>
      </c>
      <c r="G6046" t="s">
        <v>9710</v>
      </c>
      <c r="H6046" t="s">
        <v>9711</v>
      </c>
      <c r="I6046">
        <v>85.817812869999997</v>
      </c>
      <c r="J6046">
        <v>20.325539330000002</v>
      </c>
      <c r="K6046" t="s">
        <v>9715</v>
      </c>
      <c r="L6046" t="s">
        <v>208</v>
      </c>
      <c r="M6046">
        <v>600</v>
      </c>
      <c r="N6046">
        <f>VLOOKUP(L6046,'Currancy Table'!$A$2:$C$13,3,FALSE)</f>
        <v>1.2E-2</v>
      </c>
      <c r="O6046">
        <f t="shared" si="282"/>
        <v>7.2</v>
      </c>
      <c r="P6046" t="s">
        <v>27</v>
      </c>
      <c r="Q6046" t="s">
        <v>27</v>
      </c>
      <c r="R6046" t="s">
        <v>27</v>
      </c>
      <c r="S6046" t="s">
        <v>27</v>
      </c>
      <c r="T6046">
        <v>2</v>
      </c>
      <c r="U6046">
        <v>145</v>
      </c>
      <c r="V6046">
        <v>4.5</v>
      </c>
      <c r="W6046" t="s">
        <v>23407</v>
      </c>
      <c r="X6046" s="2">
        <v>42074</v>
      </c>
      <c r="Y6046">
        <v>2015</v>
      </c>
      <c r="Z6046">
        <v>3</v>
      </c>
      <c r="AA6046" t="s">
        <v>23546</v>
      </c>
      <c r="AB6046">
        <v>1</v>
      </c>
      <c r="AC6046" t="s">
        <v>23605</v>
      </c>
      <c r="AD6046">
        <v>2</v>
      </c>
      <c r="AE6046" t="s">
        <v>23510</v>
      </c>
      <c r="AF6046" t="s">
        <v>23628</v>
      </c>
      <c r="AG6046">
        <v>4</v>
      </c>
      <c r="AH6046" t="str">
        <f t="shared" si="283"/>
        <v>0 -50</v>
      </c>
      <c r="AI6046" t="str">
        <f t="shared" si="284"/>
        <v>Very Good</v>
      </c>
    </row>
    <row r="6047" spans="1:35" x14ac:dyDescent="0.3">
      <c r="A6047">
        <v>4000030</v>
      </c>
      <c r="B6047" t="s">
        <v>8981</v>
      </c>
      <c r="C6047">
        <v>1</v>
      </c>
      <c r="D6047" t="str">
        <f>VLOOKUP(C6047,'Country Map Table'!$A$2:$B$16,2,FALSE)</f>
        <v>India</v>
      </c>
      <c r="E6047" t="s">
        <v>2380</v>
      </c>
      <c r="F6047" t="s">
        <v>11085</v>
      </c>
      <c r="G6047" t="s">
        <v>9434</v>
      </c>
      <c r="H6047" t="s">
        <v>9435</v>
      </c>
      <c r="I6047">
        <v>85.143438889999999</v>
      </c>
      <c r="J6047">
        <v>25.615838889999999</v>
      </c>
      <c r="K6047" t="s">
        <v>1403</v>
      </c>
      <c r="L6047" t="s">
        <v>208</v>
      </c>
      <c r="M6047">
        <v>600</v>
      </c>
      <c r="N6047">
        <f>VLOOKUP(L6047,'Currancy Table'!$A$2:$C$13,3,FALSE)</f>
        <v>1.2E-2</v>
      </c>
      <c r="O6047">
        <f t="shared" si="282"/>
        <v>7.2</v>
      </c>
      <c r="P6047" t="s">
        <v>27</v>
      </c>
      <c r="Q6047" t="s">
        <v>27</v>
      </c>
      <c r="R6047" t="s">
        <v>27</v>
      </c>
      <c r="S6047" t="s">
        <v>27</v>
      </c>
      <c r="T6047">
        <v>2</v>
      </c>
      <c r="U6047">
        <v>74</v>
      </c>
      <c r="V6047">
        <v>3.3</v>
      </c>
      <c r="W6047" t="s">
        <v>21683</v>
      </c>
      <c r="X6047" s="2">
        <v>40989</v>
      </c>
      <c r="Y6047">
        <v>2012</v>
      </c>
      <c r="Z6047">
        <v>3</v>
      </c>
      <c r="AA6047" t="s">
        <v>23546</v>
      </c>
      <c r="AB6047">
        <v>1</v>
      </c>
      <c r="AC6047" t="s">
        <v>23552</v>
      </c>
      <c r="AD6047">
        <v>2</v>
      </c>
      <c r="AE6047" t="s">
        <v>23510</v>
      </c>
      <c r="AF6047" t="s">
        <v>23628</v>
      </c>
      <c r="AG6047">
        <v>4</v>
      </c>
      <c r="AH6047" t="str">
        <f t="shared" si="283"/>
        <v>0 -50</v>
      </c>
      <c r="AI6047" t="str">
        <f t="shared" si="284"/>
        <v>Good</v>
      </c>
    </row>
    <row r="6048" spans="1:35" x14ac:dyDescent="0.3">
      <c r="A6048">
        <v>3900050</v>
      </c>
      <c r="B6048" t="s">
        <v>11127</v>
      </c>
      <c r="C6048">
        <v>1</v>
      </c>
      <c r="D6048" t="str">
        <f>VLOOKUP(C6048,'Country Map Table'!$A$2:$B$16,2,FALSE)</f>
        <v>India</v>
      </c>
      <c r="E6048" t="s">
        <v>6212</v>
      </c>
      <c r="F6048" t="s">
        <v>11128</v>
      </c>
      <c r="G6048" t="s">
        <v>11129</v>
      </c>
      <c r="H6048" t="s">
        <v>11130</v>
      </c>
      <c r="I6048">
        <v>82.989290690000004</v>
      </c>
      <c r="J6048">
        <v>25.332908790000001</v>
      </c>
      <c r="K6048" t="s">
        <v>211</v>
      </c>
      <c r="L6048" t="s">
        <v>208</v>
      </c>
      <c r="M6048">
        <v>600</v>
      </c>
      <c r="N6048">
        <f>VLOOKUP(L6048,'Currancy Table'!$A$2:$C$13,3,FALSE)</f>
        <v>1.2E-2</v>
      </c>
      <c r="O6048">
        <f t="shared" si="282"/>
        <v>7.2</v>
      </c>
      <c r="P6048" t="s">
        <v>27</v>
      </c>
      <c r="Q6048" t="s">
        <v>27</v>
      </c>
      <c r="R6048" t="s">
        <v>27</v>
      </c>
      <c r="S6048" t="s">
        <v>27</v>
      </c>
      <c r="T6048">
        <v>3</v>
      </c>
      <c r="U6048">
        <v>63</v>
      </c>
      <c r="V6048">
        <v>3.6</v>
      </c>
      <c r="W6048" t="s">
        <v>23353</v>
      </c>
      <c r="X6048" s="2">
        <v>40608</v>
      </c>
      <c r="Y6048">
        <v>2011</v>
      </c>
      <c r="Z6048">
        <v>3</v>
      </c>
      <c r="AA6048" t="s">
        <v>23546</v>
      </c>
      <c r="AB6048">
        <v>1</v>
      </c>
      <c r="AC6048" t="s">
        <v>23616</v>
      </c>
      <c r="AD6048">
        <v>6</v>
      </c>
      <c r="AE6048" t="s">
        <v>23502</v>
      </c>
      <c r="AF6048" t="s">
        <v>23628</v>
      </c>
      <c r="AG6048">
        <v>4</v>
      </c>
      <c r="AH6048" t="str">
        <f t="shared" si="283"/>
        <v>0 -50</v>
      </c>
      <c r="AI6048" t="str">
        <f t="shared" si="284"/>
        <v>Good</v>
      </c>
    </row>
    <row r="6049" spans="1:35" x14ac:dyDescent="0.3">
      <c r="A6049">
        <v>3000107</v>
      </c>
      <c r="B6049" t="s">
        <v>8188</v>
      </c>
      <c r="C6049">
        <v>1</v>
      </c>
      <c r="D6049" t="str">
        <f>VLOOKUP(C6049,'Country Map Table'!$A$2:$B$16,2,FALSE)</f>
        <v>India</v>
      </c>
      <c r="E6049" t="s">
        <v>2859</v>
      </c>
      <c r="F6049" t="s">
        <v>8189</v>
      </c>
      <c r="G6049" t="s">
        <v>4740</v>
      </c>
      <c r="H6049" t="s">
        <v>4741</v>
      </c>
      <c r="I6049">
        <v>76.995666999999997</v>
      </c>
      <c r="J6049">
        <v>11.022477</v>
      </c>
      <c r="K6049" t="s">
        <v>8190</v>
      </c>
      <c r="L6049" t="s">
        <v>208</v>
      </c>
      <c r="M6049">
        <v>600</v>
      </c>
      <c r="N6049">
        <f>VLOOKUP(L6049,'Currancy Table'!$A$2:$C$13,3,FALSE)</f>
        <v>1.2E-2</v>
      </c>
      <c r="O6049">
        <f t="shared" si="282"/>
        <v>7.2</v>
      </c>
      <c r="P6049" t="s">
        <v>27</v>
      </c>
      <c r="Q6049" t="s">
        <v>27</v>
      </c>
      <c r="R6049" t="s">
        <v>27</v>
      </c>
      <c r="S6049" t="s">
        <v>27</v>
      </c>
      <c r="T6049">
        <v>2</v>
      </c>
      <c r="U6049">
        <v>318</v>
      </c>
      <c r="V6049">
        <v>3.9</v>
      </c>
      <c r="W6049" t="s">
        <v>23410</v>
      </c>
      <c r="X6049" s="2">
        <v>41675</v>
      </c>
      <c r="Y6049">
        <v>2014</v>
      </c>
      <c r="Z6049">
        <v>2</v>
      </c>
      <c r="AA6049" t="s">
        <v>23553</v>
      </c>
      <c r="AB6049">
        <v>1</v>
      </c>
      <c r="AC6049" t="s">
        <v>23594</v>
      </c>
      <c r="AD6049">
        <v>2</v>
      </c>
      <c r="AE6049" t="s">
        <v>23510</v>
      </c>
      <c r="AF6049" t="s">
        <v>23629</v>
      </c>
      <c r="AG6049">
        <v>4</v>
      </c>
      <c r="AH6049" t="str">
        <f t="shared" si="283"/>
        <v>0 -50</v>
      </c>
      <c r="AI6049" t="str">
        <f t="shared" si="284"/>
        <v>Very Good</v>
      </c>
    </row>
    <row r="6050" spans="1:35" x14ac:dyDescent="0.3">
      <c r="A6050">
        <v>8601</v>
      </c>
      <c r="B6050" t="s">
        <v>1431</v>
      </c>
      <c r="C6050">
        <v>1</v>
      </c>
      <c r="D6050" t="str">
        <f>VLOOKUP(C6050,'Country Map Table'!$A$2:$B$16,2,FALSE)</f>
        <v>India</v>
      </c>
      <c r="E6050" t="s">
        <v>2890</v>
      </c>
      <c r="F6050" t="s">
        <v>8254</v>
      </c>
      <c r="G6050" t="s">
        <v>2892</v>
      </c>
      <c r="H6050" t="s">
        <v>2893</v>
      </c>
      <c r="I6050">
        <v>77.370237149999994</v>
      </c>
      <c r="J6050">
        <v>28.6339389</v>
      </c>
      <c r="K6050" t="s">
        <v>1433</v>
      </c>
      <c r="L6050" t="s">
        <v>208</v>
      </c>
      <c r="M6050">
        <v>600</v>
      </c>
      <c r="N6050">
        <f>VLOOKUP(L6050,'Currancy Table'!$A$2:$C$13,3,FALSE)</f>
        <v>1.2E-2</v>
      </c>
      <c r="O6050">
        <f t="shared" si="282"/>
        <v>7.2</v>
      </c>
      <c r="P6050" t="s">
        <v>27</v>
      </c>
      <c r="Q6050" t="s">
        <v>27</v>
      </c>
      <c r="R6050" t="s">
        <v>27</v>
      </c>
      <c r="S6050" t="s">
        <v>27</v>
      </c>
      <c r="T6050">
        <v>2</v>
      </c>
      <c r="U6050">
        <v>187</v>
      </c>
      <c r="V6050">
        <v>3.6</v>
      </c>
      <c r="W6050" t="s">
        <v>23362</v>
      </c>
      <c r="X6050" s="2">
        <v>43145</v>
      </c>
      <c r="Y6050">
        <v>2018</v>
      </c>
      <c r="Z6050">
        <v>2</v>
      </c>
      <c r="AA6050" t="s">
        <v>23553</v>
      </c>
      <c r="AB6050">
        <v>1</v>
      </c>
      <c r="AC6050" t="s">
        <v>23558</v>
      </c>
      <c r="AD6050">
        <v>2</v>
      </c>
      <c r="AE6050" t="s">
        <v>23510</v>
      </c>
      <c r="AF6050" t="s">
        <v>23629</v>
      </c>
      <c r="AG6050">
        <v>4</v>
      </c>
      <c r="AH6050" t="str">
        <f t="shared" si="283"/>
        <v>0 -50</v>
      </c>
      <c r="AI6050" t="str">
        <f t="shared" si="284"/>
        <v>Good</v>
      </c>
    </row>
    <row r="6051" spans="1:35" x14ac:dyDescent="0.3">
      <c r="A6051">
        <v>16512168</v>
      </c>
      <c r="B6051" t="s">
        <v>8269</v>
      </c>
      <c r="C6051">
        <v>1</v>
      </c>
      <c r="D6051" t="str">
        <f>VLOOKUP(C6051,'Country Map Table'!$A$2:$B$16,2,FALSE)</f>
        <v>India</v>
      </c>
      <c r="E6051" t="s">
        <v>383</v>
      </c>
      <c r="F6051" t="s">
        <v>8270</v>
      </c>
      <c r="G6051" t="s">
        <v>4807</v>
      </c>
      <c r="H6051" t="s">
        <v>4808</v>
      </c>
      <c r="I6051">
        <v>73.826911109999998</v>
      </c>
      <c r="J6051">
        <v>15.498602780000001</v>
      </c>
      <c r="K6051" t="s">
        <v>8271</v>
      </c>
      <c r="L6051" t="s">
        <v>208</v>
      </c>
      <c r="M6051">
        <v>600</v>
      </c>
      <c r="N6051">
        <f>VLOOKUP(L6051,'Currancy Table'!$A$2:$C$13,3,FALSE)</f>
        <v>1.2E-2</v>
      </c>
      <c r="O6051">
        <f t="shared" si="282"/>
        <v>7.2</v>
      </c>
      <c r="P6051" t="s">
        <v>27</v>
      </c>
      <c r="Q6051" t="s">
        <v>27</v>
      </c>
      <c r="R6051" t="s">
        <v>27</v>
      </c>
      <c r="S6051" t="s">
        <v>27</v>
      </c>
      <c r="T6051">
        <v>3</v>
      </c>
      <c r="U6051">
        <v>840</v>
      </c>
      <c r="V6051">
        <v>4.5</v>
      </c>
      <c r="W6051" t="s">
        <v>22094</v>
      </c>
      <c r="X6051" s="2">
        <v>42781</v>
      </c>
      <c r="Y6051">
        <v>2017</v>
      </c>
      <c r="Z6051">
        <v>2</v>
      </c>
      <c r="AA6051" t="s">
        <v>23553</v>
      </c>
      <c r="AB6051">
        <v>1</v>
      </c>
      <c r="AC6051" t="s">
        <v>23557</v>
      </c>
      <c r="AD6051">
        <v>2</v>
      </c>
      <c r="AE6051" t="s">
        <v>23510</v>
      </c>
      <c r="AF6051" t="s">
        <v>23629</v>
      </c>
      <c r="AG6051">
        <v>4</v>
      </c>
      <c r="AH6051" t="str">
        <f t="shared" si="283"/>
        <v>0 -50</v>
      </c>
      <c r="AI6051" t="str">
        <f t="shared" si="284"/>
        <v>Very Good</v>
      </c>
    </row>
    <row r="6052" spans="1:35" x14ac:dyDescent="0.3">
      <c r="A6052">
        <v>3300058</v>
      </c>
      <c r="B6052" t="s">
        <v>8464</v>
      </c>
      <c r="C6052">
        <v>1</v>
      </c>
      <c r="D6052" t="str">
        <f>VLOOKUP(C6052,'Country Map Table'!$A$2:$B$16,2,FALSE)</f>
        <v>India</v>
      </c>
      <c r="E6052" t="s">
        <v>3189</v>
      </c>
      <c r="F6052" t="s">
        <v>8465</v>
      </c>
      <c r="G6052" t="s">
        <v>8466</v>
      </c>
      <c r="H6052" t="s">
        <v>8467</v>
      </c>
      <c r="I6052">
        <v>79.038663020000001</v>
      </c>
      <c r="J6052">
        <v>21.123283399999998</v>
      </c>
      <c r="K6052" t="s">
        <v>290</v>
      </c>
      <c r="L6052" t="s">
        <v>208</v>
      </c>
      <c r="M6052">
        <v>600</v>
      </c>
      <c r="N6052">
        <f>VLOOKUP(L6052,'Currancy Table'!$A$2:$C$13,3,FALSE)</f>
        <v>1.2E-2</v>
      </c>
      <c r="O6052">
        <f t="shared" si="282"/>
        <v>7.2</v>
      </c>
      <c r="P6052" t="s">
        <v>27</v>
      </c>
      <c r="Q6052" t="s">
        <v>27</v>
      </c>
      <c r="R6052" t="s">
        <v>27</v>
      </c>
      <c r="S6052" t="s">
        <v>27</v>
      </c>
      <c r="T6052">
        <v>2</v>
      </c>
      <c r="U6052">
        <v>520</v>
      </c>
      <c r="V6052">
        <v>4.5</v>
      </c>
      <c r="W6052" t="s">
        <v>21786</v>
      </c>
      <c r="X6052" s="2">
        <v>43152</v>
      </c>
      <c r="Y6052">
        <v>2018</v>
      </c>
      <c r="Z6052">
        <v>2</v>
      </c>
      <c r="AA6052" t="s">
        <v>23553</v>
      </c>
      <c r="AB6052">
        <v>1</v>
      </c>
      <c r="AC6052" t="s">
        <v>23558</v>
      </c>
      <c r="AD6052">
        <v>2</v>
      </c>
      <c r="AE6052" t="s">
        <v>23510</v>
      </c>
      <c r="AF6052" t="s">
        <v>23629</v>
      </c>
      <c r="AG6052">
        <v>4</v>
      </c>
      <c r="AH6052" t="str">
        <f t="shared" si="283"/>
        <v>0 -50</v>
      </c>
      <c r="AI6052" t="str">
        <f t="shared" si="284"/>
        <v>Very Good</v>
      </c>
    </row>
    <row r="6053" spans="1:35" x14ac:dyDescent="0.3">
      <c r="A6053">
        <v>1600007</v>
      </c>
      <c r="B6053" t="s">
        <v>8471</v>
      </c>
      <c r="C6053">
        <v>1</v>
      </c>
      <c r="D6053" t="str">
        <f>VLOOKUP(C6053,'Country Map Table'!$A$2:$B$16,2,FALSE)</f>
        <v>India</v>
      </c>
      <c r="E6053" t="s">
        <v>819</v>
      </c>
      <c r="F6053" t="s">
        <v>8472</v>
      </c>
      <c r="G6053" t="s">
        <v>821</v>
      </c>
      <c r="H6053" t="s">
        <v>822</v>
      </c>
      <c r="I6053">
        <v>73.755827780000004</v>
      </c>
      <c r="J6053">
        <v>20.012711110000001</v>
      </c>
      <c r="K6053" t="s">
        <v>878</v>
      </c>
      <c r="L6053" t="s">
        <v>208</v>
      </c>
      <c r="M6053">
        <v>600</v>
      </c>
      <c r="N6053">
        <f>VLOOKUP(L6053,'Currancy Table'!$A$2:$C$13,3,FALSE)</f>
        <v>1.2E-2</v>
      </c>
      <c r="O6053">
        <f t="shared" si="282"/>
        <v>7.2</v>
      </c>
      <c r="P6053" t="s">
        <v>27</v>
      </c>
      <c r="Q6053" t="s">
        <v>27</v>
      </c>
      <c r="R6053" t="s">
        <v>27</v>
      </c>
      <c r="S6053" t="s">
        <v>27</v>
      </c>
      <c r="T6053">
        <v>3</v>
      </c>
      <c r="U6053">
        <v>162</v>
      </c>
      <c r="V6053">
        <v>3.4</v>
      </c>
      <c r="W6053" t="s">
        <v>22948</v>
      </c>
      <c r="X6053" s="2">
        <v>43135</v>
      </c>
      <c r="Y6053">
        <v>2018</v>
      </c>
      <c r="Z6053">
        <v>2</v>
      </c>
      <c r="AA6053" t="s">
        <v>23553</v>
      </c>
      <c r="AB6053">
        <v>1</v>
      </c>
      <c r="AC6053" t="s">
        <v>23558</v>
      </c>
      <c r="AD6053">
        <v>6</v>
      </c>
      <c r="AE6053" t="s">
        <v>23502</v>
      </c>
      <c r="AF6053" t="s">
        <v>23629</v>
      </c>
      <c r="AG6053">
        <v>4</v>
      </c>
      <c r="AH6053" t="str">
        <f t="shared" si="283"/>
        <v>0 -50</v>
      </c>
      <c r="AI6053" t="str">
        <f t="shared" si="284"/>
        <v>Good</v>
      </c>
    </row>
    <row r="6054" spans="1:35" x14ac:dyDescent="0.3">
      <c r="A6054">
        <v>3200015</v>
      </c>
      <c r="B6054" t="s">
        <v>9453</v>
      </c>
      <c r="C6054">
        <v>1</v>
      </c>
      <c r="D6054" t="str">
        <f>VLOOKUP(C6054,'Country Map Table'!$A$2:$B$16,2,FALSE)</f>
        <v>India</v>
      </c>
      <c r="E6054" t="s">
        <v>2402</v>
      </c>
      <c r="F6054" t="s">
        <v>9454</v>
      </c>
      <c r="G6054" t="s">
        <v>9455</v>
      </c>
      <c r="H6054" t="s">
        <v>9456</v>
      </c>
      <c r="I6054">
        <v>73.169083000000001</v>
      </c>
      <c r="J6054">
        <v>22.310328999999999</v>
      </c>
      <c r="K6054" t="s">
        <v>9457</v>
      </c>
      <c r="L6054" t="s">
        <v>208</v>
      </c>
      <c r="M6054">
        <v>600</v>
      </c>
      <c r="N6054">
        <f>VLOOKUP(L6054,'Currancy Table'!$A$2:$C$13,3,FALSE)</f>
        <v>1.2E-2</v>
      </c>
      <c r="O6054">
        <f t="shared" si="282"/>
        <v>7.2</v>
      </c>
      <c r="P6054" t="s">
        <v>27</v>
      </c>
      <c r="Q6054" t="s">
        <v>27</v>
      </c>
      <c r="R6054" t="s">
        <v>27</v>
      </c>
      <c r="S6054" t="s">
        <v>27</v>
      </c>
      <c r="T6054">
        <v>2</v>
      </c>
      <c r="U6054">
        <v>191</v>
      </c>
      <c r="V6054">
        <v>4</v>
      </c>
      <c r="W6054" t="s">
        <v>22900</v>
      </c>
      <c r="X6054" s="2">
        <v>42405</v>
      </c>
      <c r="Y6054">
        <v>2016</v>
      </c>
      <c r="Z6054">
        <v>2</v>
      </c>
      <c r="AA6054" t="s">
        <v>23553</v>
      </c>
      <c r="AB6054">
        <v>1</v>
      </c>
      <c r="AC6054" t="s">
        <v>23554</v>
      </c>
      <c r="AD6054">
        <v>4</v>
      </c>
      <c r="AE6054" t="s">
        <v>23500</v>
      </c>
      <c r="AF6054" t="s">
        <v>23629</v>
      </c>
      <c r="AG6054">
        <v>4</v>
      </c>
      <c r="AH6054" t="str">
        <f t="shared" si="283"/>
        <v>0 -50</v>
      </c>
      <c r="AI6054" t="str">
        <f t="shared" si="284"/>
        <v>Very Good</v>
      </c>
    </row>
    <row r="6055" spans="1:35" x14ac:dyDescent="0.3">
      <c r="A6055">
        <v>4239</v>
      </c>
      <c r="B6055" t="s">
        <v>2908</v>
      </c>
      <c r="C6055">
        <v>1</v>
      </c>
      <c r="D6055" t="str">
        <f>VLOOKUP(C6055,'Country Map Table'!$A$2:$B$16,2,FALSE)</f>
        <v>India</v>
      </c>
      <c r="E6055" t="s">
        <v>2890</v>
      </c>
      <c r="F6055" t="s">
        <v>6635</v>
      </c>
      <c r="G6055" t="s">
        <v>2892</v>
      </c>
      <c r="H6055" t="s">
        <v>2893</v>
      </c>
      <c r="I6055">
        <v>77.370576</v>
      </c>
      <c r="J6055">
        <v>28.634122999999999</v>
      </c>
      <c r="K6055" t="s">
        <v>290</v>
      </c>
      <c r="L6055" t="s">
        <v>208</v>
      </c>
      <c r="M6055">
        <v>600</v>
      </c>
      <c r="N6055">
        <f>VLOOKUP(L6055,'Currancy Table'!$A$2:$C$13,3,FALSE)</f>
        <v>1.2E-2</v>
      </c>
      <c r="O6055">
        <f t="shared" si="282"/>
        <v>7.2</v>
      </c>
      <c r="P6055" t="s">
        <v>27</v>
      </c>
      <c r="Q6055" t="s">
        <v>27</v>
      </c>
      <c r="R6055" t="s">
        <v>27</v>
      </c>
      <c r="S6055" t="s">
        <v>27</v>
      </c>
      <c r="T6055">
        <v>2</v>
      </c>
      <c r="U6055">
        <v>60</v>
      </c>
      <c r="V6055">
        <v>3.3</v>
      </c>
      <c r="W6055" t="s">
        <v>21832</v>
      </c>
      <c r="X6055" s="2">
        <v>40201</v>
      </c>
      <c r="Y6055">
        <v>2010</v>
      </c>
      <c r="Z6055">
        <v>1</v>
      </c>
      <c r="AA6055" t="s">
        <v>23560</v>
      </c>
      <c r="AB6055">
        <v>1</v>
      </c>
      <c r="AC6055" t="s">
        <v>23565</v>
      </c>
      <c r="AD6055">
        <v>5</v>
      </c>
      <c r="AE6055" t="s">
        <v>23493</v>
      </c>
      <c r="AF6055" t="s">
        <v>23630</v>
      </c>
      <c r="AG6055">
        <v>4</v>
      </c>
      <c r="AH6055" t="str">
        <f t="shared" si="283"/>
        <v>0 -50</v>
      </c>
      <c r="AI6055" t="str">
        <f t="shared" si="284"/>
        <v>Good</v>
      </c>
    </row>
    <row r="6056" spans="1:35" x14ac:dyDescent="0.3">
      <c r="A6056">
        <v>4000222</v>
      </c>
      <c r="B6056" t="s">
        <v>7881</v>
      </c>
      <c r="C6056">
        <v>1</v>
      </c>
      <c r="D6056" t="str">
        <f>VLOOKUP(C6056,'Country Map Table'!$A$2:$B$16,2,FALSE)</f>
        <v>India</v>
      </c>
      <c r="E6056" t="s">
        <v>2380</v>
      </c>
      <c r="F6056" t="s">
        <v>7882</v>
      </c>
      <c r="G6056" t="s">
        <v>7883</v>
      </c>
      <c r="H6056" t="s">
        <v>7884</v>
      </c>
      <c r="I6056">
        <v>85.134072219999993</v>
      </c>
      <c r="J6056">
        <v>25.610113890000001</v>
      </c>
      <c r="K6056" t="s">
        <v>645</v>
      </c>
      <c r="L6056" t="s">
        <v>208</v>
      </c>
      <c r="M6056">
        <v>600</v>
      </c>
      <c r="N6056">
        <f>VLOOKUP(L6056,'Currancy Table'!$A$2:$C$13,3,FALSE)</f>
        <v>1.2E-2</v>
      </c>
      <c r="O6056">
        <f t="shared" si="282"/>
        <v>7.2</v>
      </c>
      <c r="P6056" t="s">
        <v>27</v>
      </c>
      <c r="Q6056" t="s">
        <v>27</v>
      </c>
      <c r="R6056" t="s">
        <v>27</v>
      </c>
      <c r="S6056" t="s">
        <v>27</v>
      </c>
      <c r="T6056">
        <v>2</v>
      </c>
      <c r="U6056">
        <v>75</v>
      </c>
      <c r="V6056">
        <v>3.6</v>
      </c>
      <c r="W6056" t="s">
        <v>23415</v>
      </c>
      <c r="X6056" s="2">
        <v>40563</v>
      </c>
      <c r="Y6056">
        <v>2011</v>
      </c>
      <c r="Z6056">
        <v>1</v>
      </c>
      <c r="AA6056" t="s">
        <v>23560</v>
      </c>
      <c r="AB6056">
        <v>1</v>
      </c>
      <c r="AC6056" t="s">
        <v>23566</v>
      </c>
      <c r="AD6056">
        <v>3</v>
      </c>
      <c r="AE6056" t="s">
        <v>23497</v>
      </c>
      <c r="AF6056" t="s">
        <v>23630</v>
      </c>
      <c r="AG6056">
        <v>4</v>
      </c>
      <c r="AH6056" t="str">
        <f t="shared" si="283"/>
        <v>0 -50</v>
      </c>
      <c r="AI6056" t="str">
        <f t="shared" si="284"/>
        <v>Good</v>
      </c>
    </row>
    <row r="6057" spans="1:35" x14ac:dyDescent="0.3">
      <c r="A6057">
        <v>3900009</v>
      </c>
      <c r="B6057" t="s">
        <v>7911</v>
      </c>
      <c r="C6057">
        <v>1</v>
      </c>
      <c r="D6057" t="str">
        <f>VLOOKUP(C6057,'Country Map Table'!$A$2:$B$16,2,FALSE)</f>
        <v>India</v>
      </c>
      <c r="E6057" t="s">
        <v>6212</v>
      </c>
      <c r="F6057" t="s">
        <v>7912</v>
      </c>
      <c r="G6057" t="s">
        <v>7913</v>
      </c>
      <c r="H6057" t="s">
        <v>7914</v>
      </c>
      <c r="I6057">
        <v>82.980810000000005</v>
      </c>
      <c r="J6057">
        <v>25.338373000000001</v>
      </c>
      <c r="K6057" t="s">
        <v>7915</v>
      </c>
      <c r="L6057" t="s">
        <v>208</v>
      </c>
      <c r="M6057">
        <v>600</v>
      </c>
      <c r="N6057">
        <f>VLOOKUP(L6057,'Currancy Table'!$A$2:$C$13,3,FALSE)</f>
        <v>1.2E-2</v>
      </c>
      <c r="O6057">
        <f t="shared" si="282"/>
        <v>7.2</v>
      </c>
      <c r="P6057" t="s">
        <v>27</v>
      </c>
      <c r="Q6057" t="s">
        <v>27</v>
      </c>
      <c r="R6057" t="s">
        <v>27</v>
      </c>
      <c r="S6057" t="s">
        <v>27</v>
      </c>
      <c r="T6057">
        <v>3</v>
      </c>
      <c r="U6057">
        <v>34</v>
      </c>
      <c r="V6057">
        <v>3.3</v>
      </c>
      <c r="W6057" t="s">
        <v>22776</v>
      </c>
      <c r="X6057" s="2">
        <v>43119</v>
      </c>
      <c r="Y6057">
        <v>2018</v>
      </c>
      <c r="Z6057">
        <v>1</v>
      </c>
      <c r="AA6057" t="s">
        <v>23560</v>
      </c>
      <c r="AB6057">
        <v>1</v>
      </c>
      <c r="AC6057" t="s">
        <v>23562</v>
      </c>
      <c r="AD6057">
        <v>4</v>
      </c>
      <c r="AE6057" t="s">
        <v>23500</v>
      </c>
      <c r="AF6057" t="s">
        <v>23630</v>
      </c>
      <c r="AG6057">
        <v>4</v>
      </c>
      <c r="AH6057" t="str">
        <f t="shared" si="283"/>
        <v>0 -50</v>
      </c>
      <c r="AI6057" t="str">
        <f t="shared" si="284"/>
        <v>Good</v>
      </c>
    </row>
    <row r="6058" spans="1:35" x14ac:dyDescent="0.3">
      <c r="A6058">
        <v>2800013</v>
      </c>
      <c r="B6058" t="s">
        <v>2834</v>
      </c>
      <c r="C6058">
        <v>1</v>
      </c>
      <c r="D6058" t="str">
        <f>VLOOKUP(C6058,'Country Map Table'!$A$2:$B$16,2,FALSE)</f>
        <v>India</v>
      </c>
      <c r="E6058" t="s">
        <v>2416</v>
      </c>
      <c r="F6058" t="s">
        <v>7925</v>
      </c>
      <c r="G6058" t="s">
        <v>7926</v>
      </c>
      <c r="H6058" t="s">
        <v>7927</v>
      </c>
      <c r="I6058">
        <v>83.318511110000003</v>
      </c>
      <c r="J6058">
        <v>17.73417778</v>
      </c>
      <c r="K6058" t="s">
        <v>998</v>
      </c>
      <c r="L6058" t="s">
        <v>208</v>
      </c>
      <c r="M6058">
        <v>600</v>
      </c>
      <c r="N6058">
        <f>VLOOKUP(L6058,'Currancy Table'!$A$2:$C$13,3,FALSE)</f>
        <v>1.2E-2</v>
      </c>
      <c r="O6058">
        <f t="shared" si="282"/>
        <v>7.2</v>
      </c>
      <c r="P6058" t="s">
        <v>27</v>
      </c>
      <c r="Q6058" t="s">
        <v>27</v>
      </c>
      <c r="R6058" t="s">
        <v>27</v>
      </c>
      <c r="S6058" t="s">
        <v>27</v>
      </c>
      <c r="T6058">
        <v>2</v>
      </c>
      <c r="U6058">
        <v>289</v>
      </c>
      <c r="V6058">
        <v>4.5999999999999996</v>
      </c>
      <c r="W6058" t="s">
        <v>23172</v>
      </c>
      <c r="X6058" s="2">
        <v>42760</v>
      </c>
      <c r="Y6058">
        <v>2017</v>
      </c>
      <c r="Z6058">
        <v>1</v>
      </c>
      <c r="AA6058" t="s">
        <v>23560</v>
      </c>
      <c r="AB6058">
        <v>1</v>
      </c>
      <c r="AC6058" t="s">
        <v>23563</v>
      </c>
      <c r="AD6058">
        <v>2</v>
      </c>
      <c r="AE6058" t="s">
        <v>23510</v>
      </c>
      <c r="AF6058" t="s">
        <v>23630</v>
      </c>
      <c r="AG6058">
        <v>4</v>
      </c>
      <c r="AH6058" t="str">
        <f t="shared" si="283"/>
        <v>0 -50</v>
      </c>
      <c r="AI6058" t="str">
        <f t="shared" si="284"/>
        <v>Excellent</v>
      </c>
    </row>
    <row r="6059" spans="1:35" x14ac:dyDescent="0.3">
      <c r="A6059">
        <v>2400027</v>
      </c>
      <c r="B6059" t="s">
        <v>4693</v>
      </c>
      <c r="C6059">
        <v>1</v>
      </c>
      <c r="D6059" t="str">
        <f>VLOOKUP(C6059,'Country Map Table'!$A$2:$B$16,2,FALSE)</f>
        <v>India</v>
      </c>
      <c r="E6059" t="s">
        <v>203</v>
      </c>
      <c r="F6059" t="s">
        <v>4694</v>
      </c>
      <c r="G6059" t="s">
        <v>205</v>
      </c>
      <c r="H6059" t="s">
        <v>206</v>
      </c>
      <c r="I6059">
        <v>81.835584999999995</v>
      </c>
      <c r="J6059">
        <v>25.457687</v>
      </c>
      <c r="K6059" t="s">
        <v>396</v>
      </c>
      <c r="L6059" t="s">
        <v>208</v>
      </c>
      <c r="M6059">
        <v>600</v>
      </c>
      <c r="N6059">
        <f>VLOOKUP(L6059,'Currancy Table'!$A$2:$C$13,3,FALSE)</f>
        <v>1.2E-2</v>
      </c>
      <c r="O6059">
        <f t="shared" si="282"/>
        <v>7.2</v>
      </c>
      <c r="P6059" t="s">
        <v>27</v>
      </c>
      <c r="Q6059" t="s">
        <v>27</v>
      </c>
      <c r="R6059" t="s">
        <v>27</v>
      </c>
      <c r="S6059" t="s">
        <v>27</v>
      </c>
      <c r="T6059">
        <v>3</v>
      </c>
      <c r="U6059">
        <v>83</v>
      </c>
      <c r="V6059">
        <v>3.4</v>
      </c>
      <c r="W6059" t="s">
        <v>23088</v>
      </c>
      <c r="X6059" s="2">
        <v>42358</v>
      </c>
      <c r="Y6059">
        <v>2015</v>
      </c>
      <c r="Z6059">
        <v>12</v>
      </c>
      <c r="AA6059" t="s">
        <v>23567</v>
      </c>
      <c r="AB6059">
        <v>4</v>
      </c>
      <c r="AC6059" t="s">
        <v>23611</v>
      </c>
      <c r="AD6059">
        <v>6</v>
      </c>
      <c r="AE6059" t="s">
        <v>23502</v>
      </c>
      <c r="AF6059" t="s">
        <v>23631</v>
      </c>
      <c r="AG6059">
        <v>3</v>
      </c>
      <c r="AH6059" t="str">
        <f t="shared" si="283"/>
        <v>0 -50</v>
      </c>
      <c r="AI6059" t="str">
        <f t="shared" si="284"/>
        <v>Good</v>
      </c>
    </row>
    <row r="6060" spans="1:35" x14ac:dyDescent="0.3">
      <c r="A6060">
        <v>3500024</v>
      </c>
      <c r="B6060" t="s">
        <v>4746</v>
      </c>
      <c r="C6060">
        <v>1</v>
      </c>
      <c r="D6060" t="str">
        <f>VLOOKUP(C6060,'Country Map Table'!$A$2:$B$16,2,FALSE)</f>
        <v>India</v>
      </c>
      <c r="E6060" t="s">
        <v>266</v>
      </c>
      <c r="F6060" t="s">
        <v>4747</v>
      </c>
      <c r="G6060" t="s">
        <v>4748</v>
      </c>
      <c r="H6060" t="s">
        <v>4749</v>
      </c>
      <c r="I6060">
        <v>78.040266669999994</v>
      </c>
      <c r="J6060">
        <v>30.319527780000001</v>
      </c>
      <c r="K6060" t="s">
        <v>211</v>
      </c>
      <c r="L6060" t="s">
        <v>208</v>
      </c>
      <c r="M6060">
        <v>600</v>
      </c>
      <c r="N6060">
        <f>VLOOKUP(L6060,'Currancy Table'!$A$2:$C$13,3,FALSE)</f>
        <v>1.2E-2</v>
      </c>
      <c r="O6060">
        <f t="shared" si="282"/>
        <v>7.2</v>
      </c>
      <c r="P6060" t="s">
        <v>27</v>
      </c>
      <c r="Q6060" t="s">
        <v>27</v>
      </c>
      <c r="R6060" t="s">
        <v>27</v>
      </c>
      <c r="S6060" t="s">
        <v>27</v>
      </c>
      <c r="T6060">
        <v>3</v>
      </c>
      <c r="U6060">
        <v>121</v>
      </c>
      <c r="V6060">
        <v>3.9</v>
      </c>
      <c r="W6060" t="s">
        <v>22359</v>
      </c>
      <c r="X6060" s="2">
        <v>41248</v>
      </c>
      <c r="Y6060">
        <v>2012</v>
      </c>
      <c r="Z6060">
        <v>12</v>
      </c>
      <c r="AA6060" t="s">
        <v>23567</v>
      </c>
      <c r="AB6060">
        <v>4</v>
      </c>
      <c r="AC6060" t="s">
        <v>23572</v>
      </c>
      <c r="AD6060">
        <v>2</v>
      </c>
      <c r="AE6060" t="s">
        <v>23510</v>
      </c>
      <c r="AF6060" t="s">
        <v>23631</v>
      </c>
      <c r="AG6060">
        <v>3</v>
      </c>
      <c r="AH6060" t="str">
        <f t="shared" si="283"/>
        <v>0 -50</v>
      </c>
      <c r="AI6060" t="str">
        <f t="shared" si="284"/>
        <v>Very Good</v>
      </c>
    </row>
    <row r="6061" spans="1:35" x14ac:dyDescent="0.3">
      <c r="A6061">
        <v>8583</v>
      </c>
      <c r="B6061" t="s">
        <v>4797</v>
      </c>
      <c r="C6061">
        <v>1</v>
      </c>
      <c r="D6061" t="str">
        <f>VLOOKUP(C6061,'Country Map Table'!$A$2:$B$16,2,FALSE)</f>
        <v>India</v>
      </c>
      <c r="E6061" t="s">
        <v>2890</v>
      </c>
      <c r="F6061" t="s">
        <v>4798</v>
      </c>
      <c r="G6061" t="s">
        <v>2892</v>
      </c>
      <c r="H6061" t="s">
        <v>2893</v>
      </c>
      <c r="I6061">
        <v>77.369864660000005</v>
      </c>
      <c r="J6061">
        <v>28.63388299</v>
      </c>
      <c r="K6061" t="s">
        <v>238</v>
      </c>
      <c r="L6061" t="s">
        <v>208</v>
      </c>
      <c r="M6061">
        <v>600</v>
      </c>
      <c r="N6061">
        <f>VLOOKUP(L6061,'Currancy Table'!$A$2:$C$13,3,FALSE)</f>
        <v>1.2E-2</v>
      </c>
      <c r="O6061">
        <f t="shared" si="282"/>
        <v>7.2</v>
      </c>
      <c r="P6061" t="s">
        <v>27</v>
      </c>
      <c r="Q6061" t="s">
        <v>27</v>
      </c>
      <c r="R6061" t="s">
        <v>27</v>
      </c>
      <c r="S6061" t="s">
        <v>27</v>
      </c>
      <c r="T6061">
        <v>2</v>
      </c>
      <c r="U6061">
        <v>16</v>
      </c>
      <c r="V6061">
        <v>2.9</v>
      </c>
      <c r="W6061" t="s">
        <v>21443</v>
      </c>
      <c r="X6061" s="2">
        <v>41984</v>
      </c>
      <c r="Y6061">
        <v>2014</v>
      </c>
      <c r="Z6061">
        <v>12</v>
      </c>
      <c r="AA6061" t="s">
        <v>23567</v>
      </c>
      <c r="AB6061">
        <v>4</v>
      </c>
      <c r="AC6061" t="s">
        <v>23612</v>
      </c>
      <c r="AD6061">
        <v>3</v>
      </c>
      <c r="AE6061" t="s">
        <v>23497</v>
      </c>
      <c r="AF6061" t="s">
        <v>23631</v>
      </c>
      <c r="AG6061">
        <v>3</v>
      </c>
      <c r="AH6061" t="str">
        <f t="shared" si="283"/>
        <v>0 -50</v>
      </c>
      <c r="AI6061" t="str">
        <f t="shared" si="284"/>
        <v>Poor</v>
      </c>
    </row>
    <row r="6062" spans="1:35" x14ac:dyDescent="0.3">
      <c r="A6062">
        <v>3900057</v>
      </c>
      <c r="B6062" t="s">
        <v>6224</v>
      </c>
      <c r="C6062">
        <v>1</v>
      </c>
      <c r="D6062" t="str">
        <f>VLOOKUP(C6062,'Country Map Table'!$A$2:$B$16,2,FALSE)</f>
        <v>India</v>
      </c>
      <c r="E6062" t="s">
        <v>6212</v>
      </c>
      <c r="F6062" t="s">
        <v>6225</v>
      </c>
      <c r="G6062" t="s">
        <v>6226</v>
      </c>
      <c r="H6062" t="s">
        <v>6227</v>
      </c>
      <c r="I6062">
        <v>82.982868999999994</v>
      </c>
      <c r="J6062">
        <v>25.270942999999999</v>
      </c>
      <c r="K6062" t="s">
        <v>238</v>
      </c>
      <c r="L6062" t="s">
        <v>208</v>
      </c>
      <c r="M6062">
        <v>600</v>
      </c>
      <c r="N6062">
        <f>VLOOKUP(L6062,'Currancy Table'!$A$2:$C$13,3,FALSE)</f>
        <v>1.2E-2</v>
      </c>
      <c r="O6062">
        <f t="shared" si="282"/>
        <v>7.2</v>
      </c>
      <c r="P6062" t="s">
        <v>27</v>
      </c>
      <c r="Q6062" t="s">
        <v>27</v>
      </c>
      <c r="R6062" t="s">
        <v>27</v>
      </c>
      <c r="S6062" t="s">
        <v>27</v>
      </c>
      <c r="T6062">
        <v>3</v>
      </c>
      <c r="U6062">
        <v>172</v>
      </c>
      <c r="V6062">
        <v>3.5</v>
      </c>
      <c r="W6062" t="s">
        <v>21440</v>
      </c>
      <c r="X6062" s="2">
        <v>41635</v>
      </c>
      <c r="Y6062">
        <v>2013</v>
      </c>
      <c r="Z6062">
        <v>12</v>
      </c>
      <c r="AA6062" t="s">
        <v>23567</v>
      </c>
      <c r="AB6062">
        <v>4</v>
      </c>
      <c r="AC6062" t="s">
        <v>23570</v>
      </c>
      <c r="AD6062">
        <v>4</v>
      </c>
      <c r="AE6062" t="s">
        <v>23500</v>
      </c>
      <c r="AF6062" t="s">
        <v>23631</v>
      </c>
      <c r="AG6062">
        <v>3</v>
      </c>
      <c r="AH6062" t="str">
        <f t="shared" si="283"/>
        <v>0 -50</v>
      </c>
      <c r="AI6062" t="str">
        <f t="shared" si="284"/>
        <v>Good</v>
      </c>
    </row>
    <row r="6063" spans="1:35" x14ac:dyDescent="0.3">
      <c r="A6063">
        <v>2800100</v>
      </c>
      <c r="B6063" t="s">
        <v>6232</v>
      </c>
      <c r="C6063">
        <v>1</v>
      </c>
      <c r="D6063" t="str">
        <f>VLOOKUP(C6063,'Country Map Table'!$A$2:$B$16,2,FALSE)</f>
        <v>India</v>
      </c>
      <c r="E6063" t="s">
        <v>2416</v>
      </c>
      <c r="F6063" t="s">
        <v>6233</v>
      </c>
      <c r="G6063" t="s">
        <v>6234</v>
      </c>
      <c r="H6063" t="s">
        <v>6235</v>
      </c>
      <c r="I6063">
        <v>83.361377000000005</v>
      </c>
      <c r="J6063">
        <v>17.764286999999999</v>
      </c>
      <c r="K6063" t="s">
        <v>6236</v>
      </c>
      <c r="L6063" t="s">
        <v>208</v>
      </c>
      <c r="M6063">
        <v>600</v>
      </c>
      <c r="N6063">
        <f>VLOOKUP(L6063,'Currancy Table'!$A$2:$C$13,3,FALSE)</f>
        <v>1.2E-2</v>
      </c>
      <c r="O6063">
        <f t="shared" si="282"/>
        <v>7.2</v>
      </c>
      <c r="P6063" t="s">
        <v>27</v>
      </c>
      <c r="Q6063" t="s">
        <v>27</v>
      </c>
      <c r="R6063" t="s">
        <v>27</v>
      </c>
      <c r="S6063" t="s">
        <v>27</v>
      </c>
      <c r="T6063">
        <v>2</v>
      </c>
      <c r="U6063">
        <v>193</v>
      </c>
      <c r="V6063">
        <v>3.6</v>
      </c>
      <c r="W6063" t="s">
        <v>23226</v>
      </c>
      <c r="X6063" s="2">
        <v>41619</v>
      </c>
      <c r="Y6063">
        <v>2013</v>
      </c>
      <c r="Z6063">
        <v>12</v>
      </c>
      <c r="AA6063" t="s">
        <v>23567</v>
      </c>
      <c r="AB6063">
        <v>4</v>
      </c>
      <c r="AC6063" t="s">
        <v>23570</v>
      </c>
      <c r="AD6063">
        <v>2</v>
      </c>
      <c r="AE6063" t="s">
        <v>23510</v>
      </c>
      <c r="AF6063" t="s">
        <v>23631</v>
      </c>
      <c r="AG6063">
        <v>3</v>
      </c>
      <c r="AH6063" t="str">
        <f t="shared" si="283"/>
        <v>0 -50</v>
      </c>
      <c r="AI6063" t="str">
        <f t="shared" si="284"/>
        <v>Good</v>
      </c>
    </row>
    <row r="6064" spans="1:35" x14ac:dyDescent="0.3">
      <c r="A6064">
        <v>2500054</v>
      </c>
      <c r="B6064" t="s">
        <v>2812</v>
      </c>
      <c r="C6064">
        <v>1</v>
      </c>
      <c r="D6064" t="str">
        <f>VLOOKUP(C6064,'Country Map Table'!$A$2:$B$16,2,FALSE)</f>
        <v>India</v>
      </c>
      <c r="E6064" t="s">
        <v>223</v>
      </c>
      <c r="F6064" t="s">
        <v>2813</v>
      </c>
      <c r="G6064" t="s">
        <v>2814</v>
      </c>
      <c r="H6064" t="s">
        <v>2815</v>
      </c>
      <c r="I6064">
        <v>75.353941669999998</v>
      </c>
      <c r="J6064">
        <v>19.874733330000002</v>
      </c>
      <c r="K6064" t="s">
        <v>396</v>
      </c>
      <c r="L6064" t="s">
        <v>208</v>
      </c>
      <c r="M6064">
        <v>600</v>
      </c>
      <c r="N6064">
        <f>VLOOKUP(L6064,'Currancy Table'!$A$2:$C$13,3,FALSE)</f>
        <v>1.2E-2</v>
      </c>
      <c r="O6064">
        <f t="shared" si="282"/>
        <v>7.2</v>
      </c>
      <c r="P6064" t="s">
        <v>27</v>
      </c>
      <c r="Q6064" t="s">
        <v>27</v>
      </c>
      <c r="R6064" t="s">
        <v>27</v>
      </c>
      <c r="S6064" t="s">
        <v>27</v>
      </c>
      <c r="T6064">
        <v>2</v>
      </c>
      <c r="U6064">
        <v>63</v>
      </c>
      <c r="V6064">
        <v>3.3</v>
      </c>
      <c r="W6064" t="s">
        <v>22706</v>
      </c>
      <c r="X6064" s="2">
        <v>41600</v>
      </c>
      <c r="Y6064">
        <v>2013</v>
      </c>
      <c r="Z6064">
        <v>11</v>
      </c>
      <c r="AA6064" t="s">
        <v>23574</v>
      </c>
      <c r="AB6064">
        <v>4</v>
      </c>
      <c r="AC6064" t="s">
        <v>23596</v>
      </c>
      <c r="AD6064">
        <v>4</v>
      </c>
      <c r="AE6064" t="s">
        <v>23500</v>
      </c>
      <c r="AF6064" t="s">
        <v>23632</v>
      </c>
      <c r="AG6064">
        <v>3</v>
      </c>
      <c r="AH6064" t="str">
        <f t="shared" si="283"/>
        <v>0 -50</v>
      </c>
      <c r="AI6064" t="str">
        <f t="shared" si="284"/>
        <v>Good</v>
      </c>
    </row>
    <row r="6065" spans="1:35" x14ac:dyDescent="0.3">
      <c r="A6065">
        <v>18359919</v>
      </c>
      <c r="B6065" t="s">
        <v>2829</v>
      </c>
      <c r="C6065">
        <v>1</v>
      </c>
      <c r="D6065" t="str">
        <f>VLOOKUP(C6065,'Country Map Table'!$A$2:$B$16,2,FALSE)</f>
        <v>India</v>
      </c>
      <c r="E6065" t="s">
        <v>2821</v>
      </c>
      <c r="F6065" t="s">
        <v>2830</v>
      </c>
      <c r="G6065" t="s">
        <v>2831</v>
      </c>
      <c r="H6065" t="s">
        <v>2832</v>
      </c>
      <c r="I6065">
        <v>77.596790940000005</v>
      </c>
      <c r="J6065">
        <v>12.906228779999999</v>
      </c>
      <c r="K6065" t="s">
        <v>2833</v>
      </c>
      <c r="L6065" t="s">
        <v>208</v>
      </c>
      <c r="M6065">
        <v>600</v>
      </c>
      <c r="N6065">
        <f>VLOOKUP(L6065,'Currancy Table'!$A$2:$C$13,3,FALSE)</f>
        <v>1.2E-2</v>
      </c>
      <c r="O6065">
        <f t="shared" si="282"/>
        <v>7.2</v>
      </c>
      <c r="P6065" t="s">
        <v>27</v>
      </c>
      <c r="Q6065" t="s">
        <v>27</v>
      </c>
      <c r="R6065" t="s">
        <v>27</v>
      </c>
      <c r="S6065" t="s">
        <v>27</v>
      </c>
      <c r="T6065">
        <v>2</v>
      </c>
      <c r="U6065">
        <v>781</v>
      </c>
      <c r="V6065">
        <v>4.5999999999999996</v>
      </c>
      <c r="W6065" t="s">
        <v>23421</v>
      </c>
      <c r="X6065" s="2">
        <v>43406</v>
      </c>
      <c r="Y6065">
        <v>2018</v>
      </c>
      <c r="Z6065">
        <v>11</v>
      </c>
      <c r="AA6065" t="s">
        <v>23574</v>
      </c>
      <c r="AB6065">
        <v>4</v>
      </c>
      <c r="AC6065" t="s">
        <v>23595</v>
      </c>
      <c r="AD6065">
        <v>4</v>
      </c>
      <c r="AE6065" t="s">
        <v>23500</v>
      </c>
      <c r="AF6065" t="s">
        <v>23632</v>
      </c>
      <c r="AG6065">
        <v>3</v>
      </c>
      <c r="AH6065" t="str">
        <f t="shared" si="283"/>
        <v>0 -50</v>
      </c>
      <c r="AI6065" t="str">
        <f t="shared" si="284"/>
        <v>Excellent</v>
      </c>
    </row>
    <row r="6066" spans="1:35" x14ac:dyDescent="0.3">
      <c r="A6066">
        <v>18384506</v>
      </c>
      <c r="B6066" t="s">
        <v>3123</v>
      </c>
      <c r="C6066">
        <v>1</v>
      </c>
      <c r="D6066" t="str">
        <f>VLOOKUP(C6066,'Country Map Table'!$A$2:$B$16,2,FALSE)</f>
        <v>India</v>
      </c>
      <c r="E6066" t="s">
        <v>3124</v>
      </c>
      <c r="F6066" t="s">
        <v>3125</v>
      </c>
      <c r="G6066" t="s">
        <v>3126</v>
      </c>
      <c r="H6066" t="s">
        <v>3127</v>
      </c>
      <c r="I6066">
        <v>91.775246080000002</v>
      </c>
      <c r="J6066">
        <v>26.180242799999998</v>
      </c>
      <c r="K6066" t="s">
        <v>290</v>
      </c>
      <c r="L6066" t="s">
        <v>208</v>
      </c>
      <c r="M6066">
        <v>600</v>
      </c>
      <c r="N6066">
        <f>VLOOKUP(L6066,'Currancy Table'!$A$2:$C$13,3,FALSE)</f>
        <v>1.2E-2</v>
      </c>
      <c r="O6066">
        <f t="shared" si="282"/>
        <v>7.2</v>
      </c>
      <c r="P6066" t="s">
        <v>27</v>
      </c>
      <c r="Q6066" t="s">
        <v>27</v>
      </c>
      <c r="R6066" t="s">
        <v>27</v>
      </c>
      <c r="S6066" t="s">
        <v>27</v>
      </c>
      <c r="T6066">
        <v>2</v>
      </c>
      <c r="U6066">
        <v>126</v>
      </c>
      <c r="V6066">
        <v>4.7</v>
      </c>
      <c r="W6066" t="s">
        <v>21007</v>
      </c>
      <c r="X6066" s="2">
        <v>41955</v>
      </c>
      <c r="Y6066">
        <v>2014</v>
      </c>
      <c r="Z6066">
        <v>11</v>
      </c>
      <c r="AA6066" t="s">
        <v>23574</v>
      </c>
      <c r="AB6066">
        <v>4</v>
      </c>
      <c r="AC6066" t="s">
        <v>23613</v>
      </c>
      <c r="AD6066">
        <v>2</v>
      </c>
      <c r="AE6066" t="s">
        <v>23510</v>
      </c>
      <c r="AF6066" t="s">
        <v>23632</v>
      </c>
      <c r="AG6066">
        <v>3</v>
      </c>
      <c r="AH6066" t="str">
        <f t="shared" si="283"/>
        <v>0 -50</v>
      </c>
      <c r="AI6066" t="str">
        <f t="shared" si="284"/>
        <v>Excellent</v>
      </c>
    </row>
    <row r="6067" spans="1:35" x14ac:dyDescent="0.3">
      <c r="A6067">
        <v>2800096</v>
      </c>
      <c r="B6067" t="s">
        <v>4394</v>
      </c>
      <c r="C6067">
        <v>1</v>
      </c>
      <c r="D6067" t="str">
        <f>VLOOKUP(C6067,'Country Map Table'!$A$2:$B$16,2,FALSE)</f>
        <v>India</v>
      </c>
      <c r="E6067" t="s">
        <v>2416</v>
      </c>
      <c r="F6067" t="s">
        <v>4395</v>
      </c>
      <c r="G6067" t="s">
        <v>4396</v>
      </c>
      <c r="H6067" t="s">
        <v>4397</v>
      </c>
      <c r="I6067">
        <v>83.338097219999995</v>
      </c>
      <c r="J6067">
        <v>17.734805560000002</v>
      </c>
      <c r="K6067" t="s">
        <v>4398</v>
      </c>
      <c r="L6067" t="s">
        <v>208</v>
      </c>
      <c r="M6067">
        <v>600</v>
      </c>
      <c r="N6067">
        <f>VLOOKUP(L6067,'Currancy Table'!$A$2:$C$13,3,FALSE)</f>
        <v>1.2E-2</v>
      </c>
      <c r="O6067">
        <f t="shared" si="282"/>
        <v>7.2</v>
      </c>
      <c r="P6067" t="s">
        <v>27</v>
      </c>
      <c r="Q6067" t="s">
        <v>27</v>
      </c>
      <c r="R6067" t="s">
        <v>27</v>
      </c>
      <c r="S6067" t="s">
        <v>27</v>
      </c>
      <c r="T6067">
        <v>2</v>
      </c>
      <c r="U6067">
        <v>154</v>
      </c>
      <c r="V6067">
        <v>3.6</v>
      </c>
      <c r="W6067" t="s">
        <v>22021</v>
      </c>
      <c r="X6067" s="2">
        <v>41228</v>
      </c>
      <c r="Y6067">
        <v>2012</v>
      </c>
      <c r="Z6067">
        <v>11</v>
      </c>
      <c r="AA6067" t="s">
        <v>23574</v>
      </c>
      <c r="AB6067">
        <v>4</v>
      </c>
      <c r="AC6067" t="s">
        <v>23577</v>
      </c>
      <c r="AD6067">
        <v>3</v>
      </c>
      <c r="AE6067" t="s">
        <v>23497</v>
      </c>
      <c r="AF6067" t="s">
        <v>23632</v>
      </c>
      <c r="AG6067">
        <v>3</v>
      </c>
      <c r="AH6067" t="str">
        <f t="shared" si="283"/>
        <v>0 -50</v>
      </c>
      <c r="AI6067" t="str">
        <f t="shared" si="284"/>
        <v>Good</v>
      </c>
    </row>
    <row r="6068" spans="1:35" x14ac:dyDescent="0.3">
      <c r="A6068">
        <v>2800881</v>
      </c>
      <c r="B6068" t="s">
        <v>4399</v>
      </c>
      <c r="C6068">
        <v>1</v>
      </c>
      <c r="D6068" t="str">
        <f>VLOOKUP(C6068,'Country Map Table'!$A$2:$B$16,2,FALSE)</f>
        <v>India</v>
      </c>
      <c r="E6068" t="s">
        <v>2416</v>
      </c>
      <c r="F6068" t="s">
        <v>4400</v>
      </c>
      <c r="G6068" t="s">
        <v>4401</v>
      </c>
      <c r="H6068" t="s">
        <v>4402</v>
      </c>
      <c r="I6068">
        <v>83.315281350000006</v>
      </c>
      <c r="J6068">
        <v>17.7195395</v>
      </c>
      <c r="K6068" t="s">
        <v>4403</v>
      </c>
      <c r="L6068" t="s">
        <v>208</v>
      </c>
      <c r="M6068">
        <v>600</v>
      </c>
      <c r="N6068">
        <f>VLOOKUP(L6068,'Currancy Table'!$A$2:$C$13,3,FALSE)</f>
        <v>1.2E-2</v>
      </c>
      <c r="O6068">
        <f t="shared" si="282"/>
        <v>7.2</v>
      </c>
      <c r="P6068" t="s">
        <v>27</v>
      </c>
      <c r="Q6068" t="s">
        <v>27</v>
      </c>
      <c r="R6068" t="s">
        <v>27</v>
      </c>
      <c r="S6068" t="s">
        <v>27</v>
      </c>
      <c r="T6068">
        <v>2</v>
      </c>
      <c r="U6068">
        <v>172</v>
      </c>
      <c r="V6068">
        <v>4.3</v>
      </c>
      <c r="W6068" t="s">
        <v>21876</v>
      </c>
      <c r="X6068" s="2">
        <v>42700</v>
      </c>
      <c r="Y6068">
        <v>2016</v>
      </c>
      <c r="Z6068">
        <v>11</v>
      </c>
      <c r="AA6068" t="s">
        <v>23574</v>
      </c>
      <c r="AB6068">
        <v>4</v>
      </c>
      <c r="AC6068" t="s">
        <v>23578</v>
      </c>
      <c r="AD6068">
        <v>5</v>
      </c>
      <c r="AE6068" t="s">
        <v>23493</v>
      </c>
      <c r="AF6068" t="s">
        <v>23632</v>
      </c>
      <c r="AG6068">
        <v>3</v>
      </c>
      <c r="AH6068" t="str">
        <f t="shared" si="283"/>
        <v>0 -50</v>
      </c>
      <c r="AI6068" t="str">
        <f t="shared" si="284"/>
        <v>Very Good</v>
      </c>
    </row>
    <row r="6069" spans="1:35" x14ac:dyDescent="0.3">
      <c r="A6069">
        <v>3500013</v>
      </c>
      <c r="B6069" t="s">
        <v>271</v>
      </c>
      <c r="C6069">
        <v>1</v>
      </c>
      <c r="D6069" t="str">
        <f>VLOOKUP(C6069,'Country Map Table'!$A$2:$B$16,2,FALSE)</f>
        <v>India</v>
      </c>
      <c r="E6069" t="s">
        <v>266</v>
      </c>
      <c r="F6069" t="s">
        <v>272</v>
      </c>
      <c r="G6069" t="s">
        <v>273</v>
      </c>
      <c r="H6069" t="s">
        <v>274</v>
      </c>
      <c r="I6069">
        <v>78.070453000000001</v>
      </c>
      <c r="J6069">
        <v>30.366322</v>
      </c>
      <c r="K6069" t="s">
        <v>275</v>
      </c>
      <c r="L6069" t="s">
        <v>208</v>
      </c>
      <c r="M6069">
        <v>600</v>
      </c>
      <c r="N6069">
        <f>VLOOKUP(L6069,'Currancy Table'!$A$2:$C$13,3,FALSE)</f>
        <v>1.2E-2</v>
      </c>
      <c r="O6069">
        <f t="shared" si="282"/>
        <v>7.2</v>
      </c>
      <c r="P6069" t="s">
        <v>27</v>
      </c>
      <c r="Q6069" t="s">
        <v>27</v>
      </c>
      <c r="R6069" t="s">
        <v>27</v>
      </c>
      <c r="S6069" t="s">
        <v>27</v>
      </c>
      <c r="T6069">
        <v>3</v>
      </c>
      <c r="U6069">
        <v>101</v>
      </c>
      <c r="V6069">
        <v>3.9</v>
      </c>
      <c r="W6069" t="s">
        <v>21091</v>
      </c>
      <c r="X6069" s="2">
        <v>42283</v>
      </c>
      <c r="Y6069">
        <v>2015</v>
      </c>
      <c r="Z6069">
        <v>10</v>
      </c>
      <c r="AA6069" t="s">
        <v>23580</v>
      </c>
      <c r="AB6069">
        <v>4</v>
      </c>
      <c r="AC6069" t="s">
        <v>23584</v>
      </c>
      <c r="AD6069">
        <v>1</v>
      </c>
      <c r="AE6069" t="s">
        <v>23496</v>
      </c>
      <c r="AF6069" t="s">
        <v>23633</v>
      </c>
      <c r="AG6069">
        <v>3</v>
      </c>
      <c r="AH6069" t="str">
        <f t="shared" si="283"/>
        <v>0 -50</v>
      </c>
      <c r="AI6069" t="str">
        <f t="shared" si="284"/>
        <v>Very Good</v>
      </c>
    </row>
    <row r="6070" spans="1:35" x14ac:dyDescent="0.3">
      <c r="A6070">
        <v>95256</v>
      </c>
      <c r="B6070" t="s">
        <v>739</v>
      </c>
      <c r="C6070">
        <v>1</v>
      </c>
      <c r="D6070" t="str">
        <f>VLOOKUP(C6070,'Country Map Table'!$A$2:$B$16,2,FALSE)</f>
        <v>India</v>
      </c>
      <c r="E6070" t="s">
        <v>740</v>
      </c>
      <c r="F6070" t="s">
        <v>741</v>
      </c>
      <c r="G6070" t="s">
        <v>742</v>
      </c>
      <c r="H6070" t="s">
        <v>743</v>
      </c>
      <c r="I6070">
        <v>76.242980560000007</v>
      </c>
      <c r="J6070">
        <v>9.9667833330000004</v>
      </c>
      <c r="K6070" t="s">
        <v>744</v>
      </c>
      <c r="L6070" t="s">
        <v>208</v>
      </c>
      <c r="M6070">
        <v>600</v>
      </c>
      <c r="N6070">
        <f>VLOOKUP(L6070,'Currancy Table'!$A$2:$C$13,3,FALSE)</f>
        <v>1.2E-2</v>
      </c>
      <c r="O6070">
        <f t="shared" si="282"/>
        <v>7.2</v>
      </c>
      <c r="P6070" t="s">
        <v>27</v>
      </c>
      <c r="Q6070" t="s">
        <v>27</v>
      </c>
      <c r="R6070" t="s">
        <v>27</v>
      </c>
      <c r="S6070" t="s">
        <v>27</v>
      </c>
      <c r="T6070">
        <v>2</v>
      </c>
      <c r="U6070">
        <v>659</v>
      </c>
      <c r="V6070">
        <v>4.2</v>
      </c>
      <c r="W6070" t="s">
        <v>20822</v>
      </c>
      <c r="X6070" s="2">
        <v>40844</v>
      </c>
      <c r="Y6070">
        <v>2011</v>
      </c>
      <c r="Z6070">
        <v>10</v>
      </c>
      <c r="AA6070" t="s">
        <v>23580</v>
      </c>
      <c r="AB6070">
        <v>4</v>
      </c>
      <c r="AC6070" t="s">
        <v>23597</v>
      </c>
      <c r="AD6070">
        <v>4</v>
      </c>
      <c r="AE6070" t="s">
        <v>23500</v>
      </c>
      <c r="AF6070" t="s">
        <v>23633</v>
      </c>
      <c r="AG6070">
        <v>3</v>
      </c>
      <c r="AH6070" t="str">
        <f t="shared" si="283"/>
        <v>0 -50</v>
      </c>
      <c r="AI6070" t="str">
        <f t="shared" si="284"/>
        <v>Very Good</v>
      </c>
    </row>
    <row r="6071" spans="1:35" x14ac:dyDescent="0.3">
      <c r="A6071">
        <v>1600326</v>
      </c>
      <c r="B6071" t="s">
        <v>818</v>
      </c>
      <c r="C6071">
        <v>1</v>
      </c>
      <c r="D6071" t="str">
        <f>VLOOKUP(C6071,'Country Map Table'!$A$2:$B$16,2,FALSE)</f>
        <v>India</v>
      </c>
      <c r="E6071" t="s">
        <v>819</v>
      </c>
      <c r="F6071" t="s">
        <v>820</v>
      </c>
      <c r="G6071" t="s">
        <v>821</v>
      </c>
      <c r="H6071" t="s">
        <v>822</v>
      </c>
      <c r="I6071">
        <v>73.756229000000005</v>
      </c>
      <c r="J6071">
        <v>20.008441999999999</v>
      </c>
      <c r="K6071" t="s">
        <v>290</v>
      </c>
      <c r="L6071" t="s">
        <v>208</v>
      </c>
      <c r="M6071">
        <v>600</v>
      </c>
      <c r="N6071">
        <f>VLOOKUP(L6071,'Currancy Table'!$A$2:$C$13,3,FALSE)</f>
        <v>1.2E-2</v>
      </c>
      <c r="O6071">
        <f t="shared" si="282"/>
        <v>7.2</v>
      </c>
      <c r="P6071" t="s">
        <v>27</v>
      </c>
      <c r="Q6071" t="s">
        <v>27</v>
      </c>
      <c r="R6071" t="s">
        <v>27</v>
      </c>
      <c r="S6071" t="s">
        <v>27</v>
      </c>
      <c r="T6071">
        <v>3</v>
      </c>
      <c r="U6071">
        <v>15</v>
      </c>
      <c r="V6071">
        <v>3.3</v>
      </c>
      <c r="W6071" t="s">
        <v>21754</v>
      </c>
      <c r="X6071" s="2">
        <v>40835</v>
      </c>
      <c r="Y6071">
        <v>2011</v>
      </c>
      <c r="Z6071">
        <v>10</v>
      </c>
      <c r="AA6071" t="s">
        <v>23580</v>
      </c>
      <c r="AB6071">
        <v>4</v>
      </c>
      <c r="AC6071" t="s">
        <v>23597</v>
      </c>
      <c r="AD6071">
        <v>2</v>
      </c>
      <c r="AE6071" t="s">
        <v>23510</v>
      </c>
      <c r="AF6071" t="s">
        <v>23633</v>
      </c>
      <c r="AG6071">
        <v>3</v>
      </c>
      <c r="AH6071" t="str">
        <f t="shared" si="283"/>
        <v>0 -50</v>
      </c>
      <c r="AI6071" t="str">
        <f t="shared" si="284"/>
        <v>Good</v>
      </c>
    </row>
    <row r="6072" spans="1:35" x14ac:dyDescent="0.3">
      <c r="A6072">
        <v>17960073</v>
      </c>
      <c r="B6072" t="s">
        <v>17658</v>
      </c>
      <c r="C6072">
        <v>1</v>
      </c>
      <c r="D6072" t="str">
        <f>VLOOKUP(C6072,'Country Map Table'!$A$2:$B$16,2,FALSE)</f>
        <v>India</v>
      </c>
      <c r="E6072" t="s">
        <v>203</v>
      </c>
      <c r="F6072" t="s">
        <v>17659</v>
      </c>
      <c r="G6072" t="s">
        <v>205</v>
      </c>
      <c r="H6072" t="s">
        <v>206</v>
      </c>
      <c r="I6072">
        <v>0</v>
      </c>
      <c r="J6072">
        <v>0</v>
      </c>
      <c r="K6072" t="s">
        <v>447</v>
      </c>
      <c r="L6072" t="s">
        <v>208</v>
      </c>
      <c r="M6072">
        <v>600</v>
      </c>
      <c r="N6072">
        <f>VLOOKUP(L6072,'Currancy Table'!$A$2:$C$13,3,FALSE)</f>
        <v>1.2E-2</v>
      </c>
      <c r="O6072">
        <f t="shared" si="282"/>
        <v>7.2</v>
      </c>
      <c r="P6072" t="s">
        <v>27</v>
      </c>
      <c r="Q6072" t="s">
        <v>27</v>
      </c>
      <c r="R6072" t="s">
        <v>27</v>
      </c>
      <c r="S6072" t="s">
        <v>27</v>
      </c>
      <c r="T6072">
        <v>3</v>
      </c>
      <c r="U6072">
        <v>18</v>
      </c>
      <c r="V6072">
        <v>3.4</v>
      </c>
      <c r="W6072" t="s">
        <v>21813</v>
      </c>
      <c r="X6072" s="2">
        <v>42963</v>
      </c>
      <c r="Y6072">
        <v>2017</v>
      </c>
      <c r="Z6072">
        <v>8</v>
      </c>
      <c r="AA6072" t="s">
        <v>23504</v>
      </c>
      <c r="AB6072">
        <v>3</v>
      </c>
      <c r="AC6072" t="s">
        <v>23507</v>
      </c>
      <c r="AD6072">
        <v>2</v>
      </c>
      <c r="AE6072" t="s">
        <v>23510</v>
      </c>
      <c r="AF6072" t="s">
        <v>23623</v>
      </c>
      <c r="AG6072">
        <v>2</v>
      </c>
      <c r="AH6072" t="str">
        <f t="shared" si="283"/>
        <v>0 -50</v>
      </c>
      <c r="AI6072" t="str">
        <f t="shared" si="284"/>
        <v>Good</v>
      </c>
    </row>
    <row r="6073" spans="1:35" x14ac:dyDescent="0.3">
      <c r="A6073">
        <v>3100148</v>
      </c>
      <c r="B6073" t="s">
        <v>17979</v>
      </c>
      <c r="C6073">
        <v>1</v>
      </c>
      <c r="D6073" t="str">
        <f>VLOOKUP(C6073,'Country Map Table'!$A$2:$B$16,2,FALSE)</f>
        <v>India</v>
      </c>
      <c r="E6073" t="s">
        <v>795</v>
      </c>
      <c r="F6073" t="s">
        <v>17980</v>
      </c>
      <c r="G6073" t="s">
        <v>801</v>
      </c>
      <c r="H6073" t="s">
        <v>802</v>
      </c>
      <c r="I6073">
        <v>0</v>
      </c>
      <c r="J6073">
        <v>0</v>
      </c>
      <c r="K6073" t="s">
        <v>1998</v>
      </c>
      <c r="L6073" t="s">
        <v>208</v>
      </c>
      <c r="M6073">
        <v>600</v>
      </c>
      <c r="N6073">
        <f>VLOOKUP(L6073,'Currancy Table'!$A$2:$C$13,3,FALSE)</f>
        <v>1.2E-2</v>
      </c>
      <c r="O6073">
        <f t="shared" si="282"/>
        <v>7.2</v>
      </c>
      <c r="P6073" t="s">
        <v>27</v>
      </c>
      <c r="Q6073" t="s">
        <v>27</v>
      </c>
      <c r="R6073" t="s">
        <v>27</v>
      </c>
      <c r="S6073" t="s">
        <v>27</v>
      </c>
      <c r="T6073">
        <v>2</v>
      </c>
      <c r="U6073">
        <v>127</v>
      </c>
      <c r="V6073">
        <v>3.5</v>
      </c>
      <c r="W6073" t="s">
        <v>20610</v>
      </c>
      <c r="X6073" s="2">
        <v>41130</v>
      </c>
      <c r="Y6073">
        <v>2012</v>
      </c>
      <c r="Z6073">
        <v>8</v>
      </c>
      <c r="AA6073" t="s">
        <v>23504</v>
      </c>
      <c r="AB6073">
        <v>3</v>
      </c>
      <c r="AC6073" t="s">
        <v>23511</v>
      </c>
      <c r="AD6073">
        <v>3</v>
      </c>
      <c r="AE6073" t="s">
        <v>23497</v>
      </c>
      <c r="AF6073" t="s">
        <v>23623</v>
      </c>
      <c r="AG6073">
        <v>2</v>
      </c>
      <c r="AH6073" t="str">
        <f t="shared" si="283"/>
        <v>0 -50</v>
      </c>
      <c r="AI6073" t="str">
        <f t="shared" si="284"/>
        <v>Good</v>
      </c>
    </row>
    <row r="6074" spans="1:35" x14ac:dyDescent="0.3">
      <c r="A6074">
        <v>3100446</v>
      </c>
      <c r="B6074" t="s">
        <v>16421</v>
      </c>
      <c r="C6074">
        <v>1</v>
      </c>
      <c r="D6074" t="str">
        <f>VLOOKUP(C6074,'Country Map Table'!$A$2:$B$16,2,FALSE)</f>
        <v>India</v>
      </c>
      <c r="E6074" t="s">
        <v>795</v>
      </c>
      <c r="F6074" t="s">
        <v>16422</v>
      </c>
      <c r="G6074" t="s">
        <v>16423</v>
      </c>
      <c r="H6074" t="s">
        <v>16424</v>
      </c>
      <c r="I6074">
        <v>0</v>
      </c>
      <c r="J6074">
        <v>0</v>
      </c>
      <c r="K6074" t="s">
        <v>290</v>
      </c>
      <c r="L6074" t="s">
        <v>208</v>
      </c>
      <c r="M6074">
        <v>600</v>
      </c>
      <c r="N6074">
        <f>VLOOKUP(L6074,'Currancy Table'!$A$2:$C$13,3,FALSE)</f>
        <v>1.2E-2</v>
      </c>
      <c r="O6074">
        <f t="shared" si="282"/>
        <v>7.2</v>
      </c>
      <c r="P6074" t="s">
        <v>27</v>
      </c>
      <c r="Q6074" t="s">
        <v>27</v>
      </c>
      <c r="R6074" t="s">
        <v>27</v>
      </c>
      <c r="S6074" t="s">
        <v>27</v>
      </c>
      <c r="T6074">
        <v>2</v>
      </c>
      <c r="U6074">
        <v>209</v>
      </c>
      <c r="V6074">
        <v>3.6</v>
      </c>
      <c r="W6074" t="s">
        <v>20622</v>
      </c>
      <c r="X6074" s="2">
        <v>40728</v>
      </c>
      <c r="Y6074">
        <v>2011</v>
      </c>
      <c r="Z6074">
        <v>7</v>
      </c>
      <c r="AA6074" t="s">
        <v>23514</v>
      </c>
      <c r="AB6074">
        <v>3</v>
      </c>
      <c r="AC6074" t="s">
        <v>23516</v>
      </c>
      <c r="AD6074">
        <v>0</v>
      </c>
      <c r="AE6074" t="s">
        <v>23498</v>
      </c>
      <c r="AF6074" t="s">
        <v>23624</v>
      </c>
      <c r="AG6074">
        <v>2</v>
      </c>
      <c r="AH6074" t="str">
        <f t="shared" si="283"/>
        <v>0 -50</v>
      </c>
      <c r="AI6074" t="str">
        <f t="shared" si="284"/>
        <v>Good</v>
      </c>
    </row>
    <row r="6075" spans="1:35" x14ac:dyDescent="0.3">
      <c r="A6075">
        <v>2600514</v>
      </c>
      <c r="B6075" t="s">
        <v>12974</v>
      </c>
      <c r="C6075">
        <v>1</v>
      </c>
      <c r="D6075" t="str">
        <f>VLOOKUP(C6075,'Country Map Table'!$A$2:$B$16,2,FALSE)</f>
        <v>India</v>
      </c>
      <c r="E6075" t="s">
        <v>2835</v>
      </c>
      <c r="F6075" t="s">
        <v>12975</v>
      </c>
      <c r="G6075" t="s">
        <v>8184</v>
      </c>
      <c r="H6075" t="s">
        <v>8185</v>
      </c>
      <c r="I6075">
        <v>0</v>
      </c>
      <c r="J6075">
        <v>0</v>
      </c>
      <c r="K6075" t="s">
        <v>290</v>
      </c>
      <c r="L6075" t="s">
        <v>208</v>
      </c>
      <c r="M6075">
        <v>600</v>
      </c>
      <c r="N6075">
        <f>VLOOKUP(L6075,'Currancy Table'!$A$2:$C$13,3,FALSE)</f>
        <v>1.2E-2</v>
      </c>
      <c r="O6075">
        <f t="shared" si="282"/>
        <v>7.2</v>
      </c>
      <c r="P6075" t="s">
        <v>27</v>
      </c>
      <c r="Q6075" t="s">
        <v>27</v>
      </c>
      <c r="R6075" t="s">
        <v>27</v>
      </c>
      <c r="S6075" t="s">
        <v>27</v>
      </c>
      <c r="T6075">
        <v>2</v>
      </c>
      <c r="U6075">
        <v>63</v>
      </c>
      <c r="V6075">
        <v>3.4</v>
      </c>
      <c r="W6075" t="s">
        <v>23057</v>
      </c>
      <c r="X6075" s="2">
        <v>42491</v>
      </c>
      <c r="Y6075">
        <v>2016</v>
      </c>
      <c r="Z6075">
        <v>5</v>
      </c>
      <c r="AA6075" t="s">
        <v>23529</v>
      </c>
      <c r="AB6075">
        <v>2</v>
      </c>
      <c r="AC6075" t="s">
        <v>23530</v>
      </c>
      <c r="AD6075">
        <v>6</v>
      </c>
      <c r="AE6075" t="s">
        <v>23502</v>
      </c>
      <c r="AF6075" t="s">
        <v>23626</v>
      </c>
      <c r="AG6075">
        <v>1</v>
      </c>
      <c r="AH6075" t="str">
        <f t="shared" si="283"/>
        <v>0 -50</v>
      </c>
      <c r="AI6075" t="str">
        <f t="shared" si="284"/>
        <v>Good</v>
      </c>
    </row>
    <row r="6076" spans="1:35" x14ac:dyDescent="0.3">
      <c r="A6076">
        <v>2600494</v>
      </c>
      <c r="B6076" t="s">
        <v>12976</v>
      </c>
      <c r="C6076">
        <v>1</v>
      </c>
      <c r="D6076" t="str">
        <f>VLOOKUP(C6076,'Country Map Table'!$A$2:$B$16,2,FALSE)</f>
        <v>India</v>
      </c>
      <c r="E6076" t="s">
        <v>2835</v>
      </c>
      <c r="F6076" t="s">
        <v>12977</v>
      </c>
      <c r="G6076" t="s">
        <v>12978</v>
      </c>
      <c r="H6076" t="s">
        <v>12979</v>
      </c>
      <c r="I6076">
        <v>0</v>
      </c>
      <c r="J6076">
        <v>0</v>
      </c>
      <c r="K6076" t="s">
        <v>3018</v>
      </c>
      <c r="L6076" t="s">
        <v>208</v>
      </c>
      <c r="M6076">
        <v>600</v>
      </c>
      <c r="N6076">
        <f>VLOOKUP(L6076,'Currancy Table'!$A$2:$C$13,3,FALSE)</f>
        <v>1.2E-2</v>
      </c>
      <c r="O6076">
        <f t="shared" si="282"/>
        <v>7.2</v>
      </c>
      <c r="P6076" t="s">
        <v>27</v>
      </c>
      <c r="Q6076" t="s">
        <v>27</v>
      </c>
      <c r="R6076" t="s">
        <v>27</v>
      </c>
      <c r="S6076" t="s">
        <v>27</v>
      </c>
      <c r="T6076">
        <v>2</v>
      </c>
      <c r="U6076">
        <v>98</v>
      </c>
      <c r="V6076">
        <v>3.8</v>
      </c>
      <c r="W6076" t="s">
        <v>23371</v>
      </c>
      <c r="X6076" s="2">
        <v>41040</v>
      </c>
      <c r="Y6076">
        <v>2012</v>
      </c>
      <c r="Z6076">
        <v>5</v>
      </c>
      <c r="AA6076" t="s">
        <v>23529</v>
      </c>
      <c r="AB6076">
        <v>2</v>
      </c>
      <c r="AC6076" t="s">
        <v>23532</v>
      </c>
      <c r="AD6076">
        <v>4</v>
      </c>
      <c r="AE6076" t="s">
        <v>23500</v>
      </c>
      <c r="AF6076" t="s">
        <v>23626</v>
      </c>
      <c r="AG6076">
        <v>1</v>
      </c>
      <c r="AH6076" t="str">
        <f t="shared" si="283"/>
        <v>0 -50</v>
      </c>
      <c r="AI6076" t="str">
        <f t="shared" si="284"/>
        <v>Good</v>
      </c>
    </row>
    <row r="6077" spans="1:35" x14ac:dyDescent="0.3">
      <c r="A6077">
        <v>3500484</v>
      </c>
      <c r="B6077" t="s">
        <v>13007</v>
      </c>
      <c r="C6077">
        <v>1</v>
      </c>
      <c r="D6077" t="str">
        <f>VLOOKUP(C6077,'Country Map Table'!$A$2:$B$16,2,FALSE)</f>
        <v>India</v>
      </c>
      <c r="E6077" t="s">
        <v>266</v>
      </c>
      <c r="F6077" t="s">
        <v>13008</v>
      </c>
      <c r="G6077" t="s">
        <v>6589</v>
      </c>
      <c r="H6077" t="s">
        <v>6590</v>
      </c>
      <c r="I6077">
        <v>0</v>
      </c>
      <c r="J6077">
        <v>0</v>
      </c>
      <c r="K6077" t="s">
        <v>290</v>
      </c>
      <c r="L6077" t="s">
        <v>208</v>
      </c>
      <c r="M6077">
        <v>600</v>
      </c>
      <c r="N6077">
        <f>VLOOKUP(L6077,'Currancy Table'!$A$2:$C$13,3,FALSE)</f>
        <v>1.2E-2</v>
      </c>
      <c r="O6077">
        <f t="shared" si="282"/>
        <v>7.2</v>
      </c>
      <c r="P6077" t="s">
        <v>27</v>
      </c>
      <c r="Q6077" t="s">
        <v>27</v>
      </c>
      <c r="R6077" t="s">
        <v>27</v>
      </c>
      <c r="S6077" t="s">
        <v>27</v>
      </c>
      <c r="T6077">
        <v>3</v>
      </c>
      <c r="U6077">
        <v>89</v>
      </c>
      <c r="V6077">
        <v>4.2</v>
      </c>
      <c r="W6077" t="s">
        <v>23286</v>
      </c>
      <c r="X6077" s="2">
        <v>42881</v>
      </c>
      <c r="Y6077">
        <v>2017</v>
      </c>
      <c r="Z6077">
        <v>5</v>
      </c>
      <c r="AA6077" t="s">
        <v>23529</v>
      </c>
      <c r="AB6077">
        <v>2</v>
      </c>
      <c r="AC6077" t="s">
        <v>23591</v>
      </c>
      <c r="AD6077">
        <v>4</v>
      </c>
      <c r="AE6077" t="s">
        <v>23500</v>
      </c>
      <c r="AF6077" t="s">
        <v>23626</v>
      </c>
      <c r="AG6077">
        <v>1</v>
      </c>
      <c r="AH6077" t="str">
        <f t="shared" si="283"/>
        <v>0 -50</v>
      </c>
      <c r="AI6077" t="str">
        <f t="shared" si="284"/>
        <v>Very Good</v>
      </c>
    </row>
    <row r="6078" spans="1:35" x14ac:dyDescent="0.3">
      <c r="A6078">
        <v>18407105</v>
      </c>
      <c r="B6078" t="s">
        <v>8432</v>
      </c>
      <c r="C6078">
        <v>1</v>
      </c>
      <c r="D6078" t="str">
        <f>VLOOKUP(C6078,'Country Map Table'!$A$2:$B$16,2,FALSE)</f>
        <v>India</v>
      </c>
      <c r="E6078" t="s">
        <v>732</v>
      </c>
      <c r="F6078" t="s">
        <v>8433</v>
      </c>
      <c r="G6078" t="s">
        <v>8434</v>
      </c>
      <c r="H6078" t="s">
        <v>8435</v>
      </c>
      <c r="I6078">
        <v>0</v>
      </c>
      <c r="J6078">
        <v>0</v>
      </c>
      <c r="K6078" t="s">
        <v>1759</v>
      </c>
      <c r="L6078" t="s">
        <v>208</v>
      </c>
      <c r="M6078">
        <v>600</v>
      </c>
      <c r="N6078">
        <f>VLOOKUP(L6078,'Currancy Table'!$A$2:$C$13,3,FALSE)</f>
        <v>1.2E-2</v>
      </c>
      <c r="O6078">
        <f t="shared" si="282"/>
        <v>7.2</v>
      </c>
      <c r="P6078" t="s">
        <v>27</v>
      </c>
      <c r="Q6078" t="s">
        <v>27</v>
      </c>
      <c r="R6078" t="s">
        <v>27</v>
      </c>
      <c r="S6078" t="s">
        <v>27</v>
      </c>
      <c r="T6078">
        <v>2</v>
      </c>
      <c r="U6078">
        <v>43</v>
      </c>
      <c r="V6078">
        <v>3.5</v>
      </c>
      <c r="W6078" t="s">
        <v>22838</v>
      </c>
      <c r="X6078" s="2">
        <v>40598</v>
      </c>
      <c r="Y6078">
        <v>2011</v>
      </c>
      <c r="Z6078">
        <v>2</v>
      </c>
      <c r="AA6078" t="s">
        <v>23553</v>
      </c>
      <c r="AB6078">
        <v>1</v>
      </c>
      <c r="AC6078" t="s">
        <v>23592</v>
      </c>
      <c r="AD6078">
        <v>3</v>
      </c>
      <c r="AE6078" t="s">
        <v>23497</v>
      </c>
      <c r="AF6078" t="s">
        <v>23629</v>
      </c>
      <c r="AG6078">
        <v>4</v>
      </c>
      <c r="AH6078" t="str">
        <f t="shared" si="283"/>
        <v>0 -50</v>
      </c>
      <c r="AI6078" t="str">
        <f t="shared" si="284"/>
        <v>Good</v>
      </c>
    </row>
    <row r="6079" spans="1:35" x14ac:dyDescent="0.3">
      <c r="A6079">
        <v>3200590</v>
      </c>
      <c r="B6079" t="s">
        <v>9458</v>
      </c>
      <c r="C6079">
        <v>1</v>
      </c>
      <c r="D6079" t="str">
        <f>VLOOKUP(C6079,'Country Map Table'!$A$2:$B$16,2,FALSE)</f>
        <v>India</v>
      </c>
      <c r="E6079" t="s">
        <v>2402</v>
      </c>
      <c r="F6079" t="s">
        <v>9459</v>
      </c>
      <c r="G6079" t="s">
        <v>2413</v>
      </c>
      <c r="H6079" t="s">
        <v>2414</v>
      </c>
      <c r="I6079">
        <v>0</v>
      </c>
      <c r="J6079">
        <v>0</v>
      </c>
      <c r="K6079" t="s">
        <v>290</v>
      </c>
      <c r="L6079" t="s">
        <v>208</v>
      </c>
      <c r="M6079">
        <v>600</v>
      </c>
      <c r="N6079">
        <f>VLOOKUP(L6079,'Currancy Table'!$A$2:$C$13,3,FALSE)</f>
        <v>1.2E-2</v>
      </c>
      <c r="O6079">
        <f t="shared" si="282"/>
        <v>7.2</v>
      </c>
      <c r="P6079" t="s">
        <v>27</v>
      </c>
      <c r="Q6079" t="s">
        <v>27</v>
      </c>
      <c r="R6079" t="s">
        <v>27</v>
      </c>
      <c r="S6079" t="s">
        <v>27</v>
      </c>
      <c r="T6079">
        <v>2</v>
      </c>
      <c r="U6079">
        <v>92</v>
      </c>
      <c r="V6079">
        <v>4.3</v>
      </c>
      <c r="W6079" t="s">
        <v>22429</v>
      </c>
      <c r="X6079" s="2">
        <v>41309</v>
      </c>
      <c r="Y6079">
        <v>2013</v>
      </c>
      <c r="Z6079">
        <v>2</v>
      </c>
      <c r="AA6079" t="s">
        <v>23553</v>
      </c>
      <c r="AB6079">
        <v>1</v>
      </c>
      <c r="AC6079" t="s">
        <v>23556</v>
      </c>
      <c r="AD6079">
        <v>0</v>
      </c>
      <c r="AE6079" t="s">
        <v>23498</v>
      </c>
      <c r="AF6079" t="s">
        <v>23629</v>
      </c>
      <c r="AG6079">
        <v>4</v>
      </c>
      <c r="AH6079" t="str">
        <f t="shared" si="283"/>
        <v>0 -50</v>
      </c>
      <c r="AI6079" t="str">
        <f t="shared" si="284"/>
        <v>Very Good</v>
      </c>
    </row>
    <row r="6080" spans="1:35" x14ac:dyDescent="0.3">
      <c r="A6080">
        <v>2400193</v>
      </c>
      <c r="B6080" t="s">
        <v>2803</v>
      </c>
      <c r="C6080">
        <v>1</v>
      </c>
      <c r="D6080" t="str">
        <f>VLOOKUP(C6080,'Country Map Table'!$A$2:$B$16,2,FALSE)</f>
        <v>India</v>
      </c>
      <c r="E6080" t="s">
        <v>203</v>
      </c>
      <c r="F6080" t="s">
        <v>2804</v>
      </c>
      <c r="G6080" t="s">
        <v>205</v>
      </c>
      <c r="H6080" t="s">
        <v>206</v>
      </c>
      <c r="I6080">
        <v>0</v>
      </c>
      <c r="J6080">
        <v>0</v>
      </c>
      <c r="K6080" t="s">
        <v>396</v>
      </c>
      <c r="L6080" t="s">
        <v>208</v>
      </c>
      <c r="M6080">
        <v>600</v>
      </c>
      <c r="N6080">
        <f>VLOOKUP(L6080,'Currancy Table'!$A$2:$C$13,3,FALSE)</f>
        <v>1.2E-2</v>
      </c>
      <c r="O6080">
        <f t="shared" si="282"/>
        <v>7.2</v>
      </c>
      <c r="P6080" t="s">
        <v>27</v>
      </c>
      <c r="Q6080" t="s">
        <v>27</v>
      </c>
      <c r="R6080" t="s">
        <v>27</v>
      </c>
      <c r="S6080" t="s">
        <v>27</v>
      </c>
      <c r="T6080">
        <v>3</v>
      </c>
      <c r="U6080">
        <v>99</v>
      </c>
      <c r="V6080">
        <v>3.4</v>
      </c>
      <c r="W6080" t="s">
        <v>23247</v>
      </c>
      <c r="X6080" s="2">
        <v>42317</v>
      </c>
      <c r="Y6080">
        <v>2015</v>
      </c>
      <c r="Z6080">
        <v>11</v>
      </c>
      <c r="AA6080" t="s">
        <v>23574</v>
      </c>
      <c r="AB6080">
        <v>4</v>
      </c>
      <c r="AC6080" t="s">
        <v>23575</v>
      </c>
      <c r="AD6080">
        <v>0</v>
      </c>
      <c r="AE6080" t="s">
        <v>23498</v>
      </c>
      <c r="AF6080" t="s">
        <v>23632</v>
      </c>
      <c r="AG6080">
        <v>3</v>
      </c>
      <c r="AH6080" t="str">
        <f t="shared" si="283"/>
        <v>0 -50</v>
      </c>
      <c r="AI6080" t="str">
        <f t="shared" si="284"/>
        <v>Good</v>
      </c>
    </row>
    <row r="6081" spans="1:35" x14ac:dyDescent="0.3">
      <c r="A6081">
        <v>3200440</v>
      </c>
      <c r="B6081" t="s">
        <v>4392</v>
      </c>
      <c r="C6081">
        <v>1</v>
      </c>
      <c r="D6081" t="str">
        <f>VLOOKUP(C6081,'Country Map Table'!$A$2:$B$16,2,FALSE)</f>
        <v>India</v>
      </c>
      <c r="E6081" t="s">
        <v>2402</v>
      </c>
      <c r="F6081" t="s">
        <v>4393</v>
      </c>
      <c r="G6081" t="s">
        <v>2404</v>
      </c>
      <c r="H6081" t="s">
        <v>2405</v>
      </c>
      <c r="I6081">
        <v>0</v>
      </c>
      <c r="J6081">
        <v>0</v>
      </c>
      <c r="K6081" t="s">
        <v>396</v>
      </c>
      <c r="L6081" t="s">
        <v>208</v>
      </c>
      <c r="M6081">
        <v>600</v>
      </c>
      <c r="N6081">
        <f>VLOOKUP(L6081,'Currancy Table'!$A$2:$C$13,3,FALSE)</f>
        <v>1.2E-2</v>
      </c>
      <c r="O6081">
        <f t="shared" si="282"/>
        <v>7.2</v>
      </c>
      <c r="P6081" t="s">
        <v>27</v>
      </c>
      <c r="Q6081" t="s">
        <v>27</v>
      </c>
      <c r="R6081" t="s">
        <v>27</v>
      </c>
      <c r="S6081" t="s">
        <v>27</v>
      </c>
      <c r="T6081">
        <v>2</v>
      </c>
      <c r="U6081">
        <v>130</v>
      </c>
      <c r="V6081">
        <v>3.8</v>
      </c>
      <c r="W6081" t="s">
        <v>22451</v>
      </c>
      <c r="X6081" s="2">
        <v>41227</v>
      </c>
      <c r="Y6081">
        <v>2012</v>
      </c>
      <c r="Z6081">
        <v>11</v>
      </c>
      <c r="AA6081" t="s">
        <v>23574</v>
      </c>
      <c r="AB6081">
        <v>4</v>
      </c>
      <c r="AC6081" t="s">
        <v>23577</v>
      </c>
      <c r="AD6081">
        <v>2</v>
      </c>
      <c r="AE6081" t="s">
        <v>23510</v>
      </c>
      <c r="AF6081" t="s">
        <v>23632</v>
      </c>
      <c r="AG6081">
        <v>3</v>
      </c>
      <c r="AH6081" t="str">
        <f t="shared" si="283"/>
        <v>0 -50</v>
      </c>
      <c r="AI6081" t="str">
        <f t="shared" si="284"/>
        <v>Good</v>
      </c>
    </row>
    <row r="6082" spans="1:35" x14ac:dyDescent="0.3">
      <c r="A6082">
        <v>18312665</v>
      </c>
      <c r="B6082" t="s">
        <v>18441</v>
      </c>
      <c r="C6082">
        <v>1</v>
      </c>
      <c r="D6082" t="str">
        <f>VLOOKUP(C6082,'Country Map Table'!$A$2:$B$16,2,FALSE)</f>
        <v>India</v>
      </c>
      <c r="E6082" t="s">
        <v>824</v>
      </c>
      <c r="F6082" t="s">
        <v>18442</v>
      </c>
      <c r="G6082" t="s">
        <v>1618</v>
      </c>
      <c r="H6082" t="s">
        <v>1619</v>
      </c>
      <c r="I6082">
        <v>77.068857100000002</v>
      </c>
      <c r="J6082">
        <v>28.682375199999999</v>
      </c>
      <c r="K6082" t="s">
        <v>217</v>
      </c>
      <c r="L6082" t="s">
        <v>208</v>
      </c>
      <c r="M6082">
        <v>650</v>
      </c>
      <c r="N6082">
        <f>VLOOKUP(L6082,'Currancy Table'!$A$2:$C$13,3,FALSE)</f>
        <v>1.2E-2</v>
      </c>
      <c r="O6082">
        <f t="shared" ref="O6082:O6145" si="285">M6082*N6082</f>
        <v>7.8</v>
      </c>
      <c r="P6082" t="s">
        <v>27</v>
      </c>
      <c r="Q6082" t="s">
        <v>27</v>
      </c>
      <c r="R6082" t="s">
        <v>27</v>
      </c>
      <c r="S6082" t="s">
        <v>27</v>
      </c>
      <c r="T6082">
        <v>2</v>
      </c>
      <c r="U6082">
        <v>0</v>
      </c>
      <c r="V6082">
        <v>1</v>
      </c>
      <c r="W6082" t="s">
        <v>20611</v>
      </c>
      <c r="X6082" s="2">
        <v>40394</v>
      </c>
      <c r="Y6082">
        <v>2010</v>
      </c>
      <c r="Z6082">
        <v>8</v>
      </c>
      <c r="AA6082" t="s">
        <v>23504</v>
      </c>
      <c r="AB6082">
        <v>3</v>
      </c>
      <c r="AC6082" t="s">
        <v>23506</v>
      </c>
      <c r="AD6082">
        <v>2</v>
      </c>
      <c r="AE6082" t="s">
        <v>23510</v>
      </c>
      <c r="AF6082" t="s">
        <v>23623</v>
      </c>
      <c r="AG6082">
        <v>2</v>
      </c>
      <c r="AH6082" t="str">
        <f t="shared" ref="AH6082:AH6145" si="286">IFERROR(VLOOKUP(O6082,$AL$1:$AM$7,2,1),0)</f>
        <v>0 -50</v>
      </c>
      <c r="AI6082" t="str">
        <f t="shared" ref="AI6082:AI6145" si="287">VLOOKUP(V6082,$AO$2:$AP$34,2,FALSE)</f>
        <v>Very Poor</v>
      </c>
    </row>
    <row r="6083" spans="1:35" x14ac:dyDescent="0.3">
      <c r="A6083">
        <v>18375413</v>
      </c>
      <c r="B6083" t="s">
        <v>8504</v>
      </c>
      <c r="C6083">
        <v>1</v>
      </c>
      <c r="D6083" t="str">
        <f>VLOOKUP(C6083,'Country Map Table'!$A$2:$B$16,2,FALSE)</f>
        <v>India</v>
      </c>
      <c r="E6083" t="s">
        <v>824</v>
      </c>
      <c r="F6083" t="s">
        <v>8505</v>
      </c>
      <c r="G6083" t="s">
        <v>870</v>
      </c>
      <c r="H6083" t="s">
        <v>871</v>
      </c>
      <c r="I6083">
        <v>0</v>
      </c>
      <c r="J6083">
        <v>0</v>
      </c>
      <c r="K6083" t="s">
        <v>217</v>
      </c>
      <c r="L6083" t="s">
        <v>208</v>
      </c>
      <c r="M6083">
        <v>650</v>
      </c>
      <c r="N6083">
        <f>VLOOKUP(L6083,'Currancy Table'!$A$2:$C$13,3,FALSE)</f>
        <v>1.2E-2</v>
      </c>
      <c r="O6083">
        <f t="shared" si="285"/>
        <v>7.8</v>
      </c>
      <c r="P6083" t="s">
        <v>27</v>
      </c>
      <c r="Q6083" t="s">
        <v>27</v>
      </c>
      <c r="R6083" t="s">
        <v>27</v>
      </c>
      <c r="S6083" t="s">
        <v>27</v>
      </c>
      <c r="T6083">
        <v>2</v>
      </c>
      <c r="U6083">
        <v>0</v>
      </c>
      <c r="V6083">
        <v>1</v>
      </c>
      <c r="W6083" t="s">
        <v>20698</v>
      </c>
      <c r="X6083" s="2">
        <v>42424</v>
      </c>
      <c r="Y6083">
        <v>2016</v>
      </c>
      <c r="Z6083">
        <v>2</v>
      </c>
      <c r="AA6083" t="s">
        <v>23553</v>
      </c>
      <c r="AB6083">
        <v>1</v>
      </c>
      <c r="AC6083" t="s">
        <v>23554</v>
      </c>
      <c r="AD6083">
        <v>2</v>
      </c>
      <c r="AE6083" t="s">
        <v>23510</v>
      </c>
      <c r="AF6083" t="s">
        <v>23629</v>
      </c>
      <c r="AG6083">
        <v>4</v>
      </c>
      <c r="AH6083" t="str">
        <f t="shared" si="286"/>
        <v>0 -50</v>
      </c>
      <c r="AI6083" t="str">
        <f t="shared" si="287"/>
        <v>Very Poor</v>
      </c>
    </row>
    <row r="6084" spans="1:35" x14ac:dyDescent="0.3">
      <c r="A6084">
        <v>305153</v>
      </c>
      <c r="B6084" t="s">
        <v>13639</v>
      </c>
      <c r="C6084">
        <v>1</v>
      </c>
      <c r="D6084" t="str">
        <f>VLOOKUP(C6084,'Country Map Table'!$A$2:$B$16,2,FALSE)</f>
        <v>India</v>
      </c>
      <c r="E6084" t="s">
        <v>824</v>
      </c>
      <c r="F6084" t="s">
        <v>13640</v>
      </c>
      <c r="G6084" t="s">
        <v>1459</v>
      </c>
      <c r="H6084" t="s">
        <v>1460</v>
      </c>
      <c r="I6084">
        <v>77.125029900000001</v>
      </c>
      <c r="J6084">
        <v>28.5472207</v>
      </c>
      <c r="K6084" t="s">
        <v>878</v>
      </c>
      <c r="L6084" t="s">
        <v>208</v>
      </c>
      <c r="M6084">
        <v>650</v>
      </c>
      <c r="N6084">
        <f>VLOOKUP(L6084,'Currancy Table'!$A$2:$C$13,3,FALSE)</f>
        <v>1.2E-2</v>
      </c>
      <c r="O6084">
        <f t="shared" si="285"/>
        <v>7.8</v>
      </c>
      <c r="P6084" t="s">
        <v>27</v>
      </c>
      <c r="Q6084" t="s">
        <v>27</v>
      </c>
      <c r="R6084" t="s">
        <v>27</v>
      </c>
      <c r="S6084" t="s">
        <v>27</v>
      </c>
      <c r="T6084">
        <v>2</v>
      </c>
      <c r="U6084">
        <v>0</v>
      </c>
      <c r="V6084">
        <v>1</v>
      </c>
      <c r="W6084" t="s">
        <v>20784</v>
      </c>
      <c r="X6084" s="2">
        <v>41764</v>
      </c>
      <c r="Y6084">
        <v>2014</v>
      </c>
      <c r="Z6084">
        <v>5</v>
      </c>
      <c r="AA6084" t="s">
        <v>23529</v>
      </c>
      <c r="AB6084">
        <v>2</v>
      </c>
      <c r="AC6084" t="s">
        <v>23536</v>
      </c>
      <c r="AD6084">
        <v>0</v>
      </c>
      <c r="AE6084" t="s">
        <v>23498</v>
      </c>
      <c r="AF6084" t="s">
        <v>23626</v>
      </c>
      <c r="AG6084">
        <v>1</v>
      </c>
      <c r="AH6084" t="str">
        <f t="shared" si="286"/>
        <v>0 -50</v>
      </c>
      <c r="AI6084" t="str">
        <f t="shared" si="287"/>
        <v>Very Poor</v>
      </c>
    </row>
    <row r="6085" spans="1:35" x14ac:dyDescent="0.3">
      <c r="A6085">
        <v>18425764</v>
      </c>
      <c r="B6085" t="s">
        <v>7180</v>
      </c>
      <c r="C6085">
        <v>1</v>
      </c>
      <c r="D6085" t="str">
        <f>VLOOKUP(C6085,'Country Map Table'!$A$2:$B$16,2,FALSE)</f>
        <v>India</v>
      </c>
      <c r="E6085" t="s">
        <v>824</v>
      </c>
      <c r="F6085" t="s">
        <v>7181</v>
      </c>
      <c r="G6085" t="s">
        <v>1345</v>
      </c>
      <c r="H6085" t="s">
        <v>1346</v>
      </c>
      <c r="I6085">
        <v>77.196503770000007</v>
      </c>
      <c r="J6085">
        <v>28.64966566</v>
      </c>
      <c r="K6085" t="s">
        <v>7182</v>
      </c>
      <c r="L6085" t="s">
        <v>208</v>
      </c>
      <c r="M6085">
        <v>650</v>
      </c>
      <c r="N6085">
        <f>VLOOKUP(L6085,'Currancy Table'!$A$2:$C$13,3,FALSE)</f>
        <v>1.2E-2</v>
      </c>
      <c r="O6085">
        <f t="shared" si="285"/>
        <v>7.8</v>
      </c>
      <c r="P6085" t="s">
        <v>27</v>
      </c>
      <c r="Q6085" t="s">
        <v>26</v>
      </c>
      <c r="R6085" t="s">
        <v>26</v>
      </c>
      <c r="S6085" t="s">
        <v>27</v>
      </c>
      <c r="T6085">
        <v>2</v>
      </c>
      <c r="U6085">
        <v>44</v>
      </c>
      <c r="V6085">
        <v>3.4</v>
      </c>
      <c r="W6085" t="s">
        <v>21144</v>
      </c>
      <c r="X6085" s="2">
        <v>41287</v>
      </c>
      <c r="Y6085">
        <v>2013</v>
      </c>
      <c r="Z6085">
        <v>1</v>
      </c>
      <c r="AA6085" t="s">
        <v>23560</v>
      </c>
      <c r="AB6085">
        <v>1</v>
      </c>
      <c r="AC6085" t="s">
        <v>23607</v>
      </c>
      <c r="AD6085">
        <v>6</v>
      </c>
      <c r="AE6085" t="s">
        <v>23502</v>
      </c>
      <c r="AF6085" t="s">
        <v>23630</v>
      </c>
      <c r="AG6085">
        <v>4</v>
      </c>
      <c r="AH6085" t="str">
        <f t="shared" si="286"/>
        <v>0 -50</v>
      </c>
      <c r="AI6085" t="str">
        <f t="shared" si="287"/>
        <v>Good</v>
      </c>
    </row>
    <row r="6086" spans="1:35" x14ac:dyDescent="0.3">
      <c r="A6086">
        <v>18427200</v>
      </c>
      <c r="B6086" t="s">
        <v>7180</v>
      </c>
      <c r="C6086">
        <v>1</v>
      </c>
      <c r="D6086" t="str">
        <f>VLOOKUP(C6086,'Country Map Table'!$A$2:$B$16,2,FALSE)</f>
        <v>India</v>
      </c>
      <c r="E6086" t="s">
        <v>824</v>
      </c>
      <c r="F6086" t="s">
        <v>1786</v>
      </c>
      <c r="G6086" t="s">
        <v>1785</v>
      </c>
      <c r="H6086" t="s">
        <v>1786</v>
      </c>
      <c r="I6086">
        <v>77.178993000000006</v>
      </c>
      <c r="J6086">
        <v>28.635268</v>
      </c>
      <c r="K6086" t="s">
        <v>7182</v>
      </c>
      <c r="L6086" t="s">
        <v>208</v>
      </c>
      <c r="M6086">
        <v>650</v>
      </c>
      <c r="N6086">
        <f>VLOOKUP(L6086,'Currancy Table'!$A$2:$C$13,3,FALSE)</f>
        <v>1.2E-2</v>
      </c>
      <c r="O6086">
        <f t="shared" si="285"/>
        <v>7.8</v>
      </c>
      <c r="P6086" t="s">
        <v>27</v>
      </c>
      <c r="Q6086" t="s">
        <v>26</v>
      </c>
      <c r="R6086" t="s">
        <v>26</v>
      </c>
      <c r="S6086" t="s">
        <v>27</v>
      </c>
      <c r="T6086">
        <v>2</v>
      </c>
      <c r="U6086">
        <v>38</v>
      </c>
      <c r="V6086">
        <v>3.5</v>
      </c>
      <c r="W6086" t="s">
        <v>21244</v>
      </c>
      <c r="X6086" s="2">
        <v>42749</v>
      </c>
      <c r="Y6086">
        <v>2017</v>
      </c>
      <c r="Z6086">
        <v>1</v>
      </c>
      <c r="AA6086" t="s">
        <v>23560</v>
      </c>
      <c r="AB6086">
        <v>1</v>
      </c>
      <c r="AC6086" t="s">
        <v>23563</v>
      </c>
      <c r="AD6086">
        <v>5</v>
      </c>
      <c r="AE6086" t="s">
        <v>23493</v>
      </c>
      <c r="AF6086" t="s">
        <v>23630</v>
      </c>
      <c r="AG6086">
        <v>4</v>
      </c>
      <c r="AH6086" t="str">
        <f t="shared" si="286"/>
        <v>0 -50</v>
      </c>
      <c r="AI6086" t="str">
        <f t="shared" si="287"/>
        <v>Good</v>
      </c>
    </row>
    <row r="6087" spans="1:35" x14ac:dyDescent="0.3">
      <c r="A6087">
        <v>18381663</v>
      </c>
      <c r="B6087" t="s">
        <v>1684</v>
      </c>
      <c r="C6087">
        <v>1</v>
      </c>
      <c r="D6087" t="str">
        <f>VLOOKUP(C6087,'Country Map Table'!$A$2:$B$16,2,FALSE)</f>
        <v>India</v>
      </c>
      <c r="E6087" t="s">
        <v>824</v>
      </c>
      <c r="F6087" t="s">
        <v>19593</v>
      </c>
      <c r="G6087" t="s">
        <v>1106</v>
      </c>
      <c r="H6087" t="s">
        <v>1107</v>
      </c>
      <c r="I6087">
        <v>77.2514264</v>
      </c>
      <c r="J6087">
        <v>28.551456000000002</v>
      </c>
      <c r="K6087" t="s">
        <v>211</v>
      </c>
      <c r="L6087" t="s">
        <v>208</v>
      </c>
      <c r="M6087">
        <v>650</v>
      </c>
      <c r="N6087">
        <f>VLOOKUP(L6087,'Currancy Table'!$A$2:$C$13,3,FALSE)</f>
        <v>1.2E-2</v>
      </c>
      <c r="O6087">
        <f t="shared" si="285"/>
        <v>7.8</v>
      </c>
      <c r="P6087" t="s">
        <v>27</v>
      </c>
      <c r="Q6087" t="s">
        <v>26</v>
      </c>
      <c r="R6087" t="s">
        <v>27</v>
      </c>
      <c r="S6087" t="s">
        <v>27</v>
      </c>
      <c r="T6087">
        <v>2</v>
      </c>
      <c r="U6087">
        <v>23</v>
      </c>
      <c r="V6087">
        <v>3.6</v>
      </c>
      <c r="W6087" t="s">
        <v>21259</v>
      </c>
      <c r="X6087" s="2">
        <v>42253</v>
      </c>
      <c r="Y6087">
        <v>2015</v>
      </c>
      <c r="Z6087">
        <v>9</v>
      </c>
      <c r="AA6087" t="s">
        <v>23491</v>
      </c>
      <c r="AB6087">
        <v>3</v>
      </c>
      <c r="AC6087" t="s">
        <v>23598</v>
      </c>
      <c r="AD6087">
        <v>6</v>
      </c>
      <c r="AE6087" t="s">
        <v>23502</v>
      </c>
      <c r="AF6087" t="s">
        <v>23622</v>
      </c>
      <c r="AG6087">
        <v>2</v>
      </c>
      <c r="AH6087" t="str">
        <f t="shared" si="286"/>
        <v>0 -50</v>
      </c>
      <c r="AI6087" t="str">
        <f t="shared" si="287"/>
        <v>Good</v>
      </c>
    </row>
    <row r="6088" spans="1:35" x14ac:dyDescent="0.3">
      <c r="A6088">
        <v>310982</v>
      </c>
      <c r="B6088" t="s">
        <v>6958</v>
      </c>
      <c r="C6088">
        <v>1</v>
      </c>
      <c r="D6088" t="str">
        <f>VLOOKUP(C6088,'Country Map Table'!$A$2:$B$16,2,FALSE)</f>
        <v>India</v>
      </c>
      <c r="E6088" t="s">
        <v>824</v>
      </c>
      <c r="F6088" t="s">
        <v>19630</v>
      </c>
      <c r="G6088" t="s">
        <v>1193</v>
      </c>
      <c r="H6088" t="s">
        <v>1194</v>
      </c>
      <c r="I6088">
        <v>77.189807900000005</v>
      </c>
      <c r="J6088">
        <v>28.7014836</v>
      </c>
      <c r="K6088" t="s">
        <v>211</v>
      </c>
      <c r="L6088" t="s">
        <v>208</v>
      </c>
      <c r="M6088">
        <v>650</v>
      </c>
      <c r="N6088">
        <f>VLOOKUP(L6088,'Currancy Table'!$A$2:$C$13,3,FALSE)</f>
        <v>1.2E-2</v>
      </c>
      <c r="O6088">
        <f t="shared" si="285"/>
        <v>7.8</v>
      </c>
      <c r="P6088" t="s">
        <v>27</v>
      </c>
      <c r="Q6088" t="s">
        <v>26</v>
      </c>
      <c r="R6088" t="s">
        <v>27</v>
      </c>
      <c r="S6088" t="s">
        <v>27</v>
      </c>
      <c r="T6088">
        <v>2</v>
      </c>
      <c r="U6088">
        <v>42</v>
      </c>
      <c r="V6088">
        <v>3.1</v>
      </c>
      <c r="W6088" t="s">
        <v>21482</v>
      </c>
      <c r="X6088" s="2">
        <v>40447</v>
      </c>
      <c r="Y6088">
        <v>2010</v>
      </c>
      <c r="Z6088">
        <v>9</v>
      </c>
      <c r="AA6088" t="s">
        <v>23491</v>
      </c>
      <c r="AB6088">
        <v>3</v>
      </c>
      <c r="AC6088" t="s">
        <v>23588</v>
      </c>
      <c r="AD6088">
        <v>6</v>
      </c>
      <c r="AE6088" t="s">
        <v>23502</v>
      </c>
      <c r="AF6088" t="s">
        <v>23622</v>
      </c>
      <c r="AG6088">
        <v>2</v>
      </c>
      <c r="AH6088" t="str">
        <f t="shared" si="286"/>
        <v>0 -50</v>
      </c>
      <c r="AI6088" t="str">
        <f t="shared" si="287"/>
        <v>Good</v>
      </c>
    </row>
    <row r="6089" spans="1:35" x14ac:dyDescent="0.3">
      <c r="A6089">
        <v>6256</v>
      </c>
      <c r="B6089" t="s">
        <v>19671</v>
      </c>
      <c r="C6089">
        <v>1</v>
      </c>
      <c r="D6089" t="str">
        <f>VLOOKUP(C6089,'Country Map Table'!$A$2:$B$16,2,FALSE)</f>
        <v>India</v>
      </c>
      <c r="E6089" t="s">
        <v>824</v>
      </c>
      <c r="F6089" t="s">
        <v>19672</v>
      </c>
      <c r="G6089" t="s">
        <v>1234</v>
      </c>
      <c r="H6089" t="s">
        <v>1235</v>
      </c>
      <c r="I6089">
        <v>77.302834300000001</v>
      </c>
      <c r="J6089">
        <v>28.6335406</v>
      </c>
      <c r="K6089" t="s">
        <v>313</v>
      </c>
      <c r="L6089" t="s">
        <v>208</v>
      </c>
      <c r="M6089">
        <v>650</v>
      </c>
      <c r="N6089">
        <f>VLOOKUP(L6089,'Currancy Table'!$A$2:$C$13,3,FALSE)</f>
        <v>1.2E-2</v>
      </c>
      <c r="O6089">
        <f t="shared" si="285"/>
        <v>7.8</v>
      </c>
      <c r="P6089" t="s">
        <v>27</v>
      </c>
      <c r="Q6089" t="s">
        <v>27</v>
      </c>
      <c r="R6089" t="s">
        <v>27</v>
      </c>
      <c r="S6089" t="s">
        <v>27</v>
      </c>
      <c r="T6089">
        <v>2</v>
      </c>
      <c r="U6089">
        <v>49</v>
      </c>
      <c r="V6089">
        <v>3.3</v>
      </c>
      <c r="W6089" t="s">
        <v>21528</v>
      </c>
      <c r="X6089" s="2">
        <v>43352</v>
      </c>
      <c r="Y6089">
        <v>2018</v>
      </c>
      <c r="Z6089">
        <v>9</v>
      </c>
      <c r="AA6089" t="s">
        <v>23491</v>
      </c>
      <c r="AB6089">
        <v>3</v>
      </c>
      <c r="AC6089" t="s">
        <v>23495</v>
      </c>
      <c r="AD6089">
        <v>6</v>
      </c>
      <c r="AE6089" t="s">
        <v>23502</v>
      </c>
      <c r="AF6089" t="s">
        <v>23622</v>
      </c>
      <c r="AG6089">
        <v>2</v>
      </c>
      <c r="AH6089" t="str">
        <f t="shared" si="286"/>
        <v>0 -50</v>
      </c>
      <c r="AI6089" t="str">
        <f t="shared" si="287"/>
        <v>Good</v>
      </c>
    </row>
    <row r="6090" spans="1:35" x14ac:dyDescent="0.3">
      <c r="A6090">
        <v>309807</v>
      </c>
      <c r="B6090" t="s">
        <v>19725</v>
      </c>
      <c r="C6090">
        <v>1</v>
      </c>
      <c r="D6090" t="str">
        <f>VLOOKUP(C6090,'Country Map Table'!$A$2:$B$16,2,FALSE)</f>
        <v>India</v>
      </c>
      <c r="E6090" t="s">
        <v>824</v>
      </c>
      <c r="F6090" t="s">
        <v>19726</v>
      </c>
      <c r="G6090" t="s">
        <v>1286</v>
      </c>
      <c r="H6090" t="s">
        <v>1287</v>
      </c>
      <c r="I6090">
        <v>77.219706889999998</v>
      </c>
      <c r="J6090">
        <v>28.625905270000001</v>
      </c>
      <c r="K6090" t="s">
        <v>19727</v>
      </c>
      <c r="L6090" t="s">
        <v>208</v>
      </c>
      <c r="M6090">
        <v>650</v>
      </c>
      <c r="N6090">
        <f>VLOOKUP(L6090,'Currancy Table'!$A$2:$C$13,3,FALSE)</f>
        <v>1.2E-2</v>
      </c>
      <c r="O6090">
        <f t="shared" si="285"/>
        <v>7.8</v>
      </c>
      <c r="P6090" t="s">
        <v>27</v>
      </c>
      <c r="Q6090" t="s">
        <v>26</v>
      </c>
      <c r="R6090" t="s">
        <v>27</v>
      </c>
      <c r="S6090" t="s">
        <v>27</v>
      </c>
      <c r="T6090">
        <v>2</v>
      </c>
      <c r="U6090">
        <v>223</v>
      </c>
      <c r="V6090">
        <v>3.7</v>
      </c>
      <c r="W6090" t="s">
        <v>21529</v>
      </c>
      <c r="X6090" s="2">
        <v>42638</v>
      </c>
      <c r="Y6090">
        <v>2016</v>
      </c>
      <c r="Z6090">
        <v>9</v>
      </c>
      <c r="AA6090" t="s">
        <v>23491</v>
      </c>
      <c r="AB6090">
        <v>3</v>
      </c>
      <c r="AC6090" t="s">
        <v>23494</v>
      </c>
      <c r="AD6090">
        <v>6</v>
      </c>
      <c r="AE6090" t="s">
        <v>23502</v>
      </c>
      <c r="AF6090" t="s">
        <v>23622</v>
      </c>
      <c r="AG6090">
        <v>2</v>
      </c>
      <c r="AH6090" t="str">
        <f t="shared" si="286"/>
        <v>0 -50</v>
      </c>
      <c r="AI6090" t="str">
        <f t="shared" si="287"/>
        <v>Good</v>
      </c>
    </row>
    <row r="6091" spans="1:35" x14ac:dyDescent="0.3">
      <c r="A6091">
        <v>9596</v>
      </c>
      <c r="B6091" t="s">
        <v>19821</v>
      </c>
      <c r="C6091">
        <v>1</v>
      </c>
      <c r="D6091" t="str">
        <f>VLOOKUP(C6091,'Country Map Table'!$A$2:$B$16,2,FALSE)</f>
        <v>India</v>
      </c>
      <c r="E6091" t="s">
        <v>824</v>
      </c>
      <c r="F6091" t="s">
        <v>19822</v>
      </c>
      <c r="G6091" t="s">
        <v>1428</v>
      </c>
      <c r="H6091" t="s">
        <v>1429</v>
      </c>
      <c r="I6091">
        <v>77.246667000000002</v>
      </c>
      <c r="J6091">
        <v>28.565974400000002</v>
      </c>
      <c r="K6091" t="s">
        <v>211</v>
      </c>
      <c r="L6091" t="s">
        <v>208</v>
      </c>
      <c r="M6091">
        <v>650</v>
      </c>
      <c r="N6091">
        <f>VLOOKUP(L6091,'Currancy Table'!$A$2:$C$13,3,FALSE)</f>
        <v>1.2E-2</v>
      </c>
      <c r="O6091">
        <f t="shared" si="285"/>
        <v>7.8</v>
      </c>
      <c r="P6091" t="s">
        <v>27</v>
      </c>
      <c r="Q6091" t="s">
        <v>26</v>
      </c>
      <c r="R6091" t="s">
        <v>27</v>
      </c>
      <c r="S6091" t="s">
        <v>27</v>
      </c>
      <c r="T6091">
        <v>2</v>
      </c>
      <c r="U6091">
        <v>59</v>
      </c>
      <c r="V6091">
        <v>3.4</v>
      </c>
      <c r="W6091" t="s">
        <v>21530</v>
      </c>
      <c r="X6091" s="2">
        <v>42252</v>
      </c>
      <c r="Y6091">
        <v>2015</v>
      </c>
      <c r="Z6091">
        <v>9</v>
      </c>
      <c r="AA6091" t="s">
        <v>23491</v>
      </c>
      <c r="AB6091">
        <v>3</v>
      </c>
      <c r="AC6091" t="s">
        <v>23598</v>
      </c>
      <c r="AD6091">
        <v>5</v>
      </c>
      <c r="AE6091" t="s">
        <v>23493</v>
      </c>
      <c r="AF6091" t="s">
        <v>23622</v>
      </c>
      <c r="AG6091">
        <v>2</v>
      </c>
      <c r="AH6091" t="str">
        <f t="shared" si="286"/>
        <v>0 -50</v>
      </c>
      <c r="AI6091" t="str">
        <f t="shared" si="287"/>
        <v>Good</v>
      </c>
    </row>
    <row r="6092" spans="1:35" x14ac:dyDescent="0.3">
      <c r="A6092">
        <v>3744</v>
      </c>
      <c r="B6092" t="s">
        <v>19838</v>
      </c>
      <c r="C6092">
        <v>1</v>
      </c>
      <c r="D6092" t="str">
        <f>VLOOKUP(C6092,'Country Map Table'!$A$2:$B$16,2,FALSE)</f>
        <v>India</v>
      </c>
      <c r="E6092" t="s">
        <v>824</v>
      </c>
      <c r="F6092" t="s">
        <v>19839</v>
      </c>
      <c r="G6092" t="s">
        <v>5441</v>
      </c>
      <c r="H6092" t="s">
        <v>5442</v>
      </c>
      <c r="I6092">
        <v>77.297236299999994</v>
      </c>
      <c r="J6092">
        <v>28.541319699999999</v>
      </c>
      <c r="K6092" t="s">
        <v>313</v>
      </c>
      <c r="L6092" t="s">
        <v>208</v>
      </c>
      <c r="M6092">
        <v>650</v>
      </c>
      <c r="N6092">
        <f>VLOOKUP(L6092,'Currancy Table'!$A$2:$C$13,3,FALSE)</f>
        <v>1.2E-2</v>
      </c>
      <c r="O6092">
        <f t="shared" si="285"/>
        <v>7.8</v>
      </c>
      <c r="P6092" t="s">
        <v>27</v>
      </c>
      <c r="Q6092" t="s">
        <v>26</v>
      </c>
      <c r="R6092" t="s">
        <v>27</v>
      </c>
      <c r="S6092" t="s">
        <v>27</v>
      </c>
      <c r="T6092">
        <v>2</v>
      </c>
      <c r="U6092">
        <v>67</v>
      </c>
      <c r="V6092">
        <v>3.2</v>
      </c>
      <c r="W6092" t="s">
        <v>21531</v>
      </c>
      <c r="X6092" s="2">
        <v>43365</v>
      </c>
      <c r="Y6092">
        <v>2018</v>
      </c>
      <c r="Z6092">
        <v>9</v>
      </c>
      <c r="AA6092" t="s">
        <v>23491</v>
      </c>
      <c r="AB6092">
        <v>3</v>
      </c>
      <c r="AC6092" t="s">
        <v>23495</v>
      </c>
      <c r="AD6092">
        <v>5</v>
      </c>
      <c r="AE6092" t="s">
        <v>23493</v>
      </c>
      <c r="AF6092" t="s">
        <v>23622</v>
      </c>
      <c r="AG6092">
        <v>2</v>
      </c>
      <c r="AH6092" t="str">
        <f t="shared" si="286"/>
        <v>0 -50</v>
      </c>
      <c r="AI6092" t="str">
        <f t="shared" si="287"/>
        <v>Good</v>
      </c>
    </row>
    <row r="6093" spans="1:35" x14ac:dyDescent="0.3">
      <c r="A6093">
        <v>300957</v>
      </c>
      <c r="B6093" t="s">
        <v>19888</v>
      </c>
      <c r="C6093">
        <v>1</v>
      </c>
      <c r="D6093" t="str">
        <f>VLOOKUP(C6093,'Country Map Table'!$A$2:$B$16,2,FALSE)</f>
        <v>India</v>
      </c>
      <c r="E6093" t="s">
        <v>824</v>
      </c>
      <c r="F6093" t="s">
        <v>19889</v>
      </c>
      <c r="G6093" t="s">
        <v>1501</v>
      </c>
      <c r="H6093" t="s">
        <v>1502</v>
      </c>
      <c r="I6093">
        <v>77.293258100000003</v>
      </c>
      <c r="J6093">
        <v>28.603087299999999</v>
      </c>
      <c r="K6093" t="s">
        <v>313</v>
      </c>
      <c r="L6093" t="s">
        <v>208</v>
      </c>
      <c r="M6093">
        <v>650</v>
      </c>
      <c r="N6093">
        <f>VLOOKUP(L6093,'Currancy Table'!$A$2:$C$13,3,FALSE)</f>
        <v>1.2E-2</v>
      </c>
      <c r="O6093">
        <f t="shared" si="285"/>
        <v>7.8</v>
      </c>
      <c r="P6093" t="s">
        <v>27</v>
      </c>
      <c r="Q6093" t="s">
        <v>27</v>
      </c>
      <c r="R6093" t="s">
        <v>27</v>
      </c>
      <c r="S6093" t="s">
        <v>27</v>
      </c>
      <c r="T6093">
        <v>2</v>
      </c>
      <c r="U6093">
        <v>86</v>
      </c>
      <c r="V6093">
        <v>3.2</v>
      </c>
      <c r="W6093" t="s">
        <v>21532</v>
      </c>
      <c r="X6093" s="2">
        <v>42274</v>
      </c>
      <c r="Y6093">
        <v>2015</v>
      </c>
      <c r="Z6093">
        <v>9</v>
      </c>
      <c r="AA6093" t="s">
        <v>23491</v>
      </c>
      <c r="AB6093">
        <v>3</v>
      </c>
      <c r="AC6093" t="s">
        <v>23598</v>
      </c>
      <c r="AD6093">
        <v>6</v>
      </c>
      <c r="AE6093" t="s">
        <v>23502</v>
      </c>
      <c r="AF6093" t="s">
        <v>23622</v>
      </c>
      <c r="AG6093">
        <v>2</v>
      </c>
      <c r="AH6093" t="str">
        <f t="shared" si="286"/>
        <v>0 -50</v>
      </c>
      <c r="AI6093" t="str">
        <f t="shared" si="287"/>
        <v>Good</v>
      </c>
    </row>
    <row r="6094" spans="1:35" x14ac:dyDescent="0.3">
      <c r="A6094">
        <v>300959</v>
      </c>
      <c r="B6094" t="s">
        <v>19892</v>
      </c>
      <c r="C6094">
        <v>1</v>
      </c>
      <c r="D6094" t="str">
        <f>VLOOKUP(C6094,'Country Map Table'!$A$2:$B$16,2,FALSE)</f>
        <v>India</v>
      </c>
      <c r="E6094" t="s">
        <v>824</v>
      </c>
      <c r="F6094" t="s">
        <v>19893</v>
      </c>
      <c r="G6094" t="s">
        <v>1501</v>
      </c>
      <c r="H6094" t="s">
        <v>1502</v>
      </c>
      <c r="I6094">
        <v>77.29358397</v>
      </c>
      <c r="J6094">
        <v>28.603188020000001</v>
      </c>
      <c r="K6094" t="s">
        <v>1004</v>
      </c>
      <c r="L6094" t="s">
        <v>208</v>
      </c>
      <c r="M6094">
        <v>650</v>
      </c>
      <c r="N6094">
        <f>VLOOKUP(L6094,'Currancy Table'!$A$2:$C$13,3,FALSE)</f>
        <v>1.2E-2</v>
      </c>
      <c r="O6094">
        <f t="shared" si="285"/>
        <v>7.8</v>
      </c>
      <c r="P6094" t="s">
        <v>27</v>
      </c>
      <c r="Q6094" t="s">
        <v>26</v>
      </c>
      <c r="R6094" t="s">
        <v>27</v>
      </c>
      <c r="S6094" t="s">
        <v>27</v>
      </c>
      <c r="T6094">
        <v>2</v>
      </c>
      <c r="U6094">
        <v>60</v>
      </c>
      <c r="V6094">
        <v>2.7</v>
      </c>
      <c r="W6094" t="s">
        <v>21533</v>
      </c>
      <c r="X6094" s="2">
        <v>42987</v>
      </c>
      <c r="Y6094">
        <v>2017</v>
      </c>
      <c r="Z6094">
        <v>9</v>
      </c>
      <c r="AA6094" t="s">
        <v>23491</v>
      </c>
      <c r="AB6094">
        <v>3</v>
      </c>
      <c r="AC6094" t="s">
        <v>23617</v>
      </c>
      <c r="AD6094">
        <v>5</v>
      </c>
      <c r="AE6094" t="s">
        <v>23493</v>
      </c>
      <c r="AF6094" t="s">
        <v>23622</v>
      </c>
      <c r="AG6094">
        <v>2</v>
      </c>
      <c r="AH6094" t="str">
        <f t="shared" si="286"/>
        <v>0 -50</v>
      </c>
      <c r="AI6094" t="str">
        <f t="shared" si="287"/>
        <v>Poor</v>
      </c>
    </row>
    <row r="6095" spans="1:35" x14ac:dyDescent="0.3">
      <c r="A6095">
        <v>18337924</v>
      </c>
      <c r="B6095" t="s">
        <v>20163</v>
      </c>
      <c r="C6095">
        <v>1</v>
      </c>
      <c r="D6095" t="str">
        <f>VLOOKUP(C6095,'Country Map Table'!$A$2:$B$16,2,FALSE)</f>
        <v>India</v>
      </c>
      <c r="E6095" t="s">
        <v>824</v>
      </c>
      <c r="F6095" t="s">
        <v>20164</v>
      </c>
      <c r="G6095" t="s">
        <v>1927</v>
      </c>
      <c r="H6095" t="s">
        <v>1928</v>
      </c>
      <c r="I6095">
        <v>77.2137046</v>
      </c>
      <c r="J6095">
        <v>28.549033000000001</v>
      </c>
      <c r="K6095" t="s">
        <v>20165</v>
      </c>
      <c r="L6095" t="s">
        <v>208</v>
      </c>
      <c r="M6095">
        <v>650</v>
      </c>
      <c r="N6095">
        <f>VLOOKUP(L6095,'Currancy Table'!$A$2:$C$13,3,FALSE)</f>
        <v>1.2E-2</v>
      </c>
      <c r="O6095">
        <f t="shared" si="285"/>
        <v>7.8</v>
      </c>
      <c r="P6095" t="s">
        <v>27</v>
      </c>
      <c r="Q6095" t="s">
        <v>26</v>
      </c>
      <c r="R6095" t="s">
        <v>27</v>
      </c>
      <c r="S6095" t="s">
        <v>27</v>
      </c>
      <c r="T6095">
        <v>2</v>
      </c>
      <c r="U6095">
        <v>18</v>
      </c>
      <c r="V6095">
        <v>3.2</v>
      </c>
      <c r="W6095" t="s">
        <v>21534</v>
      </c>
      <c r="X6095" s="2">
        <v>40808</v>
      </c>
      <c r="Y6095">
        <v>2011</v>
      </c>
      <c r="Z6095">
        <v>9</v>
      </c>
      <c r="AA6095" t="s">
        <v>23491</v>
      </c>
      <c r="AB6095">
        <v>3</v>
      </c>
      <c r="AC6095" t="s">
        <v>23499</v>
      </c>
      <c r="AD6095">
        <v>3</v>
      </c>
      <c r="AE6095" t="s">
        <v>23497</v>
      </c>
      <c r="AF6095" t="s">
        <v>23622</v>
      </c>
      <c r="AG6095">
        <v>2</v>
      </c>
      <c r="AH6095" t="str">
        <f t="shared" si="286"/>
        <v>0 -50</v>
      </c>
      <c r="AI6095" t="str">
        <f t="shared" si="287"/>
        <v>Good</v>
      </c>
    </row>
    <row r="6096" spans="1:35" x14ac:dyDescent="0.3">
      <c r="A6096">
        <v>7873</v>
      </c>
      <c r="B6096" t="s">
        <v>18099</v>
      </c>
      <c r="C6096">
        <v>1</v>
      </c>
      <c r="D6096" t="str">
        <f>VLOOKUP(C6096,'Country Map Table'!$A$2:$B$16,2,FALSE)</f>
        <v>India</v>
      </c>
      <c r="E6096" t="s">
        <v>824</v>
      </c>
      <c r="F6096" t="s">
        <v>18100</v>
      </c>
      <c r="G6096" t="s">
        <v>1089</v>
      </c>
      <c r="H6096" t="s">
        <v>1090</v>
      </c>
      <c r="I6096">
        <v>77.256832680000002</v>
      </c>
      <c r="J6096">
        <v>28.559425269999998</v>
      </c>
      <c r="K6096" t="s">
        <v>211</v>
      </c>
      <c r="L6096" t="s">
        <v>208</v>
      </c>
      <c r="M6096">
        <v>650</v>
      </c>
      <c r="N6096">
        <f>VLOOKUP(L6096,'Currancy Table'!$A$2:$C$13,3,FALSE)</f>
        <v>1.2E-2</v>
      </c>
      <c r="O6096">
        <f t="shared" si="285"/>
        <v>7.8</v>
      </c>
      <c r="P6096" t="s">
        <v>27</v>
      </c>
      <c r="Q6096" t="s">
        <v>26</v>
      </c>
      <c r="R6096" t="s">
        <v>27</v>
      </c>
      <c r="S6096" t="s">
        <v>27</v>
      </c>
      <c r="T6096">
        <v>2</v>
      </c>
      <c r="U6096">
        <v>61</v>
      </c>
      <c r="V6096">
        <v>3.3</v>
      </c>
      <c r="W6096" t="s">
        <v>21535</v>
      </c>
      <c r="X6096" s="2">
        <v>41512</v>
      </c>
      <c r="Y6096">
        <v>2013</v>
      </c>
      <c r="Z6096">
        <v>8</v>
      </c>
      <c r="AA6096" t="s">
        <v>23504</v>
      </c>
      <c r="AB6096">
        <v>3</v>
      </c>
      <c r="AC6096" t="s">
        <v>23505</v>
      </c>
      <c r="AD6096">
        <v>0</v>
      </c>
      <c r="AE6096" t="s">
        <v>23498</v>
      </c>
      <c r="AF6096" t="s">
        <v>23623</v>
      </c>
      <c r="AG6096">
        <v>2</v>
      </c>
      <c r="AH6096" t="str">
        <f t="shared" si="286"/>
        <v>0 -50</v>
      </c>
      <c r="AI6096" t="str">
        <f t="shared" si="287"/>
        <v>Good</v>
      </c>
    </row>
    <row r="6097" spans="1:35" x14ac:dyDescent="0.3">
      <c r="A6097">
        <v>511</v>
      </c>
      <c r="B6097" t="s">
        <v>490</v>
      </c>
      <c r="C6097">
        <v>1</v>
      </c>
      <c r="D6097" t="str">
        <f>VLOOKUP(C6097,'Country Map Table'!$A$2:$B$16,2,FALSE)</f>
        <v>India</v>
      </c>
      <c r="E6097" t="s">
        <v>824</v>
      </c>
      <c r="F6097" t="s">
        <v>18106</v>
      </c>
      <c r="G6097" t="s">
        <v>1100</v>
      </c>
      <c r="H6097" t="s">
        <v>1101</v>
      </c>
      <c r="I6097">
        <v>77.173108299999996</v>
      </c>
      <c r="J6097">
        <v>28.645558900000001</v>
      </c>
      <c r="K6097" t="s">
        <v>290</v>
      </c>
      <c r="L6097" t="s">
        <v>208</v>
      </c>
      <c r="M6097">
        <v>650</v>
      </c>
      <c r="N6097">
        <f>VLOOKUP(L6097,'Currancy Table'!$A$2:$C$13,3,FALSE)</f>
        <v>1.2E-2</v>
      </c>
      <c r="O6097">
        <f t="shared" si="285"/>
        <v>7.8</v>
      </c>
      <c r="P6097" t="s">
        <v>27</v>
      </c>
      <c r="Q6097" t="s">
        <v>27</v>
      </c>
      <c r="R6097" t="s">
        <v>27</v>
      </c>
      <c r="S6097" t="s">
        <v>27</v>
      </c>
      <c r="T6097">
        <v>2</v>
      </c>
      <c r="U6097">
        <v>44</v>
      </c>
      <c r="V6097">
        <v>3.2</v>
      </c>
      <c r="W6097" t="s">
        <v>21536</v>
      </c>
      <c r="X6097" s="2">
        <v>41506</v>
      </c>
      <c r="Y6097">
        <v>2013</v>
      </c>
      <c r="Z6097">
        <v>8</v>
      </c>
      <c r="AA6097" t="s">
        <v>23504</v>
      </c>
      <c r="AB6097">
        <v>3</v>
      </c>
      <c r="AC6097" t="s">
        <v>23505</v>
      </c>
      <c r="AD6097">
        <v>1</v>
      </c>
      <c r="AE6097" t="s">
        <v>23496</v>
      </c>
      <c r="AF6097" t="s">
        <v>23623</v>
      </c>
      <c r="AG6097">
        <v>2</v>
      </c>
      <c r="AH6097" t="str">
        <f t="shared" si="286"/>
        <v>0 -50</v>
      </c>
      <c r="AI6097" t="str">
        <f t="shared" si="287"/>
        <v>Good</v>
      </c>
    </row>
    <row r="6098" spans="1:35" x14ac:dyDescent="0.3">
      <c r="A6098">
        <v>309815</v>
      </c>
      <c r="B6098" t="s">
        <v>10856</v>
      </c>
      <c r="C6098">
        <v>1</v>
      </c>
      <c r="D6098" t="str">
        <f>VLOOKUP(C6098,'Country Map Table'!$A$2:$B$16,2,FALSE)</f>
        <v>India</v>
      </c>
      <c r="E6098" t="s">
        <v>824</v>
      </c>
      <c r="F6098" t="s">
        <v>18142</v>
      </c>
      <c r="G6098" t="s">
        <v>1142</v>
      </c>
      <c r="H6098" t="s">
        <v>1143</v>
      </c>
      <c r="I6098">
        <v>77.240288820000004</v>
      </c>
      <c r="J6098">
        <v>28.54047022</v>
      </c>
      <c r="K6098" t="s">
        <v>11557</v>
      </c>
      <c r="L6098" t="s">
        <v>208</v>
      </c>
      <c r="M6098">
        <v>650</v>
      </c>
      <c r="N6098">
        <f>VLOOKUP(L6098,'Currancy Table'!$A$2:$C$13,3,FALSE)</f>
        <v>1.2E-2</v>
      </c>
      <c r="O6098">
        <f t="shared" si="285"/>
        <v>7.8</v>
      </c>
      <c r="P6098" t="s">
        <v>27</v>
      </c>
      <c r="Q6098" t="s">
        <v>26</v>
      </c>
      <c r="R6098" t="s">
        <v>27</v>
      </c>
      <c r="S6098" t="s">
        <v>27</v>
      </c>
      <c r="T6098">
        <v>2</v>
      </c>
      <c r="U6098">
        <v>312</v>
      </c>
      <c r="V6098">
        <v>3.8</v>
      </c>
      <c r="W6098" t="s">
        <v>21537</v>
      </c>
      <c r="X6098" s="2">
        <v>42223</v>
      </c>
      <c r="Y6098">
        <v>2015</v>
      </c>
      <c r="Z6098">
        <v>8</v>
      </c>
      <c r="AA6098" t="s">
        <v>23504</v>
      </c>
      <c r="AB6098">
        <v>3</v>
      </c>
      <c r="AC6098" t="s">
        <v>23508</v>
      </c>
      <c r="AD6098">
        <v>4</v>
      </c>
      <c r="AE6098" t="s">
        <v>23500</v>
      </c>
      <c r="AF6098" t="s">
        <v>23623</v>
      </c>
      <c r="AG6098">
        <v>2</v>
      </c>
      <c r="AH6098" t="str">
        <f t="shared" si="286"/>
        <v>0 -50</v>
      </c>
      <c r="AI6098" t="str">
        <f t="shared" si="287"/>
        <v>Good</v>
      </c>
    </row>
    <row r="6099" spans="1:35" x14ac:dyDescent="0.3">
      <c r="A6099">
        <v>306168</v>
      </c>
      <c r="B6099" t="s">
        <v>18279</v>
      </c>
      <c r="C6099">
        <v>1</v>
      </c>
      <c r="D6099" t="str">
        <f>VLOOKUP(C6099,'Country Map Table'!$A$2:$B$16,2,FALSE)</f>
        <v>India</v>
      </c>
      <c r="E6099" t="s">
        <v>824</v>
      </c>
      <c r="F6099" t="s">
        <v>18280</v>
      </c>
      <c r="G6099" t="s">
        <v>1385</v>
      </c>
      <c r="H6099" t="s">
        <v>1386</v>
      </c>
      <c r="I6099">
        <v>77.142851899999997</v>
      </c>
      <c r="J6099">
        <v>28.655266300000001</v>
      </c>
      <c r="K6099" t="s">
        <v>313</v>
      </c>
      <c r="L6099" t="s">
        <v>208</v>
      </c>
      <c r="M6099">
        <v>650</v>
      </c>
      <c r="N6099">
        <f>VLOOKUP(L6099,'Currancy Table'!$A$2:$C$13,3,FALSE)</f>
        <v>1.2E-2</v>
      </c>
      <c r="O6099">
        <f t="shared" si="285"/>
        <v>7.8</v>
      </c>
      <c r="P6099" t="s">
        <v>27</v>
      </c>
      <c r="Q6099" t="s">
        <v>27</v>
      </c>
      <c r="R6099" t="s">
        <v>27</v>
      </c>
      <c r="S6099" t="s">
        <v>27</v>
      </c>
      <c r="T6099">
        <v>2</v>
      </c>
      <c r="U6099">
        <v>98</v>
      </c>
      <c r="V6099">
        <v>3.5</v>
      </c>
      <c r="W6099" t="s">
        <v>21538</v>
      </c>
      <c r="X6099" s="2">
        <v>41147</v>
      </c>
      <c r="Y6099">
        <v>2012</v>
      </c>
      <c r="Z6099">
        <v>8</v>
      </c>
      <c r="AA6099" t="s">
        <v>23504</v>
      </c>
      <c r="AB6099">
        <v>3</v>
      </c>
      <c r="AC6099" t="s">
        <v>23511</v>
      </c>
      <c r="AD6099">
        <v>6</v>
      </c>
      <c r="AE6099" t="s">
        <v>23502</v>
      </c>
      <c r="AF6099" t="s">
        <v>23623</v>
      </c>
      <c r="AG6099">
        <v>2</v>
      </c>
      <c r="AH6099" t="str">
        <f t="shared" si="286"/>
        <v>0 -50</v>
      </c>
      <c r="AI6099" t="str">
        <f t="shared" si="287"/>
        <v>Good</v>
      </c>
    </row>
    <row r="6100" spans="1:35" x14ac:dyDescent="0.3">
      <c r="A6100">
        <v>18334458</v>
      </c>
      <c r="B6100" t="s">
        <v>1684</v>
      </c>
      <c r="C6100">
        <v>1</v>
      </c>
      <c r="D6100" t="str">
        <f>VLOOKUP(C6100,'Country Map Table'!$A$2:$B$16,2,FALSE)</f>
        <v>India</v>
      </c>
      <c r="E6100" t="s">
        <v>824</v>
      </c>
      <c r="F6100" t="s">
        <v>18301</v>
      </c>
      <c r="G6100" t="s">
        <v>1428</v>
      </c>
      <c r="H6100" t="s">
        <v>1429</v>
      </c>
      <c r="I6100">
        <v>77.241099000000006</v>
      </c>
      <c r="J6100">
        <v>28.5701061</v>
      </c>
      <c r="K6100" t="s">
        <v>1601</v>
      </c>
      <c r="L6100" t="s">
        <v>208</v>
      </c>
      <c r="M6100">
        <v>650</v>
      </c>
      <c r="N6100">
        <f>VLOOKUP(L6100,'Currancy Table'!$A$2:$C$13,3,FALSE)</f>
        <v>1.2E-2</v>
      </c>
      <c r="O6100">
        <f t="shared" si="285"/>
        <v>7.8</v>
      </c>
      <c r="P6100" t="s">
        <v>27</v>
      </c>
      <c r="Q6100" t="s">
        <v>26</v>
      </c>
      <c r="R6100" t="s">
        <v>27</v>
      </c>
      <c r="S6100" t="s">
        <v>27</v>
      </c>
      <c r="T6100">
        <v>2</v>
      </c>
      <c r="U6100">
        <v>31</v>
      </c>
      <c r="V6100">
        <v>2.9</v>
      </c>
      <c r="W6100" t="s">
        <v>21539</v>
      </c>
      <c r="X6100" s="2">
        <v>42219</v>
      </c>
      <c r="Y6100">
        <v>2015</v>
      </c>
      <c r="Z6100">
        <v>8</v>
      </c>
      <c r="AA6100" t="s">
        <v>23504</v>
      </c>
      <c r="AB6100">
        <v>3</v>
      </c>
      <c r="AC6100" t="s">
        <v>23508</v>
      </c>
      <c r="AD6100">
        <v>0</v>
      </c>
      <c r="AE6100" t="s">
        <v>23498</v>
      </c>
      <c r="AF6100" t="s">
        <v>23623</v>
      </c>
      <c r="AG6100">
        <v>2</v>
      </c>
      <c r="AH6100" t="str">
        <f t="shared" si="286"/>
        <v>0 -50</v>
      </c>
      <c r="AI6100" t="str">
        <f t="shared" si="287"/>
        <v>Poor</v>
      </c>
    </row>
    <row r="6101" spans="1:35" x14ac:dyDescent="0.3">
      <c r="A6101">
        <v>1992</v>
      </c>
      <c r="B6101" t="s">
        <v>18527</v>
      </c>
      <c r="C6101">
        <v>1</v>
      </c>
      <c r="D6101" t="str">
        <f>VLOOKUP(C6101,'Country Map Table'!$A$2:$B$16,2,FALSE)</f>
        <v>India</v>
      </c>
      <c r="E6101" t="s">
        <v>824</v>
      </c>
      <c r="F6101" t="s">
        <v>18528</v>
      </c>
      <c r="G6101" t="s">
        <v>1746</v>
      </c>
      <c r="H6101" t="s">
        <v>1747</v>
      </c>
      <c r="I6101">
        <v>77.121849510000004</v>
      </c>
      <c r="J6101">
        <v>28.666578250000001</v>
      </c>
      <c r="K6101" t="s">
        <v>313</v>
      </c>
      <c r="L6101" t="s">
        <v>208</v>
      </c>
      <c r="M6101">
        <v>650</v>
      </c>
      <c r="N6101">
        <f>VLOOKUP(L6101,'Currancy Table'!$A$2:$C$13,3,FALSE)</f>
        <v>1.2E-2</v>
      </c>
      <c r="O6101">
        <f t="shared" si="285"/>
        <v>7.8</v>
      </c>
      <c r="P6101" t="s">
        <v>27</v>
      </c>
      <c r="Q6101" t="s">
        <v>26</v>
      </c>
      <c r="R6101" t="s">
        <v>27</v>
      </c>
      <c r="S6101" t="s">
        <v>27</v>
      </c>
      <c r="T6101">
        <v>2</v>
      </c>
      <c r="U6101">
        <v>150</v>
      </c>
      <c r="V6101">
        <v>3.5</v>
      </c>
      <c r="W6101" t="s">
        <v>21043</v>
      </c>
      <c r="X6101" s="2">
        <v>40761</v>
      </c>
      <c r="Y6101">
        <v>2011</v>
      </c>
      <c r="Z6101">
        <v>8</v>
      </c>
      <c r="AA6101" t="s">
        <v>23504</v>
      </c>
      <c r="AB6101">
        <v>3</v>
      </c>
      <c r="AC6101" t="s">
        <v>23509</v>
      </c>
      <c r="AD6101">
        <v>5</v>
      </c>
      <c r="AE6101" t="s">
        <v>23493</v>
      </c>
      <c r="AF6101" t="s">
        <v>23623</v>
      </c>
      <c r="AG6101">
        <v>2</v>
      </c>
      <c r="AH6101" t="str">
        <f t="shared" si="286"/>
        <v>0 -50</v>
      </c>
      <c r="AI6101" t="str">
        <f t="shared" si="287"/>
        <v>Good</v>
      </c>
    </row>
    <row r="6102" spans="1:35" x14ac:dyDescent="0.3">
      <c r="A6102">
        <v>7364</v>
      </c>
      <c r="B6102" t="s">
        <v>1684</v>
      </c>
      <c r="C6102">
        <v>1</v>
      </c>
      <c r="D6102" t="str">
        <f>VLOOKUP(C6102,'Country Map Table'!$A$2:$B$16,2,FALSE)</f>
        <v>India</v>
      </c>
      <c r="E6102" t="s">
        <v>824</v>
      </c>
      <c r="F6102" t="s">
        <v>18611</v>
      </c>
      <c r="G6102" t="s">
        <v>1901</v>
      </c>
      <c r="H6102" t="s">
        <v>1902</v>
      </c>
      <c r="I6102">
        <v>77.219363700000002</v>
      </c>
      <c r="J6102">
        <v>28.5281463</v>
      </c>
      <c r="K6102" t="s">
        <v>227</v>
      </c>
      <c r="L6102" t="s">
        <v>208</v>
      </c>
      <c r="M6102">
        <v>650</v>
      </c>
      <c r="N6102">
        <f>VLOOKUP(L6102,'Currancy Table'!$A$2:$C$13,3,FALSE)</f>
        <v>1.2E-2</v>
      </c>
      <c r="O6102">
        <f t="shared" si="285"/>
        <v>7.8</v>
      </c>
      <c r="P6102" t="s">
        <v>27</v>
      </c>
      <c r="Q6102" t="s">
        <v>26</v>
      </c>
      <c r="R6102" t="s">
        <v>27</v>
      </c>
      <c r="S6102" t="s">
        <v>27</v>
      </c>
      <c r="T6102">
        <v>2</v>
      </c>
      <c r="U6102">
        <v>504</v>
      </c>
      <c r="V6102">
        <v>3.4</v>
      </c>
      <c r="W6102" t="s">
        <v>21540</v>
      </c>
      <c r="X6102" s="2">
        <v>41877</v>
      </c>
      <c r="Y6102">
        <v>2014</v>
      </c>
      <c r="Z6102">
        <v>8</v>
      </c>
      <c r="AA6102" t="s">
        <v>23504</v>
      </c>
      <c r="AB6102">
        <v>3</v>
      </c>
      <c r="AC6102" t="s">
        <v>23513</v>
      </c>
      <c r="AD6102">
        <v>1</v>
      </c>
      <c r="AE6102" t="s">
        <v>23496</v>
      </c>
      <c r="AF6102" t="s">
        <v>23623</v>
      </c>
      <c r="AG6102">
        <v>2</v>
      </c>
      <c r="AH6102" t="str">
        <f t="shared" si="286"/>
        <v>0 -50</v>
      </c>
      <c r="AI6102" t="str">
        <f t="shared" si="287"/>
        <v>Good</v>
      </c>
    </row>
    <row r="6103" spans="1:35" x14ac:dyDescent="0.3">
      <c r="A6103">
        <v>308697</v>
      </c>
      <c r="B6103" t="s">
        <v>18699</v>
      </c>
      <c r="C6103">
        <v>1</v>
      </c>
      <c r="D6103" t="str">
        <f>VLOOKUP(C6103,'Country Map Table'!$A$2:$B$16,2,FALSE)</f>
        <v>India</v>
      </c>
      <c r="E6103" t="s">
        <v>824</v>
      </c>
      <c r="F6103" t="s">
        <v>18700</v>
      </c>
      <c r="G6103" t="s">
        <v>5911</v>
      </c>
      <c r="H6103" t="s">
        <v>5912</v>
      </c>
      <c r="I6103">
        <v>77.156462599999998</v>
      </c>
      <c r="J6103">
        <v>28.5248609</v>
      </c>
      <c r="K6103" t="s">
        <v>6123</v>
      </c>
      <c r="L6103" t="s">
        <v>208</v>
      </c>
      <c r="M6103">
        <v>650</v>
      </c>
      <c r="N6103">
        <f>VLOOKUP(L6103,'Currancy Table'!$A$2:$C$13,3,FALSE)</f>
        <v>1.2E-2</v>
      </c>
      <c r="O6103">
        <f t="shared" si="285"/>
        <v>7.8</v>
      </c>
      <c r="P6103" t="s">
        <v>27</v>
      </c>
      <c r="Q6103" t="s">
        <v>26</v>
      </c>
      <c r="R6103" t="s">
        <v>27</v>
      </c>
      <c r="S6103" t="s">
        <v>27</v>
      </c>
      <c r="T6103">
        <v>2</v>
      </c>
      <c r="U6103">
        <v>199</v>
      </c>
      <c r="V6103">
        <v>3.3</v>
      </c>
      <c r="W6103" t="s">
        <v>21541</v>
      </c>
      <c r="X6103" s="2">
        <v>41141</v>
      </c>
      <c r="Y6103">
        <v>2012</v>
      </c>
      <c r="Z6103">
        <v>8</v>
      </c>
      <c r="AA6103" t="s">
        <v>23504</v>
      </c>
      <c r="AB6103">
        <v>3</v>
      </c>
      <c r="AC6103" t="s">
        <v>23511</v>
      </c>
      <c r="AD6103">
        <v>0</v>
      </c>
      <c r="AE6103" t="s">
        <v>23498</v>
      </c>
      <c r="AF6103" t="s">
        <v>23623</v>
      </c>
      <c r="AG6103">
        <v>2</v>
      </c>
      <c r="AH6103" t="str">
        <f t="shared" si="286"/>
        <v>0 -50</v>
      </c>
      <c r="AI6103" t="str">
        <f t="shared" si="287"/>
        <v>Good</v>
      </c>
    </row>
    <row r="6104" spans="1:35" x14ac:dyDescent="0.3">
      <c r="A6104">
        <v>311390</v>
      </c>
      <c r="B6104" t="s">
        <v>1673</v>
      </c>
      <c r="C6104">
        <v>1</v>
      </c>
      <c r="D6104" t="str">
        <f>VLOOKUP(C6104,'Country Map Table'!$A$2:$B$16,2,FALSE)</f>
        <v>India</v>
      </c>
      <c r="E6104" t="s">
        <v>824</v>
      </c>
      <c r="F6104" t="s">
        <v>18720</v>
      </c>
      <c r="G6104" t="s">
        <v>2091</v>
      </c>
      <c r="H6104" t="s">
        <v>2092</v>
      </c>
      <c r="I6104">
        <v>77.067784219999993</v>
      </c>
      <c r="J6104">
        <v>28.627865549999999</v>
      </c>
      <c r="K6104" t="s">
        <v>998</v>
      </c>
      <c r="L6104" t="s">
        <v>208</v>
      </c>
      <c r="M6104">
        <v>650</v>
      </c>
      <c r="N6104">
        <f>VLOOKUP(L6104,'Currancy Table'!$A$2:$C$13,3,FALSE)</f>
        <v>1.2E-2</v>
      </c>
      <c r="O6104">
        <f t="shared" si="285"/>
        <v>7.8</v>
      </c>
      <c r="P6104" t="s">
        <v>27</v>
      </c>
      <c r="Q6104" t="s">
        <v>27</v>
      </c>
      <c r="R6104" t="s">
        <v>27</v>
      </c>
      <c r="S6104" t="s">
        <v>27</v>
      </c>
      <c r="T6104">
        <v>2</v>
      </c>
      <c r="U6104">
        <v>24</v>
      </c>
      <c r="V6104">
        <v>3.1</v>
      </c>
      <c r="W6104" t="s">
        <v>20614</v>
      </c>
      <c r="X6104" s="2">
        <v>41510</v>
      </c>
      <c r="Y6104">
        <v>2013</v>
      </c>
      <c r="Z6104">
        <v>8</v>
      </c>
      <c r="AA6104" t="s">
        <v>23504</v>
      </c>
      <c r="AB6104">
        <v>3</v>
      </c>
      <c r="AC6104" t="s">
        <v>23505</v>
      </c>
      <c r="AD6104">
        <v>5</v>
      </c>
      <c r="AE6104" t="s">
        <v>23493</v>
      </c>
      <c r="AF6104" t="s">
        <v>23623</v>
      </c>
      <c r="AG6104">
        <v>2</v>
      </c>
      <c r="AH6104" t="str">
        <f t="shared" si="286"/>
        <v>0 -50</v>
      </c>
      <c r="AI6104" t="str">
        <f t="shared" si="287"/>
        <v>Good</v>
      </c>
    </row>
    <row r="6105" spans="1:35" x14ac:dyDescent="0.3">
      <c r="A6105">
        <v>308664</v>
      </c>
      <c r="B6105" t="s">
        <v>16723</v>
      </c>
      <c r="C6105">
        <v>1</v>
      </c>
      <c r="D6105" t="str">
        <f>VLOOKUP(C6105,'Country Map Table'!$A$2:$B$16,2,FALSE)</f>
        <v>India</v>
      </c>
      <c r="E6105" t="s">
        <v>824</v>
      </c>
      <c r="F6105" t="s">
        <v>16724</v>
      </c>
      <c r="G6105" t="s">
        <v>1306</v>
      </c>
      <c r="H6105" t="s">
        <v>1307</v>
      </c>
      <c r="I6105">
        <v>77.260126</v>
      </c>
      <c r="J6105">
        <v>28.537134000000002</v>
      </c>
      <c r="K6105" t="s">
        <v>597</v>
      </c>
      <c r="L6105" t="s">
        <v>208</v>
      </c>
      <c r="M6105">
        <v>650</v>
      </c>
      <c r="N6105">
        <f>VLOOKUP(L6105,'Currancy Table'!$A$2:$C$13,3,FALSE)</f>
        <v>1.2E-2</v>
      </c>
      <c r="O6105">
        <f t="shared" si="285"/>
        <v>7.8</v>
      </c>
      <c r="P6105" t="s">
        <v>27</v>
      </c>
      <c r="Q6105" t="s">
        <v>27</v>
      </c>
      <c r="R6105" t="s">
        <v>27</v>
      </c>
      <c r="S6105" t="s">
        <v>27</v>
      </c>
      <c r="T6105">
        <v>2</v>
      </c>
      <c r="U6105">
        <v>26</v>
      </c>
      <c r="V6105">
        <v>3.2</v>
      </c>
      <c r="W6105" t="s">
        <v>20621</v>
      </c>
      <c r="X6105" s="2">
        <v>42938</v>
      </c>
      <c r="Y6105">
        <v>2017</v>
      </c>
      <c r="Z6105">
        <v>7</v>
      </c>
      <c r="AA6105" t="s">
        <v>23514</v>
      </c>
      <c r="AB6105">
        <v>3</v>
      </c>
      <c r="AC6105" t="s">
        <v>23517</v>
      </c>
      <c r="AD6105">
        <v>5</v>
      </c>
      <c r="AE6105" t="s">
        <v>23493</v>
      </c>
      <c r="AF6105" t="s">
        <v>23624</v>
      </c>
      <c r="AG6105">
        <v>2</v>
      </c>
      <c r="AH6105" t="str">
        <f t="shared" si="286"/>
        <v>0 -50</v>
      </c>
      <c r="AI6105" t="str">
        <f t="shared" si="287"/>
        <v>Good</v>
      </c>
    </row>
    <row r="6106" spans="1:35" x14ac:dyDescent="0.3">
      <c r="A6106">
        <v>309816</v>
      </c>
      <c r="B6106" t="s">
        <v>10856</v>
      </c>
      <c r="C6106">
        <v>1</v>
      </c>
      <c r="D6106" t="str">
        <f>VLOOKUP(C6106,'Country Map Table'!$A$2:$B$16,2,FALSE)</f>
        <v>India</v>
      </c>
      <c r="E6106" t="s">
        <v>824</v>
      </c>
      <c r="F6106" t="s">
        <v>16773</v>
      </c>
      <c r="G6106" t="s">
        <v>1414</v>
      </c>
      <c r="H6106" t="s">
        <v>1415</v>
      </c>
      <c r="I6106">
        <v>77.239995449999995</v>
      </c>
      <c r="J6106">
        <v>28.574435340000001</v>
      </c>
      <c r="K6106" t="s">
        <v>11557</v>
      </c>
      <c r="L6106" t="s">
        <v>208</v>
      </c>
      <c r="M6106">
        <v>650</v>
      </c>
      <c r="N6106">
        <f>VLOOKUP(L6106,'Currancy Table'!$A$2:$C$13,3,FALSE)</f>
        <v>1.2E-2</v>
      </c>
      <c r="O6106">
        <f t="shared" si="285"/>
        <v>7.8</v>
      </c>
      <c r="P6106" t="s">
        <v>27</v>
      </c>
      <c r="Q6106" t="s">
        <v>26</v>
      </c>
      <c r="R6106" t="s">
        <v>27</v>
      </c>
      <c r="S6106" t="s">
        <v>27</v>
      </c>
      <c r="T6106">
        <v>2</v>
      </c>
      <c r="U6106">
        <v>270</v>
      </c>
      <c r="V6106">
        <v>3.7</v>
      </c>
      <c r="W6106" t="s">
        <v>21542</v>
      </c>
      <c r="X6106" s="2">
        <v>42206</v>
      </c>
      <c r="Y6106">
        <v>2015</v>
      </c>
      <c r="Z6106">
        <v>7</v>
      </c>
      <c r="AA6106" t="s">
        <v>23514</v>
      </c>
      <c r="AB6106">
        <v>3</v>
      </c>
      <c r="AC6106" t="s">
        <v>23601</v>
      </c>
      <c r="AD6106">
        <v>1</v>
      </c>
      <c r="AE6106" t="s">
        <v>23496</v>
      </c>
      <c r="AF6106" t="s">
        <v>23624</v>
      </c>
      <c r="AG6106">
        <v>2</v>
      </c>
      <c r="AH6106" t="str">
        <f t="shared" si="286"/>
        <v>0 -50</v>
      </c>
      <c r="AI6106" t="str">
        <f t="shared" si="287"/>
        <v>Good</v>
      </c>
    </row>
    <row r="6107" spans="1:35" x14ac:dyDescent="0.3">
      <c r="A6107">
        <v>18208912</v>
      </c>
      <c r="B6107" t="s">
        <v>16836</v>
      </c>
      <c r="C6107">
        <v>1</v>
      </c>
      <c r="D6107" t="str">
        <f>VLOOKUP(C6107,'Country Map Table'!$A$2:$B$16,2,FALSE)</f>
        <v>India</v>
      </c>
      <c r="E6107" t="s">
        <v>824</v>
      </c>
      <c r="F6107" t="s">
        <v>16837</v>
      </c>
      <c r="G6107" t="s">
        <v>1482</v>
      </c>
      <c r="H6107" t="s">
        <v>1483</v>
      </c>
      <c r="I6107">
        <v>77.212420100000003</v>
      </c>
      <c r="J6107">
        <v>28.535751300000001</v>
      </c>
      <c r="K6107" t="s">
        <v>238</v>
      </c>
      <c r="L6107" t="s">
        <v>208</v>
      </c>
      <c r="M6107">
        <v>650</v>
      </c>
      <c r="N6107">
        <f>VLOOKUP(L6107,'Currancy Table'!$A$2:$C$13,3,FALSE)</f>
        <v>1.2E-2</v>
      </c>
      <c r="O6107">
        <f t="shared" si="285"/>
        <v>7.8</v>
      </c>
      <c r="P6107" t="s">
        <v>27</v>
      </c>
      <c r="Q6107" t="s">
        <v>26</v>
      </c>
      <c r="R6107" t="s">
        <v>27</v>
      </c>
      <c r="S6107" t="s">
        <v>27</v>
      </c>
      <c r="T6107">
        <v>2</v>
      </c>
      <c r="U6107">
        <v>306</v>
      </c>
      <c r="V6107">
        <v>3.8</v>
      </c>
      <c r="W6107" t="s">
        <v>21543</v>
      </c>
      <c r="X6107" s="2">
        <v>41837</v>
      </c>
      <c r="Y6107">
        <v>2014</v>
      </c>
      <c r="Z6107">
        <v>7</v>
      </c>
      <c r="AA6107" t="s">
        <v>23514</v>
      </c>
      <c r="AB6107">
        <v>3</v>
      </c>
      <c r="AC6107" t="s">
        <v>23519</v>
      </c>
      <c r="AD6107">
        <v>3</v>
      </c>
      <c r="AE6107" t="s">
        <v>23497</v>
      </c>
      <c r="AF6107" t="s">
        <v>23624</v>
      </c>
      <c r="AG6107">
        <v>2</v>
      </c>
      <c r="AH6107" t="str">
        <f t="shared" si="286"/>
        <v>0 -50</v>
      </c>
      <c r="AI6107" t="str">
        <f t="shared" si="287"/>
        <v>Good</v>
      </c>
    </row>
    <row r="6108" spans="1:35" x14ac:dyDescent="0.3">
      <c r="A6108">
        <v>306291</v>
      </c>
      <c r="B6108" t="s">
        <v>12490</v>
      </c>
      <c r="C6108">
        <v>1</v>
      </c>
      <c r="D6108" t="str">
        <f>VLOOKUP(C6108,'Country Map Table'!$A$2:$B$16,2,FALSE)</f>
        <v>India</v>
      </c>
      <c r="E6108" t="s">
        <v>824</v>
      </c>
      <c r="F6108" t="s">
        <v>17026</v>
      </c>
      <c r="G6108" t="s">
        <v>1770</v>
      </c>
      <c r="H6108" t="s">
        <v>1771</v>
      </c>
      <c r="I6108">
        <v>77.180733099999998</v>
      </c>
      <c r="J6108">
        <v>28.565068400000001</v>
      </c>
      <c r="K6108" t="s">
        <v>211</v>
      </c>
      <c r="L6108" t="s">
        <v>208</v>
      </c>
      <c r="M6108">
        <v>650</v>
      </c>
      <c r="N6108">
        <f>VLOOKUP(L6108,'Currancy Table'!$A$2:$C$13,3,FALSE)</f>
        <v>1.2E-2</v>
      </c>
      <c r="O6108">
        <f t="shared" si="285"/>
        <v>7.8</v>
      </c>
      <c r="P6108" t="s">
        <v>27</v>
      </c>
      <c r="Q6108" t="s">
        <v>26</v>
      </c>
      <c r="R6108" t="s">
        <v>27</v>
      </c>
      <c r="S6108" t="s">
        <v>27</v>
      </c>
      <c r="T6108">
        <v>2</v>
      </c>
      <c r="U6108">
        <v>163</v>
      </c>
      <c r="V6108">
        <v>3.3</v>
      </c>
      <c r="W6108" t="s">
        <v>20860</v>
      </c>
      <c r="X6108" s="2">
        <v>42572</v>
      </c>
      <c r="Y6108">
        <v>2016</v>
      </c>
      <c r="Z6108">
        <v>7</v>
      </c>
      <c r="AA6108" t="s">
        <v>23514</v>
      </c>
      <c r="AB6108">
        <v>3</v>
      </c>
      <c r="AC6108" t="s">
        <v>23599</v>
      </c>
      <c r="AD6108">
        <v>3</v>
      </c>
      <c r="AE6108" t="s">
        <v>23497</v>
      </c>
      <c r="AF6108" t="s">
        <v>23624</v>
      </c>
      <c r="AG6108">
        <v>2</v>
      </c>
      <c r="AH6108" t="str">
        <f t="shared" si="286"/>
        <v>0 -50</v>
      </c>
      <c r="AI6108" t="str">
        <f t="shared" si="287"/>
        <v>Good</v>
      </c>
    </row>
    <row r="6109" spans="1:35" x14ac:dyDescent="0.3">
      <c r="A6109">
        <v>306028</v>
      </c>
      <c r="B6109" t="s">
        <v>14874</v>
      </c>
      <c r="C6109">
        <v>1</v>
      </c>
      <c r="D6109" t="str">
        <f>VLOOKUP(C6109,'Country Map Table'!$A$2:$B$16,2,FALSE)</f>
        <v>India</v>
      </c>
      <c r="E6109" t="s">
        <v>824</v>
      </c>
      <c r="F6109" t="s">
        <v>14875</v>
      </c>
      <c r="G6109" t="s">
        <v>923</v>
      </c>
      <c r="H6109" t="s">
        <v>924</v>
      </c>
      <c r="I6109">
        <v>77.2487359</v>
      </c>
      <c r="J6109">
        <v>28.540398199999998</v>
      </c>
      <c r="K6109" t="s">
        <v>14876</v>
      </c>
      <c r="L6109" t="s">
        <v>208</v>
      </c>
      <c r="M6109">
        <v>650</v>
      </c>
      <c r="N6109">
        <f>VLOOKUP(L6109,'Currancy Table'!$A$2:$C$13,3,FALSE)</f>
        <v>1.2E-2</v>
      </c>
      <c r="O6109">
        <f t="shared" si="285"/>
        <v>7.8</v>
      </c>
      <c r="P6109" t="s">
        <v>27</v>
      </c>
      <c r="Q6109" t="s">
        <v>26</v>
      </c>
      <c r="R6109" t="s">
        <v>27</v>
      </c>
      <c r="S6109" t="s">
        <v>27</v>
      </c>
      <c r="T6109">
        <v>2</v>
      </c>
      <c r="U6109">
        <v>443</v>
      </c>
      <c r="V6109">
        <v>3.5</v>
      </c>
      <c r="W6109" t="s">
        <v>21544</v>
      </c>
      <c r="X6109" s="2">
        <v>42181</v>
      </c>
      <c r="Y6109">
        <v>2015</v>
      </c>
      <c r="Z6109">
        <v>6</v>
      </c>
      <c r="AA6109" t="s">
        <v>23520</v>
      </c>
      <c r="AB6109">
        <v>2</v>
      </c>
      <c r="AC6109" t="s">
        <v>23525</v>
      </c>
      <c r="AD6109">
        <v>4</v>
      </c>
      <c r="AE6109" t="s">
        <v>23500</v>
      </c>
      <c r="AF6109" t="s">
        <v>23625</v>
      </c>
      <c r="AG6109">
        <v>1</v>
      </c>
      <c r="AH6109" t="str">
        <f t="shared" si="286"/>
        <v>0 -50</v>
      </c>
      <c r="AI6109" t="str">
        <f t="shared" si="287"/>
        <v>Good</v>
      </c>
    </row>
    <row r="6110" spans="1:35" x14ac:dyDescent="0.3">
      <c r="A6110">
        <v>6475</v>
      </c>
      <c r="B6110" t="s">
        <v>5907</v>
      </c>
      <c r="C6110">
        <v>1</v>
      </c>
      <c r="D6110" t="str">
        <f>VLOOKUP(C6110,'Country Map Table'!$A$2:$B$16,2,FALSE)</f>
        <v>India</v>
      </c>
      <c r="E6110" t="s">
        <v>824</v>
      </c>
      <c r="F6110" t="s">
        <v>15212</v>
      </c>
      <c r="G6110" t="s">
        <v>1482</v>
      </c>
      <c r="H6110" t="s">
        <v>1483</v>
      </c>
      <c r="I6110">
        <v>77.212335300000007</v>
      </c>
      <c r="J6110">
        <v>28.536637299999999</v>
      </c>
      <c r="K6110" t="s">
        <v>313</v>
      </c>
      <c r="L6110" t="s">
        <v>208</v>
      </c>
      <c r="M6110">
        <v>650</v>
      </c>
      <c r="N6110">
        <f>VLOOKUP(L6110,'Currancy Table'!$A$2:$C$13,3,FALSE)</f>
        <v>1.2E-2</v>
      </c>
      <c r="O6110">
        <f t="shared" si="285"/>
        <v>7.8</v>
      </c>
      <c r="P6110" t="s">
        <v>27</v>
      </c>
      <c r="Q6110" t="s">
        <v>27</v>
      </c>
      <c r="R6110" t="s">
        <v>27</v>
      </c>
      <c r="S6110" t="s">
        <v>27</v>
      </c>
      <c r="T6110">
        <v>2</v>
      </c>
      <c r="U6110">
        <v>427</v>
      </c>
      <c r="V6110">
        <v>3.6</v>
      </c>
      <c r="W6110" t="s">
        <v>21545</v>
      </c>
      <c r="X6110" s="2">
        <v>42897</v>
      </c>
      <c r="Y6110">
        <v>2017</v>
      </c>
      <c r="Z6110">
        <v>6</v>
      </c>
      <c r="AA6110" t="s">
        <v>23520</v>
      </c>
      <c r="AB6110">
        <v>2</v>
      </c>
      <c r="AC6110" t="s">
        <v>23524</v>
      </c>
      <c r="AD6110">
        <v>6</v>
      </c>
      <c r="AE6110" t="s">
        <v>23502</v>
      </c>
      <c r="AF6110" t="s">
        <v>23625</v>
      </c>
      <c r="AG6110">
        <v>1</v>
      </c>
      <c r="AH6110" t="str">
        <f t="shared" si="286"/>
        <v>0 -50</v>
      </c>
      <c r="AI6110" t="str">
        <f t="shared" si="287"/>
        <v>Good</v>
      </c>
    </row>
    <row r="6111" spans="1:35" x14ac:dyDescent="0.3">
      <c r="A6111">
        <v>1675</v>
      </c>
      <c r="B6111" t="s">
        <v>665</v>
      </c>
      <c r="C6111">
        <v>1</v>
      </c>
      <c r="D6111" t="str">
        <f>VLOOKUP(C6111,'Country Map Table'!$A$2:$B$16,2,FALSE)</f>
        <v>India</v>
      </c>
      <c r="E6111" t="s">
        <v>824</v>
      </c>
      <c r="F6111" t="s">
        <v>15493</v>
      </c>
      <c r="G6111" t="s">
        <v>1953</v>
      </c>
      <c r="H6111" t="s">
        <v>1954</v>
      </c>
      <c r="I6111">
        <v>77.219000789999996</v>
      </c>
      <c r="J6111">
        <v>28.567766389999999</v>
      </c>
      <c r="K6111" t="s">
        <v>211</v>
      </c>
      <c r="L6111" t="s">
        <v>208</v>
      </c>
      <c r="M6111">
        <v>650</v>
      </c>
      <c r="N6111">
        <f>VLOOKUP(L6111,'Currancy Table'!$A$2:$C$13,3,FALSE)</f>
        <v>1.2E-2</v>
      </c>
      <c r="O6111">
        <f t="shared" si="285"/>
        <v>7.8</v>
      </c>
      <c r="P6111" t="s">
        <v>27</v>
      </c>
      <c r="Q6111" t="s">
        <v>27</v>
      </c>
      <c r="R6111" t="s">
        <v>27</v>
      </c>
      <c r="S6111" t="s">
        <v>27</v>
      </c>
      <c r="T6111">
        <v>2</v>
      </c>
      <c r="U6111">
        <v>215</v>
      </c>
      <c r="V6111">
        <v>3.6</v>
      </c>
      <c r="W6111" t="s">
        <v>21188</v>
      </c>
      <c r="X6111" s="2">
        <v>43270</v>
      </c>
      <c r="Y6111">
        <v>2018</v>
      </c>
      <c r="Z6111">
        <v>6</v>
      </c>
      <c r="AA6111" t="s">
        <v>23520</v>
      </c>
      <c r="AB6111">
        <v>2</v>
      </c>
      <c r="AC6111" t="s">
        <v>23522</v>
      </c>
      <c r="AD6111">
        <v>1</v>
      </c>
      <c r="AE6111" t="s">
        <v>23496</v>
      </c>
      <c r="AF6111" t="s">
        <v>23625</v>
      </c>
      <c r="AG6111">
        <v>1</v>
      </c>
      <c r="AH6111" t="str">
        <f t="shared" si="286"/>
        <v>0 -50</v>
      </c>
      <c r="AI6111" t="str">
        <f t="shared" si="287"/>
        <v>Good</v>
      </c>
    </row>
    <row r="6112" spans="1:35" x14ac:dyDescent="0.3">
      <c r="A6112">
        <v>302682</v>
      </c>
      <c r="B6112" t="s">
        <v>490</v>
      </c>
      <c r="C6112">
        <v>1</v>
      </c>
      <c r="D6112" t="str">
        <f>VLOOKUP(C6112,'Country Map Table'!$A$2:$B$16,2,FALSE)</f>
        <v>India</v>
      </c>
      <c r="E6112" t="s">
        <v>824</v>
      </c>
      <c r="F6112" t="s">
        <v>13433</v>
      </c>
      <c r="G6112" t="s">
        <v>13434</v>
      </c>
      <c r="H6112" t="s">
        <v>13435</v>
      </c>
      <c r="I6112">
        <v>77.268164999999996</v>
      </c>
      <c r="J6112">
        <v>28.570350999999999</v>
      </c>
      <c r="K6112" t="s">
        <v>290</v>
      </c>
      <c r="L6112" t="s">
        <v>208</v>
      </c>
      <c r="M6112">
        <v>650</v>
      </c>
      <c r="N6112">
        <f>VLOOKUP(L6112,'Currancy Table'!$A$2:$C$13,3,FALSE)</f>
        <v>1.2E-2</v>
      </c>
      <c r="O6112">
        <f t="shared" si="285"/>
        <v>7.8</v>
      </c>
      <c r="P6112" t="s">
        <v>27</v>
      </c>
      <c r="Q6112" t="s">
        <v>27</v>
      </c>
      <c r="R6112" t="s">
        <v>27</v>
      </c>
      <c r="S6112" t="s">
        <v>27</v>
      </c>
      <c r="T6112">
        <v>2</v>
      </c>
      <c r="U6112">
        <v>15</v>
      </c>
      <c r="V6112">
        <v>3.2</v>
      </c>
      <c r="W6112" t="s">
        <v>21546</v>
      </c>
      <c r="X6112" s="2">
        <v>42504</v>
      </c>
      <c r="Y6112">
        <v>2016</v>
      </c>
      <c r="Z6112">
        <v>5</v>
      </c>
      <c r="AA6112" t="s">
        <v>23529</v>
      </c>
      <c r="AB6112">
        <v>2</v>
      </c>
      <c r="AC6112" t="s">
        <v>23530</v>
      </c>
      <c r="AD6112">
        <v>5</v>
      </c>
      <c r="AE6112" t="s">
        <v>23493</v>
      </c>
      <c r="AF6112" t="s">
        <v>23626</v>
      </c>
      <c r="AG6112">
        <v>1</v>
      </c>
      <c r="AH6112" t="str">
        <f t="shared" si="286"/>
        <v>0 -50</v>
      </c>
      <c r="AI6112" t="str">
        <f t="shared" si="287"/>
        <v>Good</v>
      </c>
    </row>
    <row r="6113" spans="1:35" x14ac:dyDescent="0.3">
      <c r="A6113">
        <v>844</v>
      </c>
      <c r="B6113" t="s">
        <v>1684</v>
      </c>
      <c r="C6113">
        <v>1</v>
      </c>
      <c r="D6113" t="str">
        <f>VLOOKUP(C6113,'Country Map Table'!$A$2:$B$16,2,FALSE)</f>
        <v>India</v>
      </c>
      <c r="E6113" t="s">
        <v>824</v>
      </c>
      <c r="F6113" t="s">
        <v>13587</v>
      </c>
      <c r="G6113" t="s">
        <v>1377</v>
      </c>
      <c r="H6113" t="s">
        <v>1378</v>
      </c>
      <c r="I6113">
        <v>77.227312800000007</v>
      </c>
      <c r="J6113">
        <v>28.600745499999999</v>
      </c>
      <c r="K6113" t="s">
        <v>1601</v>
      </c>
      <c r="L6113" t="s">
        <v>208</v>
      </c>
      <c r="M6113">
        <v>650</v>
      </c>
      <c r="N6113">
        <f>VLOOKUP(L6113,'Currancy Table'!$A$2:$C$13,3,FALSE)</f>
        <v>1.2E-2</v>
      </c>
      <c r="O6113">
        <f t="shared" si="285"/>
        <v>7.8</v>
      </c>
      <c r="P6113" t="s">
        <v>27</v>
      </c>
      <c r="Q6113" t="s">
        <v>27</v>
      </c>
      <c r="R6113" t="s">
        <v>27</v>
      </c>
      <c r="S6113" t="s">
        <v>27</v>
      </c>
      <c r="T6113">
        <v>2</v>
      </c>
      <c r="U6113">
        <v>2860</v>
      </c>
      <c r="V6113">
        <v>3.7</v>
      </c>
      <c r="W6113" t="s">
        <v>21547</v>
      </c>
      <c r="X6113" s="2">
        <v>41776</v>
      </c>
      <c r="Y6113">
        <v>2014</v>
      </c>
      <c r="Z6113">
        <v>5</v>
      </c>
      <c r="AA6113" t="s">
        <v>23529</v>
      </c>
      <c r="AB6113">
        <v>2</v>
      </c>
      <c r="AC6113" t="s">
        <v>23536</v>
      </c>
      <c r="AD6113">
        <v>5</v>
      </c>
      <c r="AE6113" t="s">
        <v>23493</v>
      </c>
      <c r="AF6113" t="s">
        <v>23626</v>
      </c>
      <c r="AG6113">
        <v>1</v>
      </c>
      <c r="AH6113" t="str">
        <f t="shared" si="286"/>
        <v>0 -50</v>
      </c>
      <c r="AI6113" t="str">
        <f t="shared" si="287"/>
        <v>Good</v>
      </c>
    </row>
    <row r="6114" spans="1:35" x14ac:dyDescent="0.3">
      <c r="A6114">
        <v>535</v>
      </c>
      <c r="B6114" t="s">
        <v>490</v>
      </c>
      <c r="C6114">
        <v>1</v>
      </c>
      <c r="D6114" t="str">
        <f>VLOOKUP(C6114,'Country Map Table'!$A$2:$B$16,2,FALSE)</f>
        <v>India</v>
      </c>
      <c r="E6114" t="s">
        <v>824</v>
      </c>
      <c r="F6114" t="s">
        <v>14030</v>
      </c>
      <c r="G6114" t="s">
        <v>4108</v>
      </c>
      <c r="H6114" t="s">
        <v>4109</v>
      </c>
      <c r="I6114">
        <v>77.164079880000003</v>
      </c>
      <c r="J6114">
        <v>28.557052909999999</v>
      </c>
      <c r="K6114" t="s">
        <v>290</v>
      </c>
      <c r="L6114" t="s">
        <v>208</v>
      </c>
      <c r="M6114">
        <v>650</v>
      </c>
      <c r="N6114">
        <f>VLOOKUP(L6114,'Currancy Table'!$A$2:$C$13,3,FALSE)</f>
        <v>1.2E-2</v>
      </c>
      <c r="O6114">
        <f t="shared" si="285"/>
        <v>7.8</v>
      </c>
      <c r="P6114" t="s">
        <v>27</v>
      </c>
      <c r="Q6114" t="s">
        <v>26</v>
      </c>
      <c r="R6114" t="s">
        <v>27</v>
      </c>
      <c r="S6114" t="s">
        <v>27</v>
      </c>
      <c r="T6114">
        <v>2</v>
      </c>
      <c r="U6114">
        <v>47</v>
      </c>
      <c r="V6114">
        <v>3.3</v>
      </c>
      <c r="W6114" t="s">
        <v>21548</v>
      </c>
      <c r="X6114" s="2">
        <v>40683</v>
      </c>
      <c r="Y6114">
        <v>2011</v>
      </c>
      <c r="Z6114">
        <v>5</v>
      </c>
      <c r="AA6114" t="s">
        <v>23529</v>
      </c>
      <c r="AB6114">
        <v>2</v>
      </c>
      <c r="AC6114" t="s">
        <v>23531</v>
      </c>
      <c r="AD6114">
        <v>4</v>
      </c>
      <c r="AE6114" t="s">
        <v>23500</v>
      </c>
      <c r="AF6114" t="s">
        <v>23626</v>
      </c>
      <c r="AG6114">
        <v>1</v>
      </c>
      <c r="AH6114" t="str">
        <f t="shared" si="286"/>
        <v>0 -50</v>
      </c>
      <c r="AI6114" t="str">
        <f t="shared" si="287"/>
        <v>Good</v>
      </c>
    </row>
    <row r="6115" spans="1:35" x14ac:dyDescent="0.3">
      <c r="A6115">
        <v>6092</v>
      </c>
      <c r="B6115" t="s">
        <v>11755</v>
      </c>
      <c r="C6115">
        <v>1</v>
      </c>
      <c r="D6115" t="str">
        <f>VLOOKUP(C6115,'Country Map Table'!$A$2:$B$16,2,FALSE)</f>
        <v>India</v>
      </c>
      <c r="E6115" t="s">
        <v>824</v>
      </c>
      <c r="F6115" t="s">
        <v>11756</v>
      </c>
      <c r="G6115" t="s">
        <v>857</v>
      </c>
      <c r="H6115" t="s">
        <v>858</v>
      </c>
      <c r="I6115">
        <v>77.3066776</v>
      </c>
      <c r="J6115">
        <v>28.6595993</v>
      </c>
      <c r="K6115" t="s">
        <v>11757</v>
      </c>
      <c r="L6115" t="s">
        <v>208</v>
      </c>
      <c r="M6115">
        <v>650</v>
      </c>
      <c r="N6115">
        <f>VLOOKUP(L6115,'Currancy Table'!$A$2:$C$13,3,FALSE)</f>
        <v>1.2E-2</v>
      </c>
      <c r="O6115">
        <f t="shared" si="285"/>
        <v>7.8</v>
      </c>
      <c r="P6115" t="s">
        <v>27</v>
      </c>
      <c r="Q6115" t="s">
        <v>26</v>
      </c>
      <c r="R6115" t="s">
        <v>27</v>
      </c>
      <c r="S6115" t="s">
        <v>27</v>
      </c>
      <c r="T6115">
        <v>2</v>
      </c>
      <c r="U6115">
        <v>220</v>
      </c>
      <c r="V6115">
        <v>3.5</v>
      </c>
      <c r="W6115" t="s">
        <v>21549</v>
      </c>
      <c r="X6115" s="2">
        <v>42463</v>
      </c>
      <c r="Y6115">
        <v>2016</v>
      </c>
      <c r="Z6115">
        <v>4</v>
      </c>
      <c r="AA6115" t="s">
        <v>23537</v>
      </c>
      <c r="AB6115">
        <v>2</v>
      </c>
      <c r="AC6115" t="s">
        <v>23541</v>
      </c>
      <c r="AD6115">
        <v>6</v>
      </c>
      <c r="AE6115" t="s">
        <v>23502</v>
      </c>
      <c r="AF6115" t="s">
        <v>23627</v>
      </c>
      <c r="AG6115">
        <v>1</v>
      </c>
      <c r="AH6115" t="str">
        <f t="shared" si="286"/>
        <v>0 -50</v>
      </c>
      <c r="AI6115" t="str">
        <f t="shared" si="287"/>
        <v>Good</v>
      </c>
    </row>
    <row r="6116" spans="1:35" x14ac:dyDescent="0.3">
      <c r="A6116">
        <v>18383512</v>
      </c>
      <c r="B6116" t="s">
        <v>3991</v>
      </c>
      <c r="C6116">
        <v>1</v>
      </c>
      <c r="D6116" t="str">
        <f>VLOOKUP(C6116,'Country Map Table'!$A$2:$B$16,2,FALSE)</f>
        <v>India</v>
      </c>
      <c r="E6116" t="s">
        <v>824</v>
      </c>
      <c r="F6116" t="s">
        <v>11925</v>
      </c>
      <c r="G6116" t="s">
        <v>1142</v>
      </c>
      <c r="H6116" t="s">
        <v>1143</v>
      </c>
      <c r="I6116">
        <v>77.243148599999998</v>
      </c>
      <c r="J6116">
        <v>28.534239599999999</v>
      </c>
      <c r="K6116" t="s">
        <v>406</v>
      </c>
      <c r="L6116" t="s">
        <v>208</v>
      </c>
      <c r="M6116">
        <v>650</v>
      </c>
      <c r="N6116">
        <f>VLOOKUP(L6116,'Currancy Table'!$A$2:$C$13,3,FALSE)</f>
        <v>1.2E-2</v>
      </c>
      <c r="O6116">
        <f t="shared" si="285"/>
        <v>7.8</v>
      </c>
      <c r="P6116" t="s">
        <v>27</v>
      </c>
      <c r="Q6116" t="s">
        <v>26</v>
      </c>
      <c r="R6116" t="s">
        <v>27</v>
      </c>
      <c r="S6116" t="s">
        <v>27</v>
      </c>
      <c r="T6116">
        <v>2</v>
      </c>
      <c r="U6116">
        <v>27</v>
      </c>
      <c r="V6116">
        <v>3.9</v>
      </c>
      <c r="W6116" t="s">
        <v>21550</v>
      </c>
      <c r="X6116" s="2">
        <v>41025</v>
      </c>
      <c r="Y6116">
        <v>2012</v>
      </c>
      <c r="Z6116">
        <v>4</v>
      </c>
      <c r="AA6116" t="s">
        <v>23537</v>
      </c>
      <c r="AB6116">
        <v>2</v>
      </c>
      <c r="AC6116" t="s">
        <v>23539</v>
      </c>
      <c r="AD6116">
        <v>3</v>
      </c>
      <c r="AE6116" t="s">
        <v>23497</v>
      </c>
      <c r="AF6116" t="s">
        <v>23627</v>
      </c>
      <c r="AG6116">
        <v>1</v>
      </c>
      <c r="AH6116" t="str">
        <f t="shared" si="286"/>
        <v>0 -50</v>
      </c>
      <c r="AI6116" t="str">
        <f t="shared" si="287"/>
        <v>Very Good</v>
      </c>
    </row>
    <row r="6117" spans="1:35" x14ac:dyDescent="0.3">
      <c r="A6117">
        <v>9644</v>
      </c>
      <c r="B6117" t="s">
        <v>5214</v>
      </c>
      <c r="C6117">
        <v>1</v>
      </c>
      <c r="D6117" t="str">
        <f>VLOOKUP(C6117,'Country Map Table'!$A$2:$B$16,2,FALSE)</f>
        <v>India</v>
      </c>
      <c r="E6117" t="s">
        <v>824</v>
      </c>
      <c r="F6117" t="s">
        <v>8794</v>
      </c>
      <c r="G6117" t="s">
        <v>1325</v>
      </c>
      <c r="H6117" t="s">
        <v>1326</v>
      </c>
      <c r="I6117">
        <v>77.201217799999995</v>
      </c>
      <c r="J6117">
        <v>28.6834998</v>
      </c>
      <c r="K6117" t="s">
        <v>5216</v>
      </c>
      <c r="L6117" t="s">
        <v>208</v>
      </c>
      <c r="M6117">
        <v>650</v>
      </c>
      <c r="N6117">
        <f>VLOOKUP(L6117,'Currancy Table'!$A$2:$C$13,3,FALSE)</f>
        <v>1.2E-2</v>
      </c>
      <c r="O6117">
        <f t="shared" si="285"/>
        <v>7.8</v>
      </c>
      <c r="P6117" t="s">
        <v>27</v>
      </c>
      <c r="Q6117" t="s">
        <v>26</v>
      </c>
      <c r="R6117" t="s">
        <v>27</v>
      </c>
      <c r="S6117" t="s">
        <v>27</v>
      </c>
      <c r="T6117">
        <v>2</v>
      </c>
      <c r="U6117">
        <v>393</v>
      </c>
      <c r="V6117">
        <v>3.7</v>
      </c>
      <c r="W6117" t="s">
        <v>21130</v>
      </c>
      <c r="X6117" s="2">
        <v>41374</v>
      </c>
      <c r="Y6117">
        <v>2013</v>
      </c>
      <c r="Z6117">
        <v>4</v>
      </c>
      <c r="AA6117" t="s">
        <v>23537</v>
      </c>
      <c r="AB6117">
        <v>2</v>
      </c>
      <c r="AC6117" t="s">
        <v>23542</v>
      </c>
      <c r="AD6117">
        <v>2</v>
      </c>
      <c r="AE6117" t="s">
        <v>23510</v>
      </c>
      <c r="AF6117" t="s">
        <v>23627</v>
      </c>
      <c r="AG6117">
        <v>1</v>
      </c>
      <c r="AH6117" t="str">
        <f t="shared" si="286"/>
        <v>0 -50</v>
      </c>
      <c r="AI6117" t="str">
        <f t="shared" si="287"/>
        <v>Good</v>
      </c>
    </row>
    <row r="6118" spans="1:35" x14ac:dyDescent="0.3">
      <c r="A6118">
        <v>300661</v>
      </c>
      <c r="B6118" t="s">
        <v>6958</v>
      </c>
      <c r="C6118">
        <v>1</v>
      </c>
      <c r="D6118" t="str">
        <f>VLOOKUP(C6118,'Country Map Table'!$A$2:$B$16,2,FALSE)</f>
        <v>India</v>
      </c>
      <c r="E6118" t="s">
        <v>824</v>
      </c>
      <c r="F6118" t="s">
        <v>12036</v>
      </c>
      <c r="G6118" t="s">
        <v>1345</v>
      </c>
      <c r="H6118" t="s">
        <v>1346</v>
      </c>
      <c r="I6118">
        <v>77.200373859999999</v>
      </c>
      <c r="J6118">
        <v>28.65492631</v>
      </c>
      <c r="K6118" t="s">
        <v>211</v>
      </c>
      <c r="L6118" t="s">
        <v>208</v>
      </c>
      <c r="M6118">
        <v>650</v>
      </c>
      <c r="N6118">
        <f>VLOOKUP(L6118,'Currancy Table'!$A$2:$C$13,3,FALSE)</f>
        <v>1.2E-2</v>
      </c>
      <c r="O6118">
        <f t="shared" si="285"/>
        <v>7.8</v>
      </c>
      <c r="P6118" t="s">
        <v>27</v>
      </c>
      <c r="Q6118" t="s">
        <v>26</v>
      </c>
      <c r="R6118" t="s">
        <v>27</v>
      </c>
      <c r="S6118" t="s">
        <v>27</v>
      </c>
      <c r="T6118">
        <v>2</v>
      </c>
      <c r="U6118">
        <v>456</v>
      </c>
      <c r="V6118">
        <v>3.7</v>
      </c>
      <c r="W6118" t="s">
        <v>21551</v>
      </c>
      <c r="X6118" s="2">
        <v>41375</v>
      </c>
      <c r="Y6118">
        <v>2013</v>
      </c>
      <c r="Z6118">
        <v>4</v>
      </c>
      <c r="AA6118" t="s">
        <v>23537</v>
      </c>
      <c r="AB6118">
        <v>2</v>
      </c>
      <c r="AC6118" t="s">
        <v>23542</v>
      </c>
      <c r="AD6118">
        <v>3</v>
      </c>
      <c r="AE6118" t="s">
        <v>23497</v>
      </c>
      <c r="AF6118" t="s">
        <v>23627</v>
      </c>
      <c r="AG6118">
        <v>1</v>
      </c>
      <c r="AH6118" t="str">
        <f t="shared" si="286"/>
        <v>0 -50</v>
      </c>
      <c r="AI6118" t="str">
        <f t="shared" si="287"/>
        <v>Good</v>
      </c>
    </row>
    <row r="6119" spans="1:35" x14ac:dyDescent="0.3">
      <c r="A6119">
        <v>2997</v>
      </c>
      <c r="B6119" t="s">
        <v>12095</v>
      </c>
      <c r="C6119">
        <v>1</v>
      </c>
      <c r="D6119" t="str">
        <f>VLOOKUP(C6119,'Country Map Table'!$A$2:$B$16,2,FALSE)</f>
        <v>India</v>
      </c>
      <c r="E6119" t="s">
        <v>824</v>
      </c>
      <c r="F6119" t="s">
        <v>12096</v>
      </c>
      <c r="G6119" t="s">
        <v>5441</v>
      </c>
      <c r="H6119" t="s">
        <v>5442</v>
      </c>
      <c r="I6119">
        <v>77.296874000000003</v>
      </c>
      <c r="J6119">
        <v>28.541138499999999</v>
      </c>
      <c r="K6119" t="s">
        <v>295</v>
      </c>
      <c r="L6119" t="s">
        <v>208</v>
      </c>
      <c r="M6119">
        <v>650</v>
      </c>
      <c r="N6119">
        <f>VLOOKUP(L6119,'Currancy Table'!$A$2:$C$13,3,FALSE)</f>
        <v>1.2E-2</v>
      </c>
      <c r="O6119">
        <f t="shared" si="285"/>
        <v>7.8</v>
      </c>
      <c r="P6119" t="s">
        <v>27</v>
      </c>
      <c r="Q6119" t="s">
        <v>27</v>
      </c>
      <c r="R6119" t="s">
        <v>27</v>
      </c>
      <c r="S6119" t="s">
        <v>27</v>
      </c>
      <c r="T6119">
        <v>2</v>
      </c>
      <c r="U6119">
        <v>81</v>
      </c>
      <c r="V6119">
        <v>3.1</v>
      </c>
      <c r="W6119" t="s">
        <v>21552</v>
      </c>
      <c r="X6119" s="2">
        <v>40287</v>
      </c>
      <c r="Y6119">
        <v>2010</v>
      </c>
      <c r="Z6119">
        <v>4</v>
      </c>
      <c r="AA6119" t="s">
        <v>23537</v>
      </c>
      <c r="AB6119">
        <v>2</v>
      </c>
      <c r="AC6119" t="s">
        <v>23604</v>
      </c>
      <c r="AD6119">
        <v>0</v>
      </c>
      <c r="AE6119" t="s">
        <v>23498</v>
      </c>
      <c r="AF6119" t="s">
        <v>23627</v>
      </c>
      <c r="AG6119">
        <v>1</v>
      </c>
      <c r="AH6119" t="str">
        <f t="shared" si="286"/>
        <v>0 -50</v>
      </c>
      <c r="AI6119" t="str">
        <f t="shared" si="287"/>
        <v>Good</v>
      </c>
    </row>
    <row r="6120" spans="1:35" x14ac:dyDescent="0.3">
      <c r="A6120">
        <v>528</v>
      </c>
      <c r="B6120" t="s">
        <v>490</v>
      </c>
      <c r="C6120">
        <v>1</v>
      </c>
      <c r="D6120" t="str">
        <f>VLOOKUP(C6120,'Country Map Table'!$A$2:$B$16,2,FALSE)</f>
        <v>India</v>
      </c>
      <c r="E6120" t="s">
        <v>824</v>
      </c>
      <c r="F6120" t="s">
        <v>12427</v>
      </c>
      <c r="G6120" t="s">
        <v>1890</v>
      </c>
      <c r="H6120" t="s">
        <v>1891</v>
      </c>
      <c r="I6120">
        <v>77.196621800000003</v>
      </c>
      <c r="J6120">
        <v>28.546507800000001</v>
      </c>
      <c r="K6120" t="s">
        <v>290</v>
      </c>
      <c r="L6120" t="s">
        <v>208</v>
      </c>
      <c r="M6120">
        <v>650</v>
      </c>
      <c r="N6120">
        <f>VLOOKUP(L6120,'Currancy Table'!$A$2:$C$13,3,FALSE)</f>
        <v>1.2E-2</v>
      </c>
      <c r="O6120">
        <f t="shared" si="285"/>
        <v>7.8</v>
      </c>
      <c r="P6120" t="s">
        <v>27</v>
      </c>
      <c r="Q6120" t="s">
        <v>26</v>
      </c>
      <c r="R6120" t="s">
        <v>27</v>
      </c>
      <c r="S6120" t="s">
        <v>27</v>
      </c>
      <c r="T6120">
        <v>2</v>
      </c>
      <c r="U6120">
        <v>104</v>
      </c>
      <c r="V6120">
        <v>3.6</v>
      </c>
      <c r="W6120" t="s">
        <v>21553</v>
      </c>
      <c r="X6120" s="2">
        <v>40645</v>
      </c>
      <c r="Y6120">
        <v>2011</v>
      </c>
      <c r="Z6120">
        <v>4</v>
      </c>
      <c r="AA6120" t="s">
        <v>23537</v>
      </c>
      <c r="AB6120">
        <v>2</v>
      </c>
      <c r="AC6120" t="s">
        <v>23538</v>
      </c>
      <c r="AD6120">
        <v>1</v>
      </c>
      <c r="AE6120" t="s">
        <v>23496</v>
      </c>
      <c r="AF6120" t="s">
        <v>23627</v>
      </c>
      <c r="AG6120">
        <v>1</v>
      </c>
      <c r="AH6120" t="str">
        <f t="shared" si="286"/>
        <v>0 -50</v>
      </c>
      <c r="AI6120" t="str">
        <f t="shared" si="287"/>
        <v>Good</v>
      </c>
    </row>
    <row r="6121" spans="1:35" x14ac:dyDescent="0.3">
      <c r="A6121">
        <v>18273623</v>
      </c>
      <c r="B6121" t="s">
        <v>10443</v>
      </c>
      <c r="C6121">
        <v>1</v>
      </c>
      <c r="D6121" t="str">
        <f>VLOOKUP(C6121,'Country Map Table'!$A$2:$B$16,2,FALSE)</f>
        <v>India</v>
      </c>
      <c r="E6121" t="s">
        <v>824</v>
      </c>
      <c r="F6121" t="s">
        <v>10444</v>
      </c>
      <c r="G6121" t="s">
        <v>5441</v>
      </c>
      <c r="H6121" t="s">
        <v>5442</v>
      </c>
      <c r="I6121">
        <v>77.297044200000002</v>
      </c>
      <c r="J6121">
        <v>28.541365899999999</v>
      </c>
      <c r="K6121" t="s">
        <v>313</v>
      </c>
      <c r="L6121" t="s">
        <v>208</v>
      </c>
      <c r="M6121">
        <v>650</v>
      </c>
      <c r="N6121">
        <f>VLOOKUP(L6121,'Currancy Table'!$A$2:$C$13,3,FALSE)</f>
        <v>1.2E-2</v>
      </c>
      <c r="O6121">
        <f t="shared" si="285"/>
        <v>7.8</v>
      </c>
      <c r="P6121" t="s">
        <v>27</v>
      </c>
      <c r="Q6121" t="s">
        <v>27</v>
      </c>
      <c r="R6121" t="s">
        <v>27</v>
      </c>
      <c r="S6121" t="s">
        <v>27</v>
      </c>
      <c r="T6121">
        <v>2</v>
      </c>
      <c r="U6121">
        <v>15</v>
      </c>
      <c r="V6121">
        <v>3.1</v>
      </c>
      <c r="W6121" t="s">
        <v>21554</v>
      </c>
      <c r="X6121" s="2">
        <v>40980</v>
      </c>
      <c r="Y6121">
        <v>2012</v>
      </c>
      <c r="Z6121">
        <v>3</v>
      </c>
      <c r="AA6121" t="s">
        <v>23546</v>
      </c>
      <c r="AB6121">
        <v>1</v>
      </c>
      <c r="AC6121" t="s">
        <v>23552</v>
      </c>
      <c r="AD6121">
        <v>0</v>
      </c>
      <c r="AE6121" t="s">
        <v>23498</v>
      </c>
      <c r="AF6121" t="s">
        <v>23628</v>
      </c>
      <c r="AG6121">
        <v>4</v>
      </c>
      <c r="AH6121" t="str">
        <f t="shared" si="286"/>
        <v>0 -50</v>
      </c>
      <c r="AI6121" t="str">
        <f t="shared" si="287"/>
        <v>Good</v>
      </c>
    </row>
    <row r="6122" spans="1:35" x14ac:dyDescent="0.3">
      <c r="A6122">
        <v>18432219</v>
      </c>
      <c r="B6122" t="s">
        <v>10480</v>
      </c>
      <c r="C6122">
        <v>1</v>
      </c>
      <c r="D6122" t="str">
        <f>VLOOKUP(C6122,'Country Map Table'!$A$2:$B$16,2,FALSE)</f>
        <v>India</v>
      </c>
      <c r="E6122" t="s">
        <v>824</v>
      </c>
      <c r="F6122" t="s">
        <v>10481</v>
      </c>
      <c r="G6122" t="s">
        <v>1482</v>
      </c>
      <c r="H6122" t="s">
        <v>1483</v>
      </c>
      <c r="I6122">
        <v>77.206066300000003</v>
      </c>
      <c r="J6122">
        <v>28.5331227</v>
      </c>
      <c r="K6122" t="s">
        <v>211</v>
      </c>
      <c r="L6122" t="s">
        <v>208</v>
      </c>
      <c r="M6122">
        <v>650</v>
      </c>
      <c r="N6122">
        <f>VLOOKUP(L6122,'Currancy Table'!$A$2:$C$13,3,FALSE)</f>
        <v>1.2E-2</v>
      </c>
      <c r="O6122">
        <f t="shared" si="285"/>
        <v>7.8</v>
      </c>
      <c r="P6122" t="s">
        <v>27</v>
      </c>
      <c r="Q6122" t="s">
        <v>26</v>
      </c>
      <c r="R6122" t="s">
        <v>27</v>
      </c>
      <c r="S6122" t="s">
        <v>27</v>
      </c>
      <c r="T6122">
        <v>2</v>
      </c>
      <c r="U6122">
        <v>75</v>
      </c>
      <c r="V6122">
        <v>3.8</v>
      </c>
      <c r="W6122" t="s">
        <v>21555</v>
      </c>
      <c r="X6122" s="2">
        <v>41724</v>
      </c>
      <c r="Y6122">
        <v>2014</v>
      </c>
      <c r="Z6122">
        <v>3</v>
      </c>
      <c r="AA6122" t="s">
        <v>23546</v>
      </c>
      <c r="AB6122">
        <v>1</v>
      </c>
      <c r="AC6122" t="s">
        <v>23550</v>
      </c>
      <c r="AD6122">
        <v>2</v>
      </c>
      <c r="AE6122" t="s">
        <v>23510</v>
      </c>
      <c r="AF6122" t="s">
        <v>23628</v>
      </c>
      <c r="AG6122">
        <v>4</v>
      </c>
      <c r="AH6122" t="str">
        <f t="shared" si="286"/>
        <v>0 -50</v>
      </c>
      <c r="AI6122" t="str">
        <f t="shared" si="287"/>
        <v>Good</v>
      </c>
    </row>
    <row r="6123" spans="1:35" x14ac:dyDescent="0.3">
      <c r="A6123">
        <v>7720</v>
      </c>
      <c r="B6123" t="s">
        <v>10584</v>
      </c>
      <c r="C6123">
        <v>1</v>
      </c>
      <c r="D6123" t="str">
        <f>VLOOKUP(C6123,'Country Map Table'!$A$2:$B$16,2,FALSE)</f>
        <v>India</v>
      </c>
      <c r="E6123" t="s">
        <v>824</v>
      </c>
      <c r="F6123" t="s">
        <v>10585</v>
      </c>
      <c r="G6123" t="s">
        <v>1654</v>
      </c>
      <c r="H6123" t="s">
        <v>1655</v>
      </c>
      <c r="I6123">
        <v>77.268010790000005</v>
      </c>
      <c r="J6123">
        <v>28.569369699999999</v>
      </c>
      <c r="K6123" t="s">
        <v>313</v>
      </c>
      <c r="L6123" t="s">
        <v>208</v>
      </c>
      <c r="M6123">
        <v>650</v>
      </c>
      <c r="N6123">
        <f>VLOOKUP(L6123,'Currancy Table'!$A$2:$C$13,3,FALSE)</f>
        <v>1.2E-2</v>
      </c>
      <c r="O6123">
        <f t="shared" si="285"/>
        <v>7.8</v>
      </c>
      <c r="P6123" t="s">
        <v>27</v>
      </c>
      <c r="Q6123" t="s">
        <v>26</v>
      </c>
      <c r="R6123" t="s">
        <v>27</v>
      </c>
      <c r="S6123" t="s">
        <v>27</v>
      </c>
      <c r="T6123">
        <v>2</v>
      </c>
      <c r="U6123">
        <v>62</v>
      </c>
      <c r="V6123">
        <v>3.3</v>
      </c>
      <c r="W6123" t="s">
        <v>21556</v>
      </c>
      <c r="X6123" s="2">
        <v>43175</v>
      </c>
      <c r="Y6123">
        <v>2018</v>
      </c>
      <c r="Z6123">
        <v>3</v>
      </c>
      <c r="AA6123" t="s">
        <v>23546</v>
      </c>
      <c r="AB6123">
        <v>1</v>
      </c>
      <c r="AC6123" t="s">
        <v>23547</v>
      </c>
      <c r="AD6123">
        <v>4</v>
      </c>
      <c r="AE6123" t="s">
        <v>23500</v>
      </c>
      <c r="AF6123" t="s">
        <v>23628</v>
      </c>
      <c r="AG6123">
        <v>4</v>
      </c>
      <c r="AH6123" t="str">
        <f t="shared" si="286"/>
        <v>0 -50</v>
      </c>
      <c r="AI6123" t="str">
        <f t="shared" si="287"/>
        <v>Good</v>
      </c>
    </row>
    <row r="6124" spans="1:35" x14ac:dyDescent="0.3">
      <c r="A6124">
        <v>3967</v>
      </c>
      <c r="B6124" t="s">
        <v>10629</v>
      </c>
      <c r="C6124">
        <v>1</v>
      </c>
      <c r="D6124" t="str">
        <f>VLOOKUP(C6124,'Country Map Table'!$A$2:$B$16,2,FALSE)</f>
        <v>India</v>
      </c>
      <c r="E6124" t="s">
        <v>824</v>
      </c>
      <c r="F6124" t="s">
        <v>10630</v>
      </c>
      <c r="G6124" t="s">
        <v>1717</v>
      </c>
      <c r="H6124" t="s">
        <v>1718</v>
      </c>
      <c r="I6124">
        <v>77.139033900000001</v>
      </c>
      <c r="J6124">
        <v>28.6987597</v>
      </c>
      <c r="K6124" t="s">
        <v>211</v>
      </c>
      <c r="L6124" t="s">
        <v>208</v>
      </c>
      <c r="M6124">
        <v>650</v>
      </c>
      <c r="N6124">
        <f>VLOOKUP(L6124,'Currancy Table'!$A$2:$C$13,3,FALSE)</f>
        <v>1.2E-2</v>
      </c>
      <c r="O6124">
        <f t="shared" si="285"/>
        <v>7.8</v>
      </c>
      <c r="P6124" t="s">
        <v>27</v>
      </c>
      <c r="Q6124" t="s">
        <v>26</v>
      </c>
      <c r="R6124" t="s">
        <v>27</v>
      </c>
      <c r="S6124" t="s">
        <v>27</v>
      </c>
      <c r="T6124">
        <v>2</v>
      </c>
      <c r="U6124">
        <v>113</v>
      </c>
      <c r="V6124">
        <v>2.6</v>
      </c>
      <c r="W6124" t="s">
        <v>21557</v>
      </c>
      <c r="X6124" s="2">
        <v>41359</v>
      </c>
      <c r="Y6124">
        <v>2013</v>
      </c>
      <c r="Z6124">
        <v>3</v>
      </c>
      <c r="AA6124" t="s">
        <v>23546</v>
      </c>
      <c r="AB6124">
        <v>1</v>
      </c>
      <c r="AC6124" t="s">
        <v>23548</v>
      </c>
      <c r="AD6124">
        <v>1</v>
      </c>
      <c r="AE6124" t="s">
        <v>23496</v>
      </c>
      <c r="AF6124" t="s">
        <v>23628</v>
      </c>
      <c r="AG6124">
        <v>4</v>
      </c>
      <c r="AH6124" t="str">
        <f t="shared" si="286"/>
        <v>0 -50</v>
      </c>
      <c r="AI6124" t="str">
        <f t="shared" si="287"/>
        <v>Poor</v>
      </c>
    </row>
    <row r="6125" spans="1:35" x14ac:dyDescent="0.3">
      <c r="A6125">
        <v>18089255</v>
      </c>
      <c r="B6125" t="s">
        <v>8679</v>
      </c>
      <c r="C6125">
        <v>1</v>
      </c>
      <c r="D6125" t="str">
        <f>VLOOKUP(C6125,'Country Map Table'!$A$2:$B$16,2,FALSE)</f>
        <v>India</v>
      </c>
      <c r="E6125" t="s">
        <v>824</v>
      </c>
      <c r="F6125" t="s">
        <v>10853</v>
      </c>
      <c r="G6125" t="s">
        <v>2065</v>
      </c>
      <c r="H6125" t="s">
        <v>2064</v>
      </c>
      <c r="I6125">
        <v>77.1584474</v>
      </c>
      <c r="J6125">
        <v>28.5183003</v>
      </c>
      <c r="K6125" t="s">
        <v>5972</v>
      </c>
      <c r="L6125" t="s">
        <v>208</v>
      </c>
      <c r="M6125">
        <v>650</v>
      </c>
      <c r="N6125">
        <f>VLOOKUP(L6125,'Currancy Table'!$A$2:$C$13,3,FALSE)</f>
        <v>1.2E-2</v>
      </c>
      <c r="O6125">
        <f t="shared" si="285"/>
        <v>7.8</v>
      </c>
      <c r="P6125" t="s">
        <v>27</v>
      </c>
      <c r="Q6125" t="s">
        <v>26</v>
      </c>
      <c r="R6125" t="s">
        <v>27</v>
      </c>
      <c r="S6125" t="s">
        <v>27</v>
      </c>
      <c r="T6125">
        <v>2</v>
      </c>
      <c r="U6125">
        <v>122</v>
      </c>
      <c r="V6125">
        <v>3.8</v>
      </c>
      <c r="W6125" t="s">
        <v>21558</v>
      </c>
      <c r="X6125" s="2">
        <v>42435</v>
      </c>
      <c r="Y6125">
        <v>2016</v>
      </c>
      <c r="Z6125">
        <v>3</v>
      </c>
      <c r="AA6125" t="s">
        <v>23546</v>
      </c>
      <c r="AB6125">
        <v>1</v>
      </c>
      <c r="AC6125" t="s">
        <v>23606</v>
      </c>
      <c r="AD6125">
        <v>6</v>
      </c>
      <c r="AE6125" t="s">
        <v>23502</v>
      </c>
      <c r="AF6125" t="s">
        <v>23628</v>
      </c>
      <c r="AG6125">
        <v>4</v>
      </c>
      <c r="AH6125" t="str">
        <f t="shared" si="286"/>
        <v>0 -50</v>
      </c>
      <c r="AI6125" t="str">
        <f t="shared" si="287"/>
        <v>Good</v>
      </c>
    </row>
    <row r="6126" spans="1:35" x14ac:dyDescent="0.3">
      <c r="A6126">
        <v>18144479</v>
      </c>
      <c r="B6126" t="s">
        <v>10856</v>
      </c>
      <c r="C6126">
        <v>1</v>
      </c>
      <c r="D6126" t="str">
        <f>VLOOKUP(C6126,'Country Map Table'!$A$2:$B$16,2,FALSE)</f>
        <v>India</v>
      </c>
      <c r="E6126" t="s">
        <v>824</v>
      </c>
      <c r="F6126" t="s">
        <v>10857</v>
      </c>
      <c r="G6126" t="s">
        <v>2065</v>
      </c>
      <c r="H6126" t="s">
        <v>2064</v>
      </c>
      <c r="I6126">
        <v>77.152060500000005</v>
      </c>
      <c r="J6126">
        <v>28.533287900000001</v>
      </c>
      <c r="K6126" t="s">
        <v>238</v>
      </c>
      <c r="L6126" t="s">
        <v>208</v>
      </c>
      <c r="M6126">
        <v>650</v>
      </c>
      <c r="N6126">
        <f>VLOOKUP(L6126,'Currancy Table'!$A$2:$C$13,3,FALSE)</f>
        <v>1.2E-2</v>
      </c>
      <c r="O6126">
        <f t="shared" si="285"/>
        <v>7.8</v>
      </c>
      <c r="P6126" t="s">
        <v>27</v>
      </c>
      <c r="Q6126" t="s">
        <v>26</v>
      </c>
      <c r="R6126" t="s">
        <v>27</v>
      </c>
      <c r="S6126" t="s">
        <v>27</v>
      </c>
      <c r="T6126">
        <v>2</v>
      </c>
      <c r="U6126">
        <v>173</v>
      </c>
      <c r="V6126">
        <v>4.0999999999999996</v>
      </c>
      <c r="W6126" t="s">
        <v>21559</v>
      </c>
      <c r="X6126" s="2">
        <v>42449</v>
      </c>
      <c r="Y6126">
        <v>2016</v>
      </c>
      <c r="Z6126">
        <v>3</v>
      </c>
      <c r="AA6126" t="s">
        <v>23546</v>
      </c>
      <c r="AB6126">
        <v>1</v>
      </c>
      <c r="AC6126" t="s">
        <v>23606</v>
      </c>
      <c r="AD6126">
        <v>6</v>
      </c>
      <c r="AE6126" t="s">
        <v>23502</v>
      </c>
      <c r="AF6126" t="s">
        <v>23628</v>
      </c>
      <c r="AG6126">
        <v>4</v>
      </c>
      <c r="AH6126" t="str">
        <f t="shared" si="286"/>
        <v>0 -50</v>
      </c>
      <c r="AI6126" t="str">
        <f t="shared" si="287"/>
        <v>Very Good</v>
      </c>
    </row>
    <row r="6127" spans="1:35" x14ac:dyDescent="0.3">
      <c r="A6127">
        <v>18279452</v>
      </c>
      <c r="B6127" t="s">
        <v>8679</v>
      </c>
      <c r="C6127">
        <v>1</v>
      </c>
      <c r="D6127" t="str">
        <f>VLOOKUP(C6127,'Country Map Table'!$A$2:$B$16,2,FALSE)</f>
        <v>India</v>
      </c>
      <c r="E6127" t="s">
        <v>824</v>
      </c>
      <c r="F6127" t="s">
        <v>8680</v>
      </c>
      <c r="G6127" t="s">
        <v>1142</v>
      </c>
      <c r="H6127" t="s">
        <v>1143</v>
      </c>
      <c r="I6127">
        <v>77.239870300000007</v>
      </c>
      <c r="J6127">
        <v>28.541313299999999</v>
      </c>
      <c r="K6127" t="s">
        <v>5972</v>
      </c>
      <c r="L6127" t="s">
        <v>208</v>
      </c>
      <c r="M6127">
        <v>650</v>
      </c>
      <c r="N6127">
        <f>VLOOKUP(L6127,'Currancy Table'!$A$2:$C$13,3,FALSE)</f>
        <v>1.2E-2</v>
      </c>
      <c r="O6127">
        <f t="shared" si="285"/>
        <v>7.8</v>
      </c>
      <c r="P6127" t="s">
        <v>27</v>
      </c>
      <c r="Q6127" t="s">
        <v>26</v>
      </c>
      <c r="R6127" t="s">
        <v>27</v>
      </c>
      <c r="S6127" t="s">
        <v>27</v>
      </c>
      <c r="T6127">
        <v>2</v>
      </c>
      <c r="U6127">
        <v>120</v>
      </c>
      <c r="V6127">
        <v>3.6</v>
      </c>
      <c r="W6127" t="s">
        <v>21560</v>
      </c>
      <c r="X6127" s="2">
        <v>42767</v>
      </c>
      <c r="Y6127">
        <v>2017</v>
      </c>
      <c r="Z6127">
        <v>2</v>
      </c>
      <c r="AA6127" t="s">
        <v>23553</v>
      </c>
      <c r="AB6127">
        <v>1</v>
      </c>
      <c r="AC6127" t="s">
        <v>23557</v>
      </c>
      <c r="AD6127">
        <v>2</v>
      </c>
      <c r="AE6127" t="s">
        <v>23510</v>
      </c>
      <c r="AF6127" t="s">
        <v>23629</v>
      </c>
      <c r="AG6127">
        <v>4</v>
      </c>
      <c r="AH6127" t="str">
        <f t="shared" si="286"/>
        <v>0 -50</v>
      </c>
      <c r="AI6127" t="str">
        <f t="shared" si="287"/>
        <v>Good</v>
      </c>
    </row>
    <row r="6128" spans="1:35" x14ac:dyDescent="0.3">
      <c r="A6128">
        <v>18222571</v>
      </c>
      <c r="B6128" t="s">
        <v>8796</v>
      </c>
      <c r="C6128">
        <v>1</v>
      </c>
      <c r="D6128" t="str">
        <f>VLOOKUP(C6128,'Country Map Table'!$A$2:$B$16,2,FALSE)</f>
        <v>India</v>
      </c>
      <c r="E6128" t="s">
        <v>824</v>
      </c>
      <c r="F6128" t="s">
        <v>8797</v>
      </c>
      <c r="G6128" t="s">
        <v>1325</v>
      </c>
      <c r="H6128" t="s">
        <v>1326</v>
      </c>
      <c r="I6128">
        <v>77.207371499999994</v>
      </c>
      <c r="J6128">
        <v>28.6808616</v>
      </c>
      <c r="K6128" t="s">
        <v>793</v>
      </c>
      <c r="L6128" t="s">
        <v>208</v>
      </c>
      <c r="M6128">
        <v>650</v>
      </c>
      <c r="N6128">
        <f>VLOOKUP(L6128,'Currancy Table'!$A$2:$C$13,3,FALSE)</f>
        <v>1.2E-2</v>
      </c>
      <c r="O6128">
        <f t="shared" si="285"/>
        <v>7.8</v>
      </c>
      <c r="P6128" t="s">
        <v>27</v>
      </c>
      <c r="Q6128" t="s">
        <v>26</v>
      </c>
      <c r="R6128" t="s">
        <v>27</v>
      </c>
      <c r="S6128" t="s">
        <v>27</v>
      </c>
      <c r="T6128">
        <v>2</v>
      </c>
      <c r="U6128">
        <v>41</v>
      </c>
      <c r="V6128">
        <v>3.3</v>
      </c>
      <c r="W6128" t="s">
        <v>21561</v>
      </c>
      <c r="X6128" s="2">
        <v>40955</v>
      </c>
      <c r="Y6128">
        <v>2012</v>
      </c>
      <c r="Z6128">
        <v>2</v>
      </c>
      <c r="AA6128" t="s">
        <v>23553</v>
      </c>
      <c r="AB6128">
        <v>1</v>
      </c>
      <c r="AC6128" t="s">
        <v>23559</v>
      </c>
      <c r="AD6128">
        <v>3</v>
      </c>
      <c r="AE6128" t="s">
        <v>23497</v>
      </c>
      <c r="AF6128" t="s">
        <v>23629</v>
      </c>
      <c r="AG6128">
        <v>4</v>
      </c>
      <c r="AH6128" t="str">
        <f t="shared" si="286"/>
        <v>0 -50</v>
      </c>
      <c r="AI6128" t="str">
        <f t="shared" si="287"/>
        <v>Good</v>
      </c>
    </row>
    <row r="6129" spans="1:35" x14ac:dyDescent="0.3">
      <c r="A6129">
        <v>303574</v>
      </c>
      <c r="B6129" t="s">
        <v>8822</v>
      </c>
      <c r="C6129">
        <v>1</v>
      </c>
      <c r="D6129" t="str">
        <f>VLOOKUP(C6129,'Country Map Table'!$A$2:$B$16,2,FALSE)</f>
        <v>India</v>
      </c>
      <c r="E6129" t="s">
        <v>824</v>
      </c>
      <c r="F6129" t="s">
        <v>8823</v>
      </c>
      <c r="G6129" t="s">
        <v>1377</v>
      </c>
      <c r="H6129" t="s">
        <v>1378</v>
      </c>
      <c r="I6129">
        <v>77.225291900000002</v>
      </c>
      <c r="J6129">
        <v>28.6004185</v>
      </c>
      <c r="K6129" t="s">
        <v>8824</v>
      </c>
      <c r="L6129" t="s">
        <v>208</v>
      </c>
      <c r="M6129">
        <v>650</v>
      </c>
      <c r="N6129">
        <f>VLOOKUP(L6129,'Currancy Table'!$A$2:$C$13,3,FALSE)</f>
        <v>1.2E-2</v>
      </c>
      <c r="O6129">
        <f t="shared" si="285"/>
        <v>7.8</v>
      </c>
      <c r="P6129" t="s">
        <v>27</v>
      </c>
      <c r="Q6129" t="s">
        <v>26</v>
      </c>
      <c r="R6129" t="s">
        <v>27</v>
      </c>
      <c r="S6129" t="s">
        <v>27</v>
      </c>
      <c r="T6129">
        <v>2</v>
      </c>
      <c r="U6129">
        <v>120</v>
      </c>
      <c r="V6129">
        <v>2.5</v>
      </c>
      <c r="W6129" t="s">
        <v>21562</v>
      </c>
      <c r="X6129" s="2">
        <v>43148</v>
      </c>
      <c r="Y6129">
        <v>2018</v>
      </c>
      <c r="Z6129">
        <v>2</v>
      </c>
      <c r="AA6129" t="s">
        <v>23553</v>
      </c>
      <c r="AB6129">
        <v>1</v>
      </c>
      <c r="AC6129" t="s">
        <v>23558</v>
      </c>
      <c r="AD6129">
        <v>5</v>
      </c>
      <c r="AE6129" t="s">
        <v>23493</v>
      </c>
      <c r="AF6129" t="s">
        <v>23629</v>
      </c>
      <c r="AG6129">
        <v>4</v>
      </c>
      <c r="AH6129" t="str">
        <f t="shared" si="286"/>
        <v>0 -50</v>
      </c>
      <c r="AI6129" t="str">
        <f t="shared" si="287"/>
        <v>Poor</v>
      </c>
    </row>
    <row r="6130" spans="1:35" x14ac:dyDescent="0.3">
      <c r="A6130">
        <v>18222586</v>
      </c>
      <c r="B6130" t="s">
        <v>9159</v>
      </c>
      <c r="C6130">
        <v>1</v>
      </c>
      <c r="D6130" t="str">
        <f>VLOOKUP(C6130,'Country Map Table'!$A$2:$B$16,2,FALSE)</f>
        <v>India</v>
      </c>
      <c r="E6130" t="s">
        <v>824</v>
      </c>
      <c r="F6130" t="s">
        <v>9160</v>
      </c>
      <c r="G6130" t="s">
        <v>1873</v>
      </c>
      <c r="H6130" t="s">
        <v>1874</v>
      </c>
      <c r="I6130">
        <v>77.167793500000002</v>
      </c>
      <c r="J6130">
        <v>28.588116899999999</v>
      </c>
      <c r="K6130" t="s">
        <v>9161</v>
      </c>
      <c r="L6130" t="s">
        <v>208</v>
      </c>
      <c r="M6130">
        <v>650</v>
      </c>
      <c r="N6130">
        <f>VLOOKUP(L6130,'Currancy Table'!$A$2:$C$13,3,FALSE)</f>
        <v>1.2E-2</v>
      </c>
      <c r="O6130">
        <f t="shared" si="285"/>
        <v>7.8</v>
      </c>
      <c r="P6130" t="s">
        <v>27</v>
      </c>
      <c r="Q6130" t="s">
        <v>26</v>
      </c>
      <c r="R6130" t="s">
        <v>27</v>
      </c>
      <c r="S6130" t="s">
        <v>27</v>
      </c>
      <c r="T6130">
        <v>2</v>
      </c>
      <c r="U6130">
        <v>355</v>
      </c>
      <c r="V6130">
        <v>4</v>
      </c>
      <c r="W6130" t="s">
        <v>21563</v>
      </c>
      <c r="X6130" s="2">
        <v>42411</v>
      </c>
      <c r="Y6130">
        <v>2016</v>
      </c>
      <c r="Z6130">
        <v>2</v>
      </c>
      <c r="AA6130" t="s">
        <v>23553</v>
      </c>
      <c r="AB6130">
        <v>1</v>
      </c>
      <c r="AC6130" t="s">
        <v>23554</v>
      </c>
      <c r="AD6130">
        <v>3</v>
      </c>
      <c r="AE6130" t="s">
        <v>23497</v>
      </c>
      <c r="AF6130" t="s">
        <v>23629</v>
      </c>
      <c r="AG6130">
        <v>4</v>
      </c>
      <c r="AH6130" t="str">
        <f t="shared" si="286"/>
        <v>0 -50</v>
      </c>
      <c r="AI6130" t="str">
        <f t="shared" si="287"/>
        <v>Very Good</v>
      </c>
    </row>
    <row r="6131" spans="1:35" x14ac:dyDescent="0.3">
      <c r="A6131">
        <v>18361241</v>
      </c>
      <c r="B6131" t="s">
        <v>6909</v>
      </c>
      <c r="C6131">
        <v>1</v>
      </c>
      <c r="D6131" t="str">
        <f>VLOOKUP(C6131,'Country Map Table'!$A$2:$B$16,2,FALSE)</f>
        <v>India</v>
      </c>
      <c r="E6131" t="s">
        <v>824</v>
      </c>
      <c r="F6131" t="s">
        <v>6910</v>
      </c>
      <c r="G6131" t="s">
        <v>857</v>
      </c>
      <c r="H6131" t="s">
        <v>858</v>
      </c>
      <c r="I6131">
        <v>77.316989899999996</v>
      </c>
      <c r="J6131">
        <v>28.6604475</v>
      </c>
      <c r="K6131" t="s">
        <v>1601</v>
      </c>
      <c r="L6131" t="s">
        <v>208</v>
      </c>
      <c r="M6131">
        <v>650</v>
      </c>
      <c r="N6131">
        <f>VLOOKUP(L6131,'Currancy Table'!$A$2:$C$13,3,FALSE)</f>
        <v>1.2E-2</v>
      </c>
      <c r="O6131">
        <f t="shared" si="285"/>
        <v>7.8</v>
      </c>
      <c r="P6131" t="s">
        <v>27</v>
      </c>
      <c r="Q6131" t="s">
        <v>27</v>
      </c>
      <c r="R6131" t="s">
        <v>27</v>
      </c>
      <c r="S6131" t="s">
        <v>27</v>
      </c>
      <c r="T6131">
        <v>2</v>
      </c>
      <c r="U6131">
        <v>5</v>
      </c>
      <c r="V6131">
        <v>3</v>
      </c>
      <c r="W6131" t="s">
        <v>21564</v>
      </c>
      <c r="X6131" s="2">
        <v>42386</v>
      </c>
      <c r="Y6131">
        <v>2016</v>
      </c>
      <c r="Z6131">
        <v>1</v>
      </c>
      <c r="AA6131" t="s">
        <v>23560</v>
      </c>
      <c r="AB6131">
        <v>1</v>
      </c>
      <c r="AC6131" t="s">
        <v>23608</v>
      </c>
      <c r="AD6131">
        <v>6</v>
      </c>
      <c r="AE6131" t="s">
        <v>23502</v>
      </c>
      <c r="AF6131" t="s">
        <v>23630</v>
      </c>
      <c r="AG6131">
        <v>4</v>
      </c>
      <c r="AH6131" t="str">
        <f t="shared" si="286"/>
        <v>0 -50</v>
      </c>
      <c r="AI6131" t="str">
        <f t="shared" si="287"/>
        <v>Poor</v>
      </c>
    </row>
    <row r="6132" spans="1:35" x14ac:dyDescent="0.3">
      <c r="A6132">
        <v>306310</v>
      </c>
      <c r="B6132" t="s">
        <v>7202</v>
      </c>
      <c r="C6132">
        <v>1</v>
      </c>
      <c r="D6132" t="str">
        <f>VLOOKUP(C6132,'Country Map Table'!$A$2:$B$16,2,FALSE)</f>
        <v>India</v>
      </c>
      <c r="E6132" t="s">
        <v>824</v>
      </c>
      <c r="F6132" t="s">
        <v>7203</v>
      </c>
      <c r="G6132" t="s">
        <v>1395</v>
      </c>
      <c r="H6132" t="s">
        <v>1396</v>
      </c>
      <c r="I6132">
        <v>77.288267500000003</v>
      </c>
      <c r="J6132">
        <v>28.659862789999998</v>
      </c>
      <c r="K6132" t="s">
        <v>1275</v>
      </c>
      <c r="L6132" t="s">
        <v>208</v>
      </c>
      <c r="M6132">
        <v>650</v>
      </c>
      <c r="N6132">
        <f>VLOOKUP(L6132,'Currancy Table'!$A$2:$C$13,3,FALSE)</f>
        <v>1.2E-2</v>
      </c>
      <c r="O6132">
        <f t="shared" si="285"/>
        <v>7.8</v>
      </c>
      <c r="P6132" t="s">
        <v>27</v>
      </c>
      <c r="Q6132" t="s">
        <v>26</v>
      </c>
      <c r="R6132" t="s">
        <v>27</v>
      </c>
      <c r="S6132" t="s">
        <v>27</v>
      </c>
      <c r="T6132">
        <v>2</v>
      </c>
      <c r="U6132">
        <v>52</v>
      </c>
      <c r="V6132">
        <v>3.2</v>
      </c>
      <c r="W6132" t="s">
        <v>21565</v>
      </c>
      <c r="X6132" s="2">
        <v>42008</v>
      </c>
      <c r="Y6132">
        <v>2015</v>
      </c>
      <c r="Z6132">
        <v>1</v>
      </c>
      <c r="AA6132" t="s">
        <v>23560</v>
      </c>
      <c r="AB6132">
        <v>1</v>
      </c>
      <c r="AC6132" t="s">
        <v>23609</v>
      </c>
      <c r="AD6132">
        <v>6</v>
      </c>
      <c r="AE6132" t="s">
        <v>23502</v>
      </c>
      <c r="AF6132" t="s">
        <v>23630</v>
      </c>
      <c r="AG6132">
        <v>4</v>
      </c>
      <c r="AH6132" t="str">
        <f t="shared" si="286"/>
        <v>0 -50</v>
      </c>
      <c r="AI6132" t="str">
        <f t="shared" si="287"/>
        <v>Good</v>
      </c>
    </row>
    <row r="6133" spans="1:35" x14ac:dyDescent="0.3">
      <c r="A6133">
        <v>18175252</v>
      </c>
      <c r="B6133" t="s">
        <v>7257</v>
      </c>
      <c r="C6133">
        <v>1</v>
      </c>
      <c r="D6133" t="str">
        <f>VLOOKUP(C6133,'Country Map Table'!$A$2:$B$16,2,FALSE)</f>
        <v>India</v>
      </c>
      <c r="E6133" t="s">
        <v>824</v>
      </c>
      <c r="F6133" t="s">
        <v>7258</v>
      </c>
      <c r="G6133" t="s">
        <v>1482</v>
      </c>
      <c r="H6133" t="s">
        <v>1483</v>
      </c>
      <c r="I6133">
        <v>77.218812999999997</v>
      </c>
      <c r="J6133">
        <v>28.534251999999999</v>
      </c>
      <c r="K6133" t="s">
        <v>295</v>
      </c>
      <c r="L6133" t="s">
        <v>208</v>
      </c>
      <c r="M6133">
        <v>650</v>
      </c>
      <c r="N6133">
        <f>VLOOKUP(L6133,'Currancy Table'!$A$2:$C$13,3,FALSE)</f>
        <v>1.2E-2</v>
      </c>
      <c r="O6133">
        <f t="shared" si="285"/>
        <v>7.8</v>
      </c>
      <c r="P6133" t="s">
        <v>27</v>
      </c>
      <c r="Q6133" t="s">
        <v>26</v>
      </c>
      <c r="R6133" t="s">
        <v>27</v>
      </c>
      <c r="S6133" t="s">
        <v>27</v>
      </c>
      <c r="T6133">
        <v>2</v>
      </c>
      <c r="U6133">
        <v>35</v>
      </c>
      <c r="V6133">
        <v>3.3</v>
      </c>
      <c r="W6133" t="s">
        <v>21566</v>
      </c>
      <c r="X6133" s="2">
        <v>42374</v>
      </c>
      <c r="Y6133">
        <v>2016</v>
      </c>
      <c r="Z6133">
        <v>1</v>
      </c>
      <c r="AA6133" t="s">
        <v>23560</v>
      </c>
      <c r="AB6133">
        <v>1</v>
      </c>
      <c r="AC6133" t="s">
        <v>23608</v>
      </c>
      <c r="AD6133">
        <v>1</v>
      </c>
      <c r="AE6133" t="s">
        <v>23496</v>
      </c>
      <c r="AF6133" t="s">
        <v>23630</v>
      </c>
      <c r="AG6133">
        <v>4</v>
      </c>
      <c r="AH6133" t="str">
        <f t="shared" si="286"/>
        <v>0 -50</v>
      </c>
      <c r="AI6133" t="str">
        <f t="shared" si="287"/>
        <v>Good</v>
      </c>
    </row>
    <row r="6134" spans="1:35" x14ac:dyDescent="0.3">
      <c r="A6134">
        <v>305251</v>
      </c>
      <c r="B6134" t="s">
        <v>490</v>
      </c>
      <c r="C6134">
        <v>1</v>
      </c>
      <c r="D6134" t="str">
        <f>VLOOKUP(C6134,'Country Map Table'!$A$2:$B$16,2,FALSE)</f>
        <v>India</v>
      </c>
      <c r="E6134" t="s">
        <v>824</v>
      </c>
      <c r="F6134" t="s">
        <v>1548</v>
      </c>
      <c r="G6134" t="s">
        <v>1547</v>
      </c>
      <c r="H6134" t="s">
        <v>1548</v>
      </c>
      <c r="I6134">
        <v>77.146724399999997</v>
      </c>
      <c r="J6134">
        <v>28.657132000000001</v>
      </c>
      <c r="K6134" t="s">
        <v>290</v>
      </c>
      <c r="L6134" t="s">
        <v>208</v>
      </c>
      <c r="M6134">
        <v>650</v>
      </c>
      <c r="N6134">
        <f>VLOOKUP(L6134,'Currancy Table'!$A$2:$C$13,3,FALSE)</f>
        <v>1.2E-2</v>
      </c>
      <c r="O6134">
        <f t="shared" si="285"/>
        <v>7.8</v>
      </c>
      <c r="P6134" t="s">
        <v>27</v>
      </c>
      <c r="Q6134" t="s">
        <v>27</v>
      </c>
      <c r="R6134" t="s">
        <v>27</v>
      </c>
      <c r="S6134" t="s">
        <v>27</v>
      </c>
      <c r="T6134">
        <v>2</v>
      </c>
      <c r="U6134">
        <v>18</v>
      </c>
      <c r="V6134">
        <v>3.1</v>
      </c>
      <c r="W6134" t="s">
        <v>21567</v>
      </c>
      <c r="X6134" s="2">
        <v>42393</v>
      </c>
      <c r="Y6134">
        <v>2016</v>
      </c>
      <c r="Z6134">
        <v>1</v>
      </c>
      <c r="AA6134" t="s">
        <v>23560</v>
      </c>
      <c r="AB6134">
        <v>1</v>
      </c>
      <c r="AC6134" t="s">
        <v>23608</v>
      </c>
      <c r="AD6134">
        <v>6</v>
      </c>
      <c r="AE6134" t="s">
        <v>23502</v>
      </c>
      <c r="AF6134" t="s">
        <v>23630</v>
      </c>
      <c r="AG6134">
        <v>4</v>
      </c>
      <c r="AH6134" t="str">
        <f t="shared" si="286"/>
        <v>0 -50</v>
      </c>
      <c r="AI6134" t="str">
        <f t="shared" si="287"/>
        <v>Good</v>
      </c>
    </row>
    <row r="6135" spans="1:35" x14ac:dyDescent="0.3">
      <c r="A6135">
        <v>312142</v>
      </c>
      <c r="B6135" t="s">
        <v>7546</v>
      </c>
      <c r="C6135">
        <v>1</v>
      </c>
      <c r="D6135" t="str">
        <f>VLOOKUP(C6135,'Country Map Table'!$A$2:$B$16,2,FALSE)</f>
        <v>India</v>
      </c>
      <c r="E6135" t="s">
        <v>824</v>
      </c>
      <c r="F6135" t="s">
        <v>7547</v>
      </c>
      <c r="G6135" t="s">
        <v>1873</v>
      </c>
      <c r="H6135" t="s">
        <v>1874</v>
      </c>
      <c r="I6135">
        <v>77.170669099999998</v>
      </c>
      <c r="J6135">
        <v>28.587137599999998</v>
      </c>
      <c r="K6135" t="s">
        <v>7548</v>
      </c>
      <c r="L6135" t="s">
        <v>208</v>
      </c>
      <c r="M6135">
        <v>650</v>
      </c>
      <c r="N6135">
        <f>VLOOKUP(L6135,'Currancy Table'!$A$2:$C$13,3,FALSE)</f>
        <v>1.2E-2</v>
      </c>
      <c r="O6135">
        <f t="shared" si="285"/>
        <v>7.8</v>
      </c>
      <c r="P6135" t="s">
        <v>27</v>
      </c>
      <c r="Q6135" t="s">
        <v>26</v>
      </c>
      <c r="R6135" t="s">
        <v>27</v>
      </c>
      <c r="S6135" t="s">
        <v>27</v>
      </c>
      <c r="T6135">
        <v>2</v>
      </c>
      <c r="U6135">
        <v>295</v>
      </c>
      <c r="V6135">
        <v>4.2</v>
      </c>
      <c r="W6135" t="s">
        <v>20953</v>
      </c>
      <c r="X6135" s="2">
        <v>41643</v>
      </c>
      <c r="Y6135">
        <v>2014</v>
      </c>
      <c r="Z6135">
        <v>1</v>
      </c>
      <c r="AA6135" t="s">
        <v>23560</v>
      </c>
      <c r="AB6135">
        <v>1</v>
      </c>
      <c r="AC6135" t="s">
        <v>23564</v>
      </c>
      <c r="AD6135">
        <v>5</v>
      </c>
      <c r="AE6135" t="s">
        <v>23493</v>
      </c>
      <c r="AF6135" t="s">
        <v>23630</v>
      </c>
      <c r="AG6135">
        <v>4</v>
      </c>
      <c r="AH6135" t="str">
        <f t="shared" si="286"/>
        <v>0 -50</v>
      </c>
      <c r="AI6135" t="str">
        <f t="shared" si="287"/>
        <v>Very Good</v>
      </c>
    </row>
    <row r="6136" spans="1:35" x14ac:dyDescent="0.3">
      <c r="A6136">
        <v>18292485</v>
      </c>
      <c r="B6136" t="s">
        <v>7666</v>
      </c>
      <c r="C6136">
        <v>1</v>
      </c>
      <c r="D6136" t="str">
        <f>VLOOKUP(C6136,'Country Map Table'!$A$2:$B$16,2,FALSE)</f>
        <v>India</v>
      </c>
      <c r="E6136" t="s">
        <v>824</v>
      </c>
      <c r="F6136" t="s">
        <v>7667</v>
      </c>
      <c r="G6136" t="s">
        <v>2065</v>
      </c>
      <c r="H6136" t="s">
        <v>2064</v>
      </c>
      <c r="I6136">
        <v>77.135743099999999</v>
      </c>
      <c r="J6136">
        <v>28.5254999</v>
      </c>
      <c r="K6136" t="s">
        <v>3282</v>
      </c>
      <c r="L6136" t="s">
        <v>208</v>
      </c>
      <c r="M6136">
        <v>650</v>
      </c>
      <c r="N6136">
        <f>VLOOKUP(L6136,'Currancy Table'!$A$2:$C$13,3,FALSE)</f>
        <v>1.2E-2</v>
      </c>
      <c r="O6136">
        <f t="shared" si="285"/>
        <v>7.8</v>
      </c>
      <c r="P6136" t="s">
        <v>27</v>
      </c>
      <c r="Q6136" t="s">
        <v>26</v>
      </c>
      <c r="R6136" t="s">
        <v>27</v>
      </c>
      <c r="S6136" t="s">
        <v>27</v>
      </c>
      <c r="T6136">
        <v>2</v>
      </c>
      <c r="U6136">
        <v>141</v>
      </c>
      <c r="V6136">
        <v>3.8</v>
      </c>
      <c r="W6136" t="s">
        <v>21568</v>
      </c>
      <c r="X6136" s="2">
        <v>42011</v>
      </c>
      <c r="Y6136">
        <v>2015</v>
      </c>
      <c r="Z6136">
        <v>1</v>
      </c>
      <c r="AA6136" t="s">
        <v>23560</v>
      </c>
      <c r="AB6136">
        <v>1</v>
      </c>
      <c r="AC6136" t="s">
        <v>23609</v>
      </c>
      <c r="AD6136">
        <v>2</v>
      </c>
      <c r="AE6136" t="s">
        <v>23510</v>
      </c>
      <c r="AF6136" t="s">
        <v>23630</v>
      </c>
      <c r="AG6136">
        <v>4</v>
      </c>
      <c r="AH6136" t="str">
        <f t="shared" si="286"/>
        <v>0 -50</v>
      </c>
      <c r="AI6136" t="str">
        <f t="shared" si="287"/>
        <v>Good</v>
      </c>
    </row>
    <row r="6137" spans="1:35" x14ac:dyDescent="0.3">
      <c r="A6137">
        <v>845</v>
      </c>
      <c r="B6137" t="s">
        <v>5134</v>
      </c>
      <c r="C6137">
        <v>1</v>
      </c>
      <c r="D6137" t="str">
        <f>VLOOKUP(C6137,'Country Map Table'!$A$2:$B$16,2,FALSE)</f>
        <v>India</v>
      </c>
      <c r="E6137" t="s">
        <v>824</v>
      </c>
      <c r="F6137" t="s">
        <v>5135</v>
      </c>
      <c r="G6137" t="s">
        <v>897</v>
      </c>
      <c r="H6137" t="s">
        <v>898</v>
      </c>
      <c r="I6137">
        <v>77.191784499999997</v>
      </c>
      <c r="J6137">
        <v>28.584137900000002</v>
      </c>
      <c r="K6137" t="s">
        <v>581</v>
      </c>
      <c r="L6137" t="s">
        <v>208</v>
      </c>
      <c r="M6137">
        <v>650</v>
      </c>
      <c r="N6137">
        <f>VLOOKUP(L6137,'Currancy Table'!$A$2:$C$13,3,FALSE)</f>
        <v>1.2E-2</v>
      </c>
      <c r="O6137">
        <f t="shared" si="285"/>
        <v>7.8</v>
      </c>
      <c r="P6137" t="s">
        <v>27</v>
      </c>
      <c r="Q6137" t="s">
        <v>27</v>
      </c>
      <c r="R6137" t="s">
        <v>27</v>
      </c>
      <c r="S6137" t="s">
        <v>27</v>
      </c>
      <c r="T6137">
        <v>2</v>
      </c>
      <c r="U6137">
        <v>2</v>
      </c>
      <c r="V6137">
        <v>1</v>
      </c>
      <c r="W6137" t="s">
        <v>21569</v>
      </c>
      <c r="X6137" s="2">
        <v>41618</v>
      </c>
      <c r="Y6137">
        <v>2013</v>
      </c>
      <c r="Z6137">
        <v>12</v>
      </c>
      <c r="AA6137" t="s">
        <v>23567</v>
      </c>
      <c r="AB6137">
        <v>4</v>
      </c>
      <c r="AC6137" t="s">
        <v>23570</v>
      </c>
      <c r="AD6137">
        <v>1</v>
      </c>
      <c r="AE6137" t="s">
        <v>23496</v>
      </c>
      <c r="AF6137" t="s">
        <v>23631</v>
      </c>
      <c r="AG6137">
        <v>3</v>
      </c>
      <c r="AH6137" t="str">
        <f t="shared" si="286"/>
        <v>0 -50</v>
      </c>
      <c r="AI6137" t="str">
        <f t="shared" si="287"/>
        <v>Very Poor</v>
      </c>
    </row>
    <row r="6138" spans="1:35" x14ac:dyDescent="0.3">
      <c r="A6138">
        <v>18277002</v>
      </c>
      <c r="B6138" t="s">
        <v>5289</v>
      </c>
      <c r="C6138">
        <v>1</v>
      </c>
      <c r="D6138" t="str">
        <f>VLOOKUP(C6138,'Country Map Table'!$A$2:$B$16,2,FALSE)</f>
        <v>India</v>
      </c>
      <c r="E6138" t="s">
        <v>824</v>
      </c>
      <c r="F6138" t="s">
        <v>5290</v>
      </c>
      <c r="G6138" t="s">
        <v>1142</v>
      </c>
      <c r="H6138" t="s">
        <v>1143</v>
      </c>
      <c r="I6138">
        <v>77.239008100000007</v>
      </c>
      <c r="J6138">
        <v>28.5376881</v>
      </c>
      <c r="K6138" t="s">
        <v>313</v>
      </c>
      <c r="L6138" t="s">
        <v>208</v>
      </c>
      <c r="M6138">
        <v>650</v>
      </c>
      <c r="N6138">
        <f>VLOOKUP(L6138,'Currancy Table'!$A$2:$C$13,3,FALSE)</f>
        <v>1.2E-2</v>
      </c>
      <c r="O6138">
        <f t="shared" si="285"/>
        <v>7.8</v>
      </c>
      <c r="P6138" t="s">
        <v>27</v>
      </c>
      <c r="Q6138" t="s">
        <v>26</v>
      </c>
      <c r="R6138" t="s">
        <v>27</v>
      </c>
      <c r="S6138" t="s">
        <v>27</v>
      </c>
      <c r="T6138">
        <v>2</v>
      </c>
      <c r="U6138">
        <v>25</v>
      </c>
      <c r="V6138">
        <v>3.2</v>
      </c>
      <c r="W6138" t="s">
        <v>21570</v>
      </c>
      <c r="X6138" s="2">
        <v>40525</v>
      </c>
      <c r="Y6138">
        <v>2010</v>
      </c>
      <c r="Z6138">
        <v>12</v>
      </c>
      <c r="AA6138" t="s">
        <v>23567</v>
      </c>
      <c r="AB6138">
        <v>4</v>
      </c>
      <c r="AC6138" t="s">
        <v>23573</v>
      </c>
      <c r="AD6138">
        <v>0</v>
      </c>
      <c r="AE6138" t="s">
        <v>23498</v>
      </c>
      <c r="AF6138" t="s">
        <v>23631</v>
      </c>
      <c r="AG6138">
        <v>3</v>
      </c>
      <c r="AH6138" t="str">
        <f t="shared" si="286"/>
        <v>0 -50</v>
      </c>
      <c r="AI6138" t="str">
        <f t="shared" si="287"/>
        <v>Good</v>
      </c>
    </row>
    <row r="6139" spans="1:35" x14ac:dyDescent="0.3">
      <c r="A6139">
        <v>533</v>
      </c>
      <c r="B6139" t="s">
        <v>490</v>
      </c>
      <c r="C6139">
        <v>1</v>
      </c>
      <c r="D6139" t="str">
        <f>VLOOKUP(C6139,'Country Map Table'!$A$2:$B$16,2,FALSE)</f>
        <v>India</v>
      </c>
      <c r="E6139" t="s">
        <v>824</v>
      </c>
      <c r="F6139" t="s">
        <v>5346</v>
      </c>
      <c r="G6139" t="s">
        <v>1268</v>
      </c>
      <c r="H6139" t="s">
        <v>1269</v>
      </c>
      <c r="I6139">
        <v>77.081247000000005</v>
      </c>
      <c r="J6139">
        <v>28.6308738</v>
      </c>
      <c r="K6139" t="s">
        <v>290</v>
      </c>
      <c r="L6139" t="s">
        <v>208</v>
      </c>
      <c r="M6139">
        <v>650</v>
      </c>
      <c r="N6139">
        <f>VLOOKUP(L6139,'Currancy Table'!$A$2:$C$13,3,FALSE)</f>
        <v>1.2E-2</v>
      </c>
      <c r="O6139">
        <f t="shared" si="285"/>
        <v>7.8</v>
      </c>
      <c r="P6139" t="s">
        <v>27</v>
      </c>
      <c r="Q6139" t="s">
        <v>26</v>
      </c>
      <c r="R6139" t="s">
        <v>27</v>
      </c>
      <c r="S6139" t="s">
        <v>27</v>
      </c>
      <c r="T6139">
        <v>2</v>
      </c>
      <c r="U6139">
        <v>74</v>
      </c>
      <c r="V6139">
        <v>3.3</v>
      </c>
      <c r="W6139" t="s">
        <v>21570</v>
      </c>
      <c r="X6139" s="2">
        <v>40525</v>
      </c>
      <c r="Y6139">
        <v>2010</v>
      </c>
      <c r="Z6139">
        <v>12</v>
      </c>
      <c r="AA6139" t="s">
        <v>23567</v>
      </c>
      <c r="AB6139">
        <v>4</v>
      </c>
      <c r="AC6139" t="s">
        <v>23573</v>
      </c>
      <c r="AD6139">
        <v>0</v>
      </c>
      <c r="AE6139" t="s">
        <v>23498</v>
      </c>
      <c r="AF6139" t="s">
        <v>23631</v>
      </c>
      <c r="AG6139">
        <v>3</v>
      </c>
      <c r="AH6139" t="str">
        <f t="shared" si="286"/>
        <v>0 -50</v>
      </c>
      <c r="AI6139" t="str">
        <f t="shared" si="287"/>
        <v>Good</v>
      </c>
    </row>
    <row r="6140" spans="1:35" x14ac:dyDescent="0.3">
      <c r="A6140">
        <v>5135</v>
      </c>
      <c r="B6140" t="s">
        <v>5471</v>
      </c>
      <c r="C6140">
        <v>1</v>
      </c>
      <c r="D6140" t="str">
        <f>VLOOKUP(C6140,'Country Map Table'!$A$2:$B$16,2,FALSE)</f>
        <v>India</v>
      </c>
      <c r="E6140" t="s">
        <v>824</v>
      </c>
      <c r="F6140" t="s">
        <v>5472</v>
      </c>
      <c r="G6140" t="s">
        <v>1482</v>
      </c>
      <c r="H6140" t="s">
        <v>1483</v>
      </c>
      <c r="I6140">
        <v>77.212755200000004</v>
      </c>
      <c r="J6140">
        <v>28.540327300000001</v>
      </c>
      <c r="K6140" t="s">
        <v>1275</v>
      </c>
      <c r="L6140" t="s">
        <v>208</v>
      </c>
      <c r="M6140">
        <v>650</v>
      </c>
      <c r="N6140">
        <f>VLOOKUP(L6140,'Currancy Table'!$A$2:$C$13,3,FALSE)</f>
        <v>1.2E-2</v>
      </c>
      <c r="O6140">
        <f t="shared" si="285"/>
        <v>7.8</v>
      </c>
      <c r="P6140" t="s">
        <v>27</v>
      </c>
      <c r="Q6140" t="s">
        <v>26</v>
      </c>
      <c r="R6140" t="s">
        <v>27</v>
      </c>
      <c r="S6140" t="s">
        <v>27</v>
      </c>
      <c r="T6140">
        <v>2</v>
      </c>
      <c r="U6140">
        <v>68</v>
      </c>
      <c r="V6140">
        <v>2.7</v>
      </c>
      <c r="W6140" t="s">
        <v>20721</v>
      </c>
      <c r="X6140" s="2">
        <v>42732</v>
      </c>
      <c r="Y6140">
        <v>2016</v>
      </c>
      <c r="Z6140">
        <v>12</v>
      </c>
      <c r="AA6140" t="s">
        <v>23567</v>
      </c>
      <c r="AB6140">
        <v>4</v>
      </c>
      <c r="AC6140" t="s">
        <v>23568</v>
      </c>
      <c r="AD6140">
        <v>2</v>
      </c>
      <c r="AE6140" t="s">
        <v>23510</v>
      </c>
      <c r="AF6140" t="s">
        <v>23631</v>
      </c>
      <c r="AG6140">
        <v>3</v>
      </c>
      <c r="AH6140" t="str">
        <f t="shared" si="286"/>
        <v>0 -50</v>
      </c>
      <c r="AI6140" t="str">
        <f t="shared" si="287"/>
        <v>Poor</v>
      </c>
    </row>
    <row r="6141" spans="1:35" x14ac:dyDescent="0.3">
      <c r="A6141">
        <v>506</v>
      </c>
      <c r="B6141" t="s">
        <v>490</v>
      </c>
      <c r="C6141">
        <v>1</v>
      </c>
      <c r="D6141" t="str">
        <f>VLOOKUP(C6141,'Country Map Table'!$A$2:$B$16,2,FALSE)</f>
        <v>India</v>
      </c>
      <c r="E6141" t="s">
        <v>824</v>
      </c>
      <c r="F6141" t="s">
        <v>5794</v>
      </c>
      <c r="G6141" t="s">
        <v>1901</v>
      </c>
      <c r="H6141" t="s">
        <v>1902</v>
      </c>
      <c r="I6141">
        <v>77.219232469999994</v>
      </c>
      <c r="J6141">
        <v>28.528436670000001</v>
      </c>
      <c r="K6141" t="s">
        <v>290</v>
      </c>
      <c r="L6141" t="s">
        <v>208</v>
      </c>
      <c r="M6141">
        <v>650</v>
      </c>
      <c r="N6141">
        <f>VLOOKUP(L6141,'Currancy Table'!$A$2:$C$13,3,FALSE)</f>
        <v>1.2E-2</v>
      </c>
      <c r="O6141">
        <f t="shared" si="285"/>
        <v>7.8</v>
      </c>
      <c r="P6141" t="s">
        <v>27</v>
      </c>
      <c r="Q6141" t="s">
        <v>27</v>
      </c>
      <c r="R6141" t="s">
        <v>27</v>
      </c>
      <c r="S6141" t="s">
        <v>27</v>
      </c>
      <c r="T6141">
        <v>2</v>
      </c>
      <c r="U6141">
        <v>99</v>
      </c>
      <c r="V6141">
        <v>3.6</v>
      </c>
      <c r="W6141" t="s">
        <v>21571</v>
      </c>
      <c r="X6141" s="2">
        <v>43439</v>
      </c>
      <c r="Y6141">
        <v>2018</v>
      </c>
      <c r="Z6141">
        <v>12</v>
      </c>
      <c r="AA6141" t="s">
        <v>23567</v>
      </c>
      <c r="AB6141">
        <v>4</v>
      </c>
      <c r="AC6141" t="s">
        <v>23569</v>
      </c>
      <c r="AD6141">
        <v>2</v>
      </c>
      <c r="AE6141" t="s">
        <v>23510</v>
      </c>
      <c r="AF6141" t="s">
        <v>23631</v>
      </c>
      <c r="AG6141">
        <v>3</v>
      </c>
      <c r="AH6141" t="str">
        <f t="shared" si="286"/>
        <v>0 -50</v>
      </c>
      <c r="AI6141" t="str">
        <f t="shared" si="287"/>
        <v>Good</v>
      </c>
    </row>
    <row r="6142" spans="1:35" x14ac:dyDescent="0.3">
      <c r="A6142">
        <v>525</v>
      </c>
      <c r="B6142" t="s">
        <v>490</v>
      </c>
      <c r="C6142">
        <v>1</v>
      </c>
      <c r="D6142" t="str">
        <f>VLOOKUP(C6142,'Country Map Table'!$A$2:$B$16,2,FALSE)</f>
        <v>India</v>
      </c>
      <c r="E6142" t="s">
        <v>824</v>
      </c>
      <c r="F6142" t="s">
        <v>3334</v>
      </c>
      <c r="G6142" t="s">
        <v>1034</v>
      </c>
      <c r="H6142" t="s">
        <v>1035</v>
      </c>
      <c r="I6142">
        <v>77.230142000000001</v>
      </c>
      <c r="J6142">
        <v>28.573545299999999</v>
      </c>
      <c r="K6142" t="s">
        <v>290</v>
      </c>
      <c r="L6142" t="s">
        <v>208</v>
      </c>
      <c r="M6142">
        <v>650</v>
      </c>
      <c r="N6142">
        <f>VLOOKUP(L6142,'Currancy Table'!$A$2:$C$13,3,FALSE)</f>
        <v>1.2E-2</v>
      </c>
      <c r="O6142">
        <f t="shared" si="285"/>
        <v>7.8</v>
      </c>
      <c r="P6142" t="s">
        <v>27</v>
      </c>
      <c r="Q6142" t="s">
        <v>26</v>
      </c>
      <c r="R6142" t="s">
        <v>27</v>
      </c>
      <c r="S6142" t="s">
        <v>27</v>
      </c>
      <c r="T6142">
        <v>2</v>
      </c>
      <c r="U6142">
        <v>73</v>
      </c>
      <c r="V6142">
        <v>3.3</v>
      </c>
      <c r="W6142" t="s">
        <v>21572</v>
      </c>
      <c r="X6142" s="2">
        <v>43067</v>
      </c>
      <c r="Y6142">
        <v>2017</v>
      </c>
      <c r="Z6142">
        <v>11</v>
      </c>
      <c r="AA6142" t="s">
        <v>23574</v>
      </c>
      <c r="AB6142">
        <v>4</v>
      </c>
      <c r="AC6142" t="s">
        <v>23615</v>
      </c>
      <c r="AD6142">
        <v>1</v>
      </c>
      <c r="AE6142" t="s">
        <v>23496</v>
      </c>
      <c r="AF6142" t="s">
        <v>23632</v>
      </c>
      <c r="AG6142">
        <v>3</v>
      </c>
      <c r="AH6142" t="str">
        <f t="shared" si="286"/>
        <v>0 -50</v>
      </c>
      <c r="AI6142" t="str">
        <f t="shared" si="287"/>
        <v>Good</v>
      </c>
    </row>
    <row r="6143" spans="1:35" x14ac:dyDescent="0.3">
      <c r="A6143">
        <v>18254553</v>
      </c>
      <c r="B6143" t="s">
        <v>3420</v>
      </c>
      <c r="C6143">
        <v>1</v>
      </c>
      <c r="D6143" t="str">
        <f>VLOOKUP(C6143,'Country Map Table'!$A$2:$B$16,2,FALSE)</f>
        <v>India</v>
      </c>
      <c r="E6143" t="s">
        <v>824</v>
      </c>
      <c r="F6143" t="s">
        <v>3421</v>
      </c>
      <c r="G6143" t="s">
        <v>1142</v>
      </c>
      <c r="H6143" t="s">
        <v>1143</v>
      </c>
      <c r="I6143">
        <v>77.243730499999998</v>
      </c>
      <c r="J6143">
        <v>28.534566699999999</v>
      </c>
      <c r="K6143" t="s">
        <v>111</v>
      </c>
      <c r="L6143" t="s">
        <v>208</v>
      </c>
      <c r="M6143">
        <v>650</v>
      </c>
      <c r="N6143">
        <f>VLOOKUP(L6143,'Currancy Table'!$A$2:$C$13,3,FALSE)</f>
        <v>1.2E-2</v>
      </c>
      <c r="O6143">
        <f t="shared" si="285"/>
        <v>7.8</v>
      </c>
      <c r="P6143" t="s">
        <v>27</v>
      </c>
      <c r="Q6143" t="s">
        <v>26</v>
      </c>
      <c r="R6143" t="s">
        <v>27</v>
      </c>
      <c r="S6143" t="s">
        <v>27</v>
      </c>
      <c r="T6143">
        <v>2</v>
      </c>
      <c r="U6143">
        <v>173</v>
      </c>
      <c r="V6143">
        <v>3.8</v>
      </c>
      <c r="W6143" t="s">
        <v>21573</v>
      </c>
      <c r="X6143" s="2">
        <v>41957</v>
      </c>
      <c r="Y6143">
        <v>2014</v>
      </c>
      <c r="Z6143">
        <v>11</v>
      </c>
      <c r="AA6143" t="s">
        <v>23574</v>
      </c>
      <c r="AB6143">
        <v>4</v>
      </c>
      <c r="AC6143" t="s">
        <v>23613</v>
      </c>
      <c r="AD6143">
        <v>4</v>
      </c>
      <c r="AE6143" t="s">
        <v>23500</v>
      </c>
      <c r="AF6143" t="s">
        <v>23632</v>
      </c>
      <c r="AG6143">
        <v>3</v>
      </c>
      <c r="AH6143" t="str">
        <f t="shared" si="286"/>
        <v>0 -50</v>
      </c>
      <c r="AI6143" t="str">
        <f t="shared" si="287"/>
        <v>Good</v>
      </c>
    </row>
    <row r="6144" spans="1:35" x14ac:dyDescent="0.3">
      <c r="A6144">
        <v>307296</v>
      </c>
      <c r="B6144" t="s">
        <v>3991</v>
      </c>
      <c r="C6144">
        <v>1</v>
      </c>
      <c r="D6144" t="str">
        <f>VLOOKUP(C6144,'Country Map Table'!$A$2:$B$16,2,FALSE)</f>
        <v>India</v>
      </c>
      <c r="E6144" t="s">
        <v>824</v>
      </c>
      <c r="F6144" t="s">
        <v>3992</v>
      </c>
      <c r="G6144" t="s">
        <v>1901</v>
      </c>
      <c r="H6144" t="s">
        <v>1902</v>
      </c>
      <c r="I6144">
        <v>77.219389710000002</v>
      </c>
      <c r="J6144">
        <v>28.528694120000001</v>
      </c>
      <c r="K6144" t="s">
        <v>406</v>
      </c>
      <c r="L6144" t="s">
        <v>208</v>
      </c>
      <c r="M6144">
        <v>650</v>
      </c>
      <c r="N6144">
        <f>VLOOKUP(L6144,'Currancy Table'!$A$2:$C$13,3,FALSE)</f>
        <v>1.2E-2</v>
      </c>
      <c r="O6144">
        <f t="shared" si="285"/>
        <v>7.8</v>
      </c>
      <c r="P6144" t="s">
        <v>27</v>
      </c>
      <c r="Q6144" t="s">
        <v>26</v>
      </c>
      <c r="R6144" t="s">
        <v>27</v>
      </c>
      <c r="S6144" t="s">
        <v>27</v>
      </c>
      <c r="T6144">
        <v>2</v>
      </c>
      <c r="U6144">
        <v>135</v>
      </c>
      <c r="V6144">
        <v>4</v>
      </c>
      <c r="W6144" t="s">
        <v>21160</v>
      </c>
      <c r="X6144" s="2">
        <v>43041</v>
      </c>
      <c r="Y6144">
        <v>2017</v>
      </c>
      <c r="Z6144">
        <v>11</v>
      </c>
      <c r="AA6144" t="s">
        <v>23574</v>
      </c>
      <c r="AB6144">
        <v>4</v>
      </c>
      <c r="AC6144" t="s">
        <v>23615</v>
      </c>
      <c r="AD6144">
        <v>3</v>
      </c>
      <c r="AE6144" t="s">
        <v>23497</v>
      </c>
      <c r="AF6144" t="s">
        <v>23632</v>
      </c>
      <c r="AG6144">
        <v>3</v>
      </c>
      <c r="AH6144" t="str">
        <f t="shared" si="286"/>
        <v>0 -50</v>
      </c>
      <c r="AI6144" t="str">
        <f t="shared" si="287"/>
        <v>Very Good</v>
      </c>
    </row>
    <row r="6145" spans="1:35" x14ac:dyDescent="0.3">
      <c r="A6145">
        <v>18409199</v>
      </c>
      <c r="B6145" t="s">
        <v>1684</v>
      </c>
      <c r="C6145">
        <v>1</v>
      </c>
      <c r="D6145" t="str">
        <f>VLOOKUP(C6145,'Country Map Table'!$A$2:$B$16,2,FALSE)</f>
        <v>India</v>
      </c>
      <c r="E6145" t="s">
        <v>824</v>
      </c>
      <c r="F6145" t="s">
        <v>4156</v>
      </c>
      <c r="G6145" t="s">
        <v>4153</v>
      </c>
      <c r="H6145" t="s">
        <v>4154</v>
      </c>
      <c r="I6145">
        <v>77.121795289999994</v>
      </c>
      <c r="J6145">
        <v>28.550347200000001</v>
      </c>
      <c r="K6145" t="s">
        <v>1601</v>
      </c>
      <c r="L6145" t="s">
        <v>208</v>
      </c>
      <c r="M6145">
        <v>650</v>
      </c>
      <c r="N6145">
        <f>VLOOKUP(L6145,'Currancy Table'!$A$2:$C$13,3,FALSE)</f>
        <v>1.2E-2</v>
      </c>
      <c r="O6145">
        <f t="shared" si="285"/>
        <v>7.8</v>
      </c>
      <c r="P6145" t="s">
        <v>27</v>
      </c>
      <c r="Q6145" t="s">
        <v>27</v>
      </c>
      <c r="R6145" t="s">
        <v>27</v>
      </c>
      <c r="S6145" t="s">
        <v>27</v>
      </c>
      <c r="T6145">
        <v>2</v>
      </c>
      <c r="U6145">
        <v>2</v>
      </c>
      <c r="V6145">
        <v>1</v>
      </c>
      <c r="W6145" t="s">
        <v>21574</v>
      </c>
      <c r="X6145" s="2">
        <v>41582</v>
      </c>
      <c r="Y6145">
        <v>2013</v>
      </c>
      <c r="Z6145">
        <v>11</v>
      </c>
      <c r="AA6145" t="s">
        <v>23574</v>
      </c>
      <c r="AB6145">
        <v>4</v>
      </c>
      <c r="AC6145" t="s">
        <v>23596</v>
      </c>
      <c r="AD6145">
        <v>0</v>
      </c>
      <c r="AE6145" t="s">
        <v>23498</v>
      </c>
      <c r="AF6145" t="s">
        <v>23632</v>
      </c>
      <c r="AG6145">
        <v>3</v>
      </c>
      <c r="AH6145" t="str">
        <f t="shared" si="286"/>
        <v>0 -50</v>
      </c>
      <c r="AI6145" t="str">
        <f t="shared" si="287"/>
        <v>Very Poor</v>
      </c>
    </row>
    <row r="6146" spans="1:35" x14ac:dyDescent="0.3">
      <c r="A6146">
        <v>18304836</v>
      </c>
      <c r="B6146" t="s">
        <v>845</v>
      </c>
      <c r="C6146">
        <v>1</v>
      </c>
      <c r="D6146" t="str">
        <f>VLOOKUP(C6146,'Country Map Table'!$A$2:$B$16,2,FALSE)</f>
        <v>India</v>
      </c>
      <c r="E6146" t="s">
        <v>824</v>
      </c>
      <c r="F6146" t="s">
        <v>846</v>
      </c>
      <c r="G6146" t="s">
        <v>843</v>
      </c>
      <c r="H6146" t="s">
        <v>844</v>
      </c>
      <c r="I6146">
        <v>77.25</v>
      </c>
      <c r="J6146">
        <v>28.53</v>
      </c>
      <c r="K6146" t="s">
        <v>847</v>
      </c>
      <c r="L6146" t="s">
        <v>208</v>
      </c>
      <c r="M6146">
        <v>650</v>
      </c>
      <c r="N6146">
        <f>VLOOKUP(L6146,'Currancy Table'!$A$2:$C$13,3,FALSE)</f>
        <v>1.2E-2</v>
      </c>
      <c r="O6146">
        <f t="shared" ref="O6146:O6209" si="288">M6146*N6146</f>
        <v>7.8</v>
      </c>
      <c r="P6146" t="s">
        <v>27</v>
      </c>
      <c r="Q6146" t="s">
        <v>26</v>
      </c>
      <c r="R6146" t="s">
        <v>27</v>
      </c>
      <c r="S6146" t="s">
        <v>27</v>
      </c>
      <c r="T6146">
        <v>2</v>
      </c>
      <c r="U6146">
        <v>82</v>
      </c>
      <c r="V6146">
        <v>3.6</v>
      </c>
      <c r="W6146" t="s">
        <v>21575</v>
      </c>
      <c r="X6146" s="2">
        <v>43018</v>
      </c>
      <c r="Y6146">
        <v>2017</v>
      </c>
      <c r="Z6146">
        <v>10</v>
      </c>
      <c r="AA6146" t="s">
        <v>23580</v>
      </c>
      <c r="AB6146">
        <v>4</v>
      </c>
      <c r="AC6146" t="s">
        <v>23587</v>
      </c>
      <c r="AD6146">
        <v>1</v>
      </c>
      <c r="AE6146" t="s">
        <v>23496</v>
      </c>
      <c r="AF6146" t="s">
        <v>23633</v>
      </c>
      <c r="AG6146">
        <v>3</v>
      </c>
      <c r="AH6146" t="str">
        <f t="shared" ref="AH6146:AH6209" si="289">IFERROR(VLOOKUP(O6146,$AL$1:$AM$7,2,1),0)</f>
        <v>0 -50</v>
      </c>
      <c r="AI6146" t="str">
        <f t="shared" ref="AI6146:AI6209" si="290">VLOOKUP(V6146,$AO$2:$AP$34,2,FALSE)</f>
        <v>Good</v>
      </c>
    </row>
    <row r="6147" spans="1:35" x14ac:dyDescent="0.3">
      <c r="A6147">
        <v>305817</v>
      </c>
      <c r="B6147" t="s">
        <v>1145</v>
      </c>
      <c r="C6147">
        <v>1</v>
      </c>
      <c r="D6147" t="str">
        <f>VLOOKUP(C6147,'Country Map Table'!$A$2:$B$16,2,FALSE)</f>
        <v>India</v>
      </c>
      <c r="E6147" t="s">
        <v>824</v>
      </c>
      <c r="F6147" t="s">
        <v>1146</v>
      </c>
      <c r="G6147" t="s">
        <v>1142</v>
      </c>
      <c r="H6147" t="s">
        <v>1143</v>
      </c>
      <c r="I6147">
        <v>77.243239200000005</v>
      </c>
      <c r="J6147">
        <v>28.5345941</v>
      </c>
      <c r="K6147" t="s">
        <v>211</v>
      </c>
      <c r="L6147" t="s">
        <v>208</v>
      </c>
      <c r="M6147">
        <v>650</v>
      </c>
      <c r="N6147">
        <f>VLOOKUP(L6147,'Currancy Table'!$A$2:$C$13,3,FALSE)</f>
        <v>1.2E-2</v>
      </c>
      <c r="O6147">
        <f t="shared" si="288"/>
        <v>7.8</v>
      </c>
      <c r="P6147" t="s">
        <v>27</v>
      </c>
      <c r="Q6147" t="s">
        <v>26</v>
      </c>
      <c r="R6147" t="s">
        <v>27</v>
      </c>
      <c r="S6147" t="s">
        <v>27</v>
      </c>
      <c r="T6147">
        <v>2</v>
      </c>
      <c r="U6147">
        <v>99</v>
      </c>
      <c r="V6147">
        <v>3.1</v>
      </c>
      <c r="W6147" t="s">
        <v>21233</v>
      </c>
      <c r="X6147" s="2">
        <v>40453</v>
      </c>
      <c r="Y6147">
        <v>2010</v>
      </c>
      <c r="Z6147">
        <v>10</v>
      </c>
      <c r="AA6147" t="s">
        <v>23580</v>
      </c>
      <c r="AB6147">
        <v>4</v>
      </c>
      <c r="AC6147" t="s">
        <v>23614</v>
      </c>
      <c r="AD6147">
        <v>5</v>
      </c>
      <c r="AE6147" t="s">
        <v>23493</v>
      </c>
      <c r="AF6147" t="s">
        <v>23633</v>
      </c>
      <c r="AG6147">
        <v>3</v>
      </c>
      <c r="AH6147" t="str">
        <f t="shared" si="289"/>
        <v>0 -50</v>
      </c>
      <c r="AI6147" t="str">
        <f t="shared" si="290"/>
        <v>Good</v>
      </c>
    </row>
    <row r="6148" spans="1:35" x14ac:dyDescent="0.3">
      <c r="A6148">
        <v>8995</v>
      </c>
      <c r="B6148" t="s">
        <v>1328</v>
      </c>
      <c r="C6148">
        <v>1</v>
      </c>
      <c r="D6148" t="str">
        <f>VLOOKUP(C6148,'Country Map Table'!$A$2:$B$16,2,FALSE)</f>
        <v>India</v>
      </c>
      <c r="E6148" t="s">
        <v>824</v>
      </c>
      <c r="F6148" t="s">
        <v>1329</v>
      </c>
      <c r="G6148" t="s">
        <v>1325</v>
      </c>
      <c r="H6148" t="s">
        <v>1326</v>
      </c>
      <c r="I6148">
        <v>77.198288700000006</v>
      </c>
      <c r="J6148">
        <v>28.681938200000001</v>
      </c>
      <c r="K6148" t="s">
        <v>1058</v>
      </c>
      <c r="L6148" t="s">
        <v>208</v>
      </c>
      <c r="M6148">
        <v>650</v>
      </c>
      <c r="N6148">
        <f>VLOOKUP(L6148,'Currancy Table'!$A$2:$C$13,3,FALSE)</f>
        <v>1.2E-2</v>
      </c>
      <c r="O6148">
        <f t="shared" si="288"/>
        <v>7.8</v>
      </c>
      <c r="P6148" t="s">
        <v>27</v>
      </c>
      <c r="Q6148" t="s">
        <v>27</v>
      </c>
      <c r="R6148" t="s">
        <v>27</v>
      </c>
      <c r="S6148" t="s">
        <v>27</v>
      </c>
      <c r="T6148">
        <v>2</v>
      </c>
      <c r="U6148">
        <v>69</v>
      </c>
      <c r="V6148">
        <v>3.2</v>
      </c>
      <c r="W6148" t="s">
        <v>21576</v>
      </c>
      <c r="X6148" s="2">
        <v>42279</v>
      </c>
      <c r="Y6148">
        <v>2015</v>
      </c>
      <c r="Z6148">
        <v>10</v>
      </c>
      <c r="AA6148" t="s">
        <v>23580</v>
      </c>
      <c r="AB6148">
        <v>4</v>
      </c>
      <c r="AC6148" t="s">
        <v>23584</v>
      </c>
      <c r="AD6148">
        <v>4</v>
      </c>
      <c r="AE6148" t="s">
        <v>23500</v>
      </c>
      <c r="AF6148" t="s">
        <v>23633</v>
      </c>
      <c r="AG6148">
        <v>3</v>
      </c>
      <c r="AH6148" t="str">
        <f t="shared" si="289"/>
        <v>0 -50</v>
      </c>
      <c r="AI6148" t="str">
        <f t="shared" si="290"/>
        <v>Good</v>
      </c>
    </row>
    <row r="6149" spans="1:35" x14ac:dyDescent="0.3">
      <c r="A6149">
        <v>18277018</v>
      </c>
      <c r="B6149" t="s">
        <v>1355</v>
      </c>
      <c r="C6149">
        <v>1</v>
      </c>
      <c r="D6149" t="str">
        <f>VLOOKUP(C6149,'Country Map Table'!$A$2:$B$16,2,FALSE)</f>
        <v>India</v>
      </c>
      <c r="E6149" t="s">
        <v>824</v>
      </c>
      <c r="F6149" t="s">
        <v>1356</v>
      </c>
      <c r="G6149" t="s">
        <v>1345</v>
      </c>
      <c r="H6149" t="s">
        <v>1346</v>
      </c>
      <c r="I6149">
        <v>77.189268799999994</v>
      </c>
      <c r="J6149">
        <v>28.6467961</v>
      </c>
      <c r="K6149" t="s">
        <v>878</v>
      </c>
      <c r="L6149" t="s">
        <v>208</v>
      </c>
      <c r="M6149">
        <v>650</v>
      </c>
      <c r="N6149">
        <f>VLOOKUP(L6149,'Currancy Table'!$A$2:$C$13,3,FALSE)</f>
        <v>1.2E-2</v>
      </c>
      <c r="O6149">
        <f t="shared" si="288"/>
        <v>7.8</v>
      </c>
      <c r="P6149" t="s">
        <v>27</v>
      </c>
      <c r="Q6149" t="s">
        <v>26</v>
      </c>
      <c r="R6149" t="s">
        <v>27</v>
      </c>
      <c r="S6149" t="s">
        <v>27</v>
      </c>
      <c r="T6149">
        <v>2</v>
      </c>
      <c r="U6149">
        <v>93</v>
      </c>
      <c r="V6149">
        <v>3.3</v>
      </c>
      <c r="W6149" t="s">
        <v>20752</v>
      </c>
      <c r="X6149" s="2">
        <v>43376</v>
      </c>
      <c r="Y6149">
        <v>2018</v>
      </c>
      <c r="Z6149">
        <v>10</v>
      </c>
      <c r="AA6149" t="s">
        <v>23580</v>
      </c>
      <c r="AB6149">
        <v>4</v>
      </c>
      <c r="AC6149" t="s">
        <v>23582</v>
      </c>
      <c r="AD6149">
        <v>2</v>
      </c>
      <c r="AE6149" t="s">
        <v>23510</v>
      </c>
      <c r="AF6149" t="s">
        <v>23633</v>
      </c>
      <c r="AG6149">
        <v>3</v>
      </c>
      <c r="AH6149" t="str">
        <f t="shared" si="289"/>
        <v>0 -50</v>
      </c>
      <c r="AI6149" t="str">
        <f t="shared" si="290"/>
        <v>Good</v>
      </c>
    </row>
    <row r="6150" spans="1:35" x14ac:dyDescent="0.3">
      <c r="A6150">
        <v>312169</v>
      </c>
      <c r="B6150" t="s">
        <v>1673</v>
      </c>
      <c r="C6150">
        <v>1</v>
      </c>
      <c r="D6150" t="str">
        <f>VLOOKUP(C6150,'Country Map Table'!$A$2:$B$16,2,FALSE)</f>
        <v>India</v>
      </c>
      <c r="E6150" t="s">
        <v>824</v>
      </c>
      <c r="F6150" t="s">
        <v>1674</v>
      </c>
      <c r="G6150" t="s">
        <v>1670</v>
      </c>
      <c r="H6150" t="s">
        <v>1671</v>
      </c>
      <c r="I6150">
        <v>77.081514400000003</v>
      </c>
      <c r="J6150">
        <v>28.597415099999999</v>
      </c>
      <c r="K6150" t="s">
        <v>998</v>
      </c>
      <c r="L6150" t="s">
        <v>208</v>
      </c>
      <c r="M6150">
        <v>650</v>
      </c>
      <c r="N6150">
        <f>VLOOKUP(L6150,'Currancy Table'!$A$2:$C$13,3,FALSE)</f>
        <v>1.2E-2</v>
      </c>
      <c r="O6150">
        <f t="shared" si="288"/>
        <v>7.8</v>
      </c>
      <c r="P6150" t="s">
        <v>27</v>
      </c>
      <c r="Q6150" t="s">
        <v>27</v>
      </c>
      <c r="R6150" t="s">
        <v>27</v>
      </c>
      <c r="S6150" t="s">
        <v>27</v>
      </c>
      <c r="T6150">
        <v>2</v>
      </c>
      <c r="U6150">
        <v>8</v>
      </c>
      <c r="V6150">
        <v>2.7</v>
      </c>
      <c r="W6150" t="s">
        <v>21577</v>
      </c>
      <c r="X6150" s="2">
        <v>41918</v>
      </c>
      <c r="Y6150">
        <v>2014</v>
      </c>
      <c r="Z6150">
        <v>10</v>
      </c>
      <c r="AA6150" t="s">
        <v>23580</v>
      </c>
      <c r="AB6150">
        <v>4</v>
      </c>
      <c r="AC6150" t="s">
        <v>23581</v>
      </c>
      <c r="AD6150">
        <v>0</v>
      </c>
      <c r="AE6150" t="s">
        <v>23498</v>
      </c>
      <c r="AF6150" t="s">
        <v>23633</v>
      </c>
      <c r="AG6150">
        <v>3</v>
      </c>
      <c r="AH6150" t="str">
        <f t="shared" si="289"/>
        <v>0 -50</v>
      </c>
      <c r="AI6150" t="str">
        <f t="shared" si="290"/>
        <v>Poor</v>
      </c>
    </row>
    <row r="6151" spans="1:35" x14ac:dyDescent="0.3">
      <c r="A6151">
        <v>18433864</v>
      </c>
      <c r="B6151" t="s">
        <v>1684</v>
      </c>
      <c r="C6151">
        <v>1</v>
      </c>
      <c r="D6151" t="str">
        <f>VLOOKUP(C6151,'Country Map Table'!$A$2:$B$16,2,FALSE)</f>
        <v>India</v>
      </c>
      <c r="E6151" t="s">
        <v>824</v>
      </c>
      <c r="F6151" t="s">
        <v>1685</v>
      </c>
      <c r="G6151" t="s">
        <v>1686</v>
      </c>
      <c r="H6151" t="s">
        <v>1687</v>
      </c>
      <c r="I6151">
        <v>77.162221900000006</v>
      </c>
      <c r="J6151">
        <v>28.592153499999998</v>
      </c>
      <c r="K6151" t="s">
        <v>1601</v>
      </c>
      <c r="L6151" t="s">
        <v>208</v>
      </c>
      <c r="M6151">
        <v>650</v>
      </c>
      <c r="N6151">
        <f>VLOOKUP(L6151,'Currancy Table'!$A$2:$C$13,3,FALSE)</f>
        <v>1.2E-2</v>
      </c>
      <c r="O6151">
        <f t="shared" si="288"/>
        <v>7.8</v>
      </c>
      <c r="P6151" t="s">
        <v>27</v>
      </c>
      <c r="Q6151" t="s">
        <v>27</v>
      </c>
      <c r="R6151" t="s">
        <v>27</v>
      </c>
      <c r="S6151" t="s">
        <v>27</v>
      </c>
      <c r="T6151">
        <v>2</v>
      </c>
      <c r="U6151">
        <v>1</v>
      </c>
      <c r="V6151">
        <v>1</v>
      </c>
      <c r="W6151" t="s">
        <v>21578</v>
      </c>
      <c r="X6151" s="2">
        <v>42652</v>
      </c>
      <c r="Y6151">
        <v>2016</v>
      </c>
      <c r="Z6151">
        <v>10</v>
      </c>
      <c r="AA6151" t="s">
        <v>23580</v>
      </c>
      <c r="AB6151">
        <v>4</v>
      </c>
      <c r="AC6151" t="s">
        <v>23583</v>
      </c>
      <c r="AD6151">
        <v>6</v>
      </c>
      <c r="AE6151" t="s">
        <v>23502</v>
      </c>
      <c r="AF6151" t="s">
        <v>23633</v>
      </c>
      <c r="AG6151">
        <v>3</v>
      </c>
      <c r="AH6151" t="str">
        <f t="shared" si="289"/>
        <v>0 -50</v>
      </c>
      <c r="AI6151" t="str">
        <f t="shared" si="290"/>
        <v>Very Poor</v>
      </c>
    </row>
    <row r="6152" spans="1:35" x14ac:dyDescent="0.3">
      <c r="A6152">
        <v>18325509</v>
      </c>
      <c r="B6152" t="s">
        <v>1774</v>
      </c>
      <c r="C6152">
        <v>1</v>
      </c>
      <c r="D6152" t="str">
        <f>VLOOKUP(C6152,'Country Map Table'!$A$2:$B$16,2,FALSE)</f>
        <v>India</v>
      </c>
      <c r="E6152" t="s">
        <v>824</v>
      </c>
      <c r="F6152" t="s">
        <v>1775</v>
      </c>
      <c r="G6152" t="s">
        <v>1770</v>
      </c>
      <c r="H6152" t="s">
        <v>1771</v>
      </c>
      <c r="I6152">
        <v>77.167479</v>
      </c>
      <c r="J6152">
        <v>28.5652799</v>
      </c>
      <c r="K6152" t="s">
        <v>238</v>
      </c>
      <c r="L6152" t="s">
        <v>208</v>
      </c>
      <c r="M6152">
        <v>650</v>
      </c>
      <c r="N6152">
        <f>VLOOKUP(L6152,'Currancy Table'!$A$2:$C$13,3,FALSE)</f>
        <v>1.2E-2</v>
      </c>
      <c r="O6152">
        <f t="shared" si="288"/>
        <v>7.8</v>
      </c>
      <c r="P6152" t="s">
        <v>27</v>
      </c>
      <c r="Q6152" t="s">
        <v>27</v>
      </c>
      <c r="R6152" t="s">
        <v>27</v>
      </c>
      <c r="S6152" t="s">
        <v>27</v>
      </c>
      <c r="T6152">
        <v>2</v>
      </c>
      <c r="U6152">
        <v>1</v>
      </c>
      <c r="V6152">
        <v>1</v>
      </c>
      <c r="W6152" t="s">
        <v>21579</v>
      </c>
      <c r="X6152" s="2">
        <v>43393</v>
      </c>
      <c r="Y6152">
        <v>2018</v>
      </c>
      <c r="Z6152">
        <v>10</v>
      </c>
      <c r="AA6152" t="s">
        <v>23580</v>
      </c>
      <c r="AB6152">
        <v>4</v>
      </c>
      <c r="AC6152" t="s">
        <v>23582</v>
      </c>
      <c r="AD6152">
        <v>5</v>
      </c>
      <c r="AE6152" t="s">
        <v>23493</v>
      </c>
      <c r="AF6152" t="s">
        <v>23633</v>
      </c>
      <c r="AG6152">
        <v>3</v>
      </c>
      <c r="AH6152" t="str">
        <f t="shared" si="289"/>
        <v>0 -50</v>
      </c>
      <c r="AI6152" t="str">
        <f t="shared" si="290"/>
        <v>Very Poor</v>
      </c>
    </row>
    <row r="6153" spans="1:35" x14ac:dyDescent="0.3">
      <c r="A6153">
        <v>6308</v>
      </c>
      <c r="B6153" t="s">
        <v>1832</v>
      </c>
      <c r="C6153">
        <v>1</v>
      </c>
      <c r="D6153" t="str">
        <f>VLOOKUP(C6153,'Country Map Table'!$A$2:$B$16,2,FALSE)</f>
        <v>India</v>
      </c>
      <c r="E6153" t="s">
        <v>824</v>
      </c>
      <c r="F6153" t="s">
        <v>1833</v>
      </c>
      <c r="G6153" t="s">
        <v>1829</v>
      </c>
      <c r="H6153" t="s">
        <v>1830</v>
      </c>
      <c r="I6153">
        <v>77.104454709999999</v>
      </c>
      <c r="J6153">
        <v>28.69976033</v>
      </c>
      <c r="K6153" t="s">
        <v>211</v>
      </c>
      <c r="L6153" t="s">
        <v>208</v>
      </c>
      <c r="M6153">
        <v>650</v>
      </c>
      <c r="N6153">
        <f>VLOOKUP(L6153,'Currancy Table'!$A$2:$C$13,3,FALSE)</f>
        <v>1.2E-2</v>
      </c>
      <c r="O6153">
        <f t="shared" si="288"/>
        <v>7.8</v>
      </c>
      <c r="P6153" t="s">
        <v>27</v>
      </c>
      <c r="Q6153" t="s">
        <v>26</v>
      </c>
      <c r="R6153" t="s">
        <v>27</v>
      </c>
      <c r="S6153" t="s">
        <v>27</v>
      </c>
      <c r="T6153">
        <v>2</v>
      </c>
      <c r="U6153">
        <v>78</v>
      </c>
      <c r="V6153">
        <v>3.4</v>
      </c>
      <c r="W6153" t="s">
        <v>21168</v>
      </c>
      <c r="X6153" s="2">
        <v>41208</v>
      </c>
      <c r="Y6153">
        <v>2012</v>
      </c>
      <c r="Z6153">
        <v>10</v>
      </c>
      <c r="AA6153" t="s">
        <v>23580</v>
      </c>
      <c r="AB6153">
        <v>4</v>
      </c>
      <c r="AC6153" t="s">
        <v>23585</v>
      </c>
      <c r="AD6153">
        <v>4</v>
      </c>
      <c r="AE6153" t="s">
        <v>23500</v>
      </c>
      <c r="AF6153" t="s">
        <v>23633</v>
      </c>
      <c r="AG6153">
        <v>3</v>
      </c>
      <c r="AH6153" t="str">
        <f t="shared" si="289"/>
        <v>0 -50</v>
      </c>
      <c r="AI6153" t="str">
        <f t="shared" si="290"/>
        <v>Good</v>
      </c>
    </row>
    <row r="6154" spans="1:35" x14ac:dyDescent="0.3">
      <c r="A6154">
        <v>304307</v>
      </c>
      <c r="B6154" t="s">
        <v>3983</v>
      </c>
      <c r="C6154">
        <v>1</v>
      </c>
      <c r="D6154" t="str">
        <f>VLOOKUP(C6154,'Country Map Table'!$A$2:$B$16,2,FALSE)</f>
        <v>India</v>
      </c>
      <c r="E6154" t="s">
        <v>824</v>
      </c>
      <c r="F6154" t="s">
        <v>11864</v>
      </c>
      <c r="G6154" t="s">
        <v>1043</v>
      </c>
      <c r="H6154" t="s">
        <v>1044</v>
      </c>
      <c r="I6154">
        <v>77.204798600000004</v>
      </c>
      <c r="J6154">
        <v>28.6943941</v>
      </c>
      <c r="K6154" t="s">
        <v>3985</v>
      </c>
      <c r="L6154" t="s">
        <v>208</v>
      </c>
      <c r="M6154">
        <v>650</v>
      </c>
      <c r="N6154">
        <f>VLOOKUP(L6154,'Currancy Table'!$A$2:$C$13,3,FALSE)</f>
        <v>1.2E-2</v>
      </c>
      <c r="O6154">
        <f t="shared" si="288"/>
        <v>7.8</v>
      </c>
      <c r="P6154" t="s">
        <v>26</v>
      </c>
      <c r="Q6154" t="s">
        <v>26</v>
      </c>
      <c r="R6154" t="s">
        <v>27</v>
      </c>
      <c r="S6154" t="s">
        <v>27</v>
      </c>
      <c r="T6154">
        <v>2</v>
      </c>
      <c r="U6154">
        <v>1970</v>
      </c>
      <c r="V6154">
        <v>3.8</v>
      </c>
      <c r="W6154" t="s">
        <v>21580</v>
      </c>
      <c r="X6154" s="2">
        <v>42843</v>
      </c>
      <c r="Y6154">
        <v>2017</v>
      </c>
      <c r="Z6154">
        <v>4</v>
      </c>
      <c r="AA6154" t="s">
        <v>23537</v>
      </c>
      <c r="AB6154">
        <v>2</v>
      </c>
      <c r="AC6154" t="s">
        <v>23545</v>
      </c>
      <c r="AD6154">
        <v>1</v>
      </c>
      <c r="AE6154" t="s">
        <v>23496</v>
      </c>
      <c r="AF6154" t="s">
        <v>23627</v>
      </c>
      <c r="AG6154">
        <v>1</v>
      </c>
      <c r="AH6154" t="str">
        <f t="shared" si="289"/>
        <v>0 -50</v>
      </c>
      <c r="AI6154" t="str">
        <f t="shared" si="290"/>
        <v>Good</v>
      </c>
    </row>
    <row r="6155" spans="1:35" x14ac:dyDescent="0.3">
      <c r="A6155">
        <v>311103</v>
      </c>
      <c r="B6155" t="s">
        <v>1899</v>
      </c>
      <c r="C6155">
        <v>1</v>
      </c>
      <c r="D6155" t="str">
        <f>VLOOKUP(C6155,'Country Map Table'!$A$2:$B$16,2,FALSE)</f>
        <v>India</v>
      </c>
      <c r="E6155" t="s">
        <v>824</v>
      </c>
      <c r="F6155" t="s">
        <v>1900</v>
      </c>
      <c r="G6155" t="s">
        <v>1901</v>
      </c>
      <c r="H6155" t="s">
        <v>1902</v>
      </c>
      <c r="I6155">
        <v>77.21932769</v>
      </c>
      <c r="J6155">
        <v>28.52869471</v>
      </c>
      <c r="K6155" t="s">
        <v>1903</v>
      </c>
      <c r="L6155" t="s">
        <v>208</v>
      </c>
      <c r="M6155">
        <v>650</v>
      </c>
      <c r="N6155">
        <f>VLOOKUP(L6155,'Currancy Table'!$A$2:$C$13,3,FALSE)</f>
        <v>1.2E-2</v>
      </c>
      <c r="O6155">
        <f t="shared" si="288"/>
        <v>7.8</v>
      </c>
      <c r="P6155" t="s">
        <v>26</v>
      </c>
      <c r="Q6155" t="s">
        <v>26</v>
      </c>
      <c r="R6155" t="s">
        <v>27</v>
      </c>
      <c r="S6155" t="s">
        <v>27</v>
      </c>
      <c r="T6155">
        <v>2</v>
      </c>
      <c r="U6155">
        <v>179</v>
      </c>
      <c r="V6155">
        <v>3.9</v>
      </c>
      <c r="W6155" t="s">
        <v>21581</v>
      </c>
      <c r="X6155" s="2">
        <v>41567</v>
      </c>
      <c r="Y6155">
        <v>2013</v>
      </c>
      <c r="Z6155">
        <v>10</v>
      </c>
      <c r="AA6155" t="s">
        <v>23580</v>
      </c>
      <c r="AB6155">
        <v>4</v>
      </c>
      <c r="AC6155" t="s">
        <v>23586</v>
      </c>
      <c r="AD6155">
        <v>6</v>
      </c>
      <c r="AE6155" t="s">
        <v>23502</v>
      </c>
      <c r="AF6155" t="s">
        <v>23633</v>
      </c>
      <c r="AG6155">
        <v>3</v>
      </c>
      <c r="AH6155" t="str">
        <f t="shared" si="289"/>
        <v>0 -50</v>
      </c>
      <c r="AI6155" t="str">
        <f t="shared" si="290"/>
        <v>Very Good</v>
      </c>
    </row>
    <row r="6156" spans="1:35" x14ac:dyDescent="0.3">
      <c r="A6156">
        <v>18126972</v>
      </c>
      <c r="B6156" t="s">
        <v>20110</v>
      </c>
      <c r="C6156">
        <v>1</v>
      </c>
      <c r="D6156" t="str">
        <f>VLOOKUP(C6156,'Country Map Table'!$A$2:$B$16,2,FALSE)</f>
        <v>India</v>
      </c>
      <c r="E6156" t="s">
        <v>824</v>
      </c>
      <c r="F6156" t="s">
        <v>1839</v>
      </c>
      <c r="G6156" t="s">
        <v>1838</v>
      </c>
      <c r="H6156" t="s">
        <v>1839</v>
      </c>
      <c r="I6156">
        <v>77.192248109999994</v>
      </c>
      <c r="J6156">
        <v>28.56174605</v>
      </c>
      <c r="K6156" t="s">
        <v>396</v>
      </c>
      <c r="L6156" t="s">
        <v>208</v>
      </c>
      <c r="M6156">
        <v>650</v>
      </c>
      <c r="N6156">
        <f>VLOOKUP(L6156,'Currancy Table'!$A$2:$C$13,3,FALSE)</f>
        <v>1.2E-2</v>
      </c>
      <c r="O6156">
        <f t="shared" si="288"/>
        <v>7.8</v>
      </c>
      <c r="P6156" t="s">
        <v>27</v>
      </c>
      <c r="Q6156" t="s">
        <v>26</v>
      </c>
      <c r="R6156" t="s">
        <v>27</v>
      </c>
      <c r="S6156" t="s">
        <v>27</v>
      </c>
      <c r="T6156">
        <v>2</v>
      </c>
      <c r="U6156">
        <v>70</v>
      </c>
      <c r="V6156">
        <v>2.6</v>
      </c>
      <c r="W6156" t="s">
        <v>21174</v>
      </c>
      <c r="X6156" s="2">
        <v>41526</v>
      </c>
      <c r="Y6156">
        <v>2013</v>
      </c>
      <c r="Z6156">
        <v>9</v>
      </c>
      <c r="AA6156" t="s">
        <v>23491</v>
      </c>
      <c r="AB6156">
        <v>3</v>
      </c>
      <c r="AC6156" t="s">
        <v>23492</v>
      </c>
      <c r="AD6156">
        <v>0</v>
      </c>
      <c r="AE6156" t="s">
        <v>23498</v>
      </c>
      <c r="AF6156" t="s">
        <v>23622</v>
      </c>
      <c r="AG6156">
        <v>2</v>
      </c>
      <c r="AH6156" t="str">
        <f t="shared" si="289"/>
        <v>0 -50</v>
      </c>
      <c r="AI6156" t="str">
        <f t="shared" si="290"/>
        <v>Poor</v>
      </c>
    </row>
    <row r="6157" spans="1:35" x14ac:dyDescent="0.3">
      <c r="A6157">
        <v>18128860</v>
      </c>
      <c r="B6157" t="s">
        <v>16459</v>
      </c>
      <c r="C6157">
        <v>1</v>
      </c>
      <c r="D6157" t="str">
        <f>VLOOKUP(C6157,'Country Map Table'!$A$2:$B$16,2,FALSE)</f>
        <v>India</v>
      </c>
      <c r="E6157" t="s">
        <v>824</v>
      </c>
      <c r="F6157" t="s">
        <v>16460</v>
      </c>
      <c r="G6157" t="s">
        <v>857</v>
      </c>
      <c r="H6157" t="s">
        <v>858</v>
      </c>
      <c r="I6157">
        <v>77.316908999999995</v>
      </c>
      <c r="J6157">
        <v>28.660228499999999</v>
      </c>
      <c r="K6157" t="s">
        <v>396</v>
      </c>
      <c r="L6157" t="s">
        <v>208</v>
      </c>
      <c r="M6157">
        <v>650</v>
      </c>
      <c r="N6157">
        <f>VLOOKUP(L6157,'Currancy Table'!$A$2:$C$13,3,FALSE)</f>
        <v>1.2E-2</v>
      </c>
      <c r="O6157">
        <f t="shared" si="288"/>
        <v>7.8</v>
      </c>
      <c r="P6157" t="s">
        <v>27</v>
      </c>
      <c r="Q6157" t="s">
        <v>27</v>
      </c>
      <c r="R6157" t="s">
        <v>27</v>
      </c>
      <c r="S6157" t="s">
        <v>27</v>
      </c>
      <c r="T6157">
        <v>2</v>
      </c>
      <c r="U6157">
        <v>80</v>
      </c>
      <c r="V6157">
        <v>3.4</v>
      </c>
      <c r="W6157" t="s">
        <v>21770</v>
      </c>
      <c r="X6157" s="2">
        <v>40377</v>
      </c>
      <c r="Y6157">
        <v>2010</v>
      </c>
      <c r="Z6157">
        <v>7</v>
      </c>
      <c r="AA6157" t="s">
        <v>23514</v>
      </c>
      <c r="AB6157">
        <v>3</v>
      </c>
      <c r="AC6157" t="s">
        <v>23590</v>
      </c>
      <c r="AD6157">
        <v>6</v>
      </c>
      <c r="AE6157" t="s">
        <v>23502</v>
      </c>
      <c r="AF6157" t="s">
        <v>23624</v>
      </c>
      <c r="AG6157">
        <v>2</v>
      </c>
      <c r="AH6157" t="str">
        <f t="shared" si="289"/>
        <v>0 -50</v>
      </c>
      <c r="AI6157" t="str">
        <f t="shared" si="290"/>
        <v>Good</v>
      </c>
    </row>
    <row r="6158" spans="1:35" x14ac:dyDescent="0.3">
      <c r="A6158">
        <v>307140</v>
      </c>
      <c r="B6158" t="s">
        <v>17213</v>
      </c>
      <c r="C6158">
        <v>1</v>
      </c>
      <c r="D6158" t="str">
        <f>VLOOKUP(C6158,'Country Map Table'!$A$2:$B$16,2,FALSE)</f>
        <v>India</v>
      </c>
      <c r="E6158" t="s">
        <v>824</v>
      </c>
      <c r="F6158" t="s">
        <v>17214</v>
      </c>
      <c r="G6158" t="s">
        <v>2051</v>
      </c>
      <c r="H6158" t="s">
        <v>2052</v>
      </c>
      <c r="I6158">
        <v>77.038680600000006</v>
      </c>
      <c r="J6158">
        <v>28.620035000000001</v>
      </c>
      <c r="K6158" t="s">
        <v>396</v>
      </c>
      <c r="L6158" t="s">
        <v>208</v>
      </c>
      <c r="M6158">
        <v>650</v>
      </c>
      <c r="N6158">
        <f>VLOOKUP(L6158,'Currancy Table'!$A$2:$C$13,3,FALSE)</f>
        <v>1.2E-2</v>
      </c>
      <c r="O6158">
        <f t="shared" si="288"/>
        <v>7.8</v>
      </c>
      <c r="P6158" t="s">
        <v>27</v>
      </c>
      <c r="Q6158" t="s">
        <v>26</v>
      </c>
      <c r="R6158" t="s">
        <v>27</v>
      </c>
      <c r="S6158" t="s">
        <v>27</v>
      </c>
      <c r="T6158">
        <v>2</v>
      </c>
      <c r="U6158">
        <v>12</v>
      </c>
      <c r="V6158">
        <v>2.8</v>
      </c>
      <c r="W6158" t="s">
        <v>21772</v>
      </c>
      <c r="X6158" s="2">
        <v>40361</v>
      </c>
      <c r="Y6158">
        <v>2010</v>
      </c>
      <c r="Z6158">
        <v>7</v>
      </c>
      <c r="AA6158" t="s">
        <v>23514</v>
      </c>
      <c r="AB6158">
        <v>3</v>
      </c>
      <c r="AC6158" t="s">
        <v>23590</v>
      </c>
      <c r="AD6158">
        <v>4</v>
      </c>
      <c r="AE6158" t="s">
        <v>23500</v>
      </c>
      <c r="AF6158" t="s">
        <v>23624</v>
      </c>
      <c r="AG6158">
        <v>2</v>
      </c>
      <c r="AH6158" t="str">
        <f t="shared" si="289"/>
        <v>0 -50</v>
      </c>
      <c r="AI6158" t="str">
        <f t="shared" si="290"/>
        <v>Poor</v>
      </c>
    </row>
    <row r="6159" spans="1:35" x14ac:dyDescent="0.3">
      <c r="A6159">
        <v>310100</v>
      </c>
      <c r="B6159" t="s">
        <v>13543</v>
      </c>
      <c r="C6159">
        <v>1</v>
      </c>
      <c r="D6159" t="str">
        <f>VLOOKUP(C6159,'Country Map Table'!$A$2:$B$16,2,FALSE)</f>
        <v>India</v>
      </c>
      <c r="E6159" t="s">
        <v>824</v>
      </c>
      <c r="F6159" t="s">
        <v>13544</v>
      </c>
      <c r="G6159" t="s">
        <v>1278</v>
      </c>
      <c r="H6159" t="s">
        <v>1279</v>
      </c>
      <c r="I6159">
        <v>77.245140300000003</v>
      </c>
      <c r="J6159">
        <v>28.582411700000002</v>
      </c>
      <c r="K6159" t="s">
        <v>396</v>
      </c>
      <c r="L6159" t="s">
        <v>208</v>
      </c>
      <c r="M6159">
        <v>650</v>
      </c>
      <c r="N6159">
        <f>VLOOKUP(L6159,'Currancy Table'!$A$2:$C$13,3,FALSE)</f>
        <v>1.2E-2</v>
      </c>
      <c r="O6159">
        <f t="shared" si="288"/>
        <v>7.8</v>
      </c>
      <c r="P6159" t="s">
        <v>27</v>
      </c>
      <c r="Q6159" t="s">
        <v>26</v>
      </c>
      <c r="R6159" t="s">
        <v>27</v>
      </c>
      <c r="S6159" t="s">
        <v>27</v>
      </c>
      <c r="T6159">
        <v>2</v>
      </c>
      <c r="U6159">
        <v>29</v>
      </c>
      <c r="V6159">
        <v>3.3</v>
      </c>
      <c r="W6159" t="s">
        <v>21778</v>
      </c>
      <c r="X6159" s="2">
        <v>41774</v>
      </c>
      <c r="Y6159">
        <v>2014</v>
      </c>
      <c r="Z6159">
        <v>5</v>
      </c>
      <c r="AA6159" t="s">
        <v>23529</v>
      </c>
      <c r="AB6159">
        <v>2</v>
      </c>
      <c r="AC6159" t="s">
        <v>23536</v>
      </c>
      <c r="AD6159">
        <v>3</v>
      </c>
      <c r="AE6159" t="s">
        <v>23497</v>
      </c>
      <c r="AF6159" t="s">
        <v>23626</v>
      </c>
      <c r="AG6159">
        <v>1</v>
      </c>
      <c r="AH6159" t="str">
        <f t="shared" si="289"/>
        <v>0 -50</v>
      </c>
      <c r="AI6159" t="str">
        <f t="shared" si="290"/>
        <v>Good</v>
      </c>
    </row>
    <row r="6160" spans="1:35" x14ac:dyDescent="0.3">
      <c r="A6160">
        <v>305161</v>
      </c>
      <c r="B6160" t="s">
        <v>1940</v>
      </c>
      <c r="C6160">
        <v>1</v>
      </c>
      <c r="D6160" t="str">
        <f>VLOOKUP(C6160,'Country Map Table'!$A$2:$B$16,2,FALSE)</f>
        <v>India</v>
      </c>
      <c r="E6160" t="s">
        <v>824</v>
      </c>
      <c r="F6160" t="s">
        <v>8791</v>
      </c>
      <c r="G6160" t="s">
        <v>1325</v>
      </c>
      <c r="H6160" t="s">
        <v>1326</v>
      </c>
      <c r="I6160">
        <v>77.197804000000005</v>
      </c>
      <c r="J6160">
        <v>28.6823671</v>
      </c>
      <c r="K6160" t="s">
        <v>396</v>
      </c>
      <c r="L6160" t="s">
        <v>208</v>
      </c>
      <c r="M6160">
        <v>650</v>
      </c>
      <c r="N6160">
        <f>VLOOKUP(L6160,'Currancy Table'!$A$2:$C$13,3,FALSE)</f>
        <v>1.2E-2</v>
      </c>
      <c r="O6160">
        <f t="shared" si="288"/>
        <v>7.8</v>
      </c>
      <c r="P6160" t="s">
        <v>27</v>
      </c>
      <c r="Q6160" t="s">
        <v>27</v>
      </c>
      <c r="R6160" t="s">
        <v>27</v>
      </c>
      <c r="S6160" t="s">
        <v>27</v>
      </c>
      <c r="T6160">
        <v>2</v>
      </c>
      <c r="U6160">
        <v>26</v>
      </c>
      <c r="V6160">
        <v>3.3</v>
      </c>
      <c r="W6160" t="s">
        <v>21787</v>
      </c>
      <c r="X6160" s="2">
        <v>40940</v>
      </c>
      <c r="Y6160">
        <v>2012</v>
      </c>
      <c r="Z6160">
        <v>2</v>
      </c>
      <c r="AA6160" t="s">
        <v>23553</v>
      </c>
      <c r="AB6160">
        <v>1</v>
      </c>
      <c r="AC6160" t="s">
        <v>23559</v>
      </c>
      <c r="AD6160">
        <v>2</v>
      </c>
      <c r="AE6160" t="s">
        <v>23510</v>
      </c>
      <c r="AF6160" t="s">
        <v>23629</v>
      </c>
      <c r="AG6160">
        <v>4</v>
      </c>
      <c r="AH6160" t="str">
        <f t="shared" si="289"/>
        <v>0 -50</v>
      </c>
      <c r="AI6160" t="str">
        <f t="shared" si="290"/>
        <v>Good</v>
      </c>
    </row>
    <row r="6161" spans="1:35" x14ac:dyDescent="0.3">
      <c r="A6161">
        <v>307519</v>
      </c>
      <c r="B6161" t="s">
        <v>9094</v>
      </c>
      <c r="C6161">
        <v>1</v>
      </c>
      <c r="D6161" t="str">
        <f>VLOOKUP(C6161,'Country Map Table'!$A$2:$B$16,2,FALSE)</f>
        <v>India</v>
      </c>
      <c r="E6161" t="s">
        <v>824</v>
      </c>
      <c r="F6161" t="s">
        <v>9095</v>
      </c>
      <c r="G6161" t="s">
        <v>1785</v>
      </c>
      <c r="H6161" t="s">
        <v>1786</v>
      </c>
      <c r="I6161">
        <v>77.185161300000004</v>
      </c>
      <c r="J6161">
        <v>28.641526200000001</v>
      </c>
      <c r="K6161" t="s">
        <v>396</v>
      </c>
      <c r="L6161" t="s">
        <v>208</v>
      </c>
      <c r="M6161">
        <v>650</v>
      </c>
      <c r="N6161">
        <f>VLOOKUP(L6161,'Currancy Table'!$A$2:$C$13,3,FALSE)</f>
        <v>1.2E-2</v>
      </c>
      <c r="O6161">
        <f t="shared" si="288"/>
        <v>7.8</v>
      </c>
      <c r="P6161" t="s">
        <v>27</v>
      </c>
      <c r="Q6161" t="s">
        <v>26</v>
      </c>
      <c r="R6161" t="s">
        <v>27</v>
      </c>
      <c r="S6161" t="s">
        <v>27</v>
      </c>
      <c r="T6161">
        <v>2</v>
      </c>
      <c r="U6161">
        <v>110</v>
      </c>
      <c r="V6161">
        <v>3</v>
      </c>
      <c r="W6161" t="s">
        <v>21788</v>
      </c>
      <c r="X6161" s="2">
        <v>40587</v>
      </c>
      <c r="Y6161">
        <v>2011</v>
      </c>
      <c r="Z6161">
        <v>2</v>
      </c>
      <c r="AA6161" t="s">
        <v>23553</v>
      </c>
      <c r="AB6161">
        <v>1</v>
      </c>
      <c r="AC6161" t="s">
        <v>23592</v>
      </c>
      <c r="AD6161">
        <v>6</v>
      </c>
      <c r="AE6161" t="s">
        <v>23502</v>
      </c>
      <c r="AF6161" t="s">
        <v>23629</v>
      </c>
      <c r="AG6161">
        <v>4</v>
      </c>
      <c r="AH6161" t="str">
        <f t="shared" si="289"/>
        <v>0 -50</v>
      </c>
      <c r="AI6161" t="str">
        <f t="shared" si="290"/>
        <v>Poor</v>
      </c>
    </row>
    <row r="6162" spans="1:35" x14ac:dyDescent="0.3">
      <c r="A6162">
        <v>18435836</v>
      </c>
      <c r="B6162" t="s">
        <v>3564</v>
      </c>
      <c r="C6162">
        <v>1</v>
      </c>
      <c r="D6162" t="str">
        <f>VLOOKUP(C6162,'Country Map Table'!$A$2:$B$16,2,FALSE)</f>
        <v>India</v>
      </c>
      <c r="E6162" t="s">
        <v>824</v>
      </c>
      <c r="F6162" t="s">
        <v>3565</v>
      </c>
      <c r="G6162" t="s">
        <v>1385</v>
      </c>
      <c r="H6162" t="s">
        <v>1386</v>
      </c>
      <c r="I6162">
        <v>77.136122999999998</v>
      </c>
      <c r="J6162">
        <v>28.654188099999999</v>
      </c>
      <c r="K6162" t="s">
        <v>396</v>
      </c>
      <c r="L6162" t="s">
        <v>208</v>
      </c>
      <c r="M6162">
        <v>650</v>
      </c>
      <c r="N6162">
        <f>VLOOKUP(L6162,'Currancy Table'!$A$2:$C$13,3,FALSE)</f>
        <v>1.2E-2</v>
      </c>
      <c r="O6162">
        <f t="shared" si="288"/>
        <v>7.8</v>
      </c>
      <c r="P6162" t="s">
        <v>27</v>
      </c>
      <c r="Q6162" t="s">
        <v>27</v>
      </c>
      <c r="R6162" t="s">
        <v>27</v>
      </c>
      <c r="S6162" t="s">
        <v>27</v>
      </c>
      <c r="T6162">
        <v>2</v>
      </c>
      <c r="U6162">
        <v>12</v>
      </c>
      <c r="V6162">
        <v>3.3</v>
      </c>
      <c r="W6162" t="s">
        <v>21733</v>
      </c>
      <c r="X6162" s="2">
        <v>40496</v>
      </c>
      <c r="Y6162">
        <v>2010</v>
      </c>
      <c r="Z6162">
        <v>11</v>
      </c>
      <c r="AA6162" t="s">
        <v>23574</v>
      </c>
      <c r="AB6162">
        <v>4</v>
      </c>
      <c r="AC6162" t="s">
        <v>23576</v>
      </c>
      <c r="AD6162">
        <v>6</v>
      </c>
      <c r="AE6162" t="s">
        <v>23502</v>
      </c>
      <c r="AF6162" t="s">
        <v>23632</v>
      </c>
      <c r="AG6162">
        <v>3</v>
      </c>
      <c r="AH6162" t="str">
        <f t="shared" si="289"/>
        <v>0 -50</v>
      </c>
      <c r="AI6162" t="str">
        <f t="shared" si="290"/>
        <v>Good</v>
      </c>
    </row>
    <row r="6163" spans="1:35" x14ac:dyDescent="0.3">
      <c r="A6163">
        <v>300268</v>
      </c>
      <c r="B6163" t="s">
        <v>3740</v>
      </c>
      <c r="C6163">
        <v>1</v>
      </c>
      <c r="D6163" t="str">
        <f>VLOOKUP(C6163,'Country Map Table'!$A$2:$B$16,2,FALSE)</f>
        <v>India</v>
      </c>
      <c r="E6163" t="s">
        <v>824</v>
      </c>
      <c r="F6163" t="s">
        <v>3741</v>
      </c>
      <c r="G6163" t="s">
        <v>1587</v>
      </c>
      <c r="H6163" t="s">
        <v>1588</v>
      </c>
      <c r="I6163">
        <v>77.171893900000001</v>
      </c>
      <c r="J6163">
        <v>28.556319200000001</v>
      </c>
      <c r="K6163" t="s">
        <v>396</v>
      </c>
      <c r="L6163" t="s">
        <v>208</v>
      </c>
      <c r="M6163">
        <v>650</v>
      </c>
      <c r="N6163">
        <f>VLOOKUP(L6163,'Currancy Table'!$A$2:$C$13,3,FALSE)</f>
        <v>1.2E-2</v>
      </c>
      <c r="O6163">
        <f t="shared" si="288"/>
        <v>7.8</v>
      </c>
      <c r="P6163" t="s">
        <v>27</v>
      </c>
      <c r="Q6163" t="s">
        <v>27</v>
      </c>
      <c r="R6163" t="s">
        <v>27</v>
      </c>
      <c r="S6163" t="s">
        <v>27</v>
      </c>
      <c r="T6163">
        <v>2</v>
      </c>
      <c r="U6163">
        <v>66</v>
      </c>
      <c r="V6163">
        <v>2.7</v>
      </c>
      <c r="W6163" t="s">
        <v>21799</v>
      </c>
      <c r="X6163" s="2">
        <v>41217</v>
      </c>
      <c r="Y6163">
        <v>2012</v>
      </c>
      <c r="Z6163">
        <v>11</v>
      </c>
      <c r="AA6163" t="s">
        <v>23574</v>
      </c>
      <c r="AB6163">
        <v>4</v>
      </c>
      <c r="AC6163" t="s">
        <v>23577</v>
      </c>
      <c r="AD6163">
        <v>6</v>
      </c>
      <c r="AE6163" t="s">
        <v>23502</v>
      </c>
      <c r="AF6163" t="s">
        <v>23632</v>
      </c>
      <c r="AG6163">
        <v>3</v>
      </c>
      <c r="AH6163" t="str">
        <f t="shared" si="289"/>
        <v>0 -50</v>
      </c>
      <c r="AI6163" t="str">
        <f t="shared" si="290"/>
        <v>Poor</v>
      </c>
    </row>
    <row r="6164" spans="1:35" x14ac:dyDescent="0.3">
      <c r="A6164">
        <v>300343</v>
      </c>
      <c r="B6164" t="s">
        <v>3828</v>
      </c>
      <c r="C6164">
        <v>1</v>
      </c>
      <c r="D6164" t="str">
        <f>VLOOKUP(C6164,'Country Map Table'!$A$2:$B$16,2,FALSE)</f>
        <v>India</v>
      </c>
      <c r="E6164" t="s">
        <v>824</v>
      </c>
      <c r="F6164" t="s">
        <v>3829</v>
      </c>
      <c r="G6164" t="s">
        <v>1706</v>
      </c>
      <c r="H6164" t="s">
        <v>1707</v>
      </c>
      <c r="I6164">
        <v>77.088300500000003</v>
      </c>
      <c r="J6164">
        <v>28.6732969</v>
      </c>
      <c r="K6164" t="s">
        <v>396</v>
      </c>
      <c r="L6164" t="s">
        <v>208</v>
      </c>
      <c r="M6164">
        <v>650</v>
      </c>
      <c r="N6164">
        <f>VLOOKUP(L6164,'Currancy Table'!$A$2:$C$13,3,FALSE)</f>
        <v>1.2E-2</v>
      </c>
      <c r="O6164">
        <f t="shared" si="288"/>
        <v>7.8</v>
      </c>
      <c r="P6164" t="s">
        <v>27</v>
      </c>
      <c r="Q6164" t="s">
        <v>26</v>
      </c>
      <c r="R6164" t="s">
        <v>27</v>
      </c>
      <c r="S6164" t="s">
        <v>27</v>
      </c>
      <c r="T6164">
        <v>2</v>
      </c>
      <c r="U6164">
        <v>39</v>
      </c>
      <c r="V6164">
        <v>3.4</v>
      </c>
      <c r="W6164" t="s">
        <v>21734</v>
      </c>
      <c r="X6164" s="2">
        <v>43042</v>
      </c>
      <c r="Y6164">
        <v>2017</v>
      </c>
      <c r="Z6164">
        <v>11</v>
      </c>
      <c r="AA6164" t="s">
        <v>23574</v>
      </c>
      <c r="AB6164">
        <v>4</v>
      </c>
      <c r="AC6164" t="s">
        <v>23615</v>
      </c>
      <c r="AD6164">
        <v>4</v>
      </c>
      <c r="AE6164" t="s">
        <v>23500</v>
      </c>
      <c r="AF6164" t="s">
        <v>23632</v>
      </c>
      <c r="AG6164">
        <v>3</v>
      </c>
      <c r="AH6164" t="str">
        <f t="shared" si="289"/>
        <v>0 -50</v>
      </c>
      <c r="AI6164" t="str">
        <f t="shared" si="290"/>
        <v>Good</v>
      </c>
    </row>
    <row r="6165" spans="1:35" x14ac:dyDescent="0.3">
      <c r="A6165">
        <v>7367</v>
      </c>
      <c r="B6165" t="s">
        <v>1684</v>
      </c>
      <c r="C6165">
        <v>1</v>
      </c>
      <c r="D6165" t="str">
        <f>VLOOKUP(C6165,'Country Map Table'!$A$2:$B$16,2,FALSE)</f>
        <v>India</v>
      </c>
      <c r="E6165" t="s">
        <v>824</v>
      </c>
      <c r="F6165" t="s">
        <v>14893</v>
      </c>
      <c r="G6165" t="s">
        <v>960</v>
      </c>
      <c r="H6165" t="s">
        <v>961</v>
      </c>
      <c r="I6165">
        <v>77.220890699999998</v>
      </c>
      <c r="J6165">
        <v>28.634049300000001</v>
      </c>
      <c r="K6165" t="s">
        <v>1601</v>
      </c>
      <c r="L6165" t="s">
        <v>208</v>
      </c>
      <c r="M6165">
        <v>650</v>
      </c>
      <c r="N6165">
        <f>VLOOKUP(L6165,'Currancy Table'!$A$2:$C$13,3,FALSE)</f>
        <v>1.2E-2</v>
      </c>
      <c r="O6165">
        <f t="shared" si="288"/>
        <v>7.8</v>
      </c>
      <c r="P6165" t="s">
        <v>27</v>
      </c>
      <c r="Q6165" t="s">
        <v>26</v>
      </c>
      <c r="R6165" t="s">
        <v>27</v>
      </c>
      <c r="S6165" t="s">
        <v>27</v>
      </c>
      <c r="T6165">
        <v>2</v>
      </c>
      <c r="U6165">
        <v>1189</v>
      </c>
      <c r="V6165">
        <v>3.7</v>
      </c>
      <c r="W6165" t="s">
        <v>21817</v>
      </c>
      <c r="X6165" s="2">
        <v>40703</v>
      </c>
      <c r="Y6165">
        <v>2011</v>
      </c>
      <c r="Z6165">
        <v>6</v>
      </c>
      <c r="AA6165" t="s">
        <v>23520</v>
      </c>
      <c r="AB6165">
        <v>2</v>
      </c>
      <c r="AC6165" t="s">
        <v>23528</v>
      </c>
      <c r="AD6165">
        <v>3</v>
      </c>
      <c r="AE6165" t="s">
        <v>23497</v>
      </c>
      <c r="AF6165" t="s">
        <v>23625</v>
      </c>
      <c r="AG6165">
        <v>1</v>
      </c>
      <c r="AH6165" t="str">
        <f t="shared" si="289"/>
        <v>0 -50</v>
      </c>
      <c r="AI6165" t="str">
        <f t="shared" si="290"/>
        <v>Good</v>
      </c>
    </row>
    <row r="6166" spans="1:35" x14ac:dyDescent="0.3">
      <c r="A6166">
        <v>307485</v>
      </c>
      <c r="B6166" t="s">
        <v>975</v>
      </c>
      <c r="C6166">
        <v>1</v>
      </c>
      <c r="D6166" t="str">
        <f>VLOOKUP(C6166,'Country Map Table'!$A$2:$B$16,2,FALSE)</f>
        <v>India</v>
      </c>
      <c r="E6166" t="s">
        <v>824</v>
      </c>
      <c r="F6166" t="s">
        <v>976</v>
      </c>
      <c r="G6166" t="s">
        <v>960</v>
      </c>
      <c r="H6166" t="s">
        <v>961</v>
      </c>
      <c r="I6166">
        <v>77.220441500000007</v>
      </c>
      <c r="J6166">
        <v>28.630780900000001</v>
      </c>
      <c r="K6166" t="s">
        <v>211</v>
      </c>
      <c r="L6166" t="s">
        <v>208</v>
      </c>
      <c r="M6166">
        <v>650</v>
      </c>
      <c r="N6166">
        <f>VLOOKUP(L6166,'Currancy Table'!$A$2:$C$13,3,FALSE)</f>
        <v>1.2E-2</v>
      </c>
      <c r="O6166">
        <f t="shared" si="288"/>
        <v>7.8</v>
      </c>
      <c r="P6166" t="s">
        <v>27</v>
      </c>
      <c r="Q6166" t="s">
        <v>26</v>
      </c>
      <c r="R6166" t="s">
        <v>27</v>
      </c>
      <c r="S6166" t="s">
        <v>27</v>
      </c>
      <c r="T6166">
        <v>2</v>
      </c>
      <c r="U6166">
        <v>310</v>
      </c>
      <c r="V6166">
        <v>3.9</v>
      </c>
      <c r="W6166" t="s">
        <v>21170</v>
      </c>
      <c r="X6166" s="2">
        <v>40464</v>
      </c>
      <c r="Y6166">
        <v>2010</v>
      </c>
      <c r="Z6166">
        <v>10</v>
      </c>
      <c r="AA6166" t="s">
        <v>23580</v>
      </c>
      <c r="AB6166">
        <v>4</v>
      </c>
      <c r="AC6166" t="s">
        <v>23614</v>
      </c>
      <c r="AD6166">
        <v>2</v>
      </c>
      <c r="AE6166" t="s">
        <v>23510</v>
      </c>
      <c r="AF6166" t="s">
        <v>23633</v>
      </c>
      <c r="AG6166">
        <v>3</v>
      </c>
      <c r="AH6166" t="str">
        <f t="shared" si="289"/>
        <v>0 -50</v>
      </c>
      <c r="AI6166" t="str">
        <f t="shared" si="290"/>
        <v>Very Good</v>
      </c>
    </row>
    <row r="6167" spans="1:35" x14ac:dyDescent="0.3">
      <c r="A6167">
        <v>18384138</v>
      </c>
      <c r="B6167" t="s">
        <v>20135</v>
      </c>
      <c r="C6167">
        <v>1</v>
      </c>
      <c r="D6167" t="str">
        <f>VLOOKUP(C6167,'Country Map Table'!$A$2:$B$16,2,FALSE)</f>
        <v>India</v>
      </c>
      <c r="E6167" t="s">
        <v>824</v>
      </c>
      <c r="F6167" t="s">
        <v>20136</v>
      </c>
      <c r="G6167" t="s">
        <v>3967</v>
      </c>
      <c r="H6167" t="s">
        <v>3968</v>
      </c>
      <c r="I6167">
        <v>77.193631699999997</v>
      </c>
      <c r="J6167">
        <v>28.5694278</v>
      </c>
      <c r="K6167" t="s">
        <v>217</v>
      </c>
      <c r="L6167" t="s">
        <v>208</v>
      </c>
      <c r="M6167">
        <v>650</v>
      </c>
      <c r="N6167">
        <f>VLOOKUP(L6167,'Currancy Table'!$A$2:$C$13,3,FALSE)</f>
        <v>1.2E-2</v>
      </c>
      <c r="O6167">
        <f t="shared" si="288"/>
        <v>7.8</v>
      </c>
      <c r="P6167" t="s">
        <v>27</v>
      </c>
      <c r="Q6167" t="s">
        <v>26</v>
      </c>
      <c r="R6167" t="s">
        <v>27</v>
      </c>
      <c r="S6167" t="s">
        <v>27</v>
      </c>
      <c r="T6167">
        <v>2</v>
      </c>
      <c r="U6167">
        <v>11</v>
      </c>
      <c r="V6167">
        <v>3.2</v>
      </c>
      <c r="W6167" t="s">
        <v>22471</v>
      </c>
      <c r="X6167" s="2">
        <v>40445</v>
      </c>
      <c r="Y6167">
        <v>2010</v>
      </c>
      <c r="Z6167">
        <v>9</v>
      </c>
      <c r="AA6167" t="s">
        <v>23491</v>
      </c>
      <c r="AB6167">
        <v>3</v>
      </c>
      <c r="AC6167" t="s">
        <v>23588</v>
      </c>
      <c r="AD6167">
        <v>4</v>
      </c>
      <c r="AE6167" t="s">
        <v>23500</v>
      </c>
      <c r="AF6167" t="s">
        <v>23622</v>
      </c>
      <c r="AG6167">
        <v>2</v>
      </c>
      <c r="AH6167" t="str">
        <f t="shared" si="289"/>
        <v>0 -50</v>
      </c>
      <c r="AI6167" t="str">
        <f t="shared" si="290"/>
        <v>Good</v>
      </c>
    </row>
    <row r="6168" spans="1:35" x14ac:dyDescent="0.3">
      <c r="A6168">
        <v>3326</v>
      </c>
      <c r="B6168" t="s">
        <v>11766</v>
      </c>
      <c r="C6168">
        <v>1</v>
      </c>
      <c r="D6168" t="str">
        <f>VLOOKUP(C6168,'Country Map Table'!$A$2:$B$16,2,FALSE)</f>
        <v>India</v>
      </c>
      <c r="E6168" t="s">
        <v>824</v>
      </c>
      <c r="F6168" t="s">
        <v>16469</v>
      </c>
      <c r="G6168" t="s">
        <v>870</v>
      </c>
      <c r="H6168" t="s">
        <v>871</v>
      </c>
      <c r="I6168">
        <v>77.173634500000006</v>
      </c>
      <c r="J6168">
        <v>28.687306599999999</v>
      </c>
      <c r="K6168" t="s">
        <v>217</v>
      </c>
      <c r="L6168" t="s">
        <v>208</v>
      </c>
      <c r="M6168">
        <v>650</v>
      </c>
      <c r="N6168">
        <f>VLOOKUP(L6168,'Currancy Table'!$A$2:$C$13,3,FALSE)</f>
        <v>1.2E-2</v>
      </c>
      <c r="O6168">
        <f t="shared" si="288"/>
        <v>7.8</v>
      </c>
      <c r="P6168" t="s">
        <v>27</v>
      </c>
      <c r="Q6168" t="s">
        <v>27</v>
      </c>
      <c r="R6168" t="s">
        <v>27</v>
      </c>
      <c r="S6168" t="s">
        <v>27</v>
      </c>
      <c r="T6168">
        <v>2</v>
      </c>
      <c r="U6168">
        <v>22</v>
      </c>
      <c r="V6168">
        <v>3.2</v>
      </c>
      <c r="W6168" t="s">
        <v>20867</v>
      </c>
      <c r="X6168" s="2">
        <v>42211</v>
      </c>
      <c r="Y6168">
        <v>2015</v>
      </c>
      <c r="Z6168">
        <v>7</v>
      </c>
      <c r="AA6168" t="s">
        <v>23514</v>
      </c>
      <c r="AB6168">
        <v>3</v>
      </c>
      <c r="AC6168" t="s">
        <v>23601</v>
      </c>
      <c r="AD6168">
        <v>6</v>
      </c>
      <c r="AE6168" t="s">
        <v>23502</v>
      </c>
      <c r="AF6168" t="s">
        <v>23624</v>
      </c>
      <c r="AG6168">
        <v>2</v>
      </c>
      <c r="AH6168" t="str">
        <f t="shared" si="289"/>
        <v>0 -50</v>
      </c>
      <c r="AI6168" t="str">
        <f t="shared" si="290"/>
        <v>Good</v>
      </c>
    </row>
    <row r="6169" spans="1:35" x14ac:dyDescent="0.3">
      <c r="A6169">
        <v>18057825</v>
      </c>
      <c r="B6169" t="s">
        <v>16629</v>
      </c>
      <c r="C6169">
        <v>1</v>
      </c>
      <c r="D6169" t="str">
        <f>VLOOKUP(C6169,'Country Map Table'!$A$2:$B$16,2,FALSE)</f>
        <v>India</v>
      </c>
      <c r="E6169" t="s">
        <v>824</v>
      </c>
      <c r="F6169" t="s">
        <v>16630</v>
      </c>
      <c r="G6169" t="s">
        <v>1193</v>
      </c>
      <c r="H6169" t="s">
        <v>1194</v>
      </c>
      <c r="I6169">
        <v>77.189718099999993</v>
      </c>
      <c r="J6169">
        <v>28.701474999999999</v>
      </c>
      <c r="K6169" t="s">
        <v>217</v>
      </c>
      <c r="L6169" t="s">
        <v>208</v>
      </c>
      <c r="M6169">
        <v>650</v>
      </c>
      <c r="N6169">
        <f>VLOOKUP(L6169,'Currancy Table'!$A$2:$C$13,3,FALSE)</f>
        <v>1.2E-2</v>
      </c>
      <c r="O6169">
        <f t="shared" si="288"/>
        <v>7.8</v>
      </c>
      <c r="P6169" t="s">
        <v>27</v>
      </c>
      <c r="Q6169" t="s">
        <v>27</v>
      </c>
      <c r="R6169" t="s">
        <v>27</v>
      </c>
      <c r="S6169" t="s">
        <v>27</v>
      </c>
      <c r="T6169">
        <v>2</v>
      </c>
      <c r="U6169">
        <v>7</v>
      </c>
      <c r="V6169">
        <v>2.6</v>
      </c>
      <c r="W6169" t="s">
        <v>22490</v>
      </c>
      <c r="X6169" s="2">
        <v>42925</v>
      </c>
      <c r="Y6169">
        <v>2017</v>
      </c>
      <c r="Z6169">
        <v>7</v>
      </c>
      <c r="AA6169" t="s">
        <v>23514</v>
      </c>
      <c r="AB6169">
        <v>3</v>
      </c>
      <c r="AC6169" t="s">
        <v>23517</v>
      </c>
      <c r="AD6169">
        <v>6</v>
      </c>
      <c r="AE6169" t="s">
        <v>23502</v>
      </c>
      <c r="AF6169" t="s">
        <v>23624</v>
      </c>
      <c r="AG6169">
        <v>2</v>
      </c>
      <c r="AH6169" t="str">
        <f t="shared" si="289"/>
        <v>0 -50</v>
      </c>
      <c r="AI6169" t="str">
        <f t="shared" si="290"/>
        <v>Poor</v>
      </c>
    </row>
    <row r="6170" spans="1:35" x14ac:dyDescent="0.3">
      <c r="A6170">
        <v>1120</v>
      </c>
      <c r="B6170" t="s">
        <v>17001</v>
      </c>
      <c r="C6170">
        <v>1</v>
      </c>
      <c r="D6170" t="str">
        <f>VLOOKUP(C6170,'Country Map Table'!$A$2:$B$16,2,FALSE)</f>
        <v>India</v>
      </c>
      <c r="E6170" t="s">
        <v>824</v>
      </c>
      <c r="F6170" t="s">
        <v>17002</v>
      </c>
      <c r="G6170" t="s">
        <v>1746</v>
      </c>
      <c r="H6170" t="s">
        <v>1747</v>
      </c>
      <c r="I6170">
        <v>77.126871940000001</v>
      </c>
      <c r="J6170">
        <v>28.66598342</v>
      </c>
      <c r="K6170" t="s">
        <v>217</v>
      </c>
      <c r="L6170" t="s">
        <v>208</v>
      </c>
      <c r="M6170">
        <v>650</v>
      </c>
      <c r="N6170">
        <f>VLOOKUP(L6170,'Currancy Table'!$A$2:$C$13,3,FALSE)</f>
        <v>1.2E-2</v>
      </c>
      <c r="O6170">
        <f t="shared" si="288"/>
        <v>7.8</v>
      </c>
      <c r="P6170" t="s">
        <v>27</v>
      </c>
      <c r="Q6170" t="s">
        <v>27</v>
      </c>
      <c r="R6170" t="s">
        <v>27</v>
      </c>
      <c r="S6170" t="s">
        <v>27</v>
      </c>
      <c r="T6170">
        <v>2</v>
      </c>
      <c r="U6170">
        <v>45</v>
      </c>
      <c r="V6170">
        <v>3.1</v>
      </c>
      <c r="W6170" t="s">
        <v>23079</v>
      </c>
      <c r="X6170" s="2">
        <v>40382</v>
      </c>
      <c r="Y6170">
        <v>2010</v>
      </c>
      <c r="Z6170">
        <v>7</v>
      </c>
      <c r="AA6170" t="s">
        <v>23514</v>
      </c>
      <c r="AB6170">
        <v>3</v>
      </c>
      <c r="AC6170" t="s">
        <v>23590</v>
      </c>
      <c r="AD6170">
        <v>4</v>
      </c>
      <c r="AE6170" t="s">
        <v>23500</v>
      </c>
      <c r="AF6170" t="s">
        <v>23624</v>
      </c>
      <c r="AG6170">
        <v>2</v>
      </c>
      <c r="AH6170" t="str">
        <f t="shared" si="289"/>
        <v>0 -50</v>
      </c>
      <c r="AI6170" t="str">
        <f t="shared" si="290"/>
        <v>Good</v>
      </c>
    </row>
    <row r="6171" spans="1:35" x14ac:dyDescent="0.3">
      <c r="A6171">
        <v>9643</v>
      </c>
      <c r="B6171" t="s">
        <v>12037</v>
      </c>
      <c r="C6171">
        <v>1</v>
      </c>
      <c r="D6171" t="str">
        <f>VLOOKUP(C6171,'Country Map Table'!$A$2:$B$16,2,FALSE)</f>
        <v>India</v>
      </c>
      <c r="E6171" t="s">
        <v>824</v>
      </c>
      <c r="F6171" t="s">
        <v>12038</v>
      </c>
      <c r="G6171" t="s">
        <v>1345</v>
      </c>
      <c r="H6171" t="s">
        <v>1346</v>
      </c>
      <c r="I6171">
        <v>77.200319879999995</v>
      </c>
      <c r="J6171">
        <v>28.654943079999999</v>
      </c>
      <c r="K6171" t="s">
        <v>217</v>
      </c>
      <c r="L6171" t="s">
        <v>208</v>
      </c>
      <c r="M6171">
        <v>650</v>
      </c>
      <c r="N6171">
        <f>VLOOKUP(L6171,'Currancy Table'!$A$2:$C$13,3,FALSE)</f>
        <v>1.2E-2</v>
      </c>
      <c r="O6171">
        <f t="shared" si="288"/>
        <v>7.8</v>
      </c>
      <c r="P6171" t="s">
        <v>27</v>
      </c>
      <c r="Q6171" t="s">
        <v>27</v>
      </c>
      <c r="R6171" t="s">
        <v>27</v>
      </c>
      <c r="S6171" t="s">
        <v>27</v>
      </c>
      <c r="T6171">
        <v>2</v>
      </c>
      <c r="U6171">
        <v>177</v>
      </c>
      <c r="V6171">
        <v>3.7</v>
      </c>
      <c r="W6171" t="s">
        <v>23083</v>
      </c>
      <c r="X6171" s="2">
        <v>41007</v>
      </c>
      <c r="Y6171">
        <v>2012</v>
      </c>
      <c r="Z6171">
        <v>4</v>
      </c>
      <c r="AA6171" t="s">
        <v>23537</v>
      </c>
      <c r="AB6171">
        <v>2</v>
      </c>
      <c r="AC6171" t="s">
        <v>23539</v>
      </c>
      <c r="AD6171">
        <v>6</v>
      </c>
      <c r="AE6171" t="s">
        <v>23502</v>
      </c>
      <c r="AF6171" t="s">
        <v>23627</v>
      </c>
      <c r="AG6171">
        <v>1</v>
      </c>
      <c r="AH6171" t="str">
        <f t="shared" si="289"/>
        <v>0 -50</v>
      </c>
      <c r="AI6171" t="str">
        <f t="shared" si="290"/>
        <v>Good</v>
      </c>
    </row>
    <row r="6172" spans="1:35" x14ac:dyDescent="0.3">
      <c r="A6172">
        <v>8940</v>
      </c>
      <c r="B6172" t="s">
        <v>12311</v>
      </c>
      <c r="C6172">
        <v>1</v>
      </c>
      <c r="D6172" t="str">
        <f>VLOOKUP(C6172,'Country Map Table'!$A$2:$B$16,2,FALSE)</f>
        <v>India</v>
      </c>
      <c r="E6172" t="s">
        <v>824</v>
      </c>
      <c r="F6172" t="s">
        <v>12312</v>
      </c>
      <c r="G6172" t="s">
        <v>1717</v>
      </c>
      <c r="H6172" t="s">
        <v>1718</v>
      </c>
      <c r="I6172">
        <v>77.141482300000007</v>
      </c>
      <c r="J6172">
        <v>28.7052826</v>
      </c>
      <c r="K6172" t="s">
        <v>217</v>
      </c>
      <c r="L6172" t="s">
        <v>208</v>
      </c>
      <c r="M6172">
        <v>650</v>
      </c>
      <c r="N6172">
        <f>VLOOKUP(L6172,'Currancy Table'!$A$2:$C$13,3,FALSE)</f>
        <v>1.2E-2</v>
      </c>
      <c r="O6172">
        <f t="shared" si="288"/>
        <v>7.8</v>
      </c>
      <c r="P6172" t="s">
        <v>27</v>
      </c>
      <c r="Q6172" t="s">
        <v>27</v>
      </c>
      <c r="R6172" t="s">
        <v>27</v>
      </c>
      <c r="S6172" t="s">
        <v>27</v>
      </c>
      <c r="T6172">
        <v>2</v>
      </c>
      <c r="U6172">
        <v>29</v>
      </c>
      <c r="V6172">
        <v>3.2</v>
      </c>
      <c r="W6172" t="s">
        <v>23084</v>
      </c>
      <c r="X6172" s="2">
        <v>41373</v>
      </c>
      <c r="Y6172">
        <v>2013</v>
      </c>
      <c r="Z6172">
        <v>4</v>
      </c>
      <c r="AA6172" t="s">
        <v>23537</v>
      </c>
      <c r="AB6172">
        <v>2</v>
      </c>
      <c r="AC6172" t="s">
        <v>23542</v>
      </c>
      <c r="AD6172">
        <v>1</v>
      </c>
      <c r="AE6172" t="s">
        <v>23496</v>
      </c>
      <c r="AF6172" t="s">
        <v>23627</v>
      </c>
      <c r="AG6172">
        <v>1</v>
      </c>
      <c r="AH6172" t="str">
        <f t="shared" si="289"/>
        <v>0 -50</v>
      </c>
      <c r="AI6172" t="str">
        <f t="shared" si="290"/>
        <v>Good</v>
      </c>
    </row>
    <row r="6173" spans="1:35" x14ac:dyDescent="0.3">
      <c r="A6173">
        <v>18420427</v>
      </c>
      <c r="B6173" t="s">
        <v>10692</v>
      </c>
      <c r="C6173">
        <v>1</v>
      </c>
      <c r="D6173" t="str">
        <f>VLOOKUP(C6173,'Country Map Table'!$A$2:$B$16,2,FALSE)</f>
        <v>India</v>
      </c>
      <c r="E6173" t="s">
        <v>824</v>
      </c>
      <c r="F6173" t="s">
        <v>10693</v>
      </c>
      <c r="G6173" t="s">
        <v>1801</v>
      </c>
      <c r="H6173" t="s">
        <v>1802</v>
      </c>
      <c r="I6173">
        <v>77.120066699999995</v>
      </c>
      <c r="J6173">
        <v>28.639261900000001</v>
      </c>
      <c r="K6173" t="s">
        <v>217</v>
      </c>
      <c r="L6173" t="s">
        <v>208</v>
      </c>
      <c r="M6173">
        <v>650</v>
      </c>
      <c r="N6173">
        <f>VLOOKUP(L6173,'Currancy Table'!$A$2:$C$13,3,FALSE)</f>
        <v>1.2E-2</v>
      </c>
      <c r="O6173">
        <f t="shared" si="288"/>
        <v>7.8</v>
      </c>
      <c r="P6173" t="s">
        <v>27</v>
      </c>
      <c r="Q6173" t="s">
        <v>27</v>
      </c>
      <c r="R6173" t="s">
        <v>27</v>
      </c>
      <c r="S6173" t="s">
        <v>27</v>
      </c>
      <c r="T6173">
        <v>2</v>
      </c>
      <c r="U6173">
        <v>4</v>
      </c>
      <c r="V6173">
        <v>3</v>
      </c>
      <c r="W6173" t="s">
        <v>20927</v>
      </c>
      <c r="X6173" s="2">
        <v>41709</v>
      </c>
      <c r="Y6173">
        <v>2014</v>
      </c>
      <c r="Z6173">
        <v>3</v>
      </c>
      <c r="AA6173" t="s">
        <v>23546</v>
      </c>
      <c r="AB6173">
        <v>1</v>
      </c>
      <c r="AC6173" t="s">
        <v>23550</v>
      </c>
      <c r="AD6173">
        <v>1</v>
      </c>
      <c r="AE6173" t="s">
        <v>23496</v>
      </c>
      <c r="AF6173" t="s">
        <v>23628</v>
      </c>
      <c r="AG6173">
        <v>4</v>
      </c>
      <c r="AH6173" t="str">
        <f t="shared" si="289"/>
        <v>0 -50</v>
      </c>
      <c r="AI6173" t="str">
        <f t="shared" si="290"/>
        <v>Poor</v>
      </c>
    </row>
    <row r="6174" spans="1:35" x14ac:dyDescent="0.3">
      <c r="A6174">
        <v>18387990</v>
      </c>
      <c r="B6174" t="s">
        <v>19325</v>
      </c>
      <c r="C6174">
        <v>1</v>
      </c>
      <c r="D6174" t="str">
        <f>VLOOKUP(C6174,'Country Map Table'!$A$2:$B$16,2,FALSE)</f>
        <v>India</v>
      </c>
      <c r="E6174" t="s">
        <v>389</v>
      </c>
      <c r="F6174" t="s">
        <v>547</v>
      </c>
      <c r="G6174" t="s">
        <v>546</v>
      </c>
      <c r="H6174" t="s">
        <v>547</v>
      </c>
      <c r="I6174">
        <v>77.047490699999997</v>
      </c>
      <c r="J6174">
        <v>28.4749637</v>
      </c>
      <c r="K6174" t="s">
        <v>581</v>
      </c>
      <c r="L6174" t="s">
        <v>208</v>
      </c>
      <c r="M6174">
        <v>650</v>
      </c>
      <c r="N6174">
        <f>VLOOKUP(L6174,'Currancy Table'!$A$2:$C$13,3,FALSE)</f>
        <v>1.2E-2</v>
      </c>
      <c r="O6174">
        <f t="shared" si="288"/>
        <v>7.8</v>
      </c>
      <c r="P6174" t="s">
        <v>27</v>
      </c>
      <c r="Q6174" t="s">
        <v>26</v>
      </c>
      <c r="R6174" t="s">
        <v>27</v>
      </c>
      <c r="S6174" t="s">
        <v>27</v>
      </c>
      <c r="T6174">
        <v>2</v>
      </c>
      <c r="U6174">
        <v>9</v>
      </c>
      <c r="V6174">
        <v>2.7</v>
      </c>
      <c r="W6174" t="s">
        <v>21584</v>
      </c>
      <c r="X6174" s="2">
        <v>41180</v>
      </c>
      <c r="Y6174">
        <v>2012</v>
      </c>
      <c r="Z6174">
        <v>9</v>
      </c>
      <c r="AA6174" t="s">
        <v>23491</v>
      </c>
      <c r="AB6174">
        <v>3</v>
      </c>
      <c r="AC6174" t="s">
        <v>23503</v>
      </c>
      <c r="AD6174">
        <v>4</v>
      </c>
      <c r="AE6174" t="s">
        <v>23500</v>
      </c>
      <c r="AF6174" t="s">
        <v>23622</v>
      </c>
      <c r="AG6174">
        <v>2</v>
      </c>
      <c r="AH6174" t="str">
        <f t="shared" si="289"/>
        <v>0 -50</v>
      </c>
      <c r="AI6174" t="str">
        <f t="shared" si="290"/>
        <v>Poor</v>
      </c>
    </row>
    <row r="6175" spans="1:35" x14ac:dyDescent="0.3">
      <c r="A6175">
        <v>4185</v>
      </c>
      <c r="B6175" t="s">
        <v>17921</v>
      </c>
      <c r="C6175">
        <v>1</v>
      </c>
      <c r="D6175" t="str">
        <f>VLOOKUP(C6175,'Country Map Table'!$A$2:$B$16,2,FALSE)</f>
        <v>India</v>
      </c>
      <c r="E6175" t="s">
        <v>389</v>
      </c>
      <c r="F6175" t="s">
        <v>17922</v>
      </c>
      <c r="G6175" t="s">
        <v>671</v>
      </c>
      <c r="H6175" t="s">
        <v>672</v>
      </c>
      <c r="I6175">
        <v>77.083834999999993</v>
      </c>
      <c r="J6175">
        <v>28.506391000000001</v>
      </c>
      <c r="K6175" t="s">
        <v>396</v>
      </c>
      <c r="L6175" t="s">
        <v>208</v>
      </c>
      <c r="M6175">
        <v>650</v>
      </c>
      <c r="N6175">
        <f>VLOOKUP(L6175,'Currancy Table'!$A$2:$C$13,3,FALSE)</f>
        <v>1.2E-2</v>
      </c>
      <c r="O6175">
        <f t="shared" si="288"/>
        <v>7.8</v>
      </c>
      <c r="P6175" t="s">
        <v>27</v>
      </c>
      <c r="Q6175" t="s">
        <v>27</v>
      </c>
      <c r="R6175" t="s">
        <v>27</v>
      </c>
      <c r="S6175" t="s">
        <v>27</v>
      </c>
      <c r="T6175">
        <v>2</v>
      </c>
      <c r="U6175">
        <v>13</v>
      </c>
      <c r="V6175">
        <v>2.9</v>
      </c>
      <c r="W6175" t="s">
        <v>23135</v>
      </c>
      <c r="X6175" s="2">
        <v>42593</v>
      </c>
      <c r="Y6175">
        <v>2016</v>
      </c>
      <c r="Z6175">
        <v>8</v>
      </c>
      <c r="AA6175" t="s">
        <v>23504</v>
      </c>
      <c r="AB6175">
        <v>3</v>
      </c>
      <c r="AC6175" t="s">
        <v>23512</v>
      </c>
      <c r="AD6175">
        <v>3</v>
      </c>
      <c r="AE6175" t="s">
        <v>23497</v>
      </c>
      <c r="AF6175" t="s">
        <v>23623</v>
      </c>
      <c r="AG6175">
        <v>2</v>
      </c>
      <c r="AH6175" t="str">
        <f t="shared" si="289"/>
        <v>0 -50</v>
      </c>
      <c r="AI6175" t="str">
        <f t="shared" si="290"/>
        <v>Poor</v>
      </c>
    </row>
    <row r="6176" spans="1:35" x14ac:dyDescent="0.3">
      <c r="A6176">
        <v>18131568</v>
      </c>
      <c r="B6176" t="s">
        <v>16212</v>
      </c>
      <c r="C6176">
        <v>1</v>
      </c>
      <c r="D6176" t="str">
        <f>VLOOKUP(C6176,'Country Map Table'!$A$2:$B$16,2,FALSE)</f>
        <v>India</v>
      </c>
      <c r="E6176" t="s">
        <v>389</v>
      </c>
      <c r="F6176" t="s">
        <v>424</v>
      </c>
      <c r="G6176" t="s">
        <v>423</v>
      </c>
      <c r="H6176" t="s">
        <v>424</v>
      </c>
      <c r="I6176">
        <v>77.098490200000001</v>
      </c>
      <c r="J6176">
        <v>28.471636</v>
      </c>
      <c r="K6176" t="s">
        <v>211</v>
      </c>
      <c r="L6176" t="s">
        <v>208</v>
      </c>
      <c r="M6176">
        <v>650</v>
      </c>
      <c r="N6176">
        <f>VLOOKUP(L6176,'Currancy Table'!$A$2:$C$13,3,FALSE)</f>
        <v>1.2E-2</v>
      </c>
      <c r="O6176">
        <f t="shared" si="288"/>
        <v>7.8</v>
      </c>
      <c r="P6176" t="s">
        <v>27</v>
      </c>
      <c r="Q6176" t="s">
        <v>27</v>
      </c>
      <c r="R6176" t="s">
        <v>27</v>
      </c>
      <c r="S6176" t="s">
        <v>27</v>
      </c>
      <c r="T6176">
        <v>2</v>
      </c>
      <c r="U6176">
        <v>15</v>
      </c>
      <c r="V6176">
        <v>3.2</v>
      </c>
      <c r="W6176" t="s">
        <v>22051</v>
      </c>
      <c r="X6176" s="2">
        <v>40747</v>
      </c>
      <c r="Y6176">
        <v>2011</v>
      </c>
      <c r="Z6176">
        <v>7</v>
      </c>
      <c r="AA6176" t="s">
        <v>23514</v>
      </c>
      <c r="AB6176">
        <v>3</v>
      </c>
      <c r="AC6176" t="s">
        <v>23516</v>
      </c>
      <c r="AD6176">
        <v>5</v>
      </c>
      <c r="AE6176" t="s">
        <v>23493</v>
      </c>
      <c r="AF6176" t="s">
        <v>23624</v>
      </c>
      <c r="AG6176">
        <v>2</v>
      </c>
      <c r="AH6176" t="str">
        <f t="shared" si="289"/>
        <v>0 -50</v>
      </c>
      <c r="AI6176" t="str">
        <f t="shared" si="290"/>
        <v>Good</v>
      </c>
    </row>
    <row r="6177" spans="1:35" x14ac:dyDescent="0.3">
      <c r="A6177">
        <v>18361762</v>
      </c>
      <c r="B6177" t="s">
        <v>16235</v>
      </c>
      <c r="C6177">
        <v>1</v>
      </c>
      <c r="D6177" t="str">
        <f>VLOOKUP(C6177,'Country Map Table'!$A$2:$B$16,2,FALSE)</f>
        <v>India</v>
      </c>
      <c r="E6177" t="s">
        <v>389</v>
      </c>
      <c r="F6177" t="s">
        <v>11556</v>
      </c>
      <c r="G6177" t="s">
        <v>2959</v>
      </c>
      <c r="H6177" t="s">
        <v>2960</v>
      </c>
      <c r="I6177">
        <v>77.088706000000002</v>
      </c>
      <c r="J6177">
        <v>28.461469999999998</v>
      </c>
      <c r="K6177" t="s">
        <v>211</v>
      </c>
      <c r="L6177" t="s">
        <v>208</v>
      </c>
      <c r="M6177">
        <v>650</v>
      </c>
      <c r="N6177">
        <f>VLOOKUP(L6177,'Currancy Table'!$A$2:$C$13,3,FALSE)</f>
        <v>1.2E-2</v>
      </c>
      <c r="O6177">
        <f t="shared" si="288"/>
        <v>7.8</v>
      </c>
      <c r="P6177" t="s">
        <v>27</v>
      </c>
      <c r="Q6177" t="s">
        <v>26</v>
      </c>
      <c r="R6177" t="s">
        <v>27</v>
      </c>
      <c r="S6177" t="s">
        <v>27</v>
      </c>
      <c r="T6177">
        <v>2</v>
      </c>
      <c r="U6177">
        <v>152</v>
      </c>
      <c r="V6177">
        <v>4.0999999999999996</v>
      </c>
      <c r="W6177" t="s">
        <v>20774</v>
      </c>
      <c r="X6177" s="2">
        <v>43294</v>
      </c>
      <c r="Y6177">
        <v>2018</v>
      </c>
      <c r="Z6177">
        <v>7</v>
      </c>
      <c r="AA6177" t="s">
        <v>23514</v>
      </c>
      <c r="AB6177">
        <v>3</v>
      </c>
      <c r="AC6177" t="s">
        <v>23515</v>
      </c>
      <c r="AD6177">
        <v>4</v>
      </c>
      <c r="AE6177" t="s">
        <v>23500</v>
      </c>
      <c r="AF6177" t="s">
        <v>23624</v>
      </c>
      <c r="AG6177">
        <v>2</v>
      </c>
      <c r="AH6177" t="str">
        <f t="shared" si="289"/>
        <v>0 -50</v>
      </c>
      <c r="AI6177" t="str">
        <f t="shared" si="290"/>
        <v>Very Good</v>
      </c>
    </row>
    <row r="6178" spans="1:35" x14ac:dyDescent="0.3">
      <c r="A6178">
        <v>18449792</v>
      </c>
      <c r="B6178" t="s">
        <v>4245</v>
      </c>
      <c r="C6178">
        <v>1</v>
      </c>
      <c r="D6178" t="str">
        <f>VLOOKUP(C6178,'Country Map Table'!$A$2:$B$16,2,FALSE)</f>
        <v>India</v>
      </c>
      <c r="E6178" t="s">
        <v>389</v>
      </c>
      <c r="F6178" t="s">
        <v>16286</v>
      </c>
      <c r="G6178" t="s">
        <v>320</v>
      </c>
      <c r="H6178" t="s">
        <v>3041</v>
      </c>
      <c r="I6178">
        <v>77.041877999999997</v>
      </c>
      <c r="J6178">
        <v>28.460253000000002</v>
      </c>
      <c r="K6178" t="s">
        <v>793</v>
      </c>
      <c r="L6178" t="s">
        <v>208</v>
      </c>
      <c r="M6178">
        <v>650</v>
      </c>
      <c r="N6178">
        <f>VLOOKUP(L6178,'Currancy Table'!$A$2:$C$13,3,FALSE)</f>
        <v>1.2E-2</v>
      </c>
      <c r="O6178">
        <f t="shared" si="288"/>
        <v>7.8</v>
      </c>
      <c r="P6178" t="s">
        <v>27</v>
      </c>
      <c r="Q6178" t="s">
        <v>26</v>
      </c>
      <c r="R6178" t="s">
        <v>27</v>
      </c>
      <c r="S6178" t="s">
        <v>27</v>
      </c>
      <c r="T6178">
        <v>2</v>
      </c>
      <c r="U6178">
        <v>4</v>
      </c>
      <c r="V6178">
        <v>2.9</v>
      </c>
      <c r="W6178" t="s">
        <v>22745</v>
      </c>
      <c r="X6178" s="2">
        <v>41117</v>
      </c>
      <c r="Y6178">
        <v>2012</v>
      </c>
      <c r="Z6178">
        <v>7</v>
      </c>
      <c r="AA6178" t="s">
        <v>23514</v>
      </c>
      <c r="AB6178">
        <v>3</v>
      </c>
      <c r="AC6178" t="s">
        <v>23600</v>
      </c>
      <c r="AD6178">
        <v>4</v>
      </c>
      <c r="AE6178" t="s">
        <v>23500</v>
      </c>
      <c r="AF6178" t="s">
        <v>23624</v>
      </c>
      <c r="AG6178">
        <v>2</v>
      </c>
      <c r="AH6178" t="str">
        <f t="shared" si="289"/>
        <v>0 -50</v>
      </c>
      <c r="AI6178" t="str">
        <f t="shared" si="290"/>
        <v>Poor</v>
      </c>
    </row>
    <row r="6179" spans="1:35" x14ac:dyDescent="0.3">
      <c r="A6179">
        <v>18264995</v>
      </c>
      <c r="B6179" t="s">
        <v>8314</v>
      </c>
      <c r="C6179">
        <v>1</v>
      </c>
      <c r="D6179" t="str">
        <f>VLOOKUP(C6179,'Country Map Table'!$A$2:$B$16,2,FALSE)</f>
        <v>India</v>
      </c>
      <c r="E6179" t="s">
        <v>389</v>
      </c>
      <c r="F6179" t="s">
        <v>16306</v>
      </c>
      <c r="G6179" t="s">
        <v>8237</v>
      </c>
      <c r="H6179" t="s">
        <v>16307</v>
      </c>
      <c r="I6179">
        <v>77.055339500000002</v>
      </c>
      <c r="J6179">
        <v>28.459873699999999</v>
      </c>
      <c r="K6179" t="s">
        <v>16308</v>
      </c>
      <c r="L6179" t="s">
        <v>208</v>
      </c>
      <c r="M6179">
        <v>650</v>
      </c>
      <c r="N6179">
        <f>VLOOKUP(L6179,'Currancy Table'!$A$2:$C$13,3,FALSE)</f>
        <v>1.2E-2</v>
      </c>
      <c r="O6179">
        <f t="shared" si="288"/>
        <v>7.8</v>
      </c>
      <c r="P6179" t="s">
        <v>27</v>
      </c>
      <c r="Q6179" t="s">
        <v>26</v>
      </c>
      <c r="R6179" t="s">
        <v>27</v>
      </c>
      <c r="S6179" t="s">
        <v>27</v>
      </c>
      <c r="T6179">
        <v>2</v>
      </c>
      <c r="U6179">
        <v>99</v>
      </c>
      <c r="V6179">
        <v>3.8</v>
      </c>
      <c r="W6179" t="s">
        <v>20860</v>
      </c>
      <c r="X6179" s="2">
        <v>42572</v>
      </c>
      <c r="Y6179">
        <v>2016</v>
      </c>
      <c r="Z6179">
        <v>7</v>
      </c>
      <c r="AA6179" t="s">
        <v>23514</v>
      </c>
      <c r="AB6179">
        <v>3</v>
      </c>
      <c r="AC6179" t="s">
        <v>23599</v>
      </c>
      <c r="AD6179">
        <v>3</v>
      </c>
      <c r="AE6179" t="s">
        <v>23497</v>
      </c>
      <c r="AF6179" t="s">
        <v>23624</v>
      </c>
      <c r="AG6179">
        <v>2</v>
      </c>
      <c r="AH6179" t="str">
        <f t="shared" si="289"/>
        <v>0 -50</v>
      </c>
      <c r="AI6179" t="str">
        <f t="shared" si="290"/>
        <v>Good</v>
      </c>
    </row>
    <row r="6180" spans="1:35" x14ac:dyDescent="0.3">
      <c r="A6180">
        <v>1654</v>
      </c>
      <c r="B6180" t="s">
        <v>665</v>
      </c>
      <c r="C6180">
        <v>1</v>
      </c>
      <c r="D6180" t="str">
        <f>VLOOKUP(C6180,'Country Map Table'!$A$2:$B$16,2,FALSE)</f>
        <v>India</v>
      </c>
      <c r="E6180" t="s">
        <v>389</v>
      </c>
      <c r="F6180" t="s">
        <v>16340</v>
      </c>
      <c r="G6180" t="s">
        <v>609</v>
      </c>
      <c r="H6180" t="s">
        <v>610</v>
      </c>
      <c r="I6180">
        <v>77.099264199999993</v>
      </c>
      <c r="J6180">
        <v>28.4661404</v>
      </c>
      <c r="K6180" t="s">
        <v>211</v>
      </c>
      <c r="L6180" t="s">
        <v>208</v>
      </c>
      <c r="M6180">
        <v>650</v>
      </c>
      <c r="N6180">
        <f>VLOOKUP(L6180,'Currancy Table'!$A$2:$C$13,3,FALSE)</f>
        <v>1.2E-2</v>
      </c>
      <c r="O6180">
        <f t="shared" si="288"/>
        <v>7.8</v>
      </c>
      <c r="P6180" t="s">
        <v>27</v>
      </c>
      <c r="Q6180" t="s">
        <v>27</v>
      </c>
      <c r="R6180" t="s">
        <v>27</v>
      </c>
      <c r="S6180" t="s">
        <v>27</v>
      </c>
      <c r="T6180">
        <v>2</v>
      </c>
      <c r="U6180">
        <v>398</v>
      </c>
      <c r="V6180">
        <v>4</v>
      </c>
      <c r="W6180" t="s">
        <v>21889</v>
      </c>
      <c r="X6180" s="2">
        <v>43293</v>
      </c>
      <c r="Y6180">
        <v>2018</v>
      </c>
      <c r="Z6180">
        <v>7</v>
      </c>
      <c r="AA6180" t="s">
        <v>23514</v>
      </c>
      <c r="AB6180">
        <v>3</v>
      </c>
      <c r="AC6180" t="s">
        <v>23515</v>
      </c>
      <c r="AD6180">
        <v>3</v>
      </c>
      <c r="AE6180" t="s">
        <v>23497</v>
      </c>
      <c r="AF6180" t="s">
        <v>23624</v>
      </c>
      <c r="AG6180">
        <v>2</v>
      </c>
      <c r="AH6180" t="str">
        <f t="shared" si="289"/>
        <v>0 -50</v>
      </c>
      <c r="AI6180" t="str">
        <f t="shared" si="290"/>
        <v>Very Good</v>
      </c>
    </row>
    <row r="6181" spans="1:35" x14ac:dyDescent="0.3">
      <c r="A6181">
        <v>309451</v>
      </c>
      <c r="B6181" t="s">
        <v>16358</v>
      </c>
      <c r="C6181">
        <v>1</v>
      </c>
      <c r="D6181" t="str">
        <f>VLOOKUP(C6181,'Country Map Table'!$A$2:$B$16,2,FALSE)</f>
        <v>India</v>
      </c>
      <c r="E6181" t="s">
        <v>389</v>
      </c>
      <c r="F6181" t="s">
        <v>16359</v>
      </c>
      <c r="G6181" t="s">
        <v>658</v>
      </c>
      <c r="H6181" t="s">
        <v>659</v>
      </c>
      <c r="I6181">
        <v>77.079695299999997</v>
      </c>
      <c r="J6181">
        <v>28.460995</v>
      </c>
      <c r="K6181" t="s">
        <v>217</v>
      </c>
      <c r="L6181" t="s">
        <v>208</v>
      </c>
      <c r="M6181">
        <v>650</v>
      </c>
      <c r="N6181">
        <f>VLOOKUP(L6181,'Currancy Table'!$A$2:$C$13,3,FALSE)</f>
        <v>1.2E-2</v>
      </c>
      <c r="O6181">
        <f t="shared" si="288"/>
        <v>7.8</v>
      </c>
      <c r="P6181" t="s">
        <v>27</v>
      </c>
      <c r="Q6181" t="s">
        <v>26</v>
      </c>
      <c r="R6181" t="s">
        <v>27</v>
      </c>
      <c r="S6181" t="s">
        <v>27</v>
      </c>
      <c r="T6181">
        <v>2</v>
      </c>
      <c r="U6181">
        <v>117</v>
      </c>
      <c r="V6181">
        <v>3.4</v>
      </c>
      <c r="W6181" t="s">
        <v>22053</v>
      </c>
      <c r="X6181" s="2">
        <v>42555</v>
      </c>
      <c r="Y6181">
        <v>2016</v>
      </c>
      <c r="Z6181">
        <v>7</v>
      </c>
      <c r="AA6181" t="s">
        <v>23514</v>
      </c>
      <c r="AB6181">
        <v>3</v>
      </c>
      <c r="AC6181" t="s">
        <v>23599</v>
      </c>
      <c r="AD6181">
        <v>0</v>
      </c>
      <c r="AE6181" t="s">
        <v>23498</v>
      </c>
      <c r="AF6181" t="s">
        <v>23624</v>
      </c>
      <c r="AG6181">
        <v>2</v>
      </c>
      <c r="AH6181" t="str">
        <f t="shared" si="289"/>
        <v>0 -50</v>
      </c>
      <c r="AI6181" t="str">
        <f t="shared" si="290"/>
        <v>Good</v>
      </c>
    </row>
    <row r="6182" spans="1:35" x14ac:dyDescent="0.3">
      <c r="A6182">
        <v>18247015</v>
      </c>
      <c r="B6182" t="s">
        <v>14589</v>
      </c>
      <c r="C6182">
        <v>1</v>
      </c>
      <c r="D6182" t="str">
        <f>VLOOKUP(C6182,'Country Map Table'!$A$2:$B$16,2,FALSE)</f>
        <v>India</v>
      </c>
      <c r="E6182" t="s">
        <v>389</v>
      </c>
      <c r="F6182" t="s">
        <v>14590</v>
      </c>
      <c r="G6182" t="s">
        <v>2930</v>
      </c>
      <c r="H6182" t="s">
        <v>2931</v>
      </c>
      <c r="I6182">
        <v>77.081811900000005</v>
      </c>
      <c r="J6182">
        <v>28.467466099999999</v>
      </c>
      <c r="K6182" t="s">
        <v>238</v>
      </c>
      <c r="L6182" t="s">
        <v>208</v>
      </c>
      <c r="M6182">
        <v>650</v>
      </c>
      <c r="N6182">
        <f>VLOOKUP(L6182,'Currancy Table'!$A$2:$C$13,3,FALSE)</f>
        <v>1.2E-2</v>
      </c>
      <c r="O6182">
        <f t="shared" si="288"/>
        <v>7.8</v>
      </c>
      <c r="P6182" t="s">
        <v>27</v>
      </c>
      <c r="Q6182" t="s">
        <v>26</v>
      </c>
      <c r="R6182" t="s">
        <v>27</v>
      </c>
      <c r="S6182" t="s">
        <v>27</v>
      </c>
      <c r="T6182">
        <v>2</v>
      </c>
      <c r="U6182">
        <v>136</v>
      </c>
      <c r="V6182">
        <v>3.9</v>
      </c>
      <c r="W6182" t="s">
        <v>21310</v>
      </c>
      <c r="X6182" s="2">
        <v>42548</v>
      </c>
      <c r="Y6182">
        <v>2016</v>
      </c>
      <c r="Z6182">
        <v>6</v>
      </c>
      <c r="AA6182" t="s">
        <v>23520</v>
      </c>
      <c r="AB6182">
        <v>2</v>
      </c>
      <c r="AC6182" t="s">
        <v>23602</v>
      </c>
      <c r="AD6182">
        <v>0</v>
      </c>
      <c r="AE6182" t="s">
        <v>23498</v>
      </c>
      <c r="AF6182" t="s">
        <v>23625</v>
      </c>
      <c r="AG6182">
        <v>1</v>
      </c>
      <c r="AH6182" t="str">
        <f t="shared" si="289"/>
        <v>0 -50</v>
      </c>
      <c r="AI6182" t="str">
        <f t="shared" si="290"/>
        <v>Very Good</v>
      </c>
    </row>
    <row r="6183" spans="1:35" x14ac:dyDescent="0.3">
      <c r="A6183">
        <v>3586</v>
      </c>
      <c r="B6183" t="s">
        <v>490</v>
      </c>
      <c r="C6183">
        <v>1</v>
      </c>
      <c r="D6183" t="str">
        <f>VLOOKUP(C6183,'Country Map Table'!$A$2:$B$16,2,FALSE)</f>
        <v>India</v>
      </c>
      <c r="E6183" t="s">
        <v>389</v>
      </c>
      <c r="F6183" t="s">
        <v>454</v>
      </c>
      <c r="G6183" t="s">
        <v>455</v>
      </c>
      <c r="H6183" t="s">
        <v>456</v>
      </c>
      <c r="I6183">
        <v>77.080864399999996</v>
      </c>
      <c r="J6183">
        <v>28.4788581</v>
      </c>
      <c r="K6183" t="s">
        <v>290</v>
      </c>
      <c r="L6183" t="s">
        <v>208</v>
      </c>
      <c r="M6183">
        <v>650</v>
      </c>
      <c r="N6183">
        <f>VLOOKUP(L6183,'Currancy Table'!$A$2:$C$13,3,FALSE)</f>
        <v>1.2E-2</v>
      </c>
      <c r="O6183">
        <f t="shared" si="288"/>
        <v>7.8</v>
      </c>
      <c r="P6183" t="s">
        <v>27</v>
      </c>
      <c r="Q6183" t="s">
        <v>26</v>
      </c>
      <c r="R6183" t="s">
        <v>27</v>
      </c>
      <c r="S6183" t="s">
        <v>27</v>
      </c>
      <c r="T6183">
        <v>2</v>
      </c>
      <c r="U6183">
        <v>25</v>
      </c>
      <c r="V6183">
        <v>3.3</v>
      </c>
      <c r="W6183" t="s">
        <v>21640</v>
      </c>
      <c r="X6183" s="2">
        <v>43262</v>
      </c>
      <c r="Y6183">
        <v>2018</v>
      </c>
      <c r="Z6183">
        <v>6</v>
      </c>
      <c r="AA6183" t="s">
        <v>23520</v>
      </c>
      <c r="AB6183">
        <v>2</v>
      </c>
      <c r="AC6183" t="s">
        <v>23522</v>
      </c>
      <c r="AD6183">
        <v>0</v>
      </c>
      <c r="AE6183" t="s">
        <v>23498</v>
      </c>
      <c r="AF6183" t="s">
        <v>23625</v>
      </c>
      <c r="AG6183">
        <v>1</v>
      </c>
      <c r="AH6183" t="str">
        <f t="shared" si="289"/>
        <v>0 -50</v>
      </c>
      <c r="AI6183" t="str">
        <f t="shared" si="290"/>
        <v>Good</v>
      </c>
    </row>
    <row r="6184" spans="1:35" x14ac:dyDescent="0.3">
      <c r="A6184">
        <v>18356357</v>
      </c>
      <c r="B6184" t="s">
        <v>13088</v>
      </c>
      <c r="C6184">
        <v>1</v>
      </c>
      <c r="D6184" t="str">
        <f>VLOOKUP(C6184,'Country Map Table'!$A$2:$B$16,2,FALSE)</f>
        <v>India</v>
      </c>
      <c r="E6184" t="s">
        <v>389</v>
      </c>
      <c r="F6184" t="s">
        <v>14703</v>
      </c>
      <c r="G6184" t="s">
        <v>353</v>
      </c>
      <c r="H6184" t="s">
        <v>566</v>
      </c>
      <c r="I6184">
        <v>77.050290200000006</v>
      </c>
      <c r="J6184">
        <v>28.453036099999998</v>
      </c>
      <c r="K6184" t="s">
        <v>1998</v>
      </c>
      <c r="L6184" t="s">
        <v>208</v>
      </c>
      <c r="M6184">
        <v>650</v>
      </c>
      <c r="N6184">
        <f>VLOOKUP(L6184,'Currancy Table'!$A$2:$C$13,3,FALSE)</f>
        <v>1.2E-2</v>
      </c>
      <c r="O6184">
        <f t="shared" si="288"/>
        <v>7.8</v>
      </c>
      <c r="P6184" t="s">
        <v>26</v>
      </c>
      <c r="Q6184" t="s">
        <v>26</v>
      </c>
      <c r="R6184" t="s">
        <v>27</v>
      </c>
      <c r="S6184" t="s">
        <v>27</v>
      </c>
      <c r="T6184">
        <v>2</v>
      </c>
      <c r="U6184">
        <v>22</v>
      </c>
      <c r="V6184">
        <v>3.5</v>
      </c>
      <c r="W6184" t="s">
        <v>23146</v>
      </c>
      <c r="X6184" s="2">
        <v>41812</v>
      </c>
      <c r="Y6184">
        <v>2014</v>
      </c>
      <c r="Z6184">
        <v>6</v>
      </c>
      <c r="AA6184" t="s">
        <v>23520</v>
      </c>
      <c r="AB6184">
        <v>2</v>
      </c>
      <c r="AC6184" t="s">
        <v>23521</v>
      </c>
      <c r="AD6184">
        <v>6</v>
      </c>
      <c r="AE6184" t="s">
        <v>23502</v>
      </c>
      <c r="AF6184" t="s">
        <v>23625</v>
      </c>
      <c r="AG6184">
        <v>1</v>
      </c>
      <c r="AH6184" t="str">
        <f t="shared" si="289"/>
        <v>0 -50</v>
      </c>
      <c r="AI6184" t="str">
        <f t="shared" si="290"/>
        <v>Good</v>
      </c>
    </row>
    <row r="6185" spans="1:35" x14ac:dyDescent="0.3">
      <c r="A6185">
        <v>18232093</v>
      </c>
      <c r="B6185" t="s">
        <v>10856</v>
      </c>
      <c r="C6185">
        <v>1</v>
      </c>
      <c r="D6185" t="str">
        <f>VLOOKUP(C6185,'Country Map Table'!$A$2:$B$16,2,FALSE)</f>
        <v>India</v>
      </c>
      <c r="E6185" t="s">
        <v>389</v>
      </c>
      <c r="F6185" t="s">
        <v>11556</v>
      </c>
      <c r="G6185" t="s">
        <v>2959</v>
      </c>
      <c r="H6185" t="s">
        <v>2960</v>
      </c>
      <c r="I6185">
        <v>77.088013500000002</v>
      </c>
      <c r="J6185">
        <v>28.461569999999998</v>
      </c>
      <c r="K6185" t="s">
        <v>11557</v>
      </c>
      <c r="L6185" t="s">
        <v>208</v>
      </c>
      <c r="M6185">
        <v>650</v>
      </c>
      <c r="N6185">
        <f>VLOOKUP(L6185,'Currancy Table'!$A$2:$C$13,3,FALSE)</f>
        <v>1.2E-2</v>
      </c>
      <c r="O6185">
        <f t="shared" si="288"/>
        <v>7.8</v>
      </c>
      <c r="P6185" t="s">
        <v>27</v>
      </c>
      <c r="Q6185" t="s">
        <v>26</v>
      </c>
      <c r="R6185" t="s">
        <v>27</v>
      </c>
      <c r="S6185" t="s">
        <v>27</v>
      </c>
      <c r="T6185">
        <v>2</v>
      </c>
      <c r="U6185">
        <v>134</v>
      </c>
      <c r="V6185">
        <v>4.0999999999999996</v>
      </c>
      <c r="W6185" t="s">
        <v>21863</v>
      </c>
      <c r="X6185" s="2">
        <v>42466</v>
      </c>
      <c r="Y6185">
        <v>2016</v>
      </c>
      <c r="Z6185">
        <v>4</v>
      </c>
      <c r="AA6185" t="s">
        <v>23537</v>
      </c>
      <c r="AB6185">
        <v>2</v>
      </c>
      <c r="AC6185" t="s">
        <v>23541</v>
      </c>
      <c r="AD6185">
        <v>2</v>
      </c>
      <c r="AE6185" t="s">
        <v>23510</v>
      </c>
      <c r="AF6185" t="s">
        <v>23627</v>
      </c>
      <c r="AG6185">
        <v>1</v>
      </c>
      <c r="AH6185" t="str">
        <f t="shared" si="289"/>
        <v>0 -50</v>
      </c>
      <c r="AI6185" t="str">
        <f t="shared" si="290"/>
        <v>Very Good</v>
      </c>
    </row>
    <row r="6186" spans="1:35" x14ac:dyDescent="0.3">
      <c r="A6186">
        <v>18204811</v>
      </c>
      <c r="B6186" t="s">
        <v>4245</v>
      </c>
      <c r="C6186">
        <v>1</v>
      </c>
      <c r="D6186" t="str">
        <f>VLOOKUP(C6186,'Country Map Table'!$A$2:$B$16,2,FALSE)</f>
        <v>India</v>
      </c>
      <c r="E6186" t="s">
        <v>389</v>
      </c>
      <c r="F6186" t="s">
        <v>585</v>
      </c>
      <c r="G6186" t="s">
        <v>584</v>
      </c>
      <c r="H6186" t="s">
        <v>585</v>
      </c>
      <c r="I6186">
        <v>77.072403300000005</v>
      </c>
      <c r="J6186">
        <v>28.4471752</v>
      </c>
      <c r="K6186" t="s">
        <v>793</v>
      </c>
      <c r="L6186" t="s">
        <v>208</v>
      </c>
      <c r="M6186">
        <v>650</v>
      </c>
      <c r="N6186">
        <f>VLOOKUP(L6186,'Currancy Table'!$A$2:$C$13,3,FALSE)</f>
        <v>1.2E-2</v>
      </c>
      <c r="O6186">
        <f t="shared" si="288"/>
        <v>7.8</v>
      </c>
      <c r="P6186" t="s">
        <v>27</v>
      </c>
      <c r="Q6186" t="s">
        <v>26</v>
      </c>
      <c r="R6186" t="s">
        <v>27</v>
      </c>
      <c r="S6186" t="s">
        <v>27</v>
      </c>
      <c r="T6186">
        <v>2</v>
      </c>
      <c r="U6186">
        <v>427</v>
      </c>
      <c r="V6186">
        <v>3.7</v>
      </c>
      <c r="W6186" t="s">
        <v>22325</v>
      </c>
      <c r="X6186" s="2">
        <v>42119</v>
      </c>
      <c r="Y6186">
        <v>2015</v>
      </c>
      <c r="Z6186">
        <v>4</v>
      </c>
      <c r="AA6186" t="s">
        <v>23537</v>
      </c>
      <c r="AB6186">
        <v>2</v>
      </c>
      <c r="AC6186" t="s">
        <v>23544</v>
      </c>
      <c r="AD6186">
        <v>5</v>
      </c>
      <c r="AE6186" t="s">
        <v>23493</v>
      </c>
      <c r="AF6186" t="s">
        <v>23627</v>
      </c>
      <c r="AG6186">
        <v>1</v>
      </c>
      <c r="AH6186" t="str">
        <f t="shared" si="289"/>
        <v>0 -50</v>
      </c>
      <c r="AI6186" t="str">
        <f t="shared" si="290"/>
        <v>Good</v>
      </c>
    </row>
    <row r="6187" spans="1:35" x14ac:dyDescent="0.3">
      <c r="A6187">
        <v>311759</v>
      </c>
      <c r="B6187" t="s">
        <v>9861</v>
      </c>
      <c r="C6187">
        <v>1</v>
      </c>
      <c r="D6187" t="str">
        <f>VLOOKUP(C6187,'Country Map Table'!$A$2:$B$16,2,FALSE)</f>
        <v>India</v>
      </c>
      <c r="E6187" t="s">
        <v>389</v>
      </c>
      <c r="F6187" t="s">
        <v>9862</v>
      </c>
      <c r="G6187" t="s">
        <v>489</v>
      </c>
      <c r="H6187" t="s">
        <v>488</v>
      </c>
      <c r="I6187">
        <v>77.082393199999999</v>
      </c>
      <c r="J6187">
        <v>28.4785568</v>
      </c>
      <c r="K6187" t="s">
        <v>290</v>
      </c>
      <c r="L6187" t="s">
        <v>208</v>
      </c>
      <c r="M6187">
        <v>650</v>
      </c>
      <c r="N6187">
        <f>VLOOKUP(L6187,'Currancy Table'!$A$2:$C$13,3,FALSE)</f>
        <v>1.2E-2</v>
      </c>
      <c r="O6187">
        <f t="shared" si="288"/>
        <v>7.8</v>
      </c>
      <c r="P6187" t="s">
        <v>27</v>
      </c>
      <c r="Q6187" t="s">
        <v>27</v>
      </c>
      <c r="R6187" t="s">
        <v>27</v>
      </c>
      <c r="S6187" t="s">
        <v>27</v>
      </c>
      <c r="T6187">
        <v>2</v>
      </c>
      <c r="U6187">
        <v>13</v>
      </c>
      <c r="V6187">
        <v>3.2</v>
      </c>
      <c r="W6187" t="s">
        <v>22336</v>
      </c>
      <c r="X6187" s="2">
        <v>42451</v>
      </c>
      <c r="Y6187">
        <v>2016</v>
      </c>
      <c r="Z6187">
        <v>3</v>
      </c>
      <c r="AA6187" t="s">
        <v>23546</v>
      </c>
      <c r="AB6187">
        <v>1</v>
      </c>
      <c r="AC6187" t="s">
        <v>23606</v>
      </c>
      <c r="AD6187">
        <v>1</v>
      </c>
      <c r="AE6187" t="s">
        <v>23496</v>
      </c>
      <c r="AF6187" t="s">
        <v>23628</v>
      </c>
      <c r="AG6187">
        <v>4</v>
      </c>
      <c r="AH6187" t="str">
        <f t="shared" si="289"/>
        <v>0 -50</v>
      </c>
      <c r="AI6187" t="str">
        <f t="shared" si="290"/>
        <v>Good</v>
      </c>
    </row>
    <row r="6188" spans="1:35" x14ac:dyDescent="0.3">
      <c r="A6188">
        <v>18383488</v>
      </c>
      <c r="B6188" t="s">
        <v>2152</v>
      </c>
      <c r="C6188">
        <v>1</v>
      </c>
      <c r="D6188" t="str">
        <f>VLOOKUP(C6188,'Country Map Table'!$A$2:$B$16,2,FALSE)</f>
        <v>India</v>
      </c>
      <c r="E6188" t="s">
        <v>389</v>
      </c>
      <c r="F6188" t="s">
        <v>9879</v>
      </c>
      <c r="G6188" t="s">
        <v>514</v>
      </c>
      <c r="H6188" t="s">
        <v>515</v>
      </c>
      <c r="I6188">
        <v>77.097140300000007</v>
      </c>
      <c r="J6188">
        <v>28.4508352</v>
      </c>
      <c r="K6188" t="s">
        <v>2154</v>
      </c>
      <c r="L6188" t="s">
        <v>208</v>
      </c>
      <c r="M6188">
        <v>650</v>
      </c>
      <c r="N6188">
        <f>VLOOKUP(L6188,'Currancy Table'!$A$2:$C$13,3,FALSE)</f>
        <v>1.2E-2</v>
      </c>
      <c r="O6188">
        <f t="shared" si="288"/>
        <v>7.8</v>
      </c>
      <c r="P6188" t="s">
        <v>27</v>
      </c>
      <c r="Q6188" t="s">
        <v>26</v>
      </c>
      <c r="R6188" t="s">
        <v>27</v>
      </c>
      <c r="S6188" t="s">
        <v>27</v>
      </c>
      <c r="T6188">
        <v>2</v>
      </c>
      <c r="U6188">
        <v>45</v>
      </c>
      <c r="V6188">
        <v>3.5</v>
      </c>
      <c r="W6188" t="s">
        <v>22250</v>
      </c>
      <c r="X6188" s="2">
        <v>43185</v>
      </c>
      <c r="Y6188">
        <v>2018</v>
      </c>
      <c r="Z6188">
        <v>3</v>
      </c>
      <c r="AA6188" t="s">
        <v>23546</v>
      </c>
      <c r="AB6188">
        <v>1</v>
      </c>
      <c r="AC6188" t="s">
        <v>23547</v>
      </c>
      <c r="AD6188">
        <v>0</v>
      </c>
      <c r="AE6188" t="s">
        <v>23498</v>
      </c>
      <c r="AF6188" t="s">
        <v>23628</v>
      </c>
      <c r="AG6188">
        <v>4</v>
      </c>
      <c r="AH6188" t="str">
        <f t="shared" si="289"/>
        <v>0 -50</v>
      </c>
      <c r="AI6188" t="str">
        <f t="shared" si="290"/>
        <v>Good</v>
      </c>
    </row>
    <row r="6189" spans="1:35" x14ac:dyDescent="0.3">
      <c r="A6189">
        <v>9169</v>
      </c>
      <c r="B6189" t="s">
        <v>9901</v>
      </c>
      <c r="C6189">
        <v>1</v>
      </c>
      <c r="D6189" t="str">
        <f>VLOOKUP(C6189,'Country Map Table'!$A$2:$B$16,2,FALSE)</f>
        <v>India</v>
      </c>
      <c r="E6189" t="s">
        <v>389</v>
      </c>
      <c r="F6189" t="s">
        <v>9902</v>
      </c>
      <c r="G6189" t="s">
        <v>546</v>
      </c>
      <c r="H6189" t="s">
        <v>547</v>
      </c>
      <c r="I6189">
        <v>77.034954299999995</v>
      </c>
      <c r="J6189">
        <v>28.4768261</v>
      </c>
      <c r="K6189" t="s">
        <v>217</v>
      </c>
      <c r="L6189" t="s">
        <v>208</v>
      </c>
      <c r="M6189">
        <v>650</v>
      </c>
      <c r="N6189">
        <f>VLOOKUP(L6189,'Currancy Table'!$A$2:$C$13,3,FALSE)</f>
        <v>1.2E-2</v>
      </c>
      <c r="O6189">
        <f t="shared" si="288"/>
        <v>7.8</v>
      </c>
      <c r="P6189" t="s">
        <v>27</v>
      </c>
      <c r="Q6189" t="s">
        <v>27</v>
      </c>
      <c r="R6189" t="s">
        <v>27</v>
      </c>
      <c r="S6189" t="s">
        <v>27</v>
      </c>
      <c r="T6189">
        <v>2</v>
      </c>
      <c r="U6189">
        <v>21</v>
      </c>
      <c r="V6189">
        <v>3</v>
      </c>
      <c r="W6189" t="s">
        <v>20690</v>
      </c>
      <c r="X6189" s="2">
        <v>41722</v>
      </c>
      <c r="Y6189">
        <v>2014</v>
      </c>
      <c r="Z6189">
        <v>3</v>
      </c>
      <c r="AA6189" t="s">
        <v>23546</v>
      </c>
      <c r="AB6189">
        <v>1</v>
      </c>
      <c r="AC6189" t="s">
        <v>23550</v>
      </c>
      <c r="AD6189">
        <v>0</v>
      </c>
      <c r="AE6189" t="s">
        <v>23498</v>
      </c>
      <c r="AF6189" t="s">
        <v>23628</v>
      </c>
      <c r="AG6189">
        <v>4</v>
      </c>
      <c r="AH6189" t="str">
        <f t="shared" si="289"/>
        <v>0 -50</v>
      </c>
      <c r="AI6189" t="str">
        <f t="shared" si="290"/>
        <v>Poor</v>
      </c>
    </row>
    <row r="6190" spans="1:35" x14ac:dyDescent="0.3">
      <c r="A6190">
        <v>4876</v>
      </c>
      <c r="B6190" t="s">
        <v>490</v>
      </c>
      <c r="C6190">
        <v>1</v>
      </c>
      <c r="D6190" t="str">
        <f>VLOOKUP(C6190,'Country Map Table'!$A$2:$B$16,2,FALSE)</f>
        <v>India</v>
      </c>
      <c r="E6190" t="s">
        <v>389</v>
      </c>
      <c r="F6190" t="s">
        <v>8279</v>
      </c>
      <c r="G6190" t="s">
        <v>2935</v>
      </c>
      <c r="H6190" t="s">
        <v>2936</v>
      </c>
      <c r="I6190">
        <v>77.093135450000005</v>
      </c>
      <c r="J6190">
        <v>28.475821549999999</v>
      </c>
      <c r="K6190" t="s">
        <v>290</v>
      </c>
      <c r="L6190" t="s">
        <v>208</v>
      </c>
      <c r="M6190">
        <v>650</v>
      </c>
      <c r="N6190">
        <f>VLOOKUP(L6190,'Currancy Table'!$A$2:$C$13,3,FALSE)</f>
        <v>1.2E-2</v>
      </c>
      <c r="O6190">
        <f t="shared" si="288"/>
        <v>7.8</v>
      </c>
      <c r="P6190" t="s">
        <v>27</v>
      </c>
      <c r="Q6190" t="s">
        <v>26</v>
      </c>
      <c r="R6190" t="s">
        <v>27</v>
      </c>
      <c r="S6190" t="s">
        <v>27</v>
      </c>
      <c r="T6190">
        <v>2</v>
      </c>
      <c r="U6190">
        <v>18</v>
      </c>
      <c r="V6190">
        <v>3.2</v>
      </c>
      <c r="W6190" t="s">
        <v>20707</v>
      </c>
      <c r="X6190" s="2">
        <v>40963</v>
      </c>
      <c r="Y6190">
        <v>2012</v>
      </c>
      <c r="Z6190">
        <v>2</v>
      </c>
      <c r="AA6190" t="s">
        <v>23553</v>
      </c>
      <c r="AB6190">
        <v>1</v>
      </c>
      <c r="AC6190" t="s">
        <v>23559</v>
      </c>
      <c r="AD6190">
        <v>4</v>
      </c>
      <c r="AE6190" t="s">
        <v>23500</v>
      </c>
      <c r="AF6190" t="s">
        <v>23629</v>
      </c>
      <c r="AG6190">
        <v>4</v>
      </c>
      <c r="AH6190" t="str">
        <f t="shared" si="289"/>
        <v>0 -50</v>
      </c>
      <c r="AI6190" t="str">
        <f t="shared" si="290"/>
        <v>Good</v>
      </c>
    </row>
    <row r="6191" spans="1:35" x14ac:dyDescent="0.3">
      <c r="A6191">
        <v>18034048</v>
      </c>
      <c r="B6191" t="s">
        <v>2302</v>
      </c>
      <c r="C6191">
        <v>1</v>
      </c>
      <c r="D6191" t="str">
        <f>VLOOKUP(C6191,'Country Map Table'!$A$2:$B$16,2,FALSE)</f>
        <v>India</v>
      </c>
      <c r="E6191" t="s">
        <v>389</v>
      </c>
      <c r="F6191" t="s">
        <v>424</v>
      </c>
      <c r="G6191" t="s">
        <v>423</v>
      </c>
      <c r="H6191" t="s">
        <v>424</v>
      </c>
      <c r="I6191">
        <v>77.099388200000007</v>
      </c>
      <c r="J6191">
        <v>28.469341499999999</v>
      </c>
      <c r="K6191" t="s">
        <v>581</v>
      </c>
      <c r="L6191" t="s">
        <v>208</v>
      </c>
      <c r="M6191">
        <v>650</v>
      </c>
      <c r="N6191">
        <f>VLOOKUP(L6191,'Currancy Table'!$A$2:$C$13,3,FALSE)</f>
        <v>1.2E-2</v>
      </c>
      <c r="O6191">
        <f t="shared" si="288"/>
        <v>7.8</v>
      </c>
      <c r="P6191" t="s">
        <v>27</v>
      </c>
      <c r="Q6191" t="s">
        <v>27</v>
      </c>
      <c r="R6191" t="s">
        <v>27</v>
      </c>
      <c r="S6191" t="s">
        <v>27</v>
      </c>
      <c r="T6191">
        <v>2</v>
      </c>
      <c r="U6191">
        <v>12</v>
      </c>
      <c r="V6191">
        <v>3.1</v>
      </c>
      <c r="W6191" t="s">
        <v>22186</v>
      </c>
      <c r="X6191" s="2">
        <v>43146</v>
      </c>
      <c r="Y6191">
        <v>2018</v>
      </c>
      <c r="Z6191">
        <v>2</v>
      </c>
      <c r="AA6191" t="s">
        <v>23553</v>
      </c>
      <c r="AB6191">
        <v>1</v>
      </c>
      <c r="AC6191" t="s">
        <v>23558</v>
      </c>
      <c r="AD6191">
        <v>3</v>
      </c>
      <c r="AE6191" t="s">
        <v>23497</v>
      </c>
      <c r="AF6191" t="s">
        <v>23629</v>
      </c>
      <c r="AG6191">
        <v>4</v>
      </c>
      <c r="AH6191" t="str">
        <f t="shared" si="289"/>
        <v>0 -50</v>
      </c>
      <c r="AI6191" t="str">
        <f t="shared" si="290"/>
        <v>Good</v>
      </c>
    </row>
    <row r="6192" spans="1:35" x14ac:dyDescent="0.3">
      <c r="A6192">
        <v>18432226</v>
      </c>
      <c r="B6192" t="s">
        <v>8314</v>
      </c>
      <c r="C6192">
        <v>1</v>
      </c>
      <c r="D6192" t="str">
        <f>VLOOKUP(C6192,'Country Map Table'!$A$2:$B$16,2,FALSE)</f>
        <v>India</v>
      </c>
      <c r="E6192" t="s">
        <v>389</v>
      </c>
      <c r="F6192" t="s">
        <v>8315</v>
      </c>
      <c r="G6192" t="s">
        <v>489</v>
      </c>
      <c r="H6192" t="s">
        <v>488</v>
      </c>
      <c r="I6192">
        <v>77.081673699999996</v>
      </c>
      <c r="J6192">
        <v>28.478397999999999</v>
      </c>
      <c r="K6192" t="s">
        <v>8316</v>
      </c>
      <c r="L6192" t="s">
        <v>208</v>
      </c>
      <c r="M6192">
        <v>650</v>
      </c>
      <c r="N6192">
        <f>VLOOKUP(L6192,'Currancy Table'!$A$2:$C$13,3,FALSE)</f>
        <v>1.2E-2</v>
      </c>
      <c r="O6192">
        <f t="shared" si="288"/>
        <v>7.8</v>
      </c>
      <c r="P6192" t="s">
        <v>27</v>
      </c>
      <c r="Q6192" t="s">
        <v>26</v>
      </c>
      <c r="R6192" t="s">
        <v>27</v>
      </c>
      <c r="S6192" t="s">
        <v>27</v>
      </c>
      <c r="T6192">
        <v>2</v>
      </c>
      <c r="U6192">
        <v>18</v>
      </c>
      <c r="V6192">
        <v>3.7</v>
      </c>
      <c r="W6192" t="s">
        <v>22833</v>
      </c>
      <c r="X6192" s="2">
        <v>40230</v>
      </c>
      <c r="Y6192">
        <v>2010</v>
      </c>
      <c r="Z6192">
        <v>2</v>
      </c>
      <c r="AA6192" t="s">
        <v>23553</v>
      </c>
      <c r="AB6192">
        <v>1</v>
      </c>
      <c r="AC6192" t="s">
        <v>23555</v>
      </c>
      <c r="AD6192">
        <v>6</v>
      </c>
      <c r="AE6192" t="s">
        <v>23502</v>
      </c>
      <c r="AF6192" t="s">
        <v>23629</v>
      </c>
      <c r="AG6192">
        <v>4</v>
      </c>
      <c r="AH6192" t="str">
        <f t="shared" si="289"/>
        <v>0 -50</v>
      </c>
      <c r="AI6192" t="str">
        <f t="shared" si="290"/>
        <v>Good</v>
      </c>
    </row>
    <row r="6193" spans="1:35" x14ac:dyDescent="0.3">
      <c r="A6193">
        <v>313479</v>
      </c>
      <c r="B6193" t="s">
        <v>8413</v>
      </c>
      <c r="C6193">
        <v>1</v>
      </c>
      <c r="D6193" t="str">
        <f>VLOOKUP(C6193,'Country Map Table'!$A$2:$B$16,2,FALSE)</f>
        <v>India</v>
      </c>
      <c r="E6193" t="s">
        <v>389</v>
      </c>
      <c r="F6193" t="s">
        <v>8414</v>
      </c>
      <c r="G6193" t="s">
        <v>696</v>
      </c>
      <c r="H6193" t="s">
        <v>697</v>
      </c>
      <c r="I6193">
        <v>77.084326599999997</v>
      </c>
      <c r="J6193">
        <v>28.459871</v>
      </c>
      <c r="K6193" t="s">
        <v>217</v>
      </c>
      <c r="L6193" t="s">
        <v>208</v>
      </c>
      <c r="M6193">
        <v>650</v>
      </c>
      <c r="N6193">
        <f>VLOOKUP(L6193,'Currancy Table'!$A$2:$C$13,3,FALSE)</f>
        <v>1.2E-2</v>
      </c>
      <c r="O6193">
        <f t="shared" si="288"/>
        <v>7.8</v>
      </c>
      <c r="P6193" t="s">
        <v>27</v>
      </c>
      <c r="Q6193" t="s">
        <v>27</v>
      </c>
      <c r="R6193" t="s">
        <v>27</v>
      </c>
      <c r="S6193" t="s">
        <v>27</v>
      </c>
      <c r="T6193">
        <v>2</v>
      </c>
      <c r="U6193">
        <v>21</v>
      </c>
      <c r="V6193">
        <v>3.1</v>
      </c>
      <c r="W6193" t="s">
        <v>20807</v>
      </c>
      <c r="X6193" s="2">
        <v>40228</v>
      </c>
      <c r="Y6193">
        <v>2010</v>
      </c>
      <c r="Z6193">
        <v>2</v>
      </c>
      <c r="AA6193" t="s">
        <v>23553</v>
      </c>
      <c r="AB6193">
        <v>1</v>
      </c>
      <c r="AC6193" t="s">
        <v>23555</v>
      </c>
      <c r="AD6193">
        <v>4</v>
      </c>
      <c r="AE6193" t="s">
        <v>23500</v>
      </c>
      <c r="AF6193" t="s">
        <v>23629</v>
      </c>
      <c r="AG6193">
        <v>4</v>
      </c>
      <c r="AH6193" t="str">
        <f t="shared" si="289"/>
        <v>0 -50</v>
      </c>
      <c r="AI6193" t="str">
        <f t="shared" si="290"/>
        <v>Good</v>
      </c>
    </row>
    <row r="6194" spans="1:35" x14ac:dyDescent="0.3">
      <c r="A6194">
        <v>4879</v>
      </c>
      <c r="B6194" t="s">
        <v>490</v>
      </c>
      <c r="C6194">
        <v>1</v>
      </c>
      <c r="D6194" t="str">
        <f>VLOOKUP(C6194,'Country Map Table'!$A$2:$B$16,2,FALSE)</f>
        <v>India</v>
      </c>
      <c r="E6194" t="s">
        <v>389</v>
      </c>
      <c r="F6194" t="s">
        <v>6697</v>
      </c>
      <c r="G6194" t="s">
        <v>483</v>
      </c>
      <c r="H6194" t="s">
        <v>482</v>
      </c>
      <c r="I6194">
        <v>77.102372599999995</v>
      </c>
      <c r="J6194">
        <v>28.480540399999999</v>
      </c>
      <c r="K6194" t="s">
        <v>290</v>
      </c>
      <c r="L6194" t="s">
        <v>208</v>
      </c>
      <c r="M6194">
        <v>650</v>
      </c>
      <c r="N6194">
        <f>VLOOKUP(L6194,'Currancy Table'!$A$2:$C$13,3,FALSE)</f>
        <v>1.2E-2</v>
      </c>
      <c r="O6194">
        <f t="shared" si="288"/>
        <v>7.8</v>
      </c>
      <c r="P6194" t="s">
        <v>27</v>
      </c>
      <c r="Q6194" t="s">
        <v>27</v>
      </c>
      <c r="R6194" t="s">
        <v>27</v>
      </c>
      <c r="S6194" t="s">
        <v>27</v>
      </c>
      <c r="T6194">
        <v>2</v>
      </c>
      <c r="U6194">
        <v>22</v>
      </c>
      <c r="V6194">
        <v>3.3</v>
      </c>
      <c r="W6194" t="s">
        <v>21218</v>
      </c>
      <c r="X6194" s="2">
        <v>42007</v>
      </c>
      <c r="Y6194">
        <v>2015</v>
      </c>
      <c r="Z6194">
        <v>1</v>
      </c>
      <c r="AA6194" t="s">
        <v>23560</v>
      </c>
      <c r="AB6194">
        <v>1</v>
      </c>
      <c r="AC6194" t="s">
        <v>23609</v>
      </c>
      <c r="AD6194">
        <v>5</v>
      </c>
      <c r="AE6194" t="s">
        <v>23493</v>
      </c>
      <c r="AF6194" t="s">
        <v>23630</v>
      </c>
      <c r="AG6194">
        <v>4</v>
      </c>
      <c r="AH6194" t="str">
        <f t="shared" si="289"/>
        <v>0 -50</v>
      </c>
      <c r="AI6194" t="str">
        <f t="shared" si="290"/>
        <v>Good</v>
      </c>
    </row>
    <row r="6195" spans="1:35" x14ac:dyDescent="0.3">
      <c r="A6195">
        <v>3536</v>
      </c>
      <c r="B6195" t="s">
        <v>490</v>
      </c>
      <c r="C6195">
        <v>1</v>
      </c>
      <c r="D6195" t="str">
        <f>VLOOKUP(C6195,'Country Map Table'!$A$2:$B$16,2,FALSE)</f>
        <v>India</v>
      </c>
      <c r="E6195" t="s">
        <v>389</v>
      </c>
      <c r="F6195" t="s">
        <v>4883</v>
      </c>
      <c r="G6195" t="s">
        <v>3031</v>
      </c>
      <c r="H6195" t="s">
        <v>3032</v>
      </c>
      <c r="I6195">
        <v>77.102277799999996</v>
      </c>
      <c r="J6195">
        <v>28.471514599999999</v>
      </c>
      <c r="K6195" t="s">
        <v>290</v>
      </c>
      <c r="L6195" t="s">
        <v>208</v>
      </c>
      <c r="M6195">
        <v>650</v>
      </c>
      <c r="N6195">
        <f>VLOOKUP(L6195,'Currancy Table'!$A$2:$C$13,3,FALSE)</f>
        <v>1.2E-2</v>
      </c>
      <c r="O6195">
        <f t="shared" si="288"/>
        <v>7.8</v>
      </c>
      <c r="P6195" t="s">
        <v>27</v>
      </c>
      <c r="Q6195" t="s">
        <v>27</v>
      </c>
      <c r="R6195" t="s">
        <v>27</v>
      </c>
      <c r="S6195" t="s">
        <v>27</v>
      </c>
      <c r="T6195">
        <v>2</v>
      </c>
      <c r="U6195">
        <v>41</v>
      </c>
      <c r="V6195">
        <v>3.3</v>
      </c>
      <c r="W6195" t="s">
        <v>21795</v>
      </c>
      <c r="X6195" s="2">
        <v>41636</v>
      </c>
      <c r="Y6195">
        <v>2013</v>
      </c>
      <c r="Z6195">
        <v>12</v>
      </c>
      <c r="AA6195" t="s">
        <v>23567</v>
      </c>
      <c r="AB6195">
        <v>4</v>
      </c>
      <c r="AC6195" t="s">
        <v>23570</v>
      </c>
      <c r="AD6195">
        <v>5</v>
      </c>
      <c r="AE6195" t="s">
        <v>23493</v>
      </c>
      <c r="AF6195" t="s">
        <v>23631</v>
      </c>
      <c r="AG6195">
        <v>3</v>
      </c>
      <c r="AH6195" t="str">
        <f t="shared" si="289"/>
        <v>0 -50</v>
      </c>
      <c r="AI6195" t="str">
        <f t="shared" si="290"/>
        <v>Good</v>
      </c>
    </row>
    <row r="6196" spans="1:35" x14ac:dyDescent="0.3">
      <c r="A6196">
        <v>313401</v>
      </c>
      <c r="B6196" t="s">
        <v>4920</v>
      </c>
      <c r="C6196">
        <v>1</v>
      </c>
      <c r="D6196" t="str">
        <f>VLOOKUP(C6196,'Country Map Table'!$A$2:$B$16,2,FALSE)</f>
        <v>India</v>
      </c>
      <c r="E6196" t="s">
        <v>389</v>
      </c>
      <c r="F6196" t="s">
        <v>4921</v>
      </c>
      <c r="G6196" t="s">
        <v>595</v>
      </c>
      <c r="H6196" t="s">
        <v>596</v>
      </c>
      <c r="I6196">
        <v>77.100152499999993</v>
      </c>
      <c r="J6196">
        <v>28.428392599999999</v>
      </c>
      <c r="K6196" t="s">
        <v>396</v>
      </c>
      <c r="L6196" t="s">
        <v>208</v>
      </c>
      <c r="M6196">
        <v>650</v>
      </c>
      <c r="N6196">
        <f>VLOOKUP(L6196,'Currancy Table'!$A$2:$C$13,3,FALSE)</f>
        <v>1.2E-2</v>
      </c>
      <c r="O6196">
        <f t="shared" si="288"/>
        <v>7.8</v>
      </c>
      <c r="P6196" t="s">
        <v>27</v>
      </c>
      <c r="Q6196" t="s">
        <v>26</v>
      </c>
      <c r="R6196" t="s">
        <v>27</v>
      </c>
      <c r="S6196" t="s">
        <v>27</v>
      </c>
      <c r="T6196">
        <v>2</v>
      </c>
      <c r="U6196">
        <v>37</v>
      </c>
      <c r="V6196">
        <v>3.1</v>
      </c>
      <c r="W6196" t="s">
        <v>23176</v>
      </c>
      <c r="X6196" s="2">
        <v>41980</v>
      </c>
      <c r="Y6196">
        <v>2014</v>
      </c>
      <c r="Z6196">
        <v>12</v>
      </c>
      <c r="AA6196" t="s">
        <v>23567</v>
      </c>
      <c r="AB6196">
        <v>4</v>
      </c>
      <c r="AC6196" t="s">
        <v>23612</v>
      </c>
      <c r="AD6196">
        <v>6</v>
      </c>
      <c r="AE6196" t="s">
        <v>23502</v>
      </c>
      <c r="AF6196" t="s">
        <v>23631</v>
      </c>
      <c r="AG6196">
        <v>3</v>
      </c>
      <c r="AH6196" t="str">
        <f t="shared" si="289"/>
        <v>0 -50</v>
      </c>
      <c r="AI6196" t="str">
        <f t="shared" si="290"/>
        <v>Good</v>
      </c>
    </row>
    <row r="6197" spans="1:35" x14ac:dyDescent="0.3">
      <c r="A6197">
        <v>2087</v>
      </c>
      <c r="B6197" t="s">
        <v>3076</v>
      </c>
      <c r="C6197">
        <v>1</v>
      </c>
      <c r="D6197" t="str">
        <f>VLOOKUP(C6197,'Country Map Table'!$A$2:$B$16,2,FALSE)</f>
        <v>India</v>
      </c>
      <c r="E6197" t="s">
        <v>389</v>
      </c>
      <c r="F6197" t="s">
        <v>3077</v>
      </c>
      <c r="G6197" t="s">
        <v>595</v>
      </c>
      <c r="H6197" t="s">
        <v>596</v>
      </c>
      <c r="I6197">
        <v>77.099208399999995</v>
      </c>
      <c r="J6197">
        <v>28.4251185</v>
      </c>
      <c r="K6197" t="s">
        <v>847</v>
      </c>
      <c r="L6197" t="s">
        <v>208</v>
      </c>
      <c r="M6197">
        <v>650</v>
      </c>
      <c r="N6197">
        <f>VLOOKUP(L6197,'Currancy Table'!$A$2:$C$13,3,FALSE)</f>
        <v>1.2E-2</v>
      </c>
      <c r="O6197">
        <f t="shared" si="288"/>
        <v>7.8</v>
      </c>
      <c r="P6197" t="s">
        <v>27</v>
      </c>
      <c r="Q6197" t="s">
        <v>27</v>
      </c>
      <c r="R6197" t="s">
        <v>27</v>
      </c>
      <c r="S6197" t="s">
        <v>27</v>
      </c>
      <c r="T6197">
        <v>2</v>
      </c>
      <c r="U6197">
        <v>52</v>
      </c>
      <c r="V6197">
        <v>2.4</v>
      </c>
      <c r="W6197" t="s">
        <v>21840</v>
      </c>
      <c r="X6197" s="2">
        <v>42322</v>
      </c>
      <c r="Y6197">
        <v>2015</v>
      </c>
      <c r="Z6197">
        <v>11</v>
      </c>
      <c r="AA6197" t="s">
        <v>23574</v>
      </c>
      <c r="AB6197">
        <v>4</v>
      </c>
      <c r="AC6197" t="s">
        <v>23575</v>
      </c>
      <c r="AD6197">
        <v>5</v>
      </c>
      <c r="AE6197" t="s">
        <v>23493</v>
      </c>
      <c r="AF6197" t="s">
        <v>23632</v>
      </c>
      <c r="AG6197">
        <v>3</v>
      </c>
      <c r="AH6197" t="str">
        <f t="shared" si="289"/>
        <v>0 -50</v>
      </c>
      <c r="AI6197" t="str">
        <f t="shared" si="290"/>
        <v>Poor</v>
      </c>
    </row>
    <row r="6198" spans="1:35" x14ac:dyDescent="0.3">
      <c r="A6198">
        <v>18423890</v>
      </c>
      <c r="B6198" t="s">
        <v>3102</v>
      </c>
      <c r="C6198">
        <v>1</v>
      </c>
      <c r="D6198" t="str">
        <f>VLOOKUP(C6198,'Country Map Table'!$A$2:$B$16,2,FALSE)</f>
        <v>India</v>
      </c>
      <c r="E6198" t="s">
        <v>389</v>
      </c>
      <c r="F6198" t="s">
        <v>3103</v>
      </c>
      <c r="G6198" t="s">
        <v>658</v>
      </c>
      <c r="H6198" t="s">
        <v>659</v>
      </c>
      <c r="I6198">
        <v>77.079425499999999</v>
      </c>
      <c r="J6198">
        <v>28.4608794</v>
      </c>
      <c r="K6198" t="s">
        <v>211</v>
      </c>
      <c r="L6198" t="s">
        <v>208</v>
      </c>
      <c r="M6198">
        <v>650</v>
      </c>
      <c r="N6198">
        <f>VLOOKUP(L6198,'Currancy Table'!$A$2:$C$13,3,FALSE)</f>
        <v>1.2E-2</v>
      </c>
      <c r="O6198">
        <f t="shared" si="288"/>
        <v>7.8</v>
      </c>
      <c r="P6198" t="s">
        <v>27</v>
      </c>
      <c r="Q6198" t="s">
        <v>26</v>
      </c>
      <c r="R6198" t="s">
        <v>27</v>
      </c>
      <c r="S6198" t="s">
        <v>27</v>
      </c>
      <c r="T6198">
        <v>2</v>
      </c>
      <c r="U6198">
        <v>67</v>
      </c>
      <c r="V6198">
        <v>3.9</v>
      </c>
      <c r="W6198" t="s">
        <v>21163</v>
      </c>
      <c r="X6198" s="2">
        <v>42701</v>
      </c>
      <c r="Y6198">
        <v>2016</v>
      </c>
      <c r="Z6198">
        <v>11</v>
      </c>
      <c r="AA6198" t="s">
        <v>23574</v>
      </c>
      <c r="AB6198">
        <v>4</v>
      </c>
      <c r="AC6198" t="s">
        <v>23578</v>
      </c>
      <c r="AD6198">
        <v>6</v>
      </c>
      <c r="AE6198" t="s">
        <v>23502</v>
      </c>
      <c r="AF6198" t="s">
        <v>23632</v>
      </c>
      <c r="AG6198">
        <v>3</v>
      </c>
      <c r="AH6198" t="str">
        <f t="shared" si="289"/>
        <v>0 -50</v>
      </c>
      <c r="AI6198" t="str">
        <f t="shared" si="290"/>
        <v>Very Good</v>
      </c>
    </row>
    <row r="6199" spans="1:35" x14ac:dyDescent="0.3">
      <c r="A6199">
        <v>18382370</v>
      </c>
      <c r="B6199" t="s">
        <v>3115</v>
      </c>
      <c r="C6199">
        <v>1</v>
      </c>
      <c r="D6199" t="str">
        <f>VLOOKUP(C6199,'Country Map Table'!$A$2:$B$16,2,FALSE)</f>
        <v>India</v>
      </c>
      <c r="E6199" t="s">
        <v>389</v>
      </c>
      <c r="F6199" t="s">
        <v>3116</v>
      </c>
      <c r="G6199" t="s">
        <v>671</v>
      </c>
      <c r="H6199" t="s">
        <v>672</v>
      </c>
      <c r="I6199">
        <v>77.07016754</v>
      </c>
      <c r="J6199">
        <v>28.49064636</v>
      </c>
      <c r="K6199" t="s">
        <v>408</v>
      </c>
      <c r="L6199" t="s">
        <v>208</v>
      </c>
      <c r="M6199">
        <v>650</v>
      </c>
      <c r="N6199">
        <f>VLOOKUP(L6199,'Currancy Table'!$A$2:$C$13,3,FALSE)</f>
        <v>1.2E-2</v>
      </c>
      <c r="O6199">
        <f t="shared" si="288"/>
        <v>7.8</v>
      </c>
      <c r="P6199" t="s">
        <v>27</v>
      </c>
      <c r="Q6199" t="s">
        <v>26</v>
      </c>
      <c r="R6199" t="s">
        <v>27</v>
      </c>
      <c r="S6199" t="s">
        <v>27</v>
      </c>
      <c r="T6199">
        <v>2</v>
      </c>
      <c r="U6199">
        <v>2</v>
      </c>
      <c r="V6199">
        <v>1</v>
      </c>
      <c r="W6199" t="s">
        <v>23184</v>
      </c>
      <c r="X6199" s="2">
        <v>42681</v>
      </c>
      <c r="Y6199">
        <v>2016</v>
      </c>
      <c r="Z6199">
        <v>11</v>
      </c>
      <c r="AA6199" t="s">
        <v>23574</v>
      </c>
      <c r="AB6199">
        <v>4</v>
      </c>
      <c r="AC6199" t="s">
        <v>23578</v>
      </c>
      <c r="AD6199">
        <v>0</v>
      </c>
      <c r="AE6199" t="s">
        <v>23498</v>
      </c>
      <c r="AF6199" t="s">
        <v>23632</v>
      </c>
      <c r="AG6199">
        <v>3</v>
      </c>
      <c r="AH6199" t="str">
        <f t="shared" si="289"/>
        <v>0 -50</v>
      </c>
      <c r="AI6199" t="str">
        <f t="shared" si="290"/>
        <v>Very Poor</v>
      </c>
    </row>
    <row r="6200" spans="1:35" x14ac:dyDescent="0.3">
      <c r="A6200">
        <v>514</v>
      </c>
      <c r="B6200" t="s">
        <v>490</v>
      </c>
      <c r="C6200">
        <v>1</v>
      </c>
      <c r="D6200" t="str">
        <f>VLOOKUP(C6200,'Country Map Table'!$A$2:$B$16,2,FALSE)</f>
        <v>India</v>
      </c>
      <c r="E6200" t="s">
        <v>389</v>
      </c>
      <c r="F6200" t="s">
        <v>491</v>
      </c>
      <c r="G6200" t="s">
        <v>492</v>
      </c>
      <c r="H6200" t="s">
        <v>493</v>
      </c>
      <c r="I6200">
        <v>77.080070800000001</v>
      </c>
      <c r="J6200">
        <v>28.480998700000001</v>
      </c>
      <c r="K6200" t="s">
        <v>290</v>
      </c>
      <c r="L6200" t="s">
        <v>208</v>
      </c>
      <c r="M6200">
        <v>650</v>
      </c>
      <c r="N6200">
        <f>VLOOKUP(L6200,'Currancy Table'!$A$2:$C$13,3,FALSE)</f>
        <v>1.2E-2</v>
      </c>
      <c r="O6200">
        <f t="shared" si="288"/>
        <v>7.8</v>
      </c>
      <c r="P6200" t="s">
        <v>27</v>
      </c>
      <c r="Q6200" t="s">
        <v>26</v>
      </c>
      <c r="R6200" t="s">
        <v>27</v>
      </c>
      <c r="S6200" t="s">
        <v>27</v>
      </c>
      <c r="T6200">
        <v>2</v>
      </c>
      <c r="U6200">
        <v>39</v>
      </c>
      <c r="V6200">
        <v>3.4</v>
      </c>
      <c r="W6200" t="s">
        <v>23074</v>
      </c>
      <c r="X6200" s="2">
        <v>40466</v>
      </c>
      <c r="Y6200">
        <v>2010</v>
      </c>
      <c r="Z6200">
        <v>10</v>
      </c>
      <c r="AA6200" t="s">
        <v>23580</v>
      </c>
      <c r="AB6200">
        <v>4</v>
      </c>
      <c r="AC6200" t="s">
        <v>23614</v>
      </c>
      <c r="AD6200">
        <v>4</v>
      </c>
      <c r="AE6200" t="s">
        <v>23500</v>
      </c>
      <c r="AF6200" t="s">
        <v>23633</v>
      </c>
      <c r="AG6200">
        <v>3</v>
      </c>
      <c r="AH6200" t="str">
        <f t="shared" si="289"/>
        <v>0 -50</v>
      </c>
      <c r="AI6200" t="str">
        <f t="shared" si="290"/>
        <v>Good</v>
      </c>
    </row>
    <row r="6201" spans="1:35" x14ac:dyDescent="0.3">
      <c r="A6201">
        <v>1216</v>
      </c>
      <c r="B6201" t="s">
        <v>631</v>
      </c>
      <c r="C6201">
        <v>1</v>
      </c>
      <c r="D6201" t="str">
        <f>VLOOKUP(C6201,'Country Map Table'!$A$2:$B$16,2,FALSE)</f>
        <v>India</v>
      </c>
      <c r="E6201" t="s">
        <v>389</v>
      </c>
      <c r="F6201" t="s">
        <v>632</v>
      </c>
      <c r="G6201" t="s">
        <v>633</v>
      </c>
      <c r="H6201" t="s">
        <v>634</v>
      </c>
      <c r="I6201">
        <v>77.087249099999994</v>
      </c>
      <c r="J6201">
        <v>28.462527699999999</v>
      </c>
      <c r="K6201" t="s">
        <v>635</v>
      </c>
      <c r="L6201" t="s">
        <v>208</v>
      </c>
      <c r="M6201">
        <v>650</v>
      </c>
      <c r="N6201">
        <f>VLOOKUP(L6201,'Currancy Table'!$A$2:$C$13,3,FALSE)</f>
        <v>1.2E-2</v>
      </c>
      <c r="O6201">
        <f t="shared" si="288"/>
        <v>7.8</v>
      </c>
      <c r="P6201" t="s">
        <v>26</v>
      </c>
      <c r="Q6201" t="s">
        <v>26</v>
      </c>
      <c r="R6201" t="s">
        <v>27</v>
      </c>
      <c r="S6201" t="s">
        <v>27</v>
      </c>
      <c r="T6201">
        <v>2</v>
      </c>
      <c r="U6201">
        <v>199</v>
      </c>
      <c r="V6201">
        <v>3.3</v>
      </c>
      <c r="W6201" t="s">
        <v>22924</v>
      </c>
      <c r="X6201" s="2">
        <v>41938</v>
      </c>
      <c r="Y6201">
        <v>2014</v>
      </c>
      <c r="Z6201">
        <v>10</v>
      </c>
      <c r="AA6201" t="s">
        <v>23580</v>
      </c>
      <c r="AB6201">
        <v>4</v>
      </c>
      <c r="AC6201" t="s">
        <v>23581</v>
      </c>
      <c r="AD6201">
        <v>6</v>
      </c>
      <c r="AE6201" t="s">
        <v>23502</v>
      </c>
      <c r="AF6201" t="s">
        <v>23633</v>
      </c>
      <c r="AG6201">
        <v>3</v>
      </c>
      <c r="AH6201" t="str">
        <f t="shared" si="289"/>
        <v>0 -50</v>
      </c>
      <c r="AI6201" t="str">
        <f t="shared" si="290"/>
        <v>Good</v>
      </c>
    </row>
    <row r="6202" spans="1:35" x14ac:dyDescent="0.3">
      <c r="A6202">
        <v>309377</v>
      </c>
      <c r="B6202" t="s">
        <v>665</v>
      </c>
      <c r="C6202">
        <v>1</v>
      </c>
      <c r="D6202" t="str">
        <f>VLOOKUP(C6202,'Country Map Table'!$A$2:$B$16,2,FALSE)</f>
        <v>India</v>
      </c>
      <c r="E6202" t="s">
        <v>389</v>
      </c>
      <c r="F6202" t="s">
        <v>666</v>
      </c>
      <c r="G6202" t="s">
        <v>667</v>
      </c>
      <c r="H6202" t="s">
        <v>668</v>
      </c>
      <c r="I6202">
        <v>77.048260999999997</v>
      </c>
      <c r="J6202">
        <v>28.412019000000001</v>
      </c>
      <c r="K6202" t="s">
        <v>211</v>
      </c>
      <c r="L6202" t="s">
        <v>208</v>
      </c>
      <c r="M6202">
        <v>650</v>
      </c>
      <c r="N6202">
        <f>VLOOKUP(L6202,'Currancy Table'!$A$2:$C$13,3,FALSE)</f>
        <v>1.2E-2</v>
      </c>
      <c r="O6202">
        <f t="shared" si="288"/>
        <v>7.8</v>
      </c>
      <c r="P6202" t="s">
        <v>27</v>
      </c>
      <c r="Q6202" t="s">
        <v>27</v>
      </c>
      <c r="R6202" t="s">
        <v>27</v>
      </c>
      <c r="S6202" t="s">
        <v>27</v>
      </c>
      <c r="T6202">
        <v>2</v>
      </c>
      <c r="U6202">
        <v>96</v>
      </c>
      <c r="V6202">
        <v>3.3</v>
      </c>
      <c r="W6202" t="s">
        <v>21526</v>
      </c>
      <c r="X6202" s="2">
        <v>43023</v>
      </c>
      <c r="Y6202">
        <v>2017</v>
      </c>
      <c r="Z6202">
        <v>10</v>
      </c>
      <c r="AA6202" t="s">
        <v>23580</v>
      </c>
      <c r="AB6202">
        <v>4</v>
      </c>
      <c r="AC6202" t="s">
        <v>23587</v>
      </c>
      <c r="AD6202">
        <v>6</v>
      </c>
      <c r="AE6202" t="s">
        <v>23502</v>
      </c>
      <c r="AF6202" t="s">
        <v>23633</v>
      </c>
      <c r="AG6202">
        <v>3</v>
      </c>
      <c r="AH6202" t="str">
        <f t="shared" si="289"/>
        <v>0 -50</v>
      </c>
      <c r="AI6202" t="str">
        <f t="shared" si="290"/>
        <v>Good</v>
      </c>
    </row>
    <row r="6203" spans="1:35" x14ac:dyDescent="0.3">
      <c r="A6203">
        <v>18464628</v>
      </c>
      <c r="B6203" t="s">
        <v>490</v>
      </c>
      <c r="C6203">
        <v>1</v>
      </c>
      <c r="D6203" t="str">
        <f>VLOOKUP(C6203,'Country Map Table'!$A$2:$B$16,2,FALSE)</f>
        <v>India</v>
      </c>
      <c r="E6203" t="s">
        <v>389</v>
      </c>
      <c r="F6203" t="s">
        <v>16332</v>
      </c>
      <c r="G6203" t="s">
        <v>595</v>
      </c>
      <c r="H6203" t="s">
        <v>596</v>
      </c>
      <c r="I6203">
        <v>77.134045200000003</v>
      </c>
      <c r="J6203">
        <v>28.43675</v>
      </c>
      <c r="K6203" t="s">
        <v>290</v>
      </c>
      <c r="L6203" t="s">
        <v>208</v>
      </c>
      <c r="M6203">
        <v>650</v>
      </c>
      <c r="N6203">
        <f>VLOOKUP(L6203,'Currancy Table'!$A$2:$C$13,3,FALSE)</f>
        <v>1.2E-2</v>
      </c>
      <c r="O6203">
        <f t="shared" si="288"/>
        <v>7.8</v>
      </c>
      <c r="P6203" t="s">
        <v>27</v>
      </c>
      <c r="Q6203" t="s">
        <v>27</v>
      </c>
      <c r="R6203" t="s">
        <v>27</v>
      </c>
      <c r="S6203" t="s">
        <v>27</v>
      </c>
      <c r="T6203">
        <v>2</v>
      </c>
      <c r="U6203">
        <v>0</v>
      </c>
      <c r="V6203">
        <v>1</v>
      </c>
      <c r="W6203" t="s">
        <v>20777</v>
      </c>
      <c r="X6203" s="2">
        <v>42937</v>
      </c>
      <c r="Y6203">
        <v>2017</v>
      </c>
      <c r="Z6203">
        <v>7</v>
      </c>
      <c r="AA6203" t="s">
        <v>23514</v>
      </c>
      <c r="AB6203">
        <v>3</v>
      </c>
      <c r="AC6203" t="s">
        <v>23517</v>
      </c>
      <c r="AD6203">
        <v>4</v>
      </c>
      <c r="AE6203" t="s">
        <v>23500</v>
      </c>
      <c r="AF6203" t="s">
        <v>23624</v>
      </c>
      <c r="AG6203">
        <v>2</v>
      </c>
      <c r="AH6203" t="str">
        <f t="shared" si="289"/>
        <v>0 -50</v>
      </c>
      <c r="AI6203" t="str">
        <f t="shared" si="290"/>
        <v>Very Poor</v>
      </c>
    </row>
    <row r="6204" spans="1:35" x14ac:dyDescent="0.3">
      <c r="A6204">
        <v>18272357</v>
      </c>
      <c r="B6204" t="s">
        <v>3991</v>
      </c>
      <c r="C6204">
        <v>1</v>
      </c>
      <c r="D6204" t="str">
        <f>VLOOKUP(C6204,'Country Map Table'!$A$2:$B$16,2,FALSE)</f>
        <v>India</v>
      </c>
      <c r="E6204" t="s">
        <v>2138</v>
      </c>
      <c r="F6204" t="s">
        <v>2156</v>
      </c>
      <c r="G6204" t="s">
        <v>2147</v>
      </c>
      <c r="H6204" t="s">
        <v>2148</v>
      </c>
      <c r="I6204">
        <v>77.320519050000001</v>
      </c>
      <c r="J6204">
        <v>28.56724019</v>
      </c>
      <c r="K6204" t="s">
        <v>406</v>
      </c>
      <c r="L6204" t="s">
        <v>208</v>
      </c>
      <c r="M6204">
        <v>650</v>
      </c>
      <c r="N6204">
        <f>VLOOKUP(L6204,'Currancy Table'!$A$2:$C$13,3,FALSE)</f>
        <v>1.2E-2</v>
      </c>
      <c r="O6204">
        <f t="shared" si="288"/>
        <v>7.8</v>
      </c>
      <c r="P6204" t="s">
        <v>27</v>
      </c>
      <c r="Q6204" t="s">
        <v>26</v>
      </c>
      <c r="R6204" t="s">
        <v>27</v>
      </c>
      <c r="S6204" t="s">
        <v>27</v>
      </c>
      <c r="T6204">
        <v>2</v>
      </c>
      <c r="U6204">
        <v>91</v>
      </c>
      <c r="V6204">
        <v>4</v>
      </c>
      <c r="W6204" t="s">
        <v>22462</v>
      </c>
      <c r="X6204" s="2">
        <v>40432</v>
      </c>
      <c r="Y6204">
        <v>2010</v>
      </c>
      <c r="Z6204">
        <v>9</v>
      </c>
      <c r="AA6204" t="s">
        <v>23491</v>
      </c>
      <c r="AB6204">
        <v>3</v>
      </c>
      <c r="AC6204" t="s">
        <v>23588</v>
      </c>
      <c r="AD6204">
        <v>5</v>
      </c>
      <c r="AE6204" t="s">
        <v>23493</v>
      </c>
      <c r="AF6204" t="s">
        <v>23622</v>
      </c>
      <c r="AG6204">
        <v>2</v>
      </c>
      <c r="AH6204" t="str">
        <f t="shared" si="289"/>
        <v>0 -50</v>
      </c>
      <c r="AI6204" t="str">
        <f t="shared" si="290"/>
        <v>Very Good</v>
      </c>
    </row>
    <row r="6205" spans="1:35" x14ac:dyDescent="0.3">
      <c r="A6205">
        <v>308059</v>
      </c>
      <c r="B6205" t="s">
        <v>20366</v>
      </c>
      <c r="C6205">
        <v>1</v>
      </c>
      <c r="D6205" t="str">
        <f>VLOOKUP(C6205,'Country Map Table'!$A$2:$B$16,2,FALSE)</f>
        <v>India</v>
      </c>
      <c r="E6205" t="s">
        <v>2138</v>
      </c>
      <c r="F6205" t="s">
        <v>2307</v>
      </c>
      <c r="G6205" t="s">
        <v>2306</v>
      </c>
      <c r="H6205" t="s">
        <v>2307</v>
      </c>
      <c r="I6205">
        <v>77.367031100000005</v>
      </c>
      <c r="J6205">
        <v>28.578078300000001</v>
      </c>
      <c r="K6205" t="s">
        <v>1272</v>
      </c>
      <c r="L6205" t="s">
        <v>208</v>
      </c>
      <c r="M6205">
        <v>650</v>
      </c>
      <c r="N6205">
        <f>VLOOKUP(L6205,'Currancy Table'!$A$2:$C$13,3,FALSE)</f>
        <v>1.2E-2</v>
      </c>
      <c r="O6205">
        <f t="shared" si="288"/>
        <v>7.8</v>
      </c>
      <c r="P6205" t="s">
        <v>27</v>
      </c>
      <c r="Q6205" t="s">
        <v>27</v>
      </c>
      <c r="R6205" t="s">
        <v>27</v>
      </c>
      <c r="S6205" t="s">
        <v>27</v>
      </c>
      <c r="T6205">
        <v>2</v>
      </c>
      <c r="U6205">
        <v>27</v>
      </c>
      <c r="V6205">
        <v>2.7</v>
      </c>
      <c r="W6205" t="s">
        <v>21766</v>
      </c>
      <c r="X6205" s="2">
        <v>41898</v>
      </c>
      <c r="Y6205">
        <v>2014</v>
      </c>
      <c r="Z6205">
        <v>9</v>
      </c>
      <c r="AA6205" t="s">
        <v>23491</v>
      </c>
      <c r="AB6205">
        <v>3</v>
      </c>
      <c r="AC6205" t="s">
        <v>23501</v>
      </c>
      <c r="AD6205">
        <v>1</v>
      </c>
      <c r="AE6205" t="s">
        <v>23496</v>
      </c>
      <c r="AF6205" t="s">
        <v>23622</v>
      </c>
      <c r="AG6205">
        <v>2</v>
      </c>
      <c r="AH6205" t="str">
        <f t="shared" si="289"/>
        <v>0 -50</v>
      </c>
      <c r="AI6205" t="str">
        <f t="shared" si="290"/>
        <v>Poor</v>
      </c>
    </row>
    <row r="6206" spans="1:35" x14ac:dyDescent="0.3">
      <c r="A6206">
        <v>18414468</v>
      </c>
      <c r="B6206" t="s">
        <v>4245</v>
      </c>
      <c r="C6206">
        <v>1</v>
      </c>
      <c r="D6206" t="str">
        <f>VLOOKUP(C6206,'Country Map Table'!$A$2:$B$16,2,FALSE)</f>
        <v>India</v>
      </c>
      <c r="E6206" t="s">
        <v>2138</v>
      </c>
      <c r="F6206" t="s">
        <v>20371</v>
      </c>
      <c r="G6206" t="s">
        <v>4329</v>
      </c>
      <c r="H6206" t="s">
        <v>4330</v>
      </c>
      <c r="I6206">
        <v>77.372323899999998</v>
      </c>
      <c r="J6206">
        <v>28.6080732</v>
      </c>
      <c r="K6206" t="s">
        <v>878</v>
      </c>
      <c r="L6206" t="s">
        <v>208</v>
      </c>
      <c r="M6206">
        <v>650</v>
      </c>
      <c r="N6206">
        <f>VLOOKUP(L6206,'Currancy Table'!$A$2:$C$13,3,FALSE)</f>
        <v>1.2E-2</v>
      </c>
      <c r="O6206">
        <f t="shared" si="288"/>
        <v>7.8</v>
      </c>
      <c r="P6206" t="s">
        <v>27</v>
      </c>
      <c r="Q6206" t="s">
        <v>26</v>
      </c>
      <c r="R6206" t="s">
        <v>26</v>
      </c>
      <c r="S6206" t="s">
        <v>27</v>
      </c>
      <c r="T6206">
        <v>2</v>
      </c>
      <c r="U6206">
        <v>8</v>
      </c>
      <c r="V6206">
        <v>2.7</v>
      </c>
      <c r="W6206" t="s">
        <v>21766</v>
      </c>
      <c r="X6206" s="2">
        <v>41898</v>
      </c>
      <c r="Y6206">
        <v>2014</v>
      </c>
      <c r="Z6206">
        <v>9</v>
      </c>
      <c r="AA6206" t="s">
        <v>23491</v>
      </c>
      <c r="AB6206">
        <v>3</v>
      </c>
      <c r="AC6206" t="s">
        <v>23501</v>
      </c>
      <c r="AD6206">
        <v>1</v>
      </c>
      <c r="AE6206" t="s">
        <v>23496</v>
      </c>
      <c r="AF6206" t="s">
        <v>23622</v>
      </c>
      <c r="AG6206">
        <v>2</v>
      </c>
      <c r="AH6206" t="str">
        <f t="shared" si="289"/>
        <v>0 -50</v>
      </c>
      <c r="AI6206" t="str">
        <f t="shared" si="290"/>
        <v>Poor</v>
      </c>
    </row>
    <row r="6207" spans="1:35" x14ac:dyDescent="0.3">
      <c r="A6207">
        <v>18451823</v>
      </c>
      <c r="B6207" t="s">
        <v>9300</v>
      </c>
      <c r="C6207">
        <v>1</v>
      </c>
      <c r="D6207" t="str">
        <f>VLOOKUP(C6207,'Country Map Table'!$A$2:$B$16,2,FALSE)</f>
        <v>India</v>
      </c>
      <c r="E6207" t="s">
        <v>2138</v>
      </c>
      <c r="F6207" t="s">
        <v>7846</v>
      </c>
      <c r="G6207" t="s">
        <v>7845</v>
      </c>
      <c r="H6207" t="s">
        <v>7846</v>
      </c>
      <c r="I6207">
        <v>77.364730829999999</v>
      </c>
      <c r="J6207">
        <v>28.593452679999999</v>
      </c>
      <c r="K6207" t="s">
        <v>217</v>
      </c>
      <c r="L6207" t="s">
        <v>208</v>
      </c>
      <c r="M6207">
        <v>650</v>
      </c>
      <c r="N6207">
        <f>VLOOKUP(L6207,'Currancy Table'!$A$2:$C$13,3,FALSE)</f>
        <v>1.2E-2</v>
      </c>
      <c r="O6207">
        <f t="shared" si="288"/>
        <v>7.8</v>
      </c>
      <c r="P6207" t="s">
        <v>27</v>
      </c>
      <c r="Q6207" t="s">
        <v>26</v>
      </c>
      <c r="R6207" t="s">
        <v>27</v>
      </c>
      <c r="S6207" t="s">
        <v>27</v>
      </c>
      <c r="T6207">
        <v>2</v>
      </c>
      <c r="U6207">
        <v>6</v>
      </c>
      <c r="V6207">
        <v>3.1</v>
      </c>
      <c r="W6207" t="s">
        <v>22930</v>
      </c>
      <c r="X6207" s="2">
        <v>40813</v>
      </c>
      <c r="Y6207">
        <v>2011</v>
      </c>
      <c r="Z6207">
        <v>9</v>
      </c>
      <c r="AA6207" t="s">
        <v>23491</v>
      </c>
      <c r="AB6207">
        <v>3</v>
      </c>
      <c r="AC6207" t="s">
        <v>23499</v>
      </c>
      <c r="AD6207">
        <v>1</v>
      </c>
      <c r="AE6207" t="s">
        <v>23496</v>
      </c>
      <c r="AF6207" t="s">
        <v>23622</v>
      </c>
      <c r="AG6207">
        <v>2</v>
      </c>
      <c r="AH6207" t="str">
        <f t="shared" si="289"/>
        <v>0 -50</v>
      </c>
      <c r="AI6207" t="str">
        <f t="shared" si="290"/>
        <v>Good</v>
      </c>
    </row>
    <row r="6208" spans="1:35" x14ac:dyDescent="0.3">
      <c r="A6208">
        <v>8497</v>
      </c>
      <c r="B6208" t="s">
        <v>6148</v>
      </c>
      <c r="C6208">
        <v>1</v>
      </c>
      <c r="D6208" t="str">
        <f>VLOOKUP(C6208,'Country Map Table'!$A$2:$B$16,2,FALSE)</f>
        <v>India</v>
      </c>
      <c r="E6208" t="s">
        <v>2138</v>
      </c>
      <c r="F6208" t="s">
        <v>18836</v>
      </c>
      <c r="G6208" t="s">
        <v>2317</v>
      </c>
      <c r="H6208" t="s">
        <v>2318</v>
      </c>
      <c r="I6208">
        <v>77.363083799999998</v>
      </c>
      <c r="J6208">
        <v>28.5863139</v>
      </c>
      <c r="K6208" t="s">
        <v>6123</v>
      </c>
      <c r="L6208" t="s">
        <v>208</v>
      </c>
      <c r="M6208">
        <v>650</v>
      </c>
      <c r="N6208">
        <f>VLOOKUP(L6208,'Currancy Table'!$A$2:$C$13,3,FALSE)</f>
        <v>1.2E-2</v>
      </c>
      <c r="O6208">
        <f t="shared" si="288"/>
        <v>7.8</v>
      </c>
      <c r="P6208" t="s">
        <v>27</v>
      </c>
      <c r="Q6208" t="s">
        <v>26</v>
      </c>
      <c r="R6208" t="s">
        <v>27</v>
      </c>
      <c r="S6208" t="s">
        <v>27</v>
      </c>
      <c r="T6208">
        <v>2</v>
      </c>
      <c r="U6208">
        <v>193</v>
      </c>
      <c r="V6208">
        <v>3.2</v>
      </c>
      <c r="W6208" t="s">
        <v>22806</v>
      </c>
      <c r="X6208" s="2">
        <v>41135</v>
      </c>
      <c r="Y6208">
        <v>2012</v>
      </c>
      <c r="Z6208">
        <v>8</v>
      </c>
      <c r="AA6208" t="s">
        <v>23504</v>
      </c>
      <c r="AB6208">
        <v>3</v>
      </c>
      <c r="AC6208" t="s">
        <v>23511</v>
      </c>
      <c r="AD6208">
        <v>1</v>
      </c>
      <c r="AE6208" t="s">
        <v>23496</v>
      </c>
      <c r="AF6208" t="s">
        <v>23623</v>
      </c>
      <c r="AG6208">
        <v>2</v>
      </c>
      <c r="AH6208" t="str">
        <f t="shared" si="289"/>
        <v>0 -50</v>
      </c>
      <c r="AI6208" t="str">
        <f t="shared" si="290"/>
        <v>Good</v>
      </c>
    </row>
    <row r="6209" spans="1:35" x14ac:dyDescent="0.3">
      <c r="A6209">
        <v>510</v>
      </c>
      <c r="B6209" t="s">
        <v>490</v>
      </c>
      <c r="C6209">
        <v>1</v>
      </c>
      <c r="D6209" t="str">
        <f>VLOOKUP(C6209,'Country Map Table'!$A$2:$B$16,2,FALSE)</f>
        <v>India</v>
      </c>
      <c r="E6209" t="s">
        <v>2138</v>
      </c>
      <c r="F6209" t="s">
        <v>18837</v>
      </c>
      <c r="G6209" t="s">
        <v>2321</v>
      </c>
      <c r="H6209" t="s">
        <v>2322</v>
      </c>
      <c r="I6209">
        <v>77.358740999999995</v>
      </c>
      <c r="J6209">
        <v>28.6048659</v>
      </c>
      <c r="K6209" t="s">
        <v>290</v>
      </c>
      <c r="L6209" t="s">
        <v>208</v>
      </c>
      <c r="M6209">
        <v>650</v>
      </c>
      <c r="N6209">
        <f>VLOOKUP(L6209,'Currancy Table'!$A$2:$C$13,3,FALSE)</f>
        <v>1.2E-2</v>
      </c>
      <c r="O6209">
        <f t="shared" si="288"/>
        <v>7.8</v>
      </c>
      <c r="P6209" t="s">
        <v>27</v>
      </c>
      <c r="Q6209" t="s">
        <v>27</v>
      </c>
      <c r="R6209" t="s">
        <v>27</v>
      </c>
      <c r="S6209" t="s">
        <v>27</v>
      </c>
      <c r="T6209">
        <v>2</v>
      </c>
      <c r="U6209">
        <v>5</v>
      </c>
      <c r="V6209">
        <v>2.9</v>
      </c>
      <c r="W6209" t="s">
        <v>23297</v>
      </c>
      <c r="X6209" s="2">
        <v>42951</v>
      </c>
      <c r="Y6209">
        <v>2017</v>
      </c>
      <c r="Z6209">
        <v>8</v>
      </c>
      <c r="AA6209" t="s">
        <v>23504</v>
      </c>
      <c r="AB6209">
        <v>3</v>
      </c>
      <c r="AC6209" t="s">
        <v>23507</v>
      </c>
      <c r="AD6209">
        <v>4</v>
      </c>
      <c r="AE6209" t="s">
        <v>23500</v>
      </c>
      <c r="AF6209" t="s">
        <v>23623</v>
      </c>
      <c r="AG6209">
        <v>2</v>
      </c>
      <c r="AH6209" t="str">
        <f t="shared" si="289"/>
        <v>0 -50</v>
      </c>
      <c r="AI6209" t="str">
        <f t="shared" si="290"/>
        <v>Poor</v>
      </c>
    </row>
    <row r="6210" spans="1:35" x14ac:dyDescent="0.3">
      <c r="A6210">
        <v>302727</v>
      </c>
      <c r="B6210" t="s">
        <v>7202</v>
      </c>
      <c r="C6210">
        <v>1</v>
      </c>
      <c r="D6210" t="str">
        <f>VLOOKUP(C6210,'Country Map Table'!$A$2:$B$16,2,FALSE)</f>
        <v>India</v>
      </c>
      <c r="E6210" t="s">
        <v>2138</v>
      </c>
      <c r="F6210" t="s">
        <v>17257</v>
      </c>
      <c r="G6210" t="s">
        <v>5967</v>
      </c>
      <c r="H6210" t="s">
        <v>5968</v>
      </c>
      <c r="I6210">
        <v>77.335358900000003</v>
      </c>
      <c r="J6210">
        <v>28.568188899999999</v>
      </c>
      <c r="K6210" t="s">
        <v>1275</v>
      </c>
      <c r="L6210" t="s">
        <v>208</v>
      </c>
      <c r="M6210">
        <v>650</v>
      </c>
      <c r="N6210">
        <f>VLOOKUP(L6210,'Currancy Table'!$A$2:$C$13,3,FALSE)</f>
        <v>1.2E-2</v>
      </c>
      <c r="O6210">
        <f t="shared" ref="O6210:O6273" si="291">M6210*N6210</f>
        <v>7.8</v>
      </c>
      <c r="P6210" t="s">
        <v>27</v>
      </c>
      <c r="Q6210" t="s">
        <v>26</v>
      </c>
      <c r="R6210" t="s">
        <v>27</v>
      </c>
      <c r="S6210" t="s">
        <v>27</v>
      </c>
      <c r="T6210">
        <v>2</v>
      </c>
      <c r="U6210">
        <v>112</v>
      </c>
      <c r="V6210">
        <v>3.1</v>
      </c>
      <c r="W6210" t="s">
        <v>21490</v>
      </c>
      <c r="X6210" s="2">
        <v>42930</v>
      </c>
      <c r="Y6210">
        <v>2017</v>
      </c>
      <c r="Z6210">
        <v>7</v>
      </c>
      <c r="AA6210" t="s">
        <v>23514</v>
      </c>
      <c r="AB6210">
        <v>3</v>
      </c>
      <c r="AC6210" t="s">
        <v>23517</v>
      </c>
      <c r="AD6210">
        <v>4</v>
      </c>
      <c r="AE6210" t="s">
        <v>23500</v>
      </c>
      <c r="AF6210" t="s">
        <v>23624</v>
      </c>
      <c r="AG6210">
        <v>2</v>
      </c>
      <c r="AH6210" t="str">
        <f t="shared" ref="AH6210:AH6273" si="292">IFERROR(VLOOKUP(O6210,$AL$1:$AM$7,2,1),0)</f>
        <v>0 -50</v>
      </c>
      <c r="AI6210" t="str">
        <f t="shared" ref="AI6210:AI6273" si="293">VLOOKUP(V6210,$AO$2:$AP$34,2,FALSE)</f>
        <v>Good</v>
      </c>
    </row>
    <row r="6211" spans="1:35" x14ac:dyDescent="0.3">
      <c r="A6211">
        <v>300907</v>
      </c>
      <c r="B6211" t="s">
        <v>10856</v>
      </c>
      <c r="C6211">
        <v>1</v>
      </c>
      <c r="D6211" t="str">
        <f>VLOOKUP(C6211,'Country Map Table'!$A$2:$B$16,2,FALSE)</f>
        <v>India</v>
      </c>
      <c r="E6211" t="s">
        <v>2138</v>
      </c>
      <c r="F6211" t="s">
        <v>17268</v>
      </c>
      <c r="G6211" t="s">
        <v>2176</v>
      </c>
      <c r="H6211" t="s">
        <v>2177</v>
      </c>
      <c r="I6211">
        <v>77.335359100000005</v>
      </c>
      <c r="J6211">
        <v>28.576484499999999</v>
      </c>
      <c r="K6211" t="s">
        <v>11557</v>
      </c>
      <c r="L6211" t="s">
        <v>208</v>
      </c>
      <c r="M6211">
        <v>650</v>
      </c>
      <c r="N6211">
        <f>VLOOKUP(L6211,'Currancy Table'!$A$2:$C$13,3,FALSE)</f>
        <v>1.2E-2</v>
      </c>
      <c r="O6211">
        <f t="shared" si="291"/>
        <v>7.8</v>
      </c>
      <c r="P6211" t="s">
        <v>27</v>
      </c>
      <c r="Q6211" t="s">
        <v>26</v>
      </c>
      <c r="R6211" t="s">
        <v>27</v>
      </c>
      <c r="S6211" t="s">
        <v>27</v>
      </c>
      <c r="T6211">
        <v>2</v>
      </c>
      <c r="U6211">
        <v>582</v>
      </c>
      <c r="V6211">
        <v>3.6</v>
      </c>
      <c r="W6211" t="s">
        <v>21850</v>
      </c>
      <c r="X6211" s="2">
        <v>43306</v>
      </c>
      <c r="Y6211">
        <v>2018</v>
      </c>
      <c r="Z6211">
        <v>7</v>
      </c>
      <c r="AA6211" t="s">
        <v>23514</v>
      </c>
      <c r="AB6211">
        <v>3</v>
      </c>
      <c r="AC6211" t="s">
        <v>23515</v>
      </c>
      <c r="AD6211">
        <v>2</v>
      </c>
      <c r="AE6211" t="s">
        <v>23510</v>
      </c>
      <c r="AF6211" t="s">
        <v>23624</v>
      </c>
      <c r="AG6211">
        <v>2</v>
      </c>
      <c r="AH6211" t="str">
        <f t="shared" si="292"/>
        <v>0 -50</v>
      </c>
      <c r="AI6211" t="str">
        <f t="shared" si="293"/>
        <v>Good</v>
      </c>
    </row>
    <row r="6212" spans="1:35" x14ac:dyDescent="0.3">
      <c r="A6212">
        <v>313250</v>
      </c>
      <c r="B6212" t="s">
        <v>17373</v>
      </c>
      <c r="C6212">
        <v>1</v>
      </c>
      <c r="D6212" t="str">
        <f>VLOOKUP(C6212,'Country Map Table'!$A$2:$B$16,2,FALSE)</f>
        <v>India</v>
      </c>
      <c r="E6212" t="s">
        <v>2138</v>
      </c>
      <c r="F6212" t="s">
        <v>17374</v>
      </c>
      <c r="G6212" t="s">
        <v>2324</v>
      </c>
      <c r="H6212" t="s">
        <v>2325</v>
      </c>
      <c r="I6212">
        <v>77.370029950000003</v>
      </c>
      <c r="J6212">
        <v>28.623921710000001</v>
      </c>
      <c r="K6212" t="s">
        <v>238</v>
      </c>
      <c r="L6212" t="s">
        <v>208</v>
      </c>
      <c r="M6212">
        <v>650</v>
      </c>
      <c r="N6212">
        <f>VLOOKUP(L6212,'Currancy Table'!$A$2:$C$13,3,FALSE)</f>
        <v>1.2E-2</v>
      </c>
      <c r="O6212">
        <f t="shared" si="291"/>
        <v>7.8</v>
      </c>
      <c r="P6212" t="s">
        <v>27</v>
      </c>
      <c r="Q6212" t="s">
        <v>27</v>
      </c>
      <c r="R6212" t="s">
        <v>27</v>
      </c>
      <c r="S6212" t="s">
        <v>27</v>
      </c>
      <c r="T6212">
        <v>2</v>
      </c>
      <c r="U6212">
        <v>50</v>
      </c>
      <c r="V6212">
        <v>3.3</v>
      </c>
      <c r="W6212" t="s">
        <v>20772</v>
      </c>
      <c r="X6212" s="2">
        <v>43283</v>
      </c>
      <c r="Y6212">
        <v>2018</v>
      </c>
      <c r="Z6212">
        <v>7</v>
      </c>
      <c r="AA6212" t="s">
        <v>23514</v>
      </c>
      <c r="AB6212">
        <v>3</v>
      </c>
      <c r="AC6212" t="s">
        <v>23515</v>
      </c>
      <c r="AD6212">
        <v>0</v>
      </c>
      <c r="AE6212" t="s">
        <v>23498</v>
      </c>
      <c r="AF6212" t="s">
        <v>23624</v>
      </c>
      <c r="AG6212">
        <v>2</v>
      </c>
      <c r="AH6212" t="str">
        <f t="shared" si="292"/>
        <v>0 -50</v>
      </c>
      <c r="AI6212" t="str">
        <f t="shared" si="293"/>
        <v>Good</v>
      </c>
    </row>
    <row r="6213" spans="1:35" x14ac:dyDescent="0.3">
      <c r="A6213">
        <v>4882</v>
      </c>
      <c r="B6213" t="s">
        <v>490</v>
      </c>
      <c r="C6213">
        <v>1</v>
      </c>
      <c r="D6213" t="str">
        <f>VLOOKUP(C6213,'Country Map Table'!$A$2:$B$16,2,FALSE)</f>
        <v>India</v>
      </c>
      <c r="E6213" t="s">
        <v>2138</v>
      </c>
      <c r="F6213" t="s">
        <v>15651</v>
      </c>
      <c r="G6213" t="s">
        <v>333</v>
      </c>
      <c r="H6213" t="s">
        <v>2227</v>
      </c>
      <c r="I6213">
        <v>77.315609699999996</v>
      </c>
      <c r="J6213">
        <v>28.579317199999998</v>
      </c>
      <c r="K6213" t="s">
        <v>290</v>
      </c>
      <c r="L6213" t="s">
        <v>208</v>
      </c>
      <c r="M6213">
        <v>650</v>
      </c>
      <c r="N6213">
        <f>VLOOKUP(L6213,'Currancy Table'!$A$2:$C$13,3,FALSE)</f>
        <v>1.2E-2</v>
      </c>
      <c r="O6213">
        <f t="shared" si="291"/>
        <v>7.8</v>
      </c>
      <c r="P6213" t="s">
        <v>27</v>
      </c>
      <c r="Q6213" t="s">
        <v>27</v>
      </c>
      <c r="R6213" t="s">
        <v>27</v>
      </c>
      <c r="S6213" t="s">
        <v>27</v>
      </c>
      <c r="T6213">
        <v>2</v>
      </c>
      <c r="U6213">
        <v>22</v>
      </c>
      <c r="V6213">
        <v>2.9</v>
      </c>
      <c r="W6213" t="s">
        <v>23091</v>
      </c>
      <c r="X6213" s="2">
        <v>43256</v>
      </c>
      <c r="Y6213">
        <v>2018</v>
      </c>
      <c r="Z6213">
        <v>6</v>
      </c>
      <c r="AA6213" t="s">
        <v>23520</v>
      </c>
      <c r="AB6213">
        <v>2</v>
      </c>
      <c r="AC6213" t="s">
        <v>23522</v>
      </c>
      <c r="AD6213">
        <v>1</v>
      </c>
      <c r="AE6213" t="s">
        <v>23496</v>
      </c>
      <c r="AF6213" t="s">
        <v>23625</v>
      </c>
      <c r="AG6213">
        <v>1</v>
      </c>
      <c r="AH6213" t="str">
        <f t="shared" si="292"/>
        <v>0 -50</v>
      </c>
      <c r="AI6213" t="str">
        <f t="shared" si="293"/>
        <v>Poor</v>
      </c>
    </row>
    <row r="6214" spans="1:35" x14ac:dyDescent="0.3">
      <c r="A6214">
        <v>305317</v>
      </c>
      <c r="B6214" t="s">
        <v>490</v>
      </c>
      <c r="C6214">
        <v>1</v>
      </c>
      <c r="D6214" t="str">
        <f>VLOOKUP(C6214,'Country Map Table'!$A$2:$B$16,2,FALSE)</f>
        <v>India</v>
      </c>
      <c r="E6214" t="s">
        <v>2138</v>
      </c>
      <c r="F6214" t="s">
        <v>15679</v>
      </c>
      <c r="G6214" t="s">
        <v>2279</v>
      </c>
      <c r="H6214" t="s">
        <v>2280</v>
      </c>
      <c r="I6214">
        <v>77.334632999999997</v>
      </c>
      <c r="J6214">
        <v>28.5640131</v>
      </c>
      <c r="K6214" t="s">
        <v>290</v>
      </c>
      <c r="L6214" t="s">
        <v>208</v>
      </c>
      <c r="M6214">
        <v>650</v>
      </c>
      <c r="N6214">
        <f>VLOOKUP(L6214,'Currancy Table'!$A$2:$C$13,3,FALSE)</f>
        <v>1.2E-2</v>
      </c>
      <c r="O6214">
        <f t="shared" si="291"/>
        <v>7.8</v>
      </c>
      <c r="P6214" t="s">
        <v>27</v>
      </c>
      <c r="Q6214" t="s">
        <v>27</v>
      </c>
      <c r="R6214" t="s">
        <v>27</v>
      </c>
      <c r="S6214" t="s">
        <v>27</v>
      </c>
      <c r="T6214">
        <v>2</v>
      </c>
      <c r="U6214">
        <v>26</v>
      </c>
      <c r="V6214">
        <v>3</v>
      </c>
      <c r="W6214" t="s">
        <v>23049</v>
      </c>
      <c r="X6214" s="2">
        <v>42913</v>
      </c>
      <c r="Y6214">
        <v>2017</v>
      </c>
      <c r="Z6214">
        <v>6</v>
      </c>
      <c r="AA6214" t="s">
        <v>23520</v>
      </c>
      <c r="AB6214">
        <v>2</v>
      </c>
      <c r="AC6214" t="s">
        <v>23524</v>
      </c>
      <c r="AD6214">
        <v>1</v>
      </c>
      <c r="AE6214" t="s">
        <v>23496</v>
      </c>
      <c r="AF6214" t="s">
        <v>23625</v>
      </c>
      <c r="AG6214">
        <v>1</v>
      </c>
      <c r="AH6214" t="str">
        <f t="shared" si="292"/>
        <v>0 -50</v>
      </c>
      <c r="AI6214" t="str">
        <f t="shared" si="293"/>
        <v>Poor</v>
      </c>
    </row>
    <row r="6215" spans="1:35" x14ac:dyDescent="0.3">
      <c r="A6215">
        <v>18317511</v>
      </c>
      <c r="B6215" t="s">
        <v>15695</v>
      </c>
      <c r="C6215">
        <v>1</v>
      </c>
      <c r="D6215" t="str">
        <f>VLOOKUP(C6215,'Country Map Table'!$A$2:$B$16,2,FALSE)</f>
        <v>India</v>
      </c>
      <c r="E6215" t="s">
        <v>2138</v>
      </c>
      <c r="F6215" t="s">
        <v>15696</v>
      </c>
      <c r="G6215" t="s">
        <v>584</v>
      </c>
      <c r="H6215" t="s">
        <v>2291</v>
      </c>
      <c r="I6215">
        <v>77.344152600000001</v>
      </c>
      <c r="J6215">
        <v>28.5485744</v>
      </c>
      <c r="K6215" t="s">
        <v>408</v>
      </c>
      <c r="L6215" t="s">
        <v>208</v>
      </c>
      <c r="M6215">
        <v>650</v>
      </c>
      <c r="N6215">
        <f>VLOOKUP(L6215,'Currancy Table'!$A$2:$C$13,3,FALSE)</f>
        <v>1.2E-2</v>
      </c>
      <c r="O6215">
        <f t="shared" si="291"/>
        <v>7.8</v>
      </c>
      <c r="P6215" t="s">
        <v>27</v>
      </c>
      <c r="Q6215" t="s">
        <v>26</v>
      </c>
      <c r="R6215" t="s">
        <v>27</v>
      </c>
      <c r="S6215" t="s">
        <v>27</v>
      </c>
      <c r="T6215">
        <v>2</v>
      </c>
      <c r="U6215">
        <v>49</v>
      </c>
      <c r="V6215">
        <v>3.3</v>
      </c>
      <c r="W6215" t="s">
        <v>20879</v>
      </c>
      <c r="X6215" s="2">
        <v>43259</v>
      </c>
      <c r="Y6215">
        <v>2018</v>
      </c>
      <c r="Z6215">
        <v>6</v>
      </c>
      <c r="AA6215" t="s">
        <v>23520</v>
      </c>
      <c r="AB6215">
        <v>2</v>
      </c>
      <c r="AC6215" t="s">
        <v>23522</v>
      </c>
      <c r="AD6215">
        <v>4</v>
      </c>
      <c r="AE6215" t="s">
        <v>23500</v>
      </c>
      <c r="AF6215" t="s">
        <v>23625</v>
      </c>
      <c r="AG6215">
        <v>1</v>
      </c>
      <c r="AH6215" t="str">
        <f t="shared" si="292"/>
        <v>0 -50</v>
      </c>
      <c r="AI6215" t="str">
        <f t="shared" si="293"/>
        <v>Good</v>
      </c>
    </row>
    <row r="6216" spans="1:35" x14ac:dyDescent="0.3">
      <c r="A6216">
        <v>313164</v>
      </c>
      <c r="B6216" t="s">
        <v>14148</v>
      </c>
      <c r="C6216">
        <v>1</v>
      </c>
      <c r="D6216" t="str">
        <f>VLOOKUP(C6216,'Country Map Table'!$A$2:$B$16,2,FALSE)</f>
        <v>India</v>
      </c>
      <c r="E6216" t="s">
        <v>2138</v>
      </c>
      <c r="F6216" t="s">
        <v>14149</v>
      </c>
      <c r="G6216" t="s">
        <v>2306</v>
      </c>
      <c r="H6216" t="s">
        <v>2307</v>
      </c>
      <c r="I6216">
        <v>77.367659099999997</v>
      </c>
      <c r="J6216">
        <v>28.583248099999999</v>
      </c>
      <c r="K6216" t="s">
        <v>396</v>
      </c>
      <c r="L6216" t="s">
        <v>208</v>
      </c>
      <c r="M6216">
        <v>650</v>
      </c>
      <c r="N6216">
        <f>VLOOKUP(L6216,'Currancy Table'!$A$2:$C$13,3,FALSE)</f>
        <v>1.2E-2</v>
      </c>
      <c r="O6216">
        <f t="shared" si="291"/>
        <v>7.8</v>
      </c>
      <c r="P6216" t="s">
        <v>27</v>
      </c>
      <c r="Q6216" t="s">
        <v>26</v>
      </c>
      <c r="R6216" t="s">
        <v>27</v>
      </c>
      <c r="S6216" t="s">
        <v>27</v>
      </c>
      <c r="T6216">
        <v>2</v>
      </c>
      <c r="U6216">
        <v>29</v>
      </c>
      <c r="V6216">
        <v>3.1</v>
      </c>
      <c r="W6216" t="s">
        <v>23303</v>
      </c>
      <c r="X6216" s="2">
        <v>42150</v>
      </c>
      <c r="Y6216">
        <v>2015</v>
      </c>
      <c r="Z6216">
        <v>5</v>
      </c>
      <c r="AA6216" t="s">
        <v>23529</v>
      </c>
      <c r="AB6216">
        <v>2</v>
      </c>
      <c r="AC6216" t="s">
        <v>23535</v>
      </c>
      <c r="AD6216">
        <v>1</v>
      </c>
      <c r="AE6216" t="s">
        <v>23496</v>
      </c>
      <c r="AF6216" t="s">
        <v>23626</v>
      </c>
      <c r="AG6216">
        <v>1</v>
      </c>
      <c r="AH6216" t="str">
        <f t="shared" si="292"/>
        <v>0 -50</v>
      </c>
      <c r="AI6216" t="str">
        <f t="shared" si="293"/>
        <v>Good</v>
      </c>
    </row>
    <row r="6217" spans="1:35" x14ac:dyDescent="0.3">
      <c r="A6217">
        <v>8012</v>
      </c>
      <c r="B6217" t="s">
        <v>14185</v>
      </c>
      <c r="C6217">
        <v>1</v>
      </c>
      <c r="D6217" t="str">
        <f>VLOOKUP(C6217,'Country Map Table'!$A$2:$B$16,2,FALSE)</f>
        <v>India</v>
      </c>
      <c r="E6217" t="s">
        <v>2138</v>
      </c>
      <c r="F6217" t="s">
        <v>14186</v>
      </c>
      <c r="G6217" t="s">
        <v>2362</v>
      </c>
      <c r="H6217" t="s">
        <v>2363</v>
      </c>
      <c r="I6217">
        <v>77.3410212</v>
      </c>
      <c r="J6217">
        <v>28.585492800000001</v>
      </c>
      <c r="K6217" t="s">
        <v>998</v>
      </c>
      <c r="L6217" t="s">
        <v>208</v>
      </c>
      <c r="M6217">
        <v>650</v>
      </c>
      <c r="N6217">
        <f>VLOOKUP(L6217,'Currancy Table'!$A$2:$C$13,3,FALSE)</f>
        <v>1.2E-2</v>
      </c>
      <c r="O6217">
        <f t="shared" si="291"/>
        <v>7.8</v>
      </c>
      <c r="P6217" t="s">
        <v>27</v>
      </c>
      <c r="Q6217" t="s">
        <v>26</v>
      </c>
      <c r="R6217" t="s">
        <v>27</v>
      </c>
      <c r="S6217" t="s">
        <v>27</v>
      </c>
      <c r="T6217">
        <v>2</v>
      </c>
      <c r="U6217">
        <v>134</v>
      </c>
      <c r="V6217">
        <v>2.2000000000000002</v>
      </c>
      <c r="W6217" t="s">
        <v>21901</v>
      </c>
      <c r="X6217" s="2">
        <v>41413</v>
      </c>
      <c r="Y6217">
        <v>2013</v>
      </c>
      <c r="Z6217">
        <v>5</v>
      </c>
      <c r="AA6217" t="s">
        <v>23529</v>
      </c>
      <c r="AB6217">
        <v>2</v>
      </c>
      <c r="AC6217" t="s">
        <v>23603</v>
      </c>
      <c r="AD6217">
        <v>6</v>
      </c>
      <c r="AE6217" t="s">
        <v>23502</v>
      </c>
      <c r="AF6217" t="s">
        <v>23626</v>
      </c>
      <c r="AG6217">
        <v>1</v>
      </c>
      <c r="AH6217" t="str">
        <f t="shared" si="292"/>
        <v>0 -50</v>
      </c>
      <c r="AI6217" t="str">
        <f t="shared" si="293"/>
        <v>Poor</v>
      </c>
    </row>
    <row r="6218" spans="1:35" x14ac:dyDescent="0.3">
      <c r="A6218">
        <v>18383486</v>
      </c>
      <c r="B6218" t="s">
        <v>12656</v>
      </c>
      <c r="C6218">
        <v>1</v>
      </c>
      <c r="D6218" t="str">
        <f>VLOOKUP(C6218,'Country Map Table'!$A$2:$B$16,2,FALSE)</f>
        <v>India</v>
      </c>
      <c r="E6218" t="s">
        <v>2138</v>
      </c>
      <c r="F6218" t="s">
        <v>12657</v>
      </c>
      <c r="G6218" t="s">
        <v>4288</v>
      </c>
      <c r="H6218" t="s">
        <v>4289</v>
      </c>
      <c r="I6218">
        <v>77.332297499999996</v>
      </c>
      <c r="J6218">
        <v>28.557971800000001</v>
      </c>
      <c r="K6218" t="s">
        <v>5972</v>
      </c>
      <c r="L6218" t="s">
        <v>208</v>
      </c>
      <c r="M6218">
        <v>650</v>
      </c>
      <c r="N6218">
        <f>VLOOKUP(L6218,'Currancy Table'!$A$2:$C$13,3,FALSE)</f>
        <v>1.2E-2</v>
      </c>
      <c r="O6218">
        <f t="shared" si="291"/>
        <v>7.8</v>
      </c>
      <c r="P6218" t="s">
        <v>27</v>
      </c>
      <c r="Q6218" t="s">
        <v>26</v>
      </c>
      <c r="R6218" t="s">
        <v>27</v>
      </c>
      <c r="S6218" t="s">
        <v>27</v>
      </c>
      <c r="T6218">
        <v>2</v>
      </c>
      <c r="U6218">
        <v>40</v>
      </c>
      <c r="V6218">
        <v>3.8</v>
      </c>
      <c r="W6218" t="s">
        <v>22654</v>
      </c>
      <c r="X6218" s="2">
        <v>41743</v>
      </c>
      <c r="Y6218">
        <v>2014</v>
      </c>
      <c r="Z6218">
        <v>4</v>
      </c>
      <c r="AA6218" t="s">
        <v>23537</v>
      </c>
      <c r="AB6218">
        <v>2</v>
      </c>
      <c r="AC6218" t="s">
        <v>23540</v>
      </c>
      <c r="AD6218">
        <v>0</v>
      </c>
      <c r="AE6218" t="s">
        <v>23498</v>
      </c>
      <c r="AF6218" t="s">
        <v>23627</v>
      </c>
      <c r="AG6218">
        <v>1</v>
      </c>
      <c r="AH6218" t="str">
        <f t="shared" si="292"/>
        <v>0 -50</v>
      </c>
      <c r="AI6218" t="str">
        <f t="shared" si="293"/>
        <v>Good</v>
      </c>
    </row>
    <row r="6219" spans="1:35" x14ac:dyDescent="0.3">
      <c r="A6219">
        <v>310766</v>
      </c>
      <c r="B6219" t="s">
        <v>12660</v>
      </c>
      <c r="C6219">
        <v>1</v>
      </c>
      <c r="D6219" t="str">
        <f>VLOOKUP(C6219,'Country Map Table'!$A$2:$B$16,2,FALSE)</f>
        <v>India</v>
      </c>
      <c r="E6219" t="s">
        <v>2138</v>
      </c>
      <c r="F6219" t="s">
        <v>2301</v>
      </c>
      <c r="G6219" t="s">
        <v>2300</v>
      </c>
      <c r="H6219" t="s">
        <v>2301</v>
      </c>
      <c r="I6219">
        <v>77.362321199999997</v>
      </c>
      <c r="J6219">
        <v>28.569789199999999</v>
      </c>
      <c r="K6219" t="s">
        <v>12661</v>
      </c>
      <c r="L6219" t="s">
        <v>208</v>
      </c>
      <c r="M6219">
        <v>650</v>
      </c>
      <c r="N6219">
        <f>VLOOKUP(L6219,'Currancy Table'!$A$2:$C$13,3,FALSE)</f>
        <v>1.2E-2</v>
      </c>
      <c r="O6219">
        <f t="shared" si="291"/>
        <v>7.8</v>
      </c>
      <c r="P6219" t="s">
        <v>27</v>
      </c>
      <c r="Q6219" t="s">
        <v>26</v>
      </c>
      <c r="R6219" t="s">
        <v>27</v>
      </c>
      <c r="S6219" t="s">
        <v>27</v>
      </c>
      <c r="T6219">
        <v>2</v>
      </c>
      <c r="U6219">
        <v>147</v>
      </c>
      <c r="V6219">
        <v>2.6</v>
      </c>
      <c r="W6219" t="s">
        <v>23151</v>
      </c>
      <c r="X6219" s="2">
        <v>41382</v>
      </c>
      <c r="Y6219">
        <v>2013</v>
      </c>
      <c r="Z6219">
        <v>4</v>
      </c>
      <c r="AA6219" t="s">
        <v>23537</v>
      </c>
      <c r="AB6219">
        <v>2</v>
      </c>
      <c r="AC6219" t="s">
        <v>23542</v>
      </c>
      <c r="AD6219">
        <v>3</v>
      </c>
      <c r="AE6219" t="s">
        <v>23497</v>
      </c>
      <c r="AF6219" t="s">
        <v>23627</v>
      </c>
      <c r="AG6219">
        <v>1</v>
      </c>
      <c r="AH6219" t="str">
        <f t="shared" si="292"/>
        <v>0 -50</v>
      </c>
      <c r="AI6219" t="str">
        <f t="shared" si="293"/>
        <v>Poor</v>
      </c>
    </row>
    <row r="6220" spans="1:35" x14ac:dyDescent="0.3">
      <c r="A6220">
        <v>501</v>
      </c>
      <c r="B6220" t="s">
        <v>490</v>
      </c>
      <c r="C6220">
        <v>1</v>
      </c>
      <c r="D6220" t="str">
        <f>VLOOKUP(C6220,'Country Map Table'!$A$2:$B$16,2,FALSE)</f>
        <v>India</v>
      </c>
      <c r="E6220" t="s">
        <v>2138</v>
      </c>
      <c r="F6220" t="s">
        <v>11022</v>
      </c>
      <c r="G6220" t="s">
        <v>2321</v>
      </c>
      <c r="H6220" t="s">
        <v>2322</v>
      </c>
      <c r="I6220">
        <v>77.357619200000002</v>
      </c>
      <c r="J6220">
        <v>28.604590099999999</v>
      </c>
      <c r="K6220" t="s">
        <v>290</v>
      </c>
      <c r="L6220" t="s">
        <v>208</v>
      </c>
      <c r="M6220">
        <v>650</v>
      </c>
      <c r="N6220">
        <f>VLOOKUP(L6220,'Currancy Table'!$A$2:$C$13,3,FALSE)</f>
        <v>1.2E-2</v>
      </c>
      <c r="O6220">
        <f t="shared" si="291"/>
        <v>7.8</v>
      </c>
      <c r="P6220" t="s">
        <v>27</v>
      </c>
      <c r="Q6220" t="s">
        <v>27</v>
      </c>
      <c r="R6220" t="s">
        <v>27</v>
      </c>
      <c r="S6220" t="s">
        <v>27</v>
      </c>
      <c r="T6220">
        <v>2</v>
      </c>
      <c r="U6220">
        <v>7</v>
      </c>
      <c r="V6220">
        <v>3</v>
      </c>
      <c r="W6220" t="s">
        <v>23311</v>
      </c>
      <c r="X6220" s="2">
        <v>43174</v>
      </c>
      <c r="Y6220">
        <v>2018</v>
      </c>
      <c r="Z6220">
        <v>3</v>
      </c>
      <c r="AA6220" t="s">
        <v>23546</v>
      </c>
      <c r="AB6220">
        <v>1</v>
      </c>
      <c r="AC6220" t="s">
        <v>23547</v>
      </c>
      <c r="AD6220">
        <v>3</v>
      </c>
      <c r="AE6220" t="s">
        <v>23497</v>
      </c>
      <c r="AF6220" t="s">
        <v>23628</v>
      </c>
      <c r="AG6220">
        <v>4</v>
      </c>
      <c r="AH6220" t="str">
        <f t="shared" si="292"/>
        <v>0 -50</v>
      </c>
      <c r="AI6220" t="str">
        <f t="shared" si="293"/>
        <v>Poor</v>
      </c>
    </row>
    <row r="6221" spans="1:35" x14ac:dyDescent="0.3">
      <c r="A6221">
        <v>7869</v>
      </c>
      <c r="B6221" t="s">
        <v>490</v>
      </c>
      <c r="C6221">
        <v>1</v>
      </c>
      <c r="D6221" t="str">
        <f>VLOOKUP(C6221,'Country Map Table'!$A$2:$B$16,2,FALSE)</f>
        <v>India</v>
      </c>
      <c r="E6221" t="s">
        <v>2138</v>
      </c>
      <c r="F6221" t="s">
        <v>11066</v>
      </c>
      <c r="G6221" t="s">
        <v>2373</v>
      </c>
      <c r="H6221" t="s">
        <v>2374</v>
      </c>
      <c r="I6221">
        <v>77.3258017</v>
      </c>
      <c r="J6221">
        <v>28.5675107</v>
      </c>
      <c r="K6221" t="s">
        <v>290</v>
      </c>
      <c r="L6221" t="s">
        <v>208</v>
      </c>
      <c r="M6221">
        <v>650</v>
      </c>
      <c r="N6221">
        <f>VLOOKUP(L6221,'Currancy Table'!$A$2:$C$13,3,FALSE)</f>
        <v>1.2E-2</v>
      </c>
      <c r="O6221">
        <f t="shared" si="291"/>
        <v>7.8</v>
      </c>
      <c r="P6221" t="s">
        <v>27</v>
      </c>
      <c r="Q6221" t="s">
        <v>27</v>
      </c>
      <c r="R6221" t="s">
        <v>27</v>
      </c>
      <c r="S6221" t="s">
        <v>27</v>
      </c>
      <c r="T6221">
        <v>2</v>
      </c>
      <c r="U6221">
        <v>57</v>
      </c>
      <c r="V6221">
        <v>3.3</v>
      </c>
      <c r="W6221" t="s">
        <v>21210</v>
      </c>
      <c r="X6221" s="2">
        <v>43160</v>
      </c>
      <c r="Y6221">
        <v>2018</v>
      </c>
      <c r="Z6221">
        <v>3</v>
      </c>
      <c r="AA6221" t="s">
        <v>23546</v>
      </c>
      <c r="AB6221">
        <v>1</v>
      </c>
      <c r="AC6221" t="s">
        <v>23547</v>
      </c>
      <c r="AD6221">
        <v>3</v>
      </c>
      <c r="AE6221" t="s">
        <v>23497</v>
      </c>
      <c r="AF6221" t="s">
        <v>23628</v>
      </c>
      <c r="AG6221">
        <v>4</v>
      </c>
      <c r="AH6221" t="str">
        <f t="shared" si="292"/>
        <v>0 -50</v>
      </c>
      <c r="AI6221" t="str">
        <f t="shared" si="293"/>
        <v>Good</v>
      </c>
    </row>
    <row r="6222" spans="1:35" x14ac:dyDescent="0.3">
      <c r="A6222">
        <v>18357543</v>
      </c>
      <c r="B6222" t="s">
        <v>9300</v>
      </c>
      <c r="C6222">
        <v>1</v>
      </c>
      <c r="D6222" t="str">
        <f>VLOOKUP(C6222,'Country Map Table'!$A$2:$B$16,2,FALSE)</f>
        <v>India</v>
      </c>
      <c r="E6222" t="s">
        <v>2138</v>
      </c>
      <c r="F6222" t="s">
        <v>5968</v>
      </c>
      <c r="G6222" t="s">
        <v>5967</v>
      </c>
      <c r="H6222" t="s">
        <v>5968</v>
      </c>
      <c r="I6222">
        <v>77.3351088</v>
      </c>
      <c r="J6222">
        <v>28.567855699999999</v>
      </c>
      <c r="K6222" t="s">
        <v>217</v>
      </c>
      <c r="L6222" t="s">
        <v>208</v>
      </c>
      <c r="M6222">
        <v>650</v>
      </c>
      <c r="N6222">
        <f>VLOOKUP(L6222,'Currancy Table'!$A$2:$C$13,3,FALSE)</f>
        <v>1.2E-2</v>
      </c>
      <c r="O6222">
        <f t="shared" si="291"/>
        <v>7.8</v>
      </c>
      <c r="P6222" t="s">
        <v>27</v>
      </c>
      <c r="Q6222" t="s">
        <v>26</v>
      </c>
      <c r="R6222" t="s">
        <v>27</v>
      </c>
      <c r="S6222" t="s">
        <v>27</v>
      </c>
      <c r="T6222">
        <v>2</v>
      </c>
      <c r="U6222">
        <v>44</v>
      </c>
      <c r="V6222">
        <v>3.9</v>
      </c>
      <c r="W6222" t="s">
        <v>21561</v>
      </c>
      <c r="X6222" s="2">
        <v>40955</v>
      </c>
      <c r="Y6222">
        <v>2012</v>
      </c>
      <c r="Z6222">
        <v>2</v>
      </c>
      <c r="AA6222" t="s">
        <v>23553</v>
      </c>
      <c r="AB6222">
        <v>1</v>
      </c>
      <c r="AC6222" t="s">
        <v>23559</v>
      </c>
      <c r="AD6222">
        <v>3</v>
      </c>
      <c r="AE6222" t="s">
        <v>23497</v>
      </c>
      <c r="AF6222" t="s">
        <v>23629</v>
      </c>
      <c r="AG6222">
        <v>4</v>
      </c>
      <c r="AH6222" t="str">
        <f t="shared" si="292"/>
        <v>0 -50</v>
      </c>
      <c r="AI6222" t="str">
        <f t="shared" si="293"/>
        <v>Very Good</v>
      </c>
    </row>
    <row r="6223" spans="1:35" x14ac:dyDescent="0.3">
      <c r="A6223">
        <v>6800</v>
      </c>
      <c r="B6223" t="s">
        <v>9359</v>
      </c>
      <c r="C6223">
        <v>1</v>
      </c>
      <c r="D6223" t="str">
        <f>VLOOKUP(C6223,'Country Map Table'!$A$2:$B$16,2,FALSE)</f>
        <v>India</v>
      </c>
      <c r="E6223" t="s">
        <v>2138</v>
      </c>
      <c r="F6223" t="s">
        <v>9360</v>
      </c>
      <c r="G6223" t="s">
        <v>577</v>
      </c>
      <c r="H6223" t="s">
        <v>9361</v>
      </c>
      <c r="I6223">
        <v>77.349805399999994</v>
      </c>
      <c r="J6223">
        <v>28.567220200000001</v>
      </c>
      <c r="K6223" t="s">
        <v>313</v>
      </c>
      <c r="L6223" t="s">
        <v>208</v>
      </c>
      <c r="M6223">
        <v>650</v>
      </c>
      <c r="N6223">
        <f>VLOOKUP(L6223,'Currancy Table'!$A$2:$C$13,3,FALSE)</f>
        <v>1.2E-2</v>
      </c>
      <c r="O6223">
        <f t="shared" si="291"/>
        <v>7.8</v>
      </c>
      <c r="P6223" t="s">
        <v>27</v>
      </c>
      <c r="Q6223" t="s">
        <v>26</v>
      </c>
      <c r="R6223" t="s">
        <v>27</v>
      </c>
      <c r="S6223" t="s">
        <v>27</v>
      </c>
      <c r="T6223">
        <v>2</v>
      </c>
      <c r="U6223">
        <v>69</v>
      </c>
      <c r="V6223">
        <v>3.4</v>
      </c>
      <c r="W6223" t="s">
        <v>21698</v>
      </c>
      <c r="X6223" s="2">
        <v>42425</v>
      </c>
      <c r="Y6223">
        <v>2016</v>
      </c>
      <c r="Z6223">
        <v>2</v>
      </c>
      <c r="AA6223" t="s">
        <v>23553</v>
      </c>
      <c r="AB6223">
        <v>1</v>
      </c>
      <c r="AC6223" t="s">
        <v>23554</v>
      </c>
      <c r="AD6223">
        <v>3</v>
      </c>
      <c r="AE6223" t="s">
        <v>23497</v>
      </c>
      <c r="AF6223" t="s">
        <v>23629</v>
      </c>
      <c r="AG6223">
        <v>4</v>
      </c>
      <c r="AH6223" t="str">
        <f t="shared" si="292"/>
        <v>0 -50</v>
      </c>
      <c r="AI6223" t="str">
        <f t="shared" si="293"/>
        <v>Good</v>
      </c>
    </row>
    <row r="6224" spans="1:35" x14ac:dyDescent="0.3">
      <c r="A6224">
        <v>18423131</v>
      </c>
      <c r="B6224" t="s">
        <v>9403</v>
      </c>
      <c r="C6224">
        <v>1</v>
      </c>
      <c r="D6224" t="str">
        <f>VLOOKUP(C6224,'Country Map Table'!$A$2:$B$16,2,FALSE)</f>
        <v>India</v>
      </c>
      <c r="E6224" t="s">
        <v>2138</v>
      </c>
      <c r="F6224" t="s">
        <v>9404</v>
      </c>
      <c r="G6224" t="s">
        <v>2342</v>
      </c>
      <c r="H6224" t="s">
        <v>2343</v>
      </c>
      <c r="I6224">
        <v>77.382196300000004</v>
      </c>
      <c r="J6224">
        <v>28.566542399999999</v>
      </c>
      <c r="K6224" t="s">
        <v>313</v>
      </c>
      <c r="L6224" t="s">
        <v>208</v>
      </c>
      <c r="M6224">
        <v>650</v>
      </c>
      <c r="N6224">
        <f>VLOOKUP(L6224,'Currancy Table'!$A$2:$C$13,3,FALSE)</f>
        <v>1.2E-2</v>
      </c>
      <c r="O6224">
        <f t="shared" si="291"/>
        <v>7.8</v>
      </c>
      <c r="P6224" t="s">
        <v>27</v>
      </c>
      <c r="Q6224" t="s">
        <v>26</v>
      </c>
      <c r="R6224" t="s">
        <v>27</v>
      </c>
      <c r="S6224" t="s">
        <v>27</v>
      </c>
      <c r="T6224">
        <v>2</v>
      </c>
      <c r="U6224">
        <v>42</v>
      </c>
      <c r="V6224">
        <v>3.5</v>
      </c>
      <c r="W6224" t="s">
        <v>23319</v>
      </c>
      <c r="X6224" s="2">
        <v>41676</v>
      </c>
      <c r="Y6224">
        <v>2014</v>
      </c>
      <c r="Z6224">
        <v>2</v>
      </c>
      <c r="AA6224" t="s">
        <v>23553</v>
      </c>
      <c r="AB6224">
        <v>1</v>
      </c>
      <c r="AC6224" t="s">
        <v>23594</v>
      </c>
      <c r="AD6224">
        <v>3</v>
      </c>
      <c r="AE6224" t="s">
        <v>23497</v>
      </c>
      <c r="AF6224" t="s">
        <v>23629</v>
      </c>
      <c r="AG6224">
        <v>4</v>
      </c>
      <c r="AH6224" t="str">
        <f t="shared" si="292"/>
        <v>0 -50</v>
      </c>
      <c r="AI6224" t="str">
        <f t="shared" si="293"/>
        <v>Good</v>
      </c>
    </row>
    <row r="6225" spans="1:35" x14ac:dyDescent="0.3">
      <c r="A6225">
        <v>18281973</v>
      </c>
      <c r="B6225" t="s">
        <v>6121</v>
      </c>
      <c r="C6225">
        <v>1</v>
      </c>
      <c r="D6225" t="str">
        <f>VLOOKUP(C6225,'Country Map Table'!$A$2:$B$16,2,FALSE)</f>
        <v>India</v>
      </c>
      <c r="E6225" t="s">
        <v>2138</v>
      </c>
      <c r="F6225" t="s">
        <v>7856</v>
      </c>
      <c r="G6225" t="s">
        <v>2324</v>
      </c>
      <c r="H6225" t="s">
        <v>2325</v>
      </c>
      <c r="I6225">
        <v>77.370665200000005</v>
      </c>
      <c r="J6225">
        <v>28.618097599999999</v>
      </c>
      <c r="K6225" t="s">
        <v>6123</v>
      </c>
      <c r="L6225" t="s">
        <v>208</v>
      </c>
      <c r="M6225">
        <v>650</v>
      </c>
      <c r="N6225">
        <f>VLOOKUP(L6225,'Currancy Table'!$A$2:$C$13,3,FALSE)</f>
        <v>1.2E-2</v>
      </c>
      <c r="O6225">
        <f t="shared" si="291"/>
        <v>7.8</v>
      </c>
      <c r="P6225" t="s">
        <v>27</v>
      </c>
      <c r="Q6225" t="s">
        <v>26</v>
      </c>
      <c r="R6225" t="s">
        <v>27</v>
      </c>
      <c r="S6225" t="s">
        <v>27</v>
      </c>
      <c r="T6225">
        <v>2</v>
      </c>
      <c r="U6225">
        <v>17</v>
      </c>
      <c r="V6225">
        <v>2.7</v>
      </c>
      <c r="W6225" t="s">
        <v>21833</v>
      </c>
      <c r="X6225" s="2">
        <v>42021</v>
      </c>
      <c r="Y6225">
        <v>2015</v>
      </c>
      <c r="Z6225">
        <v>1</v>
      </c>
      <c r="AA6225" t="s">
        <v>23560</v>
      </c>
      <c r="AB6225">
        <v>1</v>
      </c>
      <c r="AC6225" t="s">
        <v>23609</v>
      </c>
      <c r="AD6225">
        <v>5</v>
      </c>
      <c r="AE6225" t="s">
        <v>23493</v>
      </c>
      <c r="AF6225" t="s">
        <v>23630</v>
      </c>
      <c r="AG6225">
        <v>4</v>
      </c>
      <c r="AH6225" t="str">
        <f t="shared" si="292"/>
        <v>0 -50</v>
      </c>
      <c r="AI6225" t="str">
        <f t="shared" si="293"/>
        <v>Poor</v>
      </c>
    </row>
    <row r="6226" spans="1:35" x14ac:dyDescent="0.3">
      <c r="A6226">
        <v>523</v>
      </c>
      <c r="B6226" t="s">
        <v>490</v>
      </c>
      <c r="C6226">
        <v>1</v>
      </c>
      <c r="D6226" t="str">
        <f>VLOOKUP(C6226,'Country Map Table'!$A$2:$B$16,2,FALSE)</f>
        <v>India</v>
      </c>
      <c r="E6226" t="s">
        <v>2138</v>
      </c>
      <c r="F6226" t="s">
        <v>2369</v>
      </c>
      <c r="G6226" t="s">
        <v>2368</v>
      </c>
      <c r="H6226" t="s">
        <v>2369</v>
      </c>
      <c r="I6226">
        <v>77.364833200000007</v>
      </c>
      <c r="J6226">
        <v>28.597102700000001</v>
      </c>
      <c r="K6226" t="s">
        <v>290</v>
      </c>
      <c r="L6226" t="s">
        <v>208</v>
      </c>
      <c r="M6226">
        <v>650</v>
      </c>
      <c r="N6226">
        <f>VLOOKUP(L6226,'Currancy Table'!$A$2:$C$13,3,FALSE)</f>
        <v>1.2E-2</v>
      </c>
      <c r="O6226">
        <f t="shared" si="291"/>
        <v>7.8</v>
      </c>
      <c r="P6226" t="s">
        <v>27</v>
      </c>
      <c r="Q6226" t="s">
        <v>27</v>
      </c>
      <c r="R6226" t="s">
        <v>27</v>
      </c>
      <c r="S6226" t="s">
        <v>27</v>
      </c>
      <c r="T6226">
        <v>2</v>
      </c>
      <c r="U6226">
        <v>23</v>
      </c>
      <c r="V6226">
        <v>2.5</v>
      </c>
      <c r="W6226" t="s">
        <v>23065</v>
      </c>
      <c r="X6226" s="2">
        <v>40914</v>
      </c>
      <c r="Y6226">
        <v>2012</v>
      </c>
      <c r="Z6226">
        <v>1</v>
      </c>
      <c r="AA6226" t="s">
        <v>23560</v>
      </c>
      <c r="AB6226">
        <v>1</v>
      </c>
      <c r="AC6226" t="s">
        <v>23561</v>
      </c>
      <c r="AD6226">
        <v>4</v>
      </c>
      <c r="AE6226" t="s">
        <v>23500</v>
      </c>
      <c r="AF6226" t="s">
        <v>23630</v>
      </c>
      <c r="AG6226">
        <v>4</v>
      </c>
      <c r="AH6226" t="str">
        <f t="shared" si="292"/>
        <v>0 -50</v>
      </c>
      <c r="AI6226" t="str">
        <f t="shared" si="293"/>
        <v>Poor</v>
      </c>
    </row>
    <row r="6227" spans="1:35" x14ac:dyDescent="0.3">
      <c r="A6227">
        <v>18410380</v>
      </c>
      <c r="B6227" t="s">
        <v>6097</v>
      </c>
      <c r="C6227">
        <v>1</v>
      </c>
      <c r="D6227" t="str">
        <f>VLOOKUP(C6227,'Country Map Table'!$A$2:$B$16,2,FALSE)</f>
        <v>India</v>
      </c>
      <c r="E6227" t="s">
        <v>2138</v>
      </c>
      <c r="F6227" t="s">
        <v>6098</v>
      </c>
      <c r="G6227" t="s">
        <v>6099</v>
      </c>
      <c r="H6227" t="s">
        <v>6100</v>
      </c>
      <c r="I6227">
        <v>77.372812600000003</v>
      </c>
      <c r="J6227">
        <v>28.548097599999998</v>
      </c>
      <c r="K6227" t="s">
        <v>313</v>
      </c>
      <c r="L6227" t="s">
        <v>208</v>
      </c>
      <c r="M6227">
        <v>650</v>
      </c>
      <c r="N6227">
        <f>VLOOKUP(L6227,'Currancy Table'!$A$2:$C$13,3,FALSE)</f>
        <v>1.2E-2</v>
      </c>
      <c r="O6227">
        <f t="shared" si="291"/>
        <v>7.8</v>
      </c>
      <c r="P6227" t="s">
        <v>27</v>
      </c>
      <c r="Q6227" t="s">
        <v>27</v>
      </c>
      <c r="R6227" t="s">
        <v>27</v>
      </c>
      <c r="S6227" t="s">
        <v>27</v>
      </c>
      <c r="T6227">
        <v>2</v>
      </c>
      <c r="U6227">
        <v>20</v>
      </c>
      <c r="V6227">
        <v>3.4</v>
      </c>
      <c r="W6227" t="s">
        <v>20977</v>
      </c>
      <c r="X6227" s="2">
        <v>41990</v>
      </c>
      <c r="Y6227">
        <v>2014</v>
      </c>
      <c r="Z6227">
        <v>12</v>
      </c>
      <c r="AA6227" t="s">
        <v>23567</v>
      </c>
      <c r="AB6227">
        <v>4</v>
      </c>
      <c r="AC6227" t="s">
        <v>23612</v>
      </c>
      <c r="AD6227">
        <v>2</v>
      </c>
      <c r="AE6227" t="s">
        <v>23510</v>
      </c>
      <c r="AF6227" t="s">
        <v>23631</v>
      </c>
      <c r="AG6227">
        <v>3</v>
      </c>
      <c r="AH6227" t="str">
        <f t="shared" si="292"/>
        <v>0 -50</v>
      </c>
      <c r="AI6227" t="str">
        <f t="shared" si="293"/>
        <v>Good</v>
      </c>
    </row>
    <row r="6228" spans="1:35" x14ac:dyDescent="0.3">
      <c r="A6228">
        <v>310170</v>
      </c>
      <c r="B6228" t="s">
        <v>6121</v>
      </c>
      <c r="C6228">
        <v>1</v>
      </c>
      <c r="D6228" t="str">
        <f>VLOOKUP(C6228,'Country Map Table'!$A$2:$B$16,2,FALSE)</f>
        <v>India</v>
      </c>
      <c r="E6228" t="s">
        <v>2138</v>
      </c>
      <c r="F6228" t="s">
        <v>6122</v>
      </c>
      <c r="G6228" t="s">
        <v>2317</v>
      </c>
      <c r="H6228" t="s">
        <v>2318</v>
      </c>
      <c r="I6228">
        <v>77.362305000000006</v>
      </c>
      <c r="J6228">
        <v>28.595562600000001</v>
      </c>
      <c r="K6228" t="s">
        <v>6123</v>
      </c>
      <c r="L6228" t="s">
        <v>208</v>
      </c>
      <c r="M6228">
        <v>650</v>
      </c>
      <c r="N6228">
        <f>VLOOKUP(L6228,'Currancy Table'!$A$2:$C$13,3,FALSE)</f>
        <v>1.2E-2</v>
      </c>
      <c r="O6228">
        <f t="shared" si="291"/>
        <v>7.8</v>
      </c>
      <c r="P6228" t="s">
        <v>27</v>
      </c>
      <c r="Q6228" t="s">
        <v>26</v>
      </c>
      <c r="R6228" t="s">
        <v>27</v>
      </c>
      <c r="S6228" t="s">
        <v>27</v>
      </c>
      <c r="T6228">
        <v>2</v>
      </c>
      <c r="U6228">
        <v>39</v>
      </c>
      <c r="V6228">
        <v>3.1</v>
      </c>
      <c r="W6228" t="s">
        <v>22786</v>
      </c>
      <c r="X6228" s="2">
        <v>42363</v>
      </c>
      <c r="Y6228">
        <v>2015</v>
      </c>
      <c r="Z6228">
        <v>12</v>
      </c>
      <c r="AA6228" t="s">
        <v>23567</v>
      </c>
      <c r="AB6228">
        <v>4</v>
      </c>
      <c r="AC6228" t="s">
        <v>23611</v>
      </c>
      <c r="AD6228">
        <v>4</v>
      </c>
      <c r="AE6228" t="s">
        <v>23500</v>
      </c>
      <c r="AF6228" t="s">
        <v>23631</v>
      </c>
      <c r="AG6228">
        <v>3</v>
      </c>
      <c r="AH6228" t="str">
        <f t="shared" si="292"/>
        <v>0 -50</v>
      </c>
      <c r="AI6228" t="str">
        <f t="shared" si="293"/>
        <v>Good</v>
      </c>
    </row>
    <row r="6229" spans="1:35" x14ac:dyDescent="0.3">
      <c r="A6229">
        <v>18014154</v>
      </c>
      <c r="B6229" t="s">
        <v>6148</v>
      </c>
      <c r="C6229">
        <v>1</v>
      </c>
      <c r="D6229" t="str">
        <f>VLOOKUP(C6229,'Country Map Table'!$A$2:$B$16,2,FALSE)</f>
        <v>India</v>
      </c>
      <c r="E6229" t="s">
        <v>2138</v>
      </c>
      <c r="F6229" t="s">
        <v>6149</v>
      </c>
      <c r="G6229" t="s">
        <v>2342</v>
      </c>
      <c r="H6229" t="s">
        <v>2343</v>
      </c>
      <c r="I6229">
        <v>77.400308999999993</v>
      </c>
      <c r="J6229">
        <v>28.5879324</v>
      </c>
      <c r="K6229" t="s">
        <v>6123</v>
      </c>
      <c r="L6229" t="s">
        <v>208</v>
      </c>
      <c r="M6229">
        <v>650</v>
      </c>
      <c r="N6229">
        <f>VLOOKUP(L6229,'Currancy Table'!$A$2:$C$13,3,FALSE)</f>
        <v>1.2E-2</v>
      </c>
      <c r="O6229">
        <f t="shared" si="291"/>
        <v>7.8</v>
      </c>
      <c r="P6229" t="s">
        <v>27</v>
      </c>
      <c r="Q6229" t="s">
        <v>27</v>
      </c>
      <c r="R6229" t="s">
        <v>27</v>
      </c>
      <c r="S6229" t="s">
        <v>27</v>
      </c>
      <c r="T6229">
        <v>2</v>
      </c>
      <c r="U6229">
        <v>12</v>
      </c>
      <c r="V6229">
        <v>2.9</v>
      </c>
      <c r="W6229" t="s">
        <v>20731</v>
      </c>
      <c r="X6229" s="2">
        <v>41258</v>
      </c>
      <c r="Y6229">
        <v>2012</v>
      </c>
      <c r="Z6229">
        <v>12</v>
      </c>
      <c r="AA6229" t="s">
        <v>23567</v>
      </c>
      <c r="AB6229">
        <v>4</v>
      </c>
      <c r="AC6229" t="s">
        <v>23572</v>
      </c>
      <c r="AD6229">
        <v>5</v>
      </c>
      <c r="AE6229" t="s">
        <v>23493</v>
      </c>
      <c r="AF6229" t="s">
        <v>23631</v>
      </c>
      <c r="AG6229">
        <v>3</v>
      </c>
      <c r="AH6229" t="str">
        <f t="shared" si="292"/>
        <v>0 -50</v>
      </c>
      <c r="AI6229" t="str">
        <f t="shared" si="293"/>
        <v>Poor</v>
      </c>
    </row>
    <row r="6230" spans="1:35" x14ac:dyDescent="0.3">
      <c r="A6230">
        <v>18264244</v>
      </c>
      <c r="B6230" t="s">
        <v>490</v>
      </c>
      <c r="C6230">
        <v>1</v>
      </c>
      <c r="D6230" t="str">
        <f>VLOOKUP(C6230,'Country Map Table'!$A$2:$B$16,2,FALSE)</f>
        <v>India</v>
      </c>
      <c r="E6230" t="s">
        <v>2138</v>
      </c>
      <c r="F6230" t="s">
        <v>2146</v>
      </c>
      <c r="G6230" t="s">
        <v>2147</v>
      </c>
      <c r="H6230" t="s">
        <v>2148</v>
      </c>
      <c r="I6230">
        <v>77.319999999999993</v>
      </c>
      <c r="J6230">
        <v>28.57</v>
      </c>
      <c r="K6230" t="s">
        <v>290</v>
      </c>
      <c r="L6230" t="s">
        <v>208</v>
      </c>
      <c r="M6230">
        <v>650</v>
      </c>
      <c r="N6230">
        <f>VLOOKUP(L6230,'Currancy Table'!$A$2:$C$13,3,FALSE)</f>
        <v>1.2E-2</v>
      </c>
      <c r="O6230">
        <f t="shared" si="291"/>
        <v>7.8</v>
      </c>
      <c r="P6230" t="s">
        <v>27</v>
      </c>
      <c r="Q6230" t="s">
        <v>27</v>
      </c>
      <c r="R6230" t="s">
        <v>27</v>
      </c>
      <c r="S6230" t="s">
        <v>27</v>
      </c>
      <c r="T6230">
        <v>2</v>
      </c>
      <c r="U6230">
        <v>23</v>
      </c>
      <c r="V6230">
        <v>3.5</v>
      </c>
      <c r="W6230" t="s">
        <v>21467</v>
      </c>
      <c r="X6230" s="2">
        <v>40818</v>
      </c>
      <c r="Y6230">
        <v>2011</v>
      </c>
      <c r="Z6230">
        <v>10</v>
      </c>
      <c r="AA6230" t="s">
        <v>23580</v>
      </c>
      <c r="AB6230">
        <v>4</v>
      </c>
      <c r="AC6230" t="s">
        <v>23597</v>
      </c>
      <c r="AD6230">
        <v>6</v>
      </c>
      <c r="AE6230" t="s">
        <v>23502</v>
      </c>
      <c r="AF6230" t="s">
        <v>23633</v>
      </c>
      <c r="AG6230">
        <v>3</v>
      </c>
      <c r="AH6230" t="str">
        <f t="shared" si="292"/>
        <v>0 -50</v>
      </c>
      <c r="AI6230" t="str">
        <f t="shared" si="293"/>
        <v>Good</v>
      </c>
    </row>
    <row r="6231" spans="1:35" x14ac:dyDescent="0.3">
      <c r="A6231">
        <v>18265419</v>
      </c>
      <c r="B6231" t="s">
        <v>2152</v>
      </c>
      <c r="C6231">
        <v>1</v>
      </c>
      <c r="D6231" t="str">
        <f>VLOOKUP(C6231,'Country Map Table'!$A$2:$B$16,2,FALSE)</f>
        <v>India</v>
      </c>
      <c r="E6231" t="s">
        <v>2138</v>
      </c>
      <c r="F6231" t="s">
        <v>2153</v>
      </c>
      <c r="G6231" t="s">
        <v>2147</v>
      </c>
      <c r="H6231" t="s">
        <v>2148</v>
      </c>
      <c r="I6231">
        <v>77.320926749999998</v>
      </c>
      <c r="J6231">
        <v>28.566684550000002</v>
      </c>
      <c r="K6231" t="s">
        <v>2154</v>
      </c>
      <c r="L6231" t="s">
        <v>208</v>
      </c>
      <c r="M6231">
        <v>650</v>
      </c>
      <c r="N6231">
        <f>VLOOKUP(L6231,'Currancy Table'!$A$2:$C$13,3,FALSE)</f>
        <v>1.2E-2</v>
      </c>
      <c r="O6231">
        <f t="shared" si="291"/>
        <v>7.8</v>
      </c>
      <c r="P6231" t="s">
        <v>27</v>
      </c>
      <c r="Q6231" t="s">
        <v>26</v>
      </c>
      <c r="R6231" t="s">
        <v>27</v>
      </c>
      <c r="S6231" t="s">
        <v>27</v>
      </c>
      <c r="T6231">
        <v>2</v>
      </c>
      <c r="U6231">
        <v>458</v>
      </c>
      <c r="V6231">
        <v>3.8</v>
      </c>
      <c r="W6231" t="s">
        <v>22134</v>
      </c>
      <c r="X6231" s="2">
        <v>41566</v>
      </c>
      <c r="Y6231">
        <v>2013</v>
      </c>
      <c r="Z6231">
        <v>10</v>
      </c>
      <c r="AA6231" t="s">
        <v>23580</v>
      </c>
      <c r="AB6231">
        <v>4</v>
      </c>
      <c r="AC6231" t="s">
        <v>23586</v>
      </c>
      <c r="AD6231">
        <v>5</v>
      </c>
      <c r="AE6231" t="s">
        <v>23493</v>
      </c>
      <c r="AF6231" t="s">
        <v>23633</v>
      </c>
      <c r="AG6231">
        <v>3</v>
      </c>
      <c r="AH6231" t="str">
        <f t="shared" si="292"/>
        <v>0 -50</v>
      </c>
      <c r="AI6231" t="str">
        <f t="shared" si="293"/>
        <v>Good</v>
      </c>
    </row>
    <row r="6232" spans="1:35" x14ac:dyDescent="0.3">
      <c r="A6232">
        <v>18216939</v>
      </c>
      <c r="B6232" t="s">
        <v>2191</v>
      </c>
      <c r="C6232">
        <v>1</v>
      </c>
      <c r="D6232" t="str">
        <f>VLOOKUP(C6232,'Country Map Table'!$A$2:$B$16,2,FALSE)</f>
        <v>India</v>
      </c>
      <c r="E6232" t="s">
        <v>2138</v>
      </c>
      <c r="F6232" t="s">
        <v>2192</v>
      </c>
      <c r="G6232" t="s">
        <v>2189</v>
      </c>
      <c r="H6232" t="s">
        <v>2190</v>
      </c>
      <c r="I6232">
        <v>77.366272839999993</v>
      </c>
      <c r="J6232">
        <v>28.539288840000001</v>
      </c>
      <c r="K6232" t="s">
        <v>295</v>
      </c>
      <c r="L6232" t="s">
        <v>208</v>
      </c>
      <c r="M6232">
        <v>650</v>
      </c>
      <c r="N6232">
        <f>VLOOKUP(L6232,'Currancy Table'!$A$2:$C$13,3,FALSE)</f>
        <v>1.2E-2</v>
      </c>
      <c r="O6232">
        <f t="shared" si="291"/>
        <v>7.8</v>
      </c>
      <c r="P6232" t="s">
        <v>27</v>
      </c>
      <c r="Q6232" t="s">
        <v>26</v>
      </c>
      <c r="R6232" t="s">
        <v>27</v>
      </c>
      <c r="S6232" t="s">
        <v>27</v>
      </c>
      <c r="T6232">
        <v>2</v>
      </c>
      <c r="U6232">
        <v>115</v>
      </c>
      <c r="V6232">
        <v>3.7</v>
      </c>
      <c r="W6232" t="s">
        <v>21524</v>
      </c>
      <c r="X6232" s="2">
        <v>43036</v>
      </c>
      <c r="Y6232">
        <v>2017</v>
      </c>
      <c r="Z6232">
        <v>10</v>
      </c>
      <c r="AA6232" t="s">
        <v>23580</v>
      </c>
      <c r="AB6232">
        <v>4</v>
      </c>
      <c r="AC6232" t="s">
        <v>23587</v>
      </c>
      <c r="AD6232">
        <v>5</v>
      </c>
      <c r="AE6232" t="s">
        <v>23493</v>
      </c>
      <c r="AF6232" t="s">
        <v>23633</v>
      </c>
      <c r="AG6232">
        <v>3</v>
      </c>
      <c r="AH6232" t="str">
        <f t="shared" si="292"/>
        <v>0 -50</v>
      </c>
      <c r="AI6232" t="str">
        <f t="shared" si="293"/>
        <v>Good</v>
      </c>
    </row>
    <row r="6233" spans="1:35" x14ac:dyDescent="0.3">
      <c r="A6233">
        <v>3796</v>
      </c>
      <c r="B6233" t="s">
        <v>5214</v>
      </c>
      <c r="C6233">
        <v>1</v>
      </c>
      <c r="D6233" t="str">
        <f>VLOOKUP(C6233,'Country Map Table'!$A$2:$B$16,2,FALSE)</f>
        <v>India</v>
      </c>
      <c r="E6233" t="s">
        <v>2138</v>
      </c>
      <c r="F6233" t="s">
        <v>14107</v>
      </c>
      <c r="G6233" t="s">
        <v>2230</v>
      </c>
      <c r="H6233" t="s">
        <v>2231</v>
      </c>
      <c r="I6233">
        <v>77.324594669999996</v>
      </c>
      <c r="J6233">
        <v>28.568399469999999</v>
      </c>
      <c r="K6233" t="s">
        <v>5216</v>
      </c>
      <c r="L6233" t="s">
        <v>208</v>
      </c>
      <c r="M6233">
        <v>650</v>
      </c>
      <c r="N6233">
        <f>VLOOKUP(L6233,'Currancy Table'!$A$2:$C$13,3,FALSE)</f>
        <v>1.2E-2</v>
      </c>
      <c r="O6233">
        <f t="shared" si="291"/>
        <v>7.8</v>
      </c>
      <c r="P6233" t="s">
        <v>27</v>
      </c>
      <c r="Q6233" t="s">
        <v>26</v>
      </c>
      <c r="R6233" t="s">
        <v>27</v>
      </c>
      <c r="S6233" t="s">
        <v>27</v>
      </c>
      <c r="T6233">
        <v>2</v>
      </c>
      <c r="U6233">
        <v>430</v>
      </c>
      <c r="V6233">
        <v>3.5</v>
      </c>
      <c r="W6233" t="s">
        <v>23286</v>
      </c>
      <c r="X6233" s="2">
        <v>42881</v>
      </c>
      <c r="Y6233">
        <v>2017</v>
      </c>
      <c r="Z6233">
        <v>5</v>
      </c>
      <c r="AA6233" t="s">
        <v>23529</v>
      </c>
      <c r="AB6233">
        <v>2</v>
      </c>
      <c r="AC6233" t="s">
        <v>23591</v>
      </c>
      <c r="AD6233">
        <v>4</v>
      </c>
      <c r="AE6233" t="s">
        <v>23500</v>
      </c>
      <c r="AF6233" t="s">
        <v>23626</v>
      </c>
      <c r="AG6233">
        <v>1</v>
      </c>
      <c r="AH6233" t="str">
        <f t="shared" si="292"/>
        <v>0 -50</v>
      </c>
      <c r="AI6233" t="str">
        <f t="shared" si="293"/>
        <v>Good</v>
      </c>
    </row>
    <row r="6234" spans="1:35" x14ac:dyDescent="0.3">
      <c r="A6234">
        <v>18287364</v>
      </c>
      <c r="B6234" t="s">
        <v>4245</v>
      </c>
      <c r="C6234">
        <v>1</v>
      </c>
      <c r="D6234" t="str">
        <f>VLOOKUP(C6234,'Country Map Table'!$A$2:$B$16,2,FALSE)</f>
        <v>India</v>
      </c>
      <c r="E6234" t="s">
        <v>2138</v>
      </c>
      <c r="F6234" t="s">
        <v>2231</v>
      </c>
      <c r="G6234" t="s">
        <v>2230</v>
      </c>
      <c r="H6234" t="s">
        <v>2231</v>
      </c>
      <c r="I6234">
        <v>77.332892999999999</v>
      </c>
      <c r="J6234">
        <v>28.597823999999999</v>
      </c>
      <c r="K6234" t="s">
        <v>793</v>
      </c>
      <c r="L6234" t="s">
        <v>208</v>
      </c>
      <c r="M6234">
        <v>650</v>
      </c>
      <c r="N6234">
        <f>VLOOKUP(L6234,'Currancy Table'!$A$2:$C$13,3,FALSE)</f>
        <v>1.2E-2</v>
      </c>
      <c r="O6234">
        <f t="shared" si="291"/>
        <v>7.8</v>
      </c>
      <c r="P6234" t="s">
        <v>27</v>
      </c>
      <c r="Q6234" t="s">
        <v>26</v>
      </c>
      <c r="R6234" t="s">
        <v>27</v>
      </c>
      <c r="S6234" t="s">
        <v>27</v>
      </c>
      <c r="T6234">
        <v>2</v>
      </c>
      <c r="U6234">
        <v>68</v>
      </c>
      <c r="V6234">
        <v>3.4</v>
      </c>
      <c r="W6234" t="s">
        <v>23346</v>
      </c>
      <c r="X6234" s="2">
        <v>42333</v>
      </c>
      <c r="Y6234">
        <v>2015</v>
      </c>
      <c r="Z6234">
        <v>11</v>
      </c>
      <c r="AA6234" t="s">
        <v>23574</v>
      </c>
      <c r="AB6234">
        <v>4</v>
      </c>
      <c r="AC6234" t="s">
        <v>23575</v>
      </c>
      <c r="AD6234">
        <v>2</v>
      </c>
      <c r="AE6234" t="s">
        <v>23510</v>
      </c>
      <c r="AF6234" t="s">
        <v>23632</v>
      </c>
      <c r="AG6234">
        <v>3</v>
      </c>
      <c r="AH6234" t="str">
        <f t="shared" si="292"/>
        <v>0 -50</v>
      </c>
      <c r="AI6234" t="str">
        <f t="shared" si="293"/>
        <v>Good</v>
      </c>
    </row>
    <row r="6235" spans="1:35" x14ac:dyDescent="0.3">
      <c r="A6235">
        <v>18250288</v>
      </c>
      <c r="B6235" t="s">
        <v>14521</v>
      </c>
      <c r="C6235">
        <v>1</v>
      </c>
      <c r="D6235" t="str">
        <f>VLOOKUP(C6235,'Country Map Table'!$A$2:$B$16,2,FALSE)</f>
        <v>India</v>
      </c>
      <c r="E6235" t="s">
        <v>277</v>
      </c>
      <c r="F6235" t="s">
        <v>14522</v>
      </c>
      <c r="G6235" t="s">
        <v>320</v>
      </c>
      <c r="H6235" t="s">
        <v>321</v>
      </c>
      <c r="I6235">
        <v>77.323802749999999</v>
      </c>
      <c r="J6235">
        <v>28.395720409999999</v>
      </c>
      <c r="K6235" t="s">
        <v>14523</v>
      </c>
      <c r="L6235" t="s">
        <v>208</v>
      </c>
      <c r="M6235">
        <v>650</v>
      </c>
      <c r="N6235">
        <f>VLOOKUP(L6235,'Currancy Table'!$A$2:$C$13,3,FALSE)</f>
        <v>1.2E-2</v>
      </c>
      <c r="O6235">
        <f t="shared" si="291"/>
        <v>7.8</v>
      </c>
      <c r="P6235" t="s">
        <v>27</v>
      </c>
      <c r="Q6235" t="s">
        <v>26</v>
      </c>
      <c r="R6235" t="s">
        <v>27</v>
      </c>
      <c r="S6235" t="s">
        <v>27</v>
      </c>
      <c r="T6235">
        <v>2</v>
      </c>
      <c r="U6235">
        <v>153</v>
      </c>
      <c r="V6235">
        <v>4.0999999999999996</v>
      </c>
      <c r="W6235" t="s">
        <v>22235</v>
      </c>
      <c r="X6235" s="2">
        <v>42908</v>
      </c>
      <c r="Y6235">
        <v>2017</v>
      </c>
      <c r="Z6235">
        <v>6</v>
      </c>
      <c r="AA6235" t="s">
        <v>23520</v>
      </c>
      <c r="AB6235">
        <v>2</v>
      </c>
      <c r="AC6235" t="s">
        <v>23524</v>
      </c>
      <c r="AD6235">
        <v>3</v>
      </c>
      <c r="AE6235" t="s">
        <v>23497</v>
      </c>
      <c r="AF6235" t="s">
        <v>23625</v>
      </c>
      <c r="AG6235">
        <v>1</v>
      </c>
      <c r="AH6235" t="str">
        <f t="shared" si="292"/>
        <v>0 -50</v>
      </c>
      <c r="AI6235" t="str">
        <f t="shared" si="293"/>
        <v>Very Good</v>
      </c>
    </row>
    <row r="6236" spans="1:35" x14ac:dyDescent="0.3">
      <c r="A6236">
        <v>1820</v>
      </c>
      <c r="B6236" t="s">
        <v>13015</v>
      </c>
      <c r="C6236">
        <v>1</v>
      </c>
      <c r="D6236" t="str">
        <f>VLOOKUP(C6236,'Country Map Table'!$A$2:$B$16,2,FALSE)</f>
        <v>India</v>
      </c>
      <c r="E6236" t="s">
        <v>277</v>
      </c>
      <c r="F6236" t="s">
        <v>13016</v>
      </c>
      <c r="G6236" t="s">
        <v>320</v>
      </c>
      <c r="H6236" t="s">
        <v>321</v>
      </c>
      <c r="I6236">
        <v>77.324410700000001</v>
      </c>
      <c r="J6236">
        <v>28.395103500000001</v>
      </c>
      <c r="K6236" t="s">
        <v>13017</v>
      </c>
      <c r="L6236" t="s">
        <v>208</v>
      </c>
      <c r="M6236">
        <v>650</v>
      </c>
      <c r="N6236">
        <f>VLOOKUP(L6236,'Currancy Table'!$A$2:$C$13,3,FALSE)</f>
        <v>1.2E-2</v>
      </c>
      <c r="O6236">
        <f t="shared" si="291"/>
        <v>7.8</v>
      </c>
      <c r="P6236" t="s">
        <v>27</v>
      </c>
      <c r="Q6236" t="s">
        <v>27</v>
      </c>
      <c r="R6236" t="s">
        <v>27</v>
      </c>
      <c r="S6236" t="s">
        <v>27</v>
      </c>
      <c r="T6236">
        <v>2</v>
      </c>
      <c r="U6236">
        <v>280</v>
      </c>
      <c r="V6236">
        <v>3.7</v>
      </c>
      <c r="W6236" t="s">
        <v>20660</v>
      </c>
      <c r="X6236" s="2">
        <v>41769</v>
      </c>
      <c r="Y6236">
        <v>2014</v>
      </c>
      <c r="Z6236">
        <v>5</v>
      </c>
      <c r="AA6236" t="s">
        <v>23529</v>
      </c>
      <c r="AB6236">
        <v>2</v>
      </c>
      <c r="AC6236" t="s">
        <v>23536</v>
      </c>
      <c r="AD6236">
        <v>5</v>
      </c>
      <c r="AE6236" t="s">
        <v>23493</v>
      </c>
      <c r="AF6236" t="s">
        <v>23626</v>
      </c>
      <c r="AG6236">
        <v>1</v>
      </c>
      <c r="AH6236" t="str">
        <f t="shared" si="292"/>
        <v>0 -50</v>
      </c>
      <c r="AI6236" t="str">
        <f t="shared" si="293"/>
        <v>Good</v>
      </c>
    </row>
    <row r="6237" spans="1:35" x14ac:dyDescent="0.3">
      <c r="A6237">
        <v>18247033</v>
      </c>
      <c r="B6237" t="s">
        <v>13035</v>
      </c>
      <c r="C6237">
        <v>1</v>
      </c>
      <c r="D6237" t="str">
        <f>VLOOKUP(C6237,'Country Map Table'!$A$2:$B$16,2,FALSE)</f>
        <v>India</v>
      </c>
      <c r="E6237" t="s">
        <v>277</v>
      </c>
      <c r="F6237" t="s">
        <v>13036</v>
      </c>
      <c r="G6237" t="s">
        <v>6628</v>
      </c>
      <c r="H6237" t="s">
        <v>6629</v>
      </c>
      <c r="I6237">
        <v>77.336451299999993</v>
      </c>
      <c r="J6237">
        <v>28.4086778</v>
      </c>
      <c r="K6237" t="s">
        <v>396</v>
      </c>
      <c r="L6237" t="s">
        <v>208</v>
      </c>
      <c r="M6237">
        <v>650</v>
      </c>
      <c r="N6237">
        <f>VLOOKUP(L6237,'Currancy Table'!$A$2:$C$13,3,FALSE)</f>
        <v>1.2E-2</v>
      </c>
      <c r="O6237">
        <f t="shared" si="291"/>
        <v>7.8</v>
      </c>
      <c r="P6237" t="s">
        <v>27</v>
      </c>
      <c r="Q6237" t="s">
        <v>27</v>
      </c>
      <c r="R6237" t="s">
        <v>27</v>
      </c>
      <c r="S6237" t="s">
        <v>27</v>
      </c>
      <c r="T6237">
        <v>2</v>
      </c>
      <c r="U6237">
        <v>24</v>
      </c>
      <c r="V6237">
        <v>3.2</v>
      </c>
      <c r="W6237" t="s">
        <v>21548</v>
      </c>
      <c r="X6237" s="2">
        <v>40683</v>
      </c>
      <c r="Y6237">
        <v>2011</v>
      </c>
      <c r="Z6237">
        <v>5</v>
      </c>
      <c r="AA6237" t="s">
        <v>23529</v>
      </c>
      <c r="AB6237">
        <v>2</v>
      </c>
      <c r="AC6237" t="s">
        <v>23531</v>
      </c>
      <c r="AD6237">
        <v>4</v>
      </c>
      <c r="AE6237" t="s">
        <v>23500</v>
      </c>
      <c r="AF6237" t="s">
        <v>23626</v>
      </c>
      <c r="AG6237">
        <v>1</v>
      </c>
      <c r="AH6237" t="str">
        <f t="shared" si="292"/>
        <v>0 -50</v>
      </c>
      <c r="AI6237" t="str">
        <f t="shared" si="293"/>
        <v>Good</v>
      </c>
    </row>
    <row r="6238" spans="1:35" x14ac:dyDescent="0.3">
      <c r="A6238">
        <v>18369105</v>
      </c>
      <c r="B6238" t="s">
        <v>9766</v>
      </c>
      <c r="C6238">
        <v>1</v>
      </c>
      <c r="D6238" t="str">
        <f>VLOOKUP(C6238,'Country Map Table'!$A$2:$B$16,2,FALSE)</f>
        <v>India</v>
      </c>
      <c r="E6238" t="s">
        <v>277</v>
      </c>
      <c r="F6238" t="s">
        <v>9767</v>
      </c>
      <c r="G6238" t="s">
        <v>348</v>
      </c>
      <c r="H6238" t="s">
        <v>349</v>
      </c>
      <c r="I6238">
        <v>77.312979729999995</v>
      </c>
      <c r="J6238">
        <v>28.438921329999999</v>
      </c>
      <c r="K6238" t="s">
        <v>9768</v>
      </c>
      <c r="L6238" t="s">
        <v>208</v>
      </c>
      <c r="M6238">
        <v>650</v>
      </c>
      <c r="N6238">
        <f>VLOOKUP(L6238,'Currancy Table'!$A$2:$C$13,3,FALSE)</f>
        <v>1.2E-2</v>
      </c>
      <c r="O6238">
        <f t="shared" si="291"/>
        <v>7.8</v>
      </c>
      <c r="P6238" t="s">
        <v>27</v>
      </c>
      <c r="Q6238" t="s">
        <v>26</v>
      </c>
      <c r="R6238" t="s">
        <v>27</v>
      </c>
      <c r="S6238" t="s">
        <v>27</v>
      </c>
      <c r="T6238">
        <v>2</v>
      </c>
      <c r="U6238">
        <v>15</v>
      </c>
      <c r="V6238">
        <v>2.6</v>
      </c>
      <c r="W6238" t="s">
        <v>20925</v>
      </c>
      <c r="X6238" s="2">
        <v>42813</v>
      </c>
      <c r="Y6238">
        <v>2017</v>
      </c>
      <c r="Z6238">
        <v>3</v>
      </c>
      <c r="AA6238" t="s">
        <v>23546</v>
      </c>
      <c r="AB6238">
        <v>1</v>
      </c>
      <c r="AC6238" t="s">
        <v>23549</v>
      </c>
      <c r="AD6238">
        <v>6</v>
      </c>
      <c r="AE6238" t="s">
        <v>23502</v>
      </c>
      <c r="AF6238" t="s">
        <v>23628</v>
      </c>
      <c r="AG6238">
        <v>4</v>
      </c>
      <c r="AH6238" t="str">
        <f t="shared" si="292"/>
        <v>0 -50</v>
      </c>
      <c r="AI6238" t="str">
        <f t="shared" si="293"/>
        <v>Poor</v>
      </c>
    </row>
    <row r="6239" spans="1:35" x14ac:dyDescent="0.3">
      <c r="A6239">
        <v>8623</v>
      </c>
      <c r="B6239" t="s">
        <v>490</v>
      </c>
      <c r="C6239">
        <v>1</v>
      </c>
      <c r="D6239" t="str">
        <f>VLOOKUP(C6239,'Country Map Table'!$A$2:$B$16,2,FALSE)</f>
        <v>India</v>
      </c>
      <c r="E6239" t="s">
        <v>2890</v>
      </c>
      <c r="F6239" t="s">
        <v>8254</v>
      </c>
      <c r="G6239" t="s">
        <v>2892</v>
      </c>
      <c r="H6239" t="s">
        <v>2893</v>
      </c>
      <c r="I6239">
        <v>77.370247219999996</v>
      </c>
      <c r="J6239">
        <v>28.634041669999998</v>
      </c>
      <c r="K6239" t="s">
        <v>290</v>
      </c>
      <c r="L6239" t="s">
        <v>208</v>
      </c>
      <c r="M6239">
        <v>650</v>
      </c>
      <c r="N6239">
        <f>VLOOKUP(L6239,'Currancy Table'!$A$2:$C$13,3,FALSE)</f>
        <v>1.2E-2</v>
      </c>
      <c r="O6239">
        <f t="shared" si="291"/>
        <v>7.8</v>
      </c>
      <c r="P6239" t="s">
        <v>27</v>
      </c>
      <c r="Q6239" t="s">
        <v>26</v>
      </c>
      <c r="R6239" t="s">
        <v>27</v>
      </c>
      <c r="S6239" t="s">
        <v>27</v>
      </c>
      <c r="T6239">
        <v>2</v>
      </c>
      <c r="U6239">
        <v>33</v>
      </c>
      <c r="V6239">
        <v>3.4</v>
      </c>
      <c r="W6239" t="s">
        <v>21316</v>
      </c>
      <c r="X6239" s="2">
        <v>42893</v>
      </c>
      <c r="Y6239">
        <v>2017</v>
      </c>
      <c r="Z6239">
        <v>6</v>
      </c>
      <c r="AA6239" t="s">
        <v>23520</v>
      </c>
      <c r="AB6239">
        <v>2</v>
      </c>
      <c r="AC6239" t="s">
        <v>23524</v>
      </c>
      <c r="AD6239">
        <v>2</v>
      </c>
      <c r="AE6239" t="s">
        <v>23510</v>
      </c>
      <c r="AF6239" t="s">
        <v>23625</v>
      </c>
      <c r="AG6239">
        <v>1</v>
      </c>
      <c r="AH6239" t="str">
        <f t="shared" si="292"/>
        <v>0 -50</v>
      </c>
      <c r="AI6239" t="str">
        <f t="shared" si="293"/>
        <v>Good</v>
      </c>
    </row>
    <row r="6240" spans="1:35" x14ac:dyDescent="0.3">
      <c r="A6240">
        <v>95304</v>
      </c>
      <c r="B6240" t="s">
        <v>13260</v>
      </c>
      <c r="C6240">
        <v>1</v>
      </c>
      <c r="D6240" t="str">
        <f>VLOOKUP(C6240,'Country Map Table'!$A$2:$B$16,2,FALSE)</f>
        <v>India</v>
      </c>
      <c r="E6240" t="s">
        <v>740</v>
      </c>
      <c r="F6240" t="s">
        <v>13261</v>
      </c>
      <c r="G6240" t="s">
        <v>10032</v>
      </c>
      <c r="H6240" t="s">
        <v>10033</v>
      </c>
      <c r="I6240">
        <v>76.308052779999997</v>
      </c>
      <c r="J6240">
        <v>10.027013889999999</v>
      </c>
      <c r="K6240" t="s">
        <v>9677</v>
      </c>
      <c r="L6240" t="s">
        <v>208</v>
      </c>
      <c r="M6240">
        <v>650</v>
      </c>
      <c r="N6240">
        <f>VLOOKUP(L6240,'Currancy Table'!$A$2:$C$13,3,FALSE)</f>
        <v>1.2E-2</v>
      </c>
      <c r="O6240">
        <f t="shared" si="291"/>
        <v>7.8</v>
      </c>
      <c r="P6240" t="s">
        <v>27</v>
      </c>
      <c r="Q6240" t="s">
        <v>26</v>
      </c>
      <c r="R6240" t="s">
        <v>27</v>
      </c>
      <c r="S6240" t="s">
        <v>27</v>
      </c>
      <c r="T6240">
        <v>2</v>
      </c>
      <c r="U6240">
        <v>482</v>
      </c>
      <c r="V6240">
        <v>4.2</v>
      </c>
      <c r="W6240" t="s">
        <v>22503</v>
      </c>
      <c r="X6240" s="2">
        <v>41399</v>
      </c>
      <c r="Y6240">
        <v>2013</v>
      </c>
      <c r="Z6240">
        <v>5</v>
      </c>
      <c r="AA6240" t="s">
        <v>23529</v>
      </c>
      <c r="AB6240">
        <v>2</v>
      </c>
      <c r="AC6240" t="s">
        <v>23603</v>
      </c>
      <c r="AD6240">
        <v>6</v>
      </c>
      <c r="AE6240" t="s">
        <v>23502</v>
      </c>
      <c r="AF6240" t="s">
        <v>23626</v>
      </c>
      <c r="AG6240">
        <v>1</v>
      </c>
      <c r="AH6240" t="str">
        <f t="shared" si="292"/>
        <v>0 -50</v>
      </c>
      <c r="AI6240" t="str">
        <f t="shared" si="293"/>
        <v>Very Good</v>
      </c>
    </row>
    <row r="6241" spans="1:35" x14ac:dyDescent="0.3">
      <c r="A6241">
        <v>103019</v>
      </c>
      <c r="B6241" t="s">
        <v>3140</v>
      </c>
      <c r="C6241">
        <v>1</v>
      </c>
      <c r="D6241" t="str">
        <f>VLOOKUP(C6241,'Country Map Table'!$A$2:$B$16,2,FALSE)</f>
        <v>India</v>
      </c>
      <c r="E6241" t="s">
        <v>726</v>
      </c>
      <c r="F6241" t="s">
        <v>3141</v>
      </c>
      <c r="G6241" t="s">
        <v>3142</v>
      </c>
      <c r="H6241" t="s">
        <v>3143</v>
      </c>
      <c r="I6241">
        <v>75.800688559999998</v>
      </c>
      <c r="J6241">
        <v>26.888420400000001</v>
      </c>
      <c r="K6241" t="s">
        <v>3144</v>
      </c>
      <c r="L6241" t="s">
        <v>208</v>
      </c>
      <c r="M6241">
        <v>650</v>
      </c>
      <c r="N6241">
        <f>VLOOKUP(L6241,'Currancy Table'!$A$2:$C$13,3,FALSE)</f>
        <v>1.2E-2</v>
      </c>
      <c r="O6241">
        <f t="shared" si="291"/>
        <v>7.8</v>
      </c>
      <c r="P6241" t="s">
        <v>27</v>
      </c>
      <c r="Q6241" t="s">
        <v>26</v>
      </c>
      <c r="R6241" t="s">
        <v>27</v>
      </c>
      <c r="S6241" t="s">
        <v>27</v>
      </c>
      <c r="T6241">
        <v>2</v>
      </c>
      <c r="U6241">
        <v>198</v>
      </c>
      <c r="V6241">
        <v>4.2</v>
      </c>
      <c r="W6241" t="s">
        <v>23113</v>
      </c>
      <c r="X6241" s="2">
        <v>40487</v>
      </c>
      <c r="Y6241">
        <v>2010</v>
      </c>
      <c r="Z6241">
        <v>11</v>
      </c>
      <c r="AA6241" t="s">
        <v>23574</v>
      </c>
      <c r="AB6241">
        <v>4</v>
      </c>
      <c r="AC6241" t="s">
        <v>23576</v>
      </c>
      <c r="AD6241">
        <v>4</v>
      </c>
      <c r="AE6241" t="s">
        <v>23500</v>
      </c>
      <c r="AF6241" t="s">
        <v>23632</v>
      </c>
      <c r="AG6241">
        <v>3</v>
      </c>
      <c r="AH6241" t="str">
        <f t="shared" si="292"/>
        <v>0 -50</v>
      </c>
      <c r="AI6241" t="str">
        <f t="shared" si="293"/>
        <v>Very Good</v>
      </c>
    </row>
    <row r="6242" spans="1:35" x14ac:dyDescent="0.3">
      <c r="A6242">
        <v>3600285</v>
      </c>
      <c r="B6242" t="s">
        <v>17986</v>
      </c>
      <c r="C6242">
        <v>1</v>
      </c>
      <c r="D6242" t="str">
        <f>VLOOKUP(C6242,'Country Map Table'!$A$2:$B$16,2,FALSE)</f>
        <v>India</v>
      </c>
      <c r="E6242" t="s">
        <v>3181</v>
      </c>
      <c r="F6242" t="s">
        <v>17987</v>
      </c>
      <c r="G6242" t="s">
        <v>722</v>
      </c>
      <c r="H6242" t="s">
        <v>3183</v>
      </c>
      <c r="I6242">
        <v>76.619102780000006</v>
      </c>
      <c r="J6242">
        <v>12.32635556</v>
      </c>
      <c r="K6242" t="s">
        <v>17988</v>
      </c>
      <c r="L6242" t="s">
        <v>208</v>
      </c>
      <c r="M6242">
        <v>650</v>
      </c>
      <c r="N6242">
        <f>VLOOKUP(L6242,'Currancy Table'!$A$2:$C$13,3,FALSE)</f>
        <v>1.2E-2</v>
      </c>
      <c r="O6242">
        <f t="shared" si="291"/>
        <v>7.8</v>
      </c>
      <c r="P6242" t="s">
        <v>27</v>
      </c>
      <c r="Q6242" t="s">
        <v>27</v>
      </c>
      <c r="R6242" t="s">
        <v>27</v>
      </c>
      <c r="S6242" t="s">
        <v>27</v>
      </c>
      <c r="T6242">
        <v>2</v>
      </c>
      <c r="U6242">
        <v>249</v>
      </c>
      <c r="V6242">
        <v>3.8</v>
      </c>
      <c r="W6242" t="s">
        <v>22803</v>
      </c>
      <c r="X6242" s="2">
        <v>41859</v>
      </c>
      <c r="Y6242">
        <v>2014</v>
      </c>
      <c r="Z6242">
        <v>8</v>
      </c>
      <c r="AA6242" t="s">
        <v>23504</v>
      </c>
      <c r="AB6242">
        <v>3</v>
      </c>
      <c r="AC6242" t="s">
        <v>23513</v>
      </c>
      <c r="AD6242">
        <v>4</v>
      </c>
      <c r="AE6242" t="s">
        <v>23500</v>
      </c>
      <c r="AF6242" t="s">
        <v>23623</v>
      </c>
      <c r="AG6242">
        <v>2</v>
      </c>
      <c r="AH6242" t="str">
        <f t="shared" si="292"/>
        <v>0 -50</v>
      </c>
      <c r="AI6242" t="str">
        <f t="shared" si="293"/>
        <v>Good</v>
      </c>
    </row>
    <row r="6243" spans="1:35" x14ac:dyDescent="0.3">
      <c r="A6243">
        <v>3800022</v>
      </c>
      <c r="B6243" t="s">
        <v>18898</v>
      </c>
      <c r="C6243">
        <v>1</v>
      </c>
      <c r="D6243" t="str">
        <f>VLOOKUP(C6243,'Country Map Table'!$A$2:$B$16,2,FALSE)</f>
        <v>India</v>
      </c>
      <c r="E6243" t="s">
        <v>2397</v>
      </c>
      <c r="F6243" t="s">
        <v>18899</v>
      </c>
      <c r="G6243" t="s">
        <v>12722</v>
      </c>
      <c r="H6243" t="s">
        <v>12723</v>
      </c>
      <c r="I6243">
        <v>72.790488640000007</v>
      </c>
      <c r="J6243">
        <v>21.170797830000001</v>
      </c>
      <c r="K6243" t="s">
        <v>4373</v>
      </c>
      <c r="L6243" t="s">
        <v>208</v>
      </c>
      <c r="M6243">
        <v>650</v>
      </c>
      <c r="N6243">
        <f>VLOOKUP(L6243,'Currancy Table'!$A$2:$C$13,3,FALSE)</f>
        <v>1.2E-2</v>
      </c>
      <c r="O6243">
        <f t="shared" si="291"/>
        <v>7.8</v>
      </c>
      <c r="P6243" t="s">
        <v>27</v>
      </c>
      <c r="Q6243" t="s">
        <v>27</v>
      </c>
      <c r="R6243" t="s">
        <v>27</v>
      </c>
      <c r="S6243" t="s">
        <v>27</v>
      </c>
      <c r="T6243">
        <v>2</v>
      </c>
      <c r="U6243">
        <v>223</v>
      </c>
      <c r="V6243">
        <v>4</v>
      </c>
      <c r="W6243" t="s">
        <v>20771</v>
      </c>
      <c r="X6243" s="2">
        <v>40772</v>
      </c>
      <c r="Y6243">
        <v>2011</v>
      </c>
      <c r="Z6243">
        <v>8</v>
      </c>
      <c r="AA6243" t="s">
        <v>23504</v>
      </c>
      <c r="AB6243">
        <v>3</v>
      </c>
      <c r="AC6243" t="s">
        <v>23509</v>
      </c>
      <c r="AD6243">
        <v>2</v>
      </c>
      <c r="AE6243" t="s">
        <v>23510</v>
      </c>
      <c r="AF6243" t="s">
        <v>23623</v>
      </c>
      <c r="AG6243">
        <v>2</v>
      </c>
      <c r="AH6243" t="str">
        <f t="shared" si="292"/>
        <v>0 -50</v>
      </c>
      <c r="AI6243" t="str">
        <f t="shared" si="293"/>
        <v>Very Good</v>
      </c>
    </row>
    <row r="6244" spans="1:35" x14ac:dyDescent="0.3">
      <c r="A6244">
        <v>3600008</v>
      </c>
      <c r="B6244" t="s">
        <v>16437</v>
      </c>
      <c r="C6244">
        <v>1</v>
      </c>
      <c r="D6244" t="str">
        <f>VLOOKUP(C6244,'Country Map Table'!$A$2:$B$16,2,FALSE)</f>
        <v>India</v>
      </c>
      <c r="E6244" t="s">
        <v>3181</v>
      </c>
      <c r="F6244" t="s">
        <v>16438</v>
      </c>
      <c r="G6244" t="s">
        <v>722</v>
      </c>
      <c r="H6244" t="s">
        <v>3183</v>
      </c>
      <c r="I6244">
        <v>76.606650000000002</v>
      </c>
      <c r="J6244">
        <v>12.35205833</v>
      </c>
      <c r="K6244" t="s">
        <v>714</v>
      </c>
      <c r="L6244" t="s">
        <v>208</v>
      </c>
      <c r="M6244">
        <v>650</v>
      </c>
      <c r="N6244">
        <f>VLOOKUP(L6244,'Currancy Table'!$A$2:$C$13,3,FALSE)</f>
        <v>1.2E-2</v>
      </c>
      <c r="O6244">
        <f t="shared" si="291"/>
        <v>7.8</v>
      </c>
      <c r="P6244" t="s">
        <v>27</v>
      </c>
      <c r="Q6244" t="s">
        <v>27</v>
      </c>
      <c r="R6244" t="s">
        <v>27</v>
      </c>
      <c r="S6244" t="s">
        <v>27</v>
      </c>
      <c r="T6244">
        <v>2</v>
      </c>
      <c r="U6244">
        <v>190</v>
      </c>
      <c r="V6244">
        <v>3.6</v>
      </c>
      <c r="W6244" t="s">
        <v>22156</v>
      </c>
      <c r="X6244" s="2">
        <v>41108</v>
      </c>
      <c r="Y6244">
        <v>2012</v>
      </c>
      <c r="Z6244">
        <v>7</v>
      </c>
      <c r="AA6244" t="s">
        <v>23514</v>
      </c>
      <c r="AB6244">
        <v>3</v>
      </c>
      <c r="AC6244" t="s">
        <v>23600</v>
      </c>
      <c r="AD6244">
        <v>2</v>
      </c>
      <c r="AE6244" t="s">
        <v>23510</v>
      </c>
      <c r="AF6244" t="s">
        <v>23624</v>
      </c>
      <c r="AG6244">
        <v>2</v>
      </c>
      <c r="AH6244" t="str">
        <f t="shared" si="292"/>
        <v>0 -50</v>
      </c>
      <c r="AI6244" t="str">
        <f t="shared" si="293"/>
        <v>Good</v>
      </c>
    </row>
    <row r="6245" spans="1:35" x14ac:dyDescent="0.3">
      <c r="A6245">
        <v>3600071</v>
      </c>
      <c r="B6245" t="s">
        <v>14791</v>
      </c>
      <c r="C6245">
        <v>1</v>
      </c>
      <c r="D6245" t="str">
        <f>VLOOKUP(C6245,'Country Map Table'!$A$2:$B$16,2,FALSE)</f>
        <v>India</v>
      </c>
      <c r="E6245" t="s">
        <v>3181</v>
      </c>
      <c r="F6245" t="s">
        <v>14792</v>
      </c>
      <c r="G6245" t="s">
        <v>5033</v>
      </c>
      <c r="H6245" t="s">
        <v>5034</v>
      </c>
      <c r="I6245">
        <v>76.632277779999995</v>
      </c>
      <c r="J6245">
        <v>12.325461110000001</v>
      </c>
      <c r="K6245" t="s">
        <v>14793</v>
      </c>
      <c r="L6245" t="s">
        <v>208</v>
      </c>
      <c r="M6245">
        <v>650</v>
      </c>
      <c r="N6245">
        <f>VLOOKUP(L6245,'Currancy Table'!$A$2:$C$13,3,FALSE)</f>
        <v>1.2E-2</v>
      </c>
      <c r="O6245">
        <f t="shared" si="291"/>
        <v>7.8</v>
      </c>
      <c r="P6245" t="s">
        <v>27</v>
      </c>
      <c r="Q6245" t="s">
        <v>27</v>
      </c>
      <c r="R6245" t="s">
        <v>27</v>
      </c>
      <c r="S6245" t="s">
        <v>27</v>
      </c>
      <c r="T6245">
        <v>2</v>
      </c>
      <c r="U6245">
        <v>262</v>
      </c>
      <c r="V6245">
        <v>3.7</v>
      </c>
      <c r="W6245" t="s">
        <v>23050</v>
      </c>
      <c r="X6245" s="2">
        <v>40337</v>
      </c>
      <c r="Y6245">
        <v>2010</v>
      </c>
      <c r="Z6245">
        <v>6</v>
      </c>
      <c r="AA6245" t="s">
        <v>23520</v>
      </c>
      <c r="AB6245">
        <v>2</v>
      </c>
      <c r="AC6245" t="s">
        <v>23523</v>
      </c>
      <c r="AD6245">
        <v>1</v>
      </c>
      <c r="AE6245" t="s">
        <v>23496</v>
      </c>
      <c r="AF6245" t="s">
        <v>23625</v>
      </c>
      <c r="AG6245">
        <v>1</v>
      </c>
      <c r="AH6245" t="str">
        <f t="shared" si="292"/>
        <v>0 -50</v>
      </c>
      <c r="AI6245" t="str">
        <f t="shared" si="293"/>
        <v>Good</v>
      </c>
    </row>
    <row r="6246" spans="1:35" x14ac:dyDescent="0.3">
      <c r="A6246">
        <v>3800238</v>
      </c>
      <c r="B6246" t="s">
        <v>15776</v>
      </c>
      <c r="C6246">
        <v>1</v>
      </c>
      <c r="D6246" t="str">
        <f>VLOOKUP(C6246,'Country Map Table'!$A$2:$B$16,2,FALSE)</f>
        <v>India</v>
      </c>
      <c r="E6246" t="s">
        <v>2397</v>
      </c>
      <c r="F6246" t="s">
        <v>15777</v>
      </c>
      <c r="G6246" t="s">
        <v>12722</v>
      </c>
      <c r="H6246" t="s">
        <v>12723</v>
      </c>
      <c r="I6246">
        <v>72.79273096</v>
      </c>
      <c r="J6246">
        <v>21.173343389999999</v>
      </c>
      <c r="K6246" t="s">
        <v>15778</v>
      </c>
      <c r="L6246" t="s">
        <v>208</v>
      </c>
      <c r="M6246">
        <v>650</v>
      </c>
      <c r="N6246">
        <f>VLOOKUP(L6246,'Currancy Table'!$A$2:$C$13,3,FALSE)</f>
        <v>1.2E-2</v>
      </c>
      <c r="O6246">
        <f t="shared" si="291"/>
        <v>7.8</v>
      </c>
      <c r="P6246" t="s">
        <v>27</v>
      </c>
      <c r="Q6246" t="s">
        <v>27</v>
      </c>
      <c r="R6246" t="s">
        <v>27</v>
      </c>
      <c r="S6246" t="s">
        <v>27</v>
      </c>
      <c r="T6246">
        <v>2</v>
      </c>
      <c r="U6246">
        <v>479</v>
      </c>
      <c r="V6246">
        <v>4.3</v>
      </c>
      <c r="W6246" t="s">
        <v>21892</v>
      </c>
      <c r="X6246" s="2">
        <v>41428</v>
      </c>
      <c r="Y6246">
        <v>2013</v>
      </c>
      <c r="Z6246">
        <v>6</v>
      </c>
      <c r="AA6246" t="s">
        <v>23520</v>
      </c>
      <c r="AB6246">
        <v>2</v>
      </c>
      <c r="AC6246" t="s">
        <v>23527</v>
      </c>
      <c r="AD6246">
        <v>0</v>
      </c>
      <c r="AE6246" t="s">
        <v>23498</v>
      </c>
      <c r="AF6246" t="s">
        <v>23625</v>
      </c>
      <c r="AG6246">
        <v>1</v>
      </c>
      <c r="AH6246" t="str">
        <f t="shared" si="292"/>
        <v>0 -50</v>
      </c>
      <c r="AI6246" t="str">
        <f t="shared" si="293"/>
        <v>Very Good</v>
      </c>
    </row>
    <row r="6247" spans="1:35" x14ac:dyDescent="0.3">
      <c r="A6247">
        <v>1401948</v>
      </c>
      <c r="B6247" t="s">
        <v>13234</v>
      </c>
      <c r="C6247">
        <v>1</v>
      </c>
      <c r="D6247" t="str">
        <f>VLOOKUP(C6247,'Country Map Table'!$A$2:$B$16,2,FALSE)</f>
        <v>India</v>
      </c>
      <c r="E6247" t="s">
        <v>711</v>
      </c>
      <c r="F6247" t="s">
        <v>13235</v>
      </c>
      <c r="G6247" t="s">
        <v>722</v>
      </c>
      <c r="H6247" t="s">
        <v>723</v>
      </c>
      <c r="I6247">
        <v>75.886362340000005</v>
      </c>
      <c r="J6247">
        <v>22.761593059999999</v>
      </c>
      <c r="K6247" t="s">
        <v>3018</v>
      </c>
      <c r="L6247" t="s">
        <v>208</v>
      </c>
      <c r="M6247">
        <v>650</v>
      </c>
      <c r="N6247">
        <f>VLOOKUP(L6247,'Currancy Table'!$A$2:$C$13,3,FALSE)</f>
        <v>1.2E-2</v>
      </c>
      <c r="O6247">
        <f t="shared" si="291"/>
        <v>7.8</v>
      </c>
      <c r="P6247" t="s">
        <v>27</v>
      </c>
      <c r="Q6247" t="s">
        <v>27</v>
      </c>
      <c r="R6247" t="s">
        <v>27</v>
      </c>
      <c r="S6247" t="s">
        <v>27</v>
      </c>
      <c r="T6247">
        <v>2</v>
      </c>
      <c r="U6247">
        <v>69</v>
      </c>
      <c r="V6247">
        <v>3.8</v>
      </c>
      <c r="W6247" t="s">
        <v>20784</v>
      </c>
      <c r="X6247" s="2">
        <v>41764</v>
      </c>
      <c r="Y6247">
        <v>2014</v>
      </c>
      <c r="Z6247">
        <v>5</v>
      </c>
      <c r="AA6247" t="s">
        <v>23529</v>
      </c>
      <c r="AB6247">
        <v>2</v>
      </c>
      <c r="AC6247" t="s">
        <v>23536</v>
      </c>
      <c r="AD6247">
        <v>0</v>
      </c>
      <c r="AE6247" t="s">
        <v>23498</v>
      </c>
      <c r="AF6247" t="s">
        <v>23626</v>
      </c>
      <c r="AG6247">
        <v>1</v>
      </c>
      <c r="AH6247" t="str">
        <f t="shared" si="292"/>
        <v>0 -50</v>
      </c>
      <c r="AI6247" t="str">
        <f t="shared" si="293"/>
        <v>Good</v>
      </c>
    </row>
    <row r="6248" spans="1:35" x14ac:dyDescent="0.3">
      <c r="A6248">
        <v>120203</v>
      </c>
      <c r="B6248" t="s">
        <v>11449</v>
      </c>
      <c r="C6248">
        <v>1</v>
      </c>
      <c r="D6248" t="str">
        <f>VLOOKUP(C6248,'Country Map Table'!$A$2:$B$16,2,FALSE)</f>
        <v>India</v>
      </c>
      <c r="E6248" t="s">
        <v>250</v>
      </c>
      <c r="F6248" t="s">
        <v>11450</v>
      </c>
      <c r="G6248" t="s">
        <v>252</v>
      </c>
      <c r="H6248" t="s">
        <v>253</v>
      </c>
      <c r="I6248">
        <v>76.760555949999997</v>
      </c>
      <c r="J6248">
        <v>30.72152328</v>
      </c>
      <c r="K6248" t="s">
        <v>8176</v>
      </c>
      <c r="L6248" t="s">
        <v>208</v>
      </c>
      <c r="M6248">
        <v>650</v>
      </c>
      <c r="N6248">
        <f>VLOOKUP(L6248,'Currancy Table'!$A$2:$C$13,3,FALSE)</f>
        <v>1.2E-2</v>
      </c>
      <c r="O6248">
        <f t="shared" si="291"/>
        <v>7.8</v>
      </c>
      <c r="P6248" t="s">
        <v>27</v>
      </c>
      <c r="Q6248" t="s">
        <v>27</v>
      </c>
      <c r="R6248" t="s">
        <v>27</v>
      </c>
      <c r="S6248" t="s">
        <v>27</v>
      </c>
      <c r="T6248">
        <v>2</v>
      </c>
      <c r="U6248">
        <v>698</v>
      </c>
      <c r="V6248">
        <v>4.0999999999999996</v>
      </c>
      <c r="W6248" t="s">
        <v>22982</v>
      </c>
      <c r="X6248" s="2">
        <v>41740</v>
      </c>
      <c r="Y6248">
        <v>2014</v>
      </c>
      <c r="Z6248">
        <v>4</v>
      </c>
      <c r="AA6248" t="s">
        <v>23537</v>
      </c>
      <c r="AB6248">
        <v>2</v>
      </c>
      <c r="AC6248" t="s">
        <v>23540</v>
      </c>
      <c r="AD6248">
        <v>4</v>
      </c>
      <c r="AE6248" t="s">
        <v>23500</v>
      </c>
      <c r="AF6248" t="s">
        <v>23627</v>
      </c>
      <c r="AG6248">
        <v>1</v>
      </c>
      <c r="AH6248" t="str">
        <f t="shared" si="292"/>
        <v>0 -50</v>
      </c>
      <c r="AI6248" t="str">
        <f t="shared" si="293"/>
        <v>Very Good</v>
      </c>
    </row>
    <row r="6249" spans="1:35" x14ac:dyDescent="0.3">
      <c r="A6249">
        <v>2700010</v>
      </c>
      <c r="B6249" t="s">
        <v>11097</v>
      </c>
      <c r="C6249">
        <v>1</v>
      </c>
      <c r="D6249" t="str">
        <f>VLOOKUP(C6249,'Country Map Table'!$A$2:$B$16,2,FALSE)</f>
        <v>India</v>
      </c>
      <c r="E6249" t="s">
        <v>4380</v>
      </c>
      <c r="F6249" t="s">
        <v>11098</v>
      </c>
      <c r="G6249" t="s">
        <v>11099</v>
      </c>
      <c r="H6249" t="s">
        <v>11100</v>
      </c>
      <c r="I6249">
        <v>85.324097219999999</v>
      </c>
      <c r="J6249">
        <v>23.35516389</v>
      </c>
      <c r="K6249" t="s">
        <v>238</v>
      </c>
      <c r="L6249" t="s">
        <v>208</v>
      </c>
      <c r="M6249">
        <v>650</v>
      </c>
      <c r="N6249">
        <f>VLOOKUP(L6249,'Currancy Table'!$A$2:$C$13,3,FALSE)</f>
        <v>1.2E-2</v>
      </c>
      <c r="O6249">
        <f t="shared" si="291"/>
        <v>7.8</v>
      </c>
      <c r="P6249" t="s">
        <v>27</v>
      </c>
      <c r="Q6249" t="s">
        <v>27</v>
      </c>
      <c r="R6249" t="s">
        <v>27</v>
      </c>
      <c r="S6249" t="s">
        <v>27</v>
      </c>
      <c r="T6249">
        <v>2</v>
      </c>
      <c r="U6249">
        <v>117</v>
      </c>
      <c r="V6249">
        <v>3.4</v>
      </c>
      <c r="W6249" t="s">
        <v>22085</v>
      </c>
      <c r="X6249" s="2">
        <v>40993</v>
      </c>
      <c r="Y6249">
        <v>2012</v>
      </c>
      <c r="Z6249">
        <v>3</v>
      </c>
      <c r="AA6249" t="s">
        <v>23546</v>
      </c>
      <c r="AB6249">
        <v>1</v>
      </c>
      <c r="AC6249" t="s">
        <v>23552</v>
      </c>
      <c r="AD6249">
        <v>6</v>
      </c>
      <c r="AE6249" t="s">
        <v>23502</v>
      </c>
      <c r="AF6249" t="s">
        <v>23628</v>
      </c>
      <c r="AG6249">
        <v>4</v>
      </c>
      <c r="AH6249" t="str">
        <f t="shared" si="292"/>
        <v>0 -50</v>
      </c>
      <c r="AI6249" t="str">
        <f t="shared" si="293"/>
        <v>Good</v>
      </c>
    </row>
    <row r="6250" spans="1:35" x14ac:dyDescent="0.3">
      <c r="A6250">
        <v>120219</v>
      </c>
      <c r="B6250" t="s">
        <v>6577</v>
      </c>
      <c r="C6250">
        <v>1</v>
      </c>
      <c r="D6250" t="str">
        <f>VLOOKUP(C6250,'Country Map Table'!$A$2:$B$16,2,FALSE)</f>
        <v>India</v>
      </c>
      <c r="E6250" t="s">
        <v>250</v>
      </c>
      <c r="F6250" t="s">
        <v>6578</v>
      </c>
      <c r="G6250" t="s">
        <v>252</v>
      </c>
      <c r="H6250" t="s">
        <v>253</v>
      </c>
      <c r="I6250">
        <v>76.760610600000007</v>
      </c>
      <c r="J6250">
        <v>30.7216086</v>
      </c>
      <c r="K6250" t="s">
        <v>768</v>
      </c>
      <c r="L6250" t="s">
        <v>208</v>
      </c>
      <c r="M6250">
        <v>650</v>
      </c>
      <c r="N6250">
        <f>VLOOKUP(L6250,'Currancy Table'!$A$2:$C$13,3,FALSE)</f>
        <v>1.2E-2</v>
      </c>
      <c r="O6250">
        <f t="shared" si="291"/>
        <v>7.8</v>
      </c>
      <c r="P6250" t="s">
        <v>27</v>
      </c>
      <c r="Q6250" t="s">
        <v>27</v>
      </c>
      <c r="R6250" t="s">
        <v>27</v>
      </c>
      <c r="S6250" t="s">
        <v>27</v>
      </c>
      <c r="T6250">
        <v>2</v>
      </c>
      <c r="U6250">
        <v>397</v>
      </c>
      <c r="V6250">
        <v>4.0999999999999996</v>
      </c>
      <c r="W6250" t="s">
        <v>21567</v>
      </c>
      <c r="X6250" s="2">
        <v>42393</v>
      </c>
      <c r="Y6250">
        <v>2016</v>
      </c>
      <c r="Z6250">
        <v>1</v>
      </c>
      <c r="AA6250" t="s">
        <v>23560</v>
      </c>
      <c r="AB6250">
        <v>1</v>
      </c>
      <c r="AC6250" t="s">
        <v>23608</v>
      </c>
      <c r="AD6250">
        <v>6</v>
      </c>
      <c r="AE6250" t="s">
        <v>23502</v>
      </c>
      <c r="AF6250" t="s">
        <v>23630</v>
      </c>
      <c r="AG6250">
        <v>4</v>
      </c>
      <c r="AH6250" t="str">
        <f t="shared" si="292"/>
        <v>0 -50</v>
      </c>
      <c r="AI6250" t="str">
        <f t="shared" si="293"/>
        <v>Very Good</v>
      </c>
    </row>
    <row r="6251" spans="1:35" x14ac:dyDescent="0.3">
      <c r="A6251">
        <v>901004</v>
      </c>
      <c r="B6251" t="s">
        <v>4994</v>
      </c>
      <c r="C6251">
        <v>1</v>
      </c>
      <c r="D6251" t="str">
        <f>VLOOKUP(C6251,'Country Map Table'!$A$2:$B$16,2,FALSE)</f>
        <v>India</v>
      </c>
      <c r="E6251" t="s">
        <v>740</v>
      </c>
      <c r="F6251" t="s">
        <v>4995</v>
      </c>
      <c r="G6251" t="s">
        <v>4996</v>
      </c>
      <c r="H6251" t="s">
        <v>4997</v>
      </c>
      <c r="I6251">
        <v>76.307588850000002</v>
      </c>
      <c r="J6251">
        <v>10.00306395</v>
      </c>
      <c r="K6251" t="s">
        <v>4998</v>
      </c>
      <c r="L6251" t="s">
        <v>208</v>
      </c>
      <c r="M6251">
        <v>650</v>
      </c>
      <c r="N6251">
        <f>VLOOKUP(L6251,'Currancy Table'!$A$2:$C$13,3,FALSE)</f>
        <v>1.2E-2</v>
      </c>
      <c r="O6251">
        <f t="shared" si="291"/>
        <v>7.8</v>
      </c>
      <c r="P6251" t="s">
        <v>27</v>
      </c>
      <c r="Q6251" t="s">
        <v>27</v>
      </c>
      <c r="R6251" t="s">
        <v>27</v>
      </c>
      <c r="S6251" t="s">
        <v>27</v>
      </c>
      <c r="T6251">
        <v>2</v>
      </c>
      <c r="U6251">
        <v>146</v>
      </c>
      <c r="V6251">
        <v>4.2</v>
      </c>
      <c r="W6251" t="s">
        <v>22122</v>
      </c>
      <c r="X6251" s="2">
        <v>43088</v>
      </c>
      <c r="Y6251">
        <v>2017</v>
      </c>
      <c r="Z6251">
        <v>12</v>
      </c>
      <c r="AA6251" t="s">
        <v>23567</v>
      </c>
      <c r="AB6251">
        <v>4</v>
      </c>
      <c r="AC6251" t="s">
        <v>23610</v>
      </c>
      <c r="AD6251">
        <v>1</v>
      </c>
      <c r="AE6251" t="s">
        <v>23496</v>
      </c>
      <c r="AF6251" t="s">
        <v>23631</v>
      </c>
      <c r="AG6251">
        <v>3</v>
      </c>
      <c r="AH6251" t="str">
        <f t="shared" si="292"/>
        <v>0 -50</v>
      </c>
      <c r="AI6251" t="str">
        <f t="shared" si="293"/>
        <v>Very Good</v>
      </c>
    </row>
    <row r="6252" spans="1:35" x14ac:dyDescent="0.3">
      <c r="A6252">
        <v>2600025</v>
      </c>
      <c r="B6252" t="s">
        <v>2834</v>
      </c>
      <c r="C6252">
        <v>1</v>
      </c>
      <c r="D6252" t="str">
        <f>VLOOKUP(C6252,'Country Map Table'!$A$2:$B$16,2,FALSE)</f>
        <v>India</v>
      </c>
      <c r="E6252" t="s">
        <v>2835</v>
      </c>
      <c r="F6252" t="s">
        <v>2836</v>
      </c>
      <c r="G6252" t="s">
        <v>2837</v>
      </c>
      <c r="H6252" t="s">
        <v>2838</v>
      </c>
      <c r="I6252">
        <v>77.429845</v>
      </c>
      <c r="J6252">
        <v>23.232537000000001</v>
      </c>
      <c r="K6252" t="s">
        <v>45</v>
      </c>
      <c r="L6252" t="s">
        <v>208</v>
      </c>
      <c r="M6252">
        <v>650</v>
      </c>
      <c r="N6252">
        <f>VLOOKUP(L6252,'Currancy Table'!$A$2:$C$13,3,FALSE)</f>
        <v>1.2E-2</v>
      </c>
      <c r="O6252">
        <f t="shared" si="291"/>
        <v>7.8</v>
      </c>
      <c r="P6252" t="s">
        <v>27</v>
      </c>
      <c r="Q6252" t="s">
        <v>27</v>
      </c>
      <c r="R6252" t="s">
        <v>27</v>
      </c>
      <c r="S6252" t="s">
        <v>27</v>
      </c>
      <c r="T6252">
        <v>2</v>
      </c>
      <c r="U6252">
        <v>118</v>
      </c>
      <c r="V6252">
        <v>4.0999999999999996</v>
      </c>
      <c r="W6252" t="s">
        <v>20737</v>
      </c>
      <c r="X6252" s="2">
        <v>42321</v>
      </c>
      <c r="Y6252">
        <v>2015</v>
      </c>
      <c r="Z6252">
        <v>11</v>
      </c>
      <c r="AA6252" t="s">
        <v>23574</v>
      </c>
      <c r="AB6252">
        <v>4</v>
      </c>
      <c r="AC6252" t="s">
        <v>23575</v>
      </c>
      <c r="AD6252">
        <v>4</v>
      </c>
      <c r="AE6252" t="s">
        <v>23500</v>
      </c>
      <c r="AF6252" t="s">
        <v>23632</v>
      </c>
      <c r="AG6252">
        <v>3</v>
      </c>
      <c r="AH6252" t="str">
        <f t="shared" si="292"/>
        <v>0 -50</v>
      </c>
      <c r="AI6252" t="str">
        <f t="shared" si="293"/>
        <v>Very Good</v>
      </c>
    </row>
    <row r="6253" spans="1:35" x14ac:dyDescent="0.3">
      <c r="A6253">
        <v>1402335</v>
      </c>
      <c r="B6253" t="s">
        <v>3133</v>
      </c>
      <c r="C6253">
        <v>1</v>
      </c>
      <c r="D6253" t="str">
        <f>VLOOKUP(C6253,'Country Map Table'!$A$2:$B$16,2,FALSE)</f>
        <v>India</v>
      </c>
      <c r="E6253" t="s">
        <v>711</v>
      </c>
      <c r="F6253" t="s">
        <v>3134</v>
      </c>
      <c r="G6253" t="s">
        <v>722</v>
      </c>
      <c r="H6253" t="s">
        <v>723</v>
      </c>
      <c r="I6253">
        <v>75.893400099999994</v>
      </c>
      <c r="J6253">
        <v>22.748059600000001</v>
      </c>
      <c r="K6253" t="s">
        <v>2310</v>
      </c>
      <c r="L6253" t="s">
        <v>208</v>
      </c>
      <c r="M6253">
        <v>650</v>
      </c>
      <c r="N6253">
        <f>VLOOKUP(L6253,'Currancy Table'!$A$2:$C$13,3,FALSE)</f>
        <v>1.2E-2</v>
      </c>
      <c r="O6253">
        <f t="shared" si="291"/>
        <v>7.8</v>
      </c>
      <c r="P6253" t="s">
        <v>27</v>
      </c>
      <c r="Q6253" t="s">
        <v>27</v>
      </c>
      <c r="R6253" t="s">
        <v>27</v>
      </c>
      <c r="S6253" t="s">
        <v>27</v>
      </c>
      <c r="T6253">
        <v>2</v>
      </c>
      <c r="U6253">
        <v>26</v>
      </c>
      <c r="V6253">
        <v>3.1</v>
      </c>
      <c r="W6253" t="s">
        <v>22199</v>
      </c>
      <c r="X6253" s="2">
        <v>41965</v>
      </c>
      <c r="Y6253">
        <v>2014</v>
      </c>
      <c r="Z6253">
        <v>11</v>
      </c>
      <c r="AA6253" t="s">
        <v>23574</v>
      </c>
      <c r="AB6253">
        <v>4</v>
      </c>
      <c r="AC6253" t="s">
        <v>23613</v>
      </c>
      <c r="AD6253">
        <v>5</v>
      </c>
      <c r="AE6253" t="s">
        <v>23493</v>
      </c>
      <c r="AF6253" t="s">
        <v>23632</v>
      </c>
      <c r="AG6253">
        <v>3</v>
      </c>
      <c r="AH6253" t="str">
        <f t="shared" si="292"/>
        <v>0 -50</v>
      </c>
      <c r="AI6253" t="str">
        <f t="shared" si="293"/>
        <v>Good</v>
      </c>
    </row>
    <row r="6254" spans="1:35" x14ac:dyDescent="0.3">
      <c r="A6254">
        <v>2500007</v>
      </c>
      <c r="B6254" t="s">
        <v>222</v>
      </c>
      <c r="C6254">
        <v>1</v>
      </c>
      <c r="D6254" t="str">
        <f>VLOOKUP(C6254,'Country Map Table'!$A$2:$B$16,2,FALSE)</f>
        <v>India</v>
      </c>
      <c r="E6254" t="s">
        <v>223</v>
      </c>
      <c r="F6254" t="s">
        <v>224</v>
      </c>
      <c r="G6254" t="s">
        <v>225</v>
      </c>
      <c r="H6254" t="s">
        <v>226</v>
      </c>
      <c r="I6254">
        <v>75.37235278</v>
      </c>
      <c r="J6254">
        <v>19.876994440000001</v>
      </c>
      <c r="K6254" t="s">
        <v>227</v>
      </c>
      <c r="L6254" t="s">
        <v>208</v>
      </c>
      <c r="M6254">
        <v>650</v>
      </c>
      <c r="N6254">
        <f>VLOOKUP(L6254,'Currancy Table'!$A$2:$C$13,3,FALSE)</f>
        <v>1.2E-2</v>
      </c>
      <c r="O6254">
        <f t="shared" si="291"/>
        <v>7.8</v>
      </c>
      <c r="P6254" t="s">
        <v>27</v>
      </c>
      <c r="Q6254" t="s">
        <v>27</v>
      </c>
      <c r="R6254" t="s">
        <v>27</v>
      </c>
      <c r="S6254" t="s">
        <v>27</v>
      </c>
      <c r="T6254">
        <v>2</v>
      </c>
      <c r="U6254">
        <v>39</v>
      </c>
      <c r="V6254">
        <v>3.4</v>
      </c>
      <c r="W6254" t="s">
        <v>20745</v>
      </c>
      <c r="X6254" s="2">
        <v>41939</v>
      </c>
      <c r="Y6254">
        <v>2014</v>
      </c>
      <c r="Z6254">
        <v>10</v>
      </c>
      <c r="AA6254" t="s">
        <v>23580</v>
      </c>
      <c r="AB6254">
        <v>4</v>
      </c>
      <c r="AC6254" t="s">
        <v>23581</v>
      </c>
      <c r="AD6254">
        <v>0</v>
      </c>
      <c r="AE6254" t="s">
        <v>23498</v>
      </c>
      <c r="AF6254" t="s">
        <v>23633</v>
      </c>
      <c r="AG6254">
        <v>3</v>
      </c>
      <c r="AH6254" t="str">
        <f t="shared" si="292"/>
        <v>0 -50</v>
      </c>
      <c r="AI6254" t="str">
        <f t="shared" si="293"/>
        <v>Good</v>
      </c>
    </row>
    <row r="6255" spans="1:35" x14ac:dyDescent="0.3">
      <c r="A6255">
        <v>3500017</v>
      </c>
      <c r="B6255" t="s">
        <v>265</v>
      </c>
      <c r="C6255">
        <v>1</v>
      </c>
      <c r="D6255" t="str">
        <f>VLOOKUP(C6255,'Country Map Table'!$A$2:$B$16,2,FALSE)</f>
        <v>India</v>
      </c>
      <c r="E6255" t="s">
        <v>266</v>
      </c>
      <c r="F6255" t="s">
        <v>267</v>
      </c>
      <c r="G6255" t="s">
        <v>268</v>
      </c>
      <c r="H6255" t="s">
        <v>269</v>
      </c>
      <c r="I6255">
        <v>78.053162</v>
      </c>
      <c r="J6255">
        <v>30.335259000000001</v>
      </c>
      <c r="K6255" t="s">
        <v>270</v>
      </c>
      <c r="L6255" t="s">
        <v>208</v>
      </c>
      <c r="M6255">
        <v>650</v>
      </c>
      <c r="N6255">
        <f>VLOOKUP(L6255,'Currancy Table'!$A$2:$C$13,3,FALSE)</f>
        <v>1.2E-2</v>
      </c>
      <c r="O6255">
        <f t="shared" si="291"/>
        <v>7.8</v>
      </c>
      <c r="P6255" t="s">
        <v>27</v>
      </c>
      <c r="Q6255" t="s">
        <v>27</v>
      </c>
      <c r="R6255" t="s">
        <v>27</v>
      </c>
      <c r="S6255" t="s">
        <v>27</v>
      </c>
      <c r="T6255">
        <v>3</v>
      </c>
      <c r="U6255">
        <v>141</v>
      </c>
      <c r="V6255">
        <v>3.9</v>
      </c>
      <c r="W6255" t="s">
        <v>21468</v>
      </c>
      <c r="X6255" s="2">
        <v>42671</v>
      </c>
      <c r="Y6255">
        <v>2016</v>
      </c>
      <c r="Z6255">
        <v>10</v>
      </c>
      <c r="AA6255" t="s">
        <v>23580</v>
      </c>
      <c r="AB6255">
        <v>4</v>
      </c>
      <c r="AC6255" t="s">
        <v>23583</v>
      </c>
      <c r="AD6255">
        <v>4</v>
      </c>
      <c r="AE6255" t="s">
        <v>23500</v>
      </c>
      <c r="AF6255" t="s">
        <v>23633</v>
      </c>
      <c r="AG6255">
        <v>3</v>
      </c>
      <c r="AH6255" t="str">
        <f t="shared" si="292"/>
        <v>0 -50</v>
      </c>
      <c r="AI6255" t="str">
        <f t="shared" si="293"/>
        <v>Very Good</v>
      </c>
    </row>
    <row r="6256" spans="1:35" x14ac:dyDescent="0.3">
      <c r="A6256">
        <v>3900158</v>
      </c>
      <c r="B6256" t="s">
        <v>17428</v>
      </c>
      <c r="C6256">
        <v>1</v>
      </c>
      <c r="D6256" t="str">
        <f>VLOOKUP(C6256,'Country Map Table'!$A$2:$B$16,2,FALSE)</f>
        <v>India</v>
      </c>
      <c r="E6256" t="s">
        <v>6212</v>
      </c>
      <c r="F6256" t="s">
        <v>17429</v>
      </c>
      <c r="G6256" t="s">
        <v>6218</v>
      </c>
      <c r="H6256" t="s">
        <v>6219</v>
      </c>
      <c r="I6256">
        <v>0</v>
      </c>
      <c r="J6256">
        <v>0</v>
      </c>
      <c r="K6256" t="s">
        <v>581</v>
      </c>
      <c r="L6256" t="s">
        <v>208</v>
      </c>
      <c r="M6256">
        <v>650</v>
      </c>
      <c r="N6256">
        <f>VLOOKUP(L6256,'Currancy Table'!$A$2:$C$13,3,FALSE)</f>
        <v>1.2E-2</v>
      </c>
      <c r="O6256">
        <f t="shared" si="291"/>
        <v>7.8</v>
      </c>
      <c r="P6256" t="s">
        <v>27</v>
      </c>
      <c r="Q6256" t="s">
        <v>27</v>
      </c>
      <c r="R6256" t="s">
        <v>27</v>
      </c>
      <c r="S6256" t="s">
        <v>27</v>
      </c>
      <c r="T6256">
        <v>3</v>
      </c>
      <c r="U6256">
        <v>60</v>
      </c>
      <c r="V6256">
        <v>3.2</v>
      </c>
      <c r="W6256" t="s">
        <v>22744</v>
      </c>
      <c r="X6256" s="2">
        <v>40733</v>
      </c>
      <c r="Y6256">
        <v>2011</v>
      </c>
      <c r="Z6256">
        <v>7</v>
      </c>
      <c r="AA6256" t="s">
        <v>23514</v>
      </c>
      <c r="AB6256">
        <v>3</v>
      </c>
      <c r="AC6256" t="s">
        <v>23516</v>
      </c>
      <c r="AD6256">
        <v>5</v>
      </c>
      <c r="AE6256" t="s">
        <v>23493</v>
      </c>
      <c r="AF6256" t="s">
        <v>23624</v>
      </c>
      <c r="AG6256">
        <v>2</v>
      </c>
      <c r="AH6256" t="str">
        <f t="shared" si="292"/>
        <v>0 -50</v>
      </c>
      <c r="AI6256" t="str">
        <f t="shared" si="293"/>
        <v>Good</v>
      </c>
    </row>
    <row r="6257" spans="1:35" x14ac:dyDescent="0.3">
      <c r="A6257">
        <v>2700242</v>
      </c>
      <c r="B6257" t="s">
        <v>11114</v>
      </c>
      <c r="C6257">
        <v>1</v>
      </c>
      <c r="D6257" t="str">
        <f>VLOOKUP(C6257,'Country Map Table'!$A$2:$B$16,2,FALSE)</f>
        <v>India</v>
      </c>
      <c r="E6257" t="s">
        <v>4380</v>
      </c>
      <c r="F6257" t="s">
        <v>11115</v>
      </c>
      <c r="G6257" t="s">
        <v>4386</v>
      </c>
      <c r="H6257" t="s">
        <v>4387</v>
      </c>
      <c r="I6257">
        <v>0</v>
      </c>
      <c r="J6257">
        <v>0</v>
      </c>
      <c r="K6257" t="s">
        <v>396</v>
      </c>
      <c r="L6257" t="s">
        <v>208</v>
      </c>
      <c r="M6257">
        <v>650</v>
      </c>
      <c r="N6257">
        <f>VLOOKUP(L6257,'Currancy Table'!$A$2:$C$13,3,FALSE)</f>
        <v>1.2E-2</v>
      </c>
      <c r="O6257">
        <f t="shared" si="291"/>
        <v>7.8</v>
      </c>
      <c r="P6257" t="s">
        <v>27</v>
      </c>
      <c r="Q6257" t="s">
        <v>27</v>
      </c>
      <c r="R6257" t="s">
        <v>27</v>
      </c>
      <c r="S6257" t="s">
        <v>27</v>
      </c>
      <c r="T6257">
        <v>2</v>
      </c>
      <c r="U6257">
        <v>20</v>
      </c>
      <c r="V6257">
        <v>3.3</v>
      </c>
      <c r="W6257" t="s">
        <v>23018</v>
      </c>
      <c r="X6257" s="2">
        <v>40605</v>
      </c>
      <c r="Y6257">
        <v>2011</v>
      </c>
      <c r="Z6257">
        <v>3</v>
      </c>
      <c r="AA6257" t="s">
        <v>23546</v>
      </c>
      <c r="AB6257">
        <v>1</v>
      </c>
      <c r="AC6257" t="s">
        <v>23616</v>
      </c>
      <c r="AD6257">
        <v>3</v>
      </c>
      <c r="AE6257" t="s">
        <v>23497</v>
      </c>
      <c r="AF6257" t="s">
        <v>23628</v>
      </c>
      <c r="AG6257">
        <v>4</v>
      </c>
      <c r="AH6257" t="str">
        <f t="shared" si="292"/>
        <v>0 -50</v>
      </c>
      <c r="AI6257" t="str">
        <f t="shared" si="293"/>
        <v>Good</v>
      </c>
    </row>
    <row r="6258" spans="1:35" x14ac:dyDescent="0.3">
      <c r="A6258">
        <v>801684</v>
      </c>
      <c r="B6258" t="s">
        <v>3151</v>
      </c>
      <c r="C6258">
        <v>1</v>
      </c>
      <c r="D6258" t="str">
        <f>VLOOKUP(C6258,'Country Map Table'!$A$2:$B$16,2,FALSE)</f>
        <v>India</v>
      </c>
      <c r="E6258" t="s">
        <v>764</v>
      </c>
      <c r="F6258" t="s">
        <v>3152</v>
      </c>
      <c r="G6258" t="s">
        <v>3153</v>
      </c>
      <c r="H6258" t="s">
        <v>3154</v>
      </c>
      <c r="I6258">
        <v>0</v>
      </c>
      <c r="J6258">
        <v>0</v>
      </c>
      <c r="K6258" t="s">
        <v>3155</v>
      </c>
      <c r="L6258" t="s">
        <v>208</v>
      </c>
      <c r="M6258">
        <v>650</v>
      </c>
      <c r="N6258">
        <f>VLOOKUP(L6258,'Currancy Table'!$A$2:$C$13,3,FALSE)</f>
        <v>1.2E-2</v>
      </c>
      <c r="O6258">
        <f t="shared" si="291"/>
        <v>7.8</v>
      </c>
      <c r="P6258" t="s">
        <v>27</v>
      </c>
      <c r="Q6258" t="s">
        <v>27</v>
      </c>
      <c r="R6258" t="s">
        <v>27</v>
      </c>
      <c r="S6258" t="s">
        <v>27</v>
      </c>
      <c r="T6258">
        <v>2</v>
      </c>
      <c r="U6258">
        <v>147</v>
      </c>
      <c r="V6258">
        <v>3.5</v>
      </c>
      <c r="W6258" t="s">
        <v>21738</v>
      </c>
      <c r="X6258" s="2">
        <v>42687</v>
      </c>
      <c r="Y6258">
        <v>2016</v>
      </c>
      <c r="Z6258">
        <v>11</v>
      </c>
      <c r="AA6258" t="s">
        <v>23574</v>
      </c>
      <c r="AB6258">
        <v>4</v>
      </c>
      <c r="AC6258" t="s">
        <v>23578</v>
      </c>
      <c r="AD6258">
        <v>6</v>
      </c>
      <c r="AE6258" t="s">
        <v>23502</v>
      </c>
      <c r="AF6258" t="s">
        <v>23632</v>
      </c>
      <c r="AG6258">
        <v>3</v>
      </c>
      <c r="AH6258" t="str">
        <f t="shared" si="292"/>
        <v>0 -50</v>
      </c>
      <c r="AI6258" t="str">
        <f t="shared" si="293"/>
        <v>Good</v>
      </c>
    </row>
    <row r="6259" spans="1:35" x14ac:dyDescent="0.3">
      <c r="A6259">
        <v>18432200</v>
      </c>
      <c r="B6259" t="s">
        <v>12232</v>
      </c>
      <c r="C6259">
        <v>1</v>
      </c>
      <c r="D6259" t="str">
        <f>VLOOKUP(C6259,'Country Map Table'!$A$2:$B$16,2,FALSE)</f>
        <v>India</v>
      </c>
      <c r="E6259" t="s">
        <v>824</v>
      </c>
      <c r="F6259" t="s">
        <v>12233</v>
      </c>
      <c r="G6259" t="s">
        <v>1599</v>
      </c>
      <c r="H6259" t="s">
        <v>1600</v>
      </c>
      <c r="I6259">
        <v>76.987242100000003</v>
      </c>
      <c r="J6259">
        <v>28.6210795</v>
      </c>
      <c r="K6259" t="s">
        <v>217</v>
      </c>
      <c r="L6259" t="s">
        <v>208</v>
      </c>
      <c r="M6259">
        <v>700</v>
      </c>
      <c r="N6259">
        <f>VLOOKUP(L6259,'Currancy Table'!$A$2:$C$13,3,FALSE)</f>
        <v>1.2E-2</v>
      </c>
      <c r="O6259">
        <f t="shared" si="291"/>
        <v>8.4</v>
      </c>
      <c r="P6259" t="s">
        <v>26</v>
      </c>
      <c r="Q6259" t="s">
        <v>27</v>
      </c>
      <c r="R6259" t="s">
        <v>27</v>
      </c>
      <c r="S6259" t="s">
        <v>27</v>
      </c>
      <c r="T6259">
        <v>2</v>
      </c>
      <c r="U6259">
        <v>0</v>
      </c>
      <c r="V6259">
        <v>1</v>
      </c>
      <c r="W6259" t="s">
        <v>20676</v>
      </c>
      <c r="X6259" s="2">
        <v>41384</v>
      </c>
      <c r="Y6259">
        <v>2013</v>
      </c>
      <c r="Z6259">
        <v>4</v>
      </c>
      <c r="AA6259" t="s">
        <v>23537</v>
      </c>
      <c r="AB6259">
        <v>2</v>
      </c>
      <c r="AC6259" t="s">
        <v>23542</v>
      </c>
      <c r="AD6259">
        <v>5</v>
      </c>
      <c r="AE6259" t="s">
        <v>23493</v>
      </c>
      <c r="AF6259" t="s">
        <v>23627</v>
      </c>
      <c r="AG6259">
        <v>1</v>
      </c>
      <c r="AH6259" t="str">
        <f t="shared" si="292"/>
        <v>0 -50</v>
      </c>
      <c r="AI6259" t="str">
        <f t="shared" si="293"/>
        <v>Very Poor</v>
      </c>
    </row>
    <row r="6260" spans="1:35" x14ac:dyDescent="0.3">
      <c r="A6260">
        <v>18445784</v>
      </c>
      <c r="B6260" t="s">
        <v>19829</v>
      </c>
      <c r="C6260">
        <v>1</v>
      </c>
      <c r="D6260" t="str">
        <f>VLOOKUP(C6260,'Country Map Table'!$A$2:$B$16,2,FALSE)</f>
        <v>India</v>
      </c>
      <c r="E6260" t="s">
        <v>824</v>
      </c>
      <c r="F6260" t="s">
        <v>19830</v>
      </c>
      <c r="G6260" t="s">
        <v>1436</v>
      </c>
      <c r="H6260" t="s">
        <v>1437</v>
      </c>
      <c r="I6260">
        <v>77.159526600000007</v>
      </c>
      <c r="J6260">
        <v>28.688928700000002</v>
      </c>
      <c r="K6260" t="s">
        <v>396</v>
      </c>
      <c r="L6260" t="s">
        <v>208</v>
      </c>
      <c r="M6260">
        <v>700</v>
      </c>
      <c r="N6260">
        <f>VLOOKUP(L6260,'Currancy Table'!$A$2:$C$13,3,FALSE)</f>
        <v>1.2E-2</v>
      </c>
      <c r="O6260">
        <f t="shared" si="291"/>
        <v>8.4</v>
      </c>
      <c r="P6260" t="s">
        <v>27</v>
      </c>
      <c r="Q6260" t="s">
        <v>27</v>
      </c>
      <c r="R6260" t="s">
        <v>27</v>
      </c>
      <c r="S6260" t="s">
        <v>27</v>
      </c>
      <c r="T6260">
        <v>2</v>
      </c>
      <c r="U6260">
        <v>0</v>
      </c>
      <c r="V6260">
        <v>1</v>
      </c>
      <c r="W6260" t="s">
        <v>20763</v>
      </c>
      <c r="X6260" s="2">
        <v>40439</v>
      </c>
      <c r="Y6260">
        <v>2010</v>
      </c>
      <c r="Z6260">
        <v>9</v>
      </c>
      <c r="AA6260" t="s">
        <v>23491</v>
      </c>
      <c r="AB6260">
        <v>3</v>
      </c>
      <c r="AC6260" t="s">
        <v>23588</v>
      </c>
      <c r="AD6260">
        <v>5</v>
      </c>
      <c r="AE6260" t="s">
        <v>23493</v>
      </c>
      <c r="AF6260" t="s">
        <v>23622</v>
      </c>
      <c r="AG6260">
        <v>2</v>
      </c>
      <c r="AH6260" t="str">
        <f t="shared" si="292"/>
        <v>0 -50</v>
      </c>
      <c r="AI6260" t="str">
        <f t="shared" si="293"/>
        <v>Very Poor</v>
      </c>
    </row>
    <row r="6261" spans="1:35" x14ac:dyDescent="0.3">
      <c r="A6261">
        <v>18462588</v>
      </c>
      <c r="B6261" t="s">
        <v>18015</v>
      </c>
      <c r="C6261">
        <v>1</v>
      </c>
      <c r="D6261" t="str">
        <f>VLOOKUP(C6261,'Country Map Table'!$A$2:$B$16,2,FALSE)</f>
        <v>India</v>
      </c>
      <c r="E6261" t="s">
        <v>824</v>
      </c>
      <c r="F6261" t="s">
        <v>18016</v>
      </c>
      <c r="G6261" t="s">
        <v>870</v>
      </c>
      <c r="H6261" t="s">
        <v>871</v>
      </c>
      <c r="I6261">
        <v>77.173682200000002</v>
      </c>
      <c r="J6261">
        <v>28.687276900000001</v>
      </c>
      <c r="K6261" t="s">
        <v>313</v>
      </c>
      <c r="L6261" t="s">
        <v>208</v>
      </c>
      <c r="M6261">
        <v>700</v>
      </c>
      <c r="N6261">
        <f>VLOOKUP(L6261,'Currancy Table'!$A$2:$C$13,3,FALSE)</f>
        <v>1.2E-2</v>
      </c>
      <c r="O6261">
        <f t="shared" si="291"/>
        <v>8.4</v>
      </c>
      <c r="P6261" t="s">
        <v>27</v>
      </c>
      <c r="Q6261" t="s">
        <v>27</v>
      </c>
      <c r="R6261" t="s">
        <v>27</v>
      </c>
      <c r="S6261" t="s">
        <v>27</v>
      </c>
      <c r="T6261">
        <v>2</v>
      </c>
      <c r="U6261">
        <v>0</v>
      </c>
      <c r="V6261">
        <v>1</v>
      </c>
      <c r="W6261" t="s">
        <v>20767</v>
      </c>
      <c r="X6261" s="2">
        <v>43333</v>
      </c>
      <c r="Y6261">
        <v>2018</v>
      </c>
      <c r="Z6261">
        <v>8</v>
      </c>
      <c r="AA6261" t="s">
        <v>23504</v>
      </c>
      <c r="AB6261">
        <v>3</v>
      </c>
      <c r="AC6261" t="s">
        <v>23589</v>
      </c>
      <c r="AD6261">
        <v>1</v>
      </c>
      <c r="AE6261" t="s">
        <v>23496</v>
      </c>
      <c r="AF6261" t="s">
        <v>23623</v>
      </c>
      <c r="AG6261">
        <v>2</v>
      </c>
      <c r="AH6261" t="str">
        <f t="shared" si="292"/>
        <v>0 -50</v>
      </c>
      <c r="AI6261" t="str">
        <f t="shared" si="293"/>
        <v>Very Poor</v>
      </c>
    </row>
    <row r="6262" spans="1:35" x14ac:dyDescent="0.3">
      <c r="A6262">
        <v>18435289</v>
      </c>
      <c r="B6262" t="s">
        <v>2067</v>
      </c>
      <c r="C6262">
        <v>1</v>
      </c>
      <c r="D6262" t="str">
        <f>VLOOKUP(C6262,'Country Map Table'!$A$2:$B$16,2,FALSE)</f>
        <v>India</v>
      </c>
      <c r="E6262" t="s">
        <v>824</v>
      </c>
      <c r="F6262" t="s">
        <v>1685</v>
      </c>
      <c r="G6262" t="s">
        <v>1686</v>
      </c>
      <c r="H6262" t="s">
        <v>1687</v>
      </c>
      <c r="I6262">
        <v>77.162221900000006</v>
      </c>
      <c r="J6262">
        <v>28.592153499999998</v>
      </c>
      <c r="K6262" t="s">
        <v>998</v>
      </c>
      <c r="L6262" t="s">
        <v>208</v>
      </c>
      <c r="M6262">
        <v>700</v>
      </c>
      <c r="N6262">
        <f>VLOOKUP(L6262,'Currancy Table'!$A$2:$C$13,3,FALSE)</f>
        <v>1.2E-2</v>
      </c>
      <c r="O6262">
        <f t="shared" si="291"/>
        <v>8.4</v>
      </c>
      <c r="P6262" t="s">
        <v>27</v>
      </c>
      <c r="Q6262" t="s">
        <v>27</v>
      </c>
      <c r="R6262" t="s">
        <v>27</v>
      </c>
      <c r="S6262" t="s">
        <v>27</v>
      </c>
      <c r="T6262">
        <v>2</v>
      </c>
      <c r="U6262">
        <v>0</v>
      </c>
      <c r="V6262">
        <v>1</v>
      </c>
      <c r="W6262" t="s">
        <v>20801</v>
      </c>
      <c r="X6262" s="2">
        <v>40255</v>
      </c>
      <c r="Y6262">
        <v>2010</v>
      </c>
      <c r="Z6262">
        <v>3</v>
      </c>
      <c r="AA6262" t="s">
        <v>23546</v>
      </c>
      <c r="AB6262">
        <v>1</v>
      </c>
      <c r="AC6262" t="s">
        <v>23551</v>
      </c>
      <c r="AD6262">
        <v>3</v>
      </c>
      <c r="AE6262" t="s">
        <v>23497</v>
      </c>
      <c r="AF6262" t="s">
        <v>23628</v>
      </c>
      <c r="AG6262">
        <v>4</v>
      </c>
      <c r="AH6262" t="str">
        <f t="shared" si="292"/>
        <v>0 -50</v>
      </c>
      <c r="AI6262" t="str">
        <f t="shared" si="293"/>
        <v>Very Poor</v>
      </c>
    </row>
    <row r="6263" spans="1:35" x14ac:dyDescent="0.3">
      <c r="A6263">
        <v>18375201</v>
      </c>
      <c r="B6263" t="s">
        <v>5502</v>
      </c>
      <c r="C6263">
        <v>1</v>
      </c>
      <c r="D6263" t="str">
        <f>VLOOKUP(C6263,'Country Map Table'!$A$2:$B$16,2,FALSE)</f>
        <v>India</v>
      </c>
      <c r="E6263" t="s">
        <v>824</v>
      </c>
      <c r="F6263" t="s">
        <v>5503</v>
      </c>
      <c r="G6263" t="s">
        <v>3689</v>
      </c>
      <c r="H6263" t="s">
        <v>3690</v>
      </c>
      <c r="I6263">
        <v>77.190167299999999</v>
      </c>
      <c r="J6263">
        <v>28.526619199999999</v>
      </c>
      <c r="K6263" t="s">
        <v>793</v>
      </c>
      <c r="L6263" t="s">
        <v>208</v>
      </c>
      <c r="M6263">
        <v>700</v>
      </c>
      <c r="N6263">
        <f>VLOOKUP(L6263,'Currancy Table'!$A$2:$C$13,3,FALSE)</f>
        <v>1.2E-2</v>
      </c>
      <c r="O6263">
        <f t="shared" si="291"/>
        <v>8.4</v>
      </c>
      <c r="P6263" t="s">
        <v>27</v>
      </c>
      <c r="Q6263" t="s">
        <v>27</v>
      </c>
      <c r="R6263" t="s">
        <v>27</v>
      </c>
      <c r="S6263" t="s">
        <v>27</v>
      </c>
      <c r="T6263">
        <v>2</v>
      </c>
      <c r="U6263">
        <v>0</v>
      </c>
      <c r="V6263">
        <v>1</v>
      </c>
      <c r="W6263" t="s">
        <v>20814</v>
      </c>
      <c r="X6263" s="2">
        <v>41260</v>
      </c>
      <c r="Y6263">
        <v>2012</v>
      </c>
      <c r="Z6263">
        <v>12</v>
      </c>
      <c r="AA6263" t="s">
        <v>23567</v>
      </c>
      <c r="AB6263">
        <v>4</v>
      </c>
      <c r="AC6263" t="s">
        <v>23572</v>
      </c>
      <c r="AD6263">
        <v>0</v>
      </c>
      <c r="AE6263" t="s">
        <v>23498</v>
      </c>
      <c r="AF6263" t="s">
        <v>23631</v>
      </c>
      <c r="AG6263">
        <v>3</v>
      </c>
      <c r="AH6263" t="str">
        <f t="shared" si="292"/>
        <v>0 -50</v>
      </c>
      <c r="AI6263" t="str">
        <f t="shared" si="293"/>
        <v>Very Poor</v>
      </c>
    </row>
    <row r="6264" spans="1:35" x14ac:dyDescent="0.3">
      <c r="A6264">
        <v>18499474</v>
      </c>
      <c r="B6264" t="s">
        <v>2067</v>
      </c>
      <c r="C6264">
        <v>1</v>
      </c>
      <c r="D6264" t="str">
        <f>VLOOKUP(C6264,'Country Map Table'!$A$2:$B$16,2,FALSE)</f>
        <v>India</v>
      </c>
      <c r="E6264" t="s">
        <v>824</v>
      </c>
      <c r="F6264" t="s">
        <v>13805</v>
      </c>
      <c r="G6264" t="s">
        <v>1699</v>
      </c>
      <c r="H6264" t="s">
        <v>1700</v>
      </c>
      <c r="I6264">
        <v>0</v>
      </c>
      <c r="J6264">
        <v>0</v>
      </c>
      <c r="K6264" t="s">
        <v>998</v>
      </c>
      <c r="L6264" t="s">
        <v>208</v>
      </c>
      <c r="M6264">
        <v>700</v>
      </c>
      <c r="N6264">
        <f>VLOOKUP(L6264,'Currancy Table'!$A$2:$C$13,3,FALSE)</f>
        <v>1.2E-2</v>
      </c>
      <c r="O6264">
        <f t="shared" si="291"/>
        <v>8.4</v>
      </c>
      <c r="P6264" t="s">
        <v>27</v>
      </c>
      <c r="Q6264" t="s">
        <v>27</v>
      </c>
      <c r="R6264" t="s">
        <v>27</v>
      </c>
      <c r="S6264" t="s">
        <v>27</v>
      </c>
      <c r="T6264">
        <v>2</v>
      </c>
      <c r="U6264">
        <v>0</v>
      </c>
      <c r="V6264">
        <v>1</v>
      </c>
      <c r="W6264" t="s">
        <v>21197</v>
      </c>
      <c r="X6264" s="2">
        <v>41403</v>
      </c>
      <c r="Y6264">
        <v>2013</v>
      </c>
      <c r="Z6264">
        <v>5</v>
      </c>
      <c r="AA6264" t="s">
        <v>23529</v>
      </c>
      <c r="AB6264">
        <v>2</v>
      </c>
      <c r="AC6264" t="s">
        <v>23603</v>
      </c>
      <c r="AD6264">
        <v>3</v>
      </c>
      <c r="AE6264" t="s">
        <v>23497</v>
      </c>
      <c r="AF6264" t="s">
        <v>23626</v>
      </c>
      <c r="AG6264">
        <v>1</v>
      </c>
      <c r="AH6264" t="str">
        <f t="shared" si="292"/>
        <v>0 -50</v>
      </c>
      <c r="AI6264" t="str">
        <f t="shared" si="293"/>
        <v>Very Poor</v>
      </c>
    </row>
    <row r="6265" spans="1:35" x14ac:dyDescent="0.3">
      <c r="A6265">
        <v>3036</v>
      </c>
      <c r="B6265" t="s">
        <v>7677</v>
      </c>
      <c r="C6265">
        <v>1</v>
      </c>
      <c r="D6265" t="str">
        <f>VLOOKUP(C6265,'Country Map Table'!$A$2:$B$16,2,FALSE)</f>
        <v>India</v>
      </c>
      <c r="E6265" t="s">
        <v>824</v>
      </c>
      <c r="F6265" t="s">
        <v>19564</v>
      </c>
      <c r="G6265" t="s">
        <v>1043</v>
      </c>
      <c r="H6265" t="s">
        <v>1044</v>
      </c>
      <c r="I6265">
        <v>77.204076400000005</v>
      </c>
      <c r="J6265">
        <v>28.695572800000001</v>
      </c>
      <c r="K6265" t="s">
        <v>7279</v>
      </c>
      <c r="L6265" t="s">
        <v>208</v>
      </c>
      <c r="M6265">
        <v>700</v>
      </c>
      <c r="N6265">
        <f>VLOOKUP(L6265,'Currancy Table'!$A$2:$C$13,3,FALSE)</f>
        <v>1.2E-2</v>
      </c>
      <c r="O6265">
        <f t="shared" si="291"/>
        <v>8.4</v>
      </c>
      <c r="P6265" t="s">
        <v>27</v>
      </c>
      <c r="Q6265" t="s">
        <v>26</v>
      </c>
      <c r="R6265" t="s">
        <v>27</v>
      </c>
      <c r="S6265" t="s">
        <v>27</v>
      </c>
      <c r="T6265">
        <v>2</v>
      </c>
      <c r="U6265">
        <v>148</v>
      </c>
      <c r="V6265">
        <v>2.4</v>
      </c>
      <c r="W6265" t="s">
        <v>22024</v>
      </c>
      <c r="X6265" s="2">
        <v>43356</v>
      </c>
      <c r="Y6265">
        <v>2018</v>
      </c>
      <c r="Z6265">
        <v>9</v>
      </c>
      <c r="AA6265" t="s">
        <v>23491</v>
      </c>
      <c r="AB6265">
        <v>3</v>
      </c>
      <c r="AC6265" t="s">
        <v>23495</v>
      </c>
      <c r="AD6265">
        <v>3</v>
      </c>
      <c r="AE6265" t="s">
        <v>23497</v>
      </c>
      <c r="AF6265" t="s">
        <v>23622</v>
      </c>
      <c r="AG6265">
        <v>2</v>
      </c>
      <c r="AH6265" t="str">
        <f t="shared" si="292"/>
        <v>0 -50</v>
      </c>
      <c r="AI6265" t="str">
        <f t="shared" si="293"/>
        <v>Poor</v>
      </c>
    </row>
    <row r="6266" spans="1:35" x14ac:dyDescent="0.3">
      <c r="A6266">
        <v>201</v>
      </c>
      <c r="B6266" t="s">
        <v>2067</v>
      </c>
      <c r="C6266">
        <v>1</v>
      </c>
      <c r="D6266" t="str">
        <f>VLOOKUP(C6266,'Country Map Table'!$A$2:$B$16,2,FALSE)</f>
        <v>India</v>
      </c>
      <c r="E6266" t="s">
        <v>824</v>
      </c>
      <c r="F6266" t="s">
        <v>19585</v>
      </c>
      <c r="G6266" t="s">
        <v>1100</v>
      </c>
      <c r="H6266" t="s">
        <v>1101</v>
      </c>
      <c r="I6266">
        <v>77.172620199999997</v>
      </c>
      <c r="J6266">
        <v>28.6453402</v>
      </c>
      <c r="K6266" t="s">
        <v>998</v>
      </c>
      <c r="L6266" t="s">
        <v>208</v>
      </c>
      <c r="M6266">
        <v>700</v>
      </c>
      <c r="N6266">
        <f>VLOOKUP(L6266,'Currancy Table'!$A$2:$C$13,3,FALSE)</f>
        <v>1.2E-2</v>
      </c>
      <c r="O6266">
        <f t="shared" si="291"/>
        <v>8.4</v>
      </c>
      <c r="P6266" t="s">
        <v>27</v>
      </c>
      <c r="Q6266" t="s">
        <v>27</v>
      </c>
      <c r="R6266" t="s">
        <v>27</v>
      </c>
      <c r="S6266" t="s">
        <v>27</v>
      </c>
      <c r="T6266">
        <v>2</v>
      </c>
      <c r="U6266">
        <v>119</v>
      </c>
      <c r="V6266">
        <v>3.5</v>
      </c>
      <c r="W6266" t="s">
        <v>22025</v>
      </c>
      <c r="X6266" s="2">
        <v>40792</v>
      </c>
      <c r="Y6266">
        <v>2011</v>
      </c>
      <c r="Z6266">
        <v>9</v>
      </c>
      <c r="AA6266" t="s">
        <v>23491</v>
      </c>
      <c r="AB6266">
        <v>3</v>
      </c>
      <c r="AC6266" t="s">
        <v>23499</v>
      </c>
      <c r="AD6266">
        <v>1</v>
      </c>
      <c r="AE6266" t="s">
        <v>23496</v>
      </c>
      <c r="AF6266" t="s">
        <v>23622</v>
      </c>
      <c r="AG6266">
        <v>2</v>
      </c>
      <c r="AH6266" t="str">
        <f t="shared" si="292"/>
        <v>0 -50</v>
      </c>
      <c r="AI6266" t="str">
        <f t="shared" si="293"/>
        <v>Good</v>
      </c>
    </row>
    <row r="6267" spans="1:35" x14ac:dyDescent="0.3">
      <c r="A6267">
        <v>301435</v>
      </c>
      <c r="B6267" t="s">
        <v>1056</v>
      </c>
      <c r="C6267">
        <v>1</v>
      </c>
      <c r="D6267" t="str">
        <f>VLOOKUP(C6267,'Country Map Table'!$A$2:$B$16,2,FALSE)</f>
        <v>India</v>
      </c>
      <c r="E6267" t="s">
        <v>824</v>
      </c>
      <c r="F6267" t="s">
        <v>19610</v>
      </c>
      <c r="G6267" t="s">
        <v>1142</v>
      </c>
      <c r="H6267" t="s">
        <v>1143</v>
      </c>
      <c r="I6267">
        <v>77.239021100000002</v>
      </c>
      <c r="J6267">
        <v>28.537562300000001</v>
      </c>
      <c r="K6267" t="s">
        <v>4874</v>
      </c>
      <c r="L6267" t="s">
        <v>208</v>
      </c>
      <c r="M6267">
        <v>700</v>
      </c>
      <c r="N6267">
        <f>VLOOKUP(L6267,'Currancy Table'!$A$2:$C$13,3,FALSE)</f>
        <v>1.2E-2</v>
      </c>
      <c r="O6267">
        <f t="shared" si="291"/>
        <v>8.4</v>
      </c>
      <c r="P6267" t="s">
        <v>27</v>
      </c>
      <c r="Q6267" t="s">
        <v>26</v>
      </c>
      <c r="R6267" t="s">
        <v>27</v>
      </c>
      <c r="S6267" t="s">
        <v>27</v>
      </c>
      <c r="T6267">
        <v>2</v>
      </c>
      <c r="U6267">
        <v>134</v>
      </c>
      <c r="V6267">
        <v>2.7</v>
      </c>
      <c r="W6267" t="s">
        <v>22026</v>
      </c>
      <c r="X6267" s="2">
        <v>42268</v>
      </c>
      <c r="Y6267">
        <v>2015</v>
      </c>
      <c r="Z6267">
        <v>9</v>
      </c>
      <c r="AA6267" t="s">
        <v>23491</v>
      </c>
      <c r="AB6267">
        <v>3</v>
      </c>
      <c r="AC6267" t="s">
        <v>23598</v>
      </c>
      <c r="AD6267">
        <v>0</v>
      </c>
      <c r="AE6267" t="s">
        <v>23498</v>
      </c>
      <c r="AF6267" t="s">
        <v>23622</v>
      </c>
      <c r="AG6267">
        <v>2</v>
      </c>
      <c r="AH6267" t="str">
        <f t="shared" si="292"/>
        <v>0 -50</v>
      </c>
      <c r="AI6267" t="str">
        <f t="shared" si="293"/>
        <v>Poor</v>
      </c>
    </row>
    <row r="6268" spans="1:35" x14ac:dyDescent="0.3">
      <c r="A6268">
        <v>306319</v>
      </c>
      <c r="B6268" t="s">
        <v>19633</v>
      </c>
      <c r="C6268">
        <v>1</v>
      </c>
      <c r="D6268" t="str">
        <f>VLOOKUP(C6268,'Country Map Table'!$A$2:$B$16,2,FALSE)</f>
        <v>India</v>
      </c>
      <c r="E6268" t="s">
        <v>824</v>
      </c>
      <c r="F6268" t="s">
        <v>19634</v>
      </c>
      <c r="G6268" t="s">
        <v>1207</v>
      </c>
      <c r="H6268" t="s">
        <v>1208</v>
      </c>
      <c r="I6268">
        <v>77.206736300000003</v>
      </c>
      <c r="J6268">
        <v>28.556893599999999</v>
      </c>
      <c r="K6268" t="s">
        <v>19635</v>
      </c>
      <c r="L6268" t="s">
        <v>208</v>
      </c>
      <c r="M6268">
        <v>700</v>
      </c>
      <c r="N6268">
        <f>VLOOKUP(L6268,'Currancy Table'!$A$2:$C$13,3,FALSE)</f>
        <v>1.2E-2</v>
      </c>
      <c r="O6268">
        <f t="shared" si="291"/>
        <v>8.4</v>
      </c>
      <c r="P6268" t="s">
        <v>27</v>
      </c>
      <c r="Q6268" t="s">
        <v>26</v>
      </c>
      <c r="R6268" t="s">
        <v>27</v>
      </c>
      <c r="S6268" t="s">
        <v>27</v>
      </c>
      <c r="T6268">
        <v>2</v>
      </c>
      <c r="U6268">
        <v>157</v>
      </c>
      <c r="V6268">
        <v>3.3</v>
      </c>
      <c r="W6268" t="s">
        <v>20832</v>
      </c>
      <c r="X6268" s="2">
        <v>40806</v>
      </c>
      <c r="Y6268">
        <v>2011</v>
      </c>
      <c r="Z6268">
        <v>9</v>
      </c>
      <c r="AA6268" t="s">
        <v>23491</v>
      </c>
      <c r="AB6268">
        <v>3</v>
      </c>
      <c r="AC6268" t="s">
        <v>23499</v>
      </c>
      <c r="AD6268">
        <v>1</v>
      </c>
      <c r="AE6268" t="s">
        <v>23496</v>
      </c>
      <c r="AF6268" t="s">
        <v>23622</v>
      </c>
      <c r="AG6268">
        <v>2</v>
      </c>
      <c r="AH6268" t="str">
        <f t="shared" si="292"/>
        <v>0 -50</v>
      </c>
      <c r="AI6268" t="str">
        <f t="shared" si="293"/>
        <v>Good</v>
      </c>
    </row>
    <row r="6269" spans="1:35" x14ac:dyDescent="0.3">
      <c r="A6269">
        <v>5388</v>
      </c>
      <c r="B6269" t="s">
        <v>19701</v>
      </c>
      <c r="C6269">
        <v>1</v>
      </c>
      <c r="D6269" t="str">
        <f>VLOOKUP(C6269,'Country Map Table'!$A$2:$B$16,2,FALSE)</f>
        <v>India</v>
      </c>
      <c r="E6269" t="s">
        <v>824</v>
      </c>
      <c r="F6269" t="s">
        <v>19702</v>
      </c>
      <c r="G6269" t="s">
        <v>1268</v>
      </c>
      <c r="H6269" t="s">
        <v>1269</v>
      </c>
      <c r="I6269">
        <v>77.091090300000005</v>
      </c>
      <c r="J6269">
        <v>28.628543100000002</v>
      </c>
      <c r="K6269" t="s">
        <v>19703</v>
      </c>
      <c r="L6269" t="s">
        <v>208</v>
      </c>
      <c r="M6269">
        <v>700</v>
      </c>
      <c r="N6269">
        <f>VLOOKUP(L6269,'Currancy Table'!$A$2:$C$13,3,FALSE)</f>
        <v>1.2E-2</v>
      </c>
      <c r="O6269">
        <f t="shared" si="291"/>
        <v>8.4</v>
      </c>
      <c r="P6269" t="s">
        <v>27</v>
      </c>
      <c r="Q6269" t="s">
        <v>26</v>
      </c>
      <c r="R6269" t="s">
        <v>27</v>
      </c>
      <c r="S6269" t="s">
        <v>27</v>
      </c>
      <c r="T6269">
        <v>2</v>
      </c>
      <c r="U6269">
        <v>74</v>
      </c>
      <c r="V6269">
        <v>3.5</v>
      </c>
      <c r="W6269" t="s">
        <v>22027</v>
      </c>
      <c r="X6269" s="2">
        <v>41169</v>
      </c>
      <c r="Y6269">
        <v>2012</v>
      </c>
      <c r="Z6269">
        <v>9</v>
      </c>
      <c r="AA6269" t="s">
        <v>23491</v>
      </c>
      <c r="AB6269">
        <v>3</v>
      </c>
      <c r="AC6269" t="s">
        <v>23503</v>
      </c>
      <c r="AD6269">
        <v>0</v>
      </c>
      <c r="AE6269" t="s">
        <v>23498</v>
      </c>
      <c r="AF6269" t="s">
        <v>23622</v>
      </c>
      <c r="AG6269">
        <v>2</v>
      </c>
      <c r="AH6269" t="str">
        <f t="shared" si="292"/>
        <v>0 -50</v>
      </c>
      <c r="AI6269" t="str">
        <f t="shared" si="293"/>
        <v>Good</v>
      </c>
    </row>
    <row r="6270" spans="1:35" x14ac:dyDescent="0.3">
      <c r="A6270">
        <v>308280</v>
      </c>
      <c r="B6270" t="s">
        <v>5173</v>
      </c>
      <c r="C6270">
        <v>1</v>
      </c>
      <c r="D6270" t="str">
        <f>VLOOKUP(C6270,'Country Map Table'!$A$2:$B$16,2,FALSE)</f>
        <v>India</v>
      </c>
      <c r="E6270" t="s">
        <v>824</v>
      </c>
      <c r="F6270" t="s">
        <v>19724</v>
      </c>
      <c r="G6270" t="s">
        <v>1286</v>
      </c>
      <c r="H6270" t="s">
        <v>1287</v>
      </c>
      <c r="I6270">
        <v>77.219486500000002</v>
      </c>
      <c r="J6270">
        <v>28.626684999999998</v>
      </c>
      <c r="K6270" t="s">
        <v>290</v>
      </c>
      <c r="L6270" t="s">
        <v>208</v>
      </c>
      <c r="M6270">
        <v>700</v>
      </c>
      <c r="N6270">
        <f>VLOOKUP(L6270,'Currancy Table'!$A$2:$C$13,3,FALSE)</f>
        <v>1.2E-2</v>
      </c>
      <c r="O6270">
        <f t="shared" si="291"/>
        <v>8.4</v>
      </c>
      <c r="P6270" t="s">
        <v>27</v>
      </c>
      <c r="Q6270" t="s">
        <v>27</v>
      </c>
      <c r="R6270" t="s">
        <v>27</v>
      </c>
      <c r="S6270" t="s">
        <v>27</v>
      </c>
      <c r="T6270">
        <v>2</v>
      </c>
      <c r="U6270">
        <v>49</v>
      </c>
      <c r="V6270">
        <v>3.7</v>
      </c>
      <c r="W6270" t="s">
        <v>22028</v>
      </c>
      <c r="X6270" s="2">
        <v>41529</v>
      </c>
      <c r="Y6270">
        <v>2013</v>
      </c>
      <c r="Z6270">
        <v>9</v>
      </c>
      <c r="AA6270" t="s">
        <v>23491</v>
      </c>
      <c r="AB6270">
        <v>3</v>
      </c>
      <c r="AC6270" t="s">
        <v>23492</v>
      </c>
      <c r="AD6270">
        <v>3</v>
      </c>
      <c r="AE6270" t="s">
        <v>23497</v>
      </c>
      <c r="AF6270" t="s">
        <v>23622</v>
      </c>
      <c r="AG6270">
        <v>2</v>
      </c>
      <c r="AH6270" t="str">
        <f t="shared" si="292"/>
        <v>0 -50</v>
      </c>
      <c r="AI6270" t="str">
        <f t="shared" si="293"/>
        <v>Good</v>
      </c>
    </row>
    <row r="6271" spans="1:35" x14ac:dyDescent="0.3">
      <c r="A6271">
        <v>305758</v>
      </c>
      <c r="B6271" t="s">
        <v>19775</v>
      </c>
      <c r="C6271">
        <v>1</v>
      </c>
      <c r="D6271" t="str">
        <f>VLOOKUP(C6271,'Country Map Table'!$A$2:$B$16,2,FALSE)</f>
        <v>India</v>
      </c>
      <c r="E6271" t="s">
        <v>824</v>
      </c>
      <c r="F6271" t="s">
        <v>19776</v>
      </c>
      <c r="G6271" t="s">
        <v>1345</v>
      </c>
      <c r="H6271" t="s">
        <v>1346</v>
      </c>
      <c r="I6271">
        <v>77.188550000000006</v>
      </c>
      <c r="J6271">
        <v>28.6471752</v>
      </c>
      <c r="K6271" t="s">
        <v>7150</v>
      </c>
      <c r="L6271" t="s">
        <v>208</v>
      </c>
      <c r="M6271">
        <v>700</v>
      </c>
      <c r="N6271">
        <f>VLOOKUP(L6271,'Currancy Table'!$A$2:$C$13,3,FALSE)</f>
        <v>1.2E-2</v>
      </c>
      <c r="O6271">
        <f t="shared" si="291"/>
        <v>8.4</v>
      </c>
      <c r="P6271" t="s">
        <v>27</v>
      </c>
      <c r="Q6271" t="s">
        <v>26</v>
      </c>
      <c r="R6271" t="s">
        <v>27</v>
      </c>
      <c r="S6271" t="s">
        <v>27</v>
      </c>
      <c r="T6271">
        <v>2</v>
      </c>
      <c r="U6271">
        <v>230</v>
      </c>
      <c r="V6271">
        <v>3.8</v>
      </c>
      <c r="W6271" t="s">
        <v>22029</v>
      </c>
      <c r="X6271" s="2">
        <v>41162</v>
      </c>
      <c r="Y6271">
        <v>2012</v>
      </c>
      <c r="Z6271">
        <v>9</v>
      </c>
      <c r="AA6271" t="s">
        <v>23491</v>
      </c>
      <c r="AB6271">
        <v>3</v>
      </c>
      <c r="AC6271" t="s">
        <v>23503</v>
      </c>
      <c r="AD6271">
        <v>0</v>
      </c>
      <c r="AE6271" t="s">
        <v>23498</v>
      </c>
      <c r="AF6271" t="s">
        <v>23622</v>
      </c>
      <c r="AG6271">
        <v>2</v>
      </c>
      <c r="AH6271" t="str">
        <f t="shared" si="292"/>
        <v>0 -50</v>
      </c>
      <c r="AI6271" t="str">
        <f t="shared" si="293"/>
        <v>Good</v>
      </c>
    </row>
    <row r="6272" spans="1:35" x14ac:dyDescent="0.3">
      <c r="A6272">
        <v>311531</v>
      </c>
      <c r="B6272" t="s">
        <v>18740</v>
      </c>
      <c r="C6272">
        <v>1</v>
      </c>
      <c r="D6272" t="str">
        <f>VLOOKUP(C6272,'Country Map Table'!$A$2:$B$16,2,FALSE)</f>
        <v>India</v>
      </c>
      <c r="E6272" t="s">
        <v>824</v>
      </c>
      <c r="F6272" t="s">
        <v>19785</v>
      </c>
      <c r="G6272" t="s">
        <v>1377</v>
      </c>
      <c r="H6272" t="s">
        <v>1378</v>
      </c>
      <c r="I6272">
        <v>77.225786099999993</v>
      </c>
      <c r="J6272">
        <v>28.599837399999998</v>
      </c>
      <c r="K6272" t="s">
        <v>355</v>
      </c>
      <c r="L6272" t="s">
        <v>208</v>
      </c>
      <c r="M6272">
        <v>700</v>
      </c>
      <c r="N6272">
        <f>VLOOKUP(L6272,'Currancy Table'!$A$2:$C$13,3,FALSE)</f>
        <v>1.2E-2</v>
      </c>
      <c r="O6272">
        <f t="shared" si="291"/>
        <v>8.4</v>
      </c>
      <c r="P6272" t="s">
        <v>27</v>
      </c>
      <c r="Q6272" t="s">
        <v>27</v>
      </c>
      <c r="R6272" t="s">
        <v>27</v>
      </c>
      <c r="S6272" t="s">
        <v>27</v>
      </c>
      <c r="T6272">
        <v>2</v>
      </c>
      <c r="U6272">
        <v>912</v>
      </c>
      <c r="V6272">
        <v>4.4000000000000004</v>
      </c>
      <c r="W6272" t="s">
        <v>21255</v>
      </c>
      <c r="X6272" s="2">
        <v>40449</v>
      </c>
      <c r="Y6272">
        <v>2010</v>
      </c>
      <c r="Z6272">
        <v>9</v>
      </c>
      <c r="AA6272" t="s">
        <v>23491</v>
      </c>
      <c r="AB6272">
        <v>3</v>
      </c>
      <c r="AC6272" t="s">
        <v>23588</v>
      </c>
      <c r="AD6272">
        <v>1</v>
      </c>
      <c r="AE6272" t="s">
        <v>23496</v>
      </c>
      <c r="AF6272" t="s">
        <v>23622</v>
      </c>
      <c r="AG6272">
        <v>2</v>
      </c>
      <c r="AH6272" t="str">
        <f t="shared" si="292"/>
        <v>0 -50</v>
      </c>
      <c r="AI6272" t="str">
        <f t="shared" si="293"/>
        <v>Very Good</v>
      </c>
    </row>
    <row r="6273" spans="1:35" x14ac:dyDescent="0.3">
      <c r="A6273">
        <v>18441800</v>
      </c>
      <c r="B6273" t="s">
        <v>19788</v>
      </c>
      <c r="C6273">
        <v>1</v>
      </c>
      <c r="D6273" t="str">
        <f>VLOOKUP(C6273,'Country Map Table'!$A$2:$B$16,2,FALSE)</f>
        <v>India</v>
      </c>
      <c r="E6273" t="s">
        <v>824</v>
      </c>
      <c r="F6273" t="s">
        <v>19789</v>
      </c>
      <c r="G6273" t="s">
        <v>1385</v>
      </c>
      <c r="H6273" t="s">
        <v>1386</v>
      </c>
      <c r="I6273">
        <v>77.136989</v>
      </c>
      <c r="J6273">
        <v>28.655071</v>
      </c>
      <c r="K6273" t="s">
        <v>396</v>
      </c>
      <c r="L6273" t="s">
        <v>208</v>
      </c>
      <c r="M6273">
        <v>700</v>
      </c>
      <c r="N6273">
        <f>VLOOKUP(L6273,'Currancy Table'!$A$2:$C$13,3,FALSE)</f>
        <v>1.2E-2</v>
      </c>
      <c r="O6273">
        <f t="shared" si="291"/>
        <v>8.4</v>
      </c>
      <c r="P6273" t="s">
        <v>26</v>
      </c>
      <c r="Q6273" t="s">
        <v>26</v>
      </c>
      <c r="R6273" t="s">
        <v>27</v>
      </c>
      <c r="S6273" t="s">
        <v>27</v>
      </c>
      <c r="T6273">
        <v>2</v>
      </c>
      <c r="U6273">
        <v>11</v>
      </c>
      <c r="V6273">
        <v>3</v>
      </c>
      <c r="W6273" t="s">
        <v>20839</v>
      </c>
      <c r="X6273" s="2">
        <v>42629</v>
      </c>
      <c r="Y6273">
        <v>2016</v>
      </c>
      <c r="Z6273">
        <v>9</v>
      </c>
      <c r="AA6273" t="s">
        <v>23491</v>
      </c>
      <c r="AB6273">
        <v>3</v>
      </c>
      <c r="AC6273" t="s">
        <v>23494</v>
      </c>
      <c r="AD6273">
        <v>4</v>
      </c>
      <c r="AE6273" t="s">
        <v>23500</v>
      </c>
      <c r="AF6273" t="s">
        <v>23622</v>
      </c>
      <c r="AG6273">
        <v>2</v>
      </c>
      <c r="AH6273" t="str">
        <f t="shared" si="292"/>
        <v>0 -50</v>
      </c>
      <c r="AI6273" t="str">
        <f t="shared" si="293"/>
        <v>Poor</v>
      </c>
    </row>
    <row r="6274" spans="1:35" x14ac:dyDescent="0.3">
      <c r="A6274">
        <v>301654</v>
      </c>
      <c r="B6274" t="s">
        <v>19845</v>
      </c>
      <c r="C6274">
        <v>1</v>
      </c>
      <c r="D6274" t="str">
        <f>VLOOKUP(C6274,'Country Map Table'!$A$2:$B$16,2,FALSE)</f>
        <v>India</v>
      </c>
      <c r="E6274" t="s">
        <v>824</v>
      </c>
      <c r="F6274" t="s">
        <v>19846</v>
      </c>
      <c r="G6274" t="s">
        <v>3617</v>
      </c>
      <c r="H6274" t="s">
        <v>3618</v>
      </c>
      <c r="I6274">
        <v>77.220980499999996</v>
      </c>
      <c r="J6274">
        <v>28.581187400000001</v>
      </c>
      <c r="K6274" t="s">
        <v>396</v>
      </c>
      <c r="L6274" t="s">
        <v>208</v>
      </c>
      <c r="M6274">
        <v>700</v>
      </c>
      <c r="N6274">
        <f>VLOOKUP(L6274,'Currancy Table'!$A$2:$C$13,3,FALSE)</f>
        <v>1.2E-2</v>
      </c>
      <c r="O6274">
        <f t="shared" ref="O6274:O6337" si="294">M6274*N6274</f>
        <v>8.4</v>
      </c>
      <c r="P6274" t="s">
        <v>27</v>
      </c>
      <c r="Q6274" t="s">
        <v>27</v>
      </c>
      <c r="R6274" t="s">
        <v>27</v>
      </c>
      <c r="S6274" t="s">
        <v>27</v>
      </c>
      <c r="T6274">
        <v>2</v>
      </c>
      <c r="U6274">
        <v>55</v>
      </c>
      <c r="V6274">
        <v>3.1</v>
      </c>
      <c r="W6274" t="s">
        <v>22030</v>
      </c>
      <c r="X6274" s="2">
        <v>40438</v>
      </c>
      <c r="Y6274">
        <v>2010</v>
      </c>
      <c r="Z6274">
        <v>9</v>
      </c>
      <c r="AA6274" t="s">
        <v>23491</v>
      </c>
      <c r="AB6274">
        <v>3</v>
      </c>
      <c r="AC6274" t="s">
        <v>23588</v>
      </c>
      <c r="AD6274">
        <v>4</v>
      </c>
      <c r="AE6274" t="s">
        <v>23500</v>
      </c>
      <c r="AF6274" t="s">
        <v>23622</v>
      </c>
      <c r="AG6274">
        <v>2</v>
      </c>
      <c r="AH6274" t="str">
        <f t="shared" ref="AH6274:AH6337" si="295">IFERROR(VLOOKUP(O6274,$AL$1:$AM$7,2,1),0)</f>
        <v>0 -50</v>
      </c>
      <c r="AI6274" t="str">
        <f t="shared" ref="AI6274:AI6337" si="296">VLOOKUP(V6274,$AO$2:$AP$34,2,FALSE)</f>
        <v>Good</v>
      </c>
    </row>
    <row r="6275" spans="1:35" x14ac:dyDescent="0.3">
      <c r="A6275">
        <v>214</v>
      </c>
      <c r="B6275" t="s">
        <v>2067</v>
      </c>
      <c r="C6275">
        <v>1</v>
      </c>
      <c r="D6275" t="str">
        <f>VLOOKUP(C6275,'Country Map Table'!$A$2:$B$16,2,FALSE)</f>
        <v>India</v>
      </c>
      <c r="E6275" t="s">
        <v>824</v>
      </c>
      <c r="F6275" t="s">
        <v>20043</v>
      </c>
      <c r="G6275" t="s">
        <v>1717</v>
      </c>
      <c r="H6275" t="s">
        <v>1718</v>
      </c>
      <c r="I6275">
        <v>77.139455600000005</v>
      </c>
      <c r="J6275">
        <v>28.699258700000001</v>
      </c>
      <c r="K6275" t="s">
        <v>998</v>
      </c>
      <c r="L6275" t="s">
        <v>208</v>
      </c>
      <c r="M6275">
        <v>700</v>
      </c>
      <c r="N6275">
        <f>VLOOKUP(L6275,'Currancy Table'!$A$2:$C$13,3,FALSE)</f>
        <v>1.2E-2</v>
      </c>
      <c r="O6275">
        <f t="shared" si="294"/>
        <v>8.4</v>
      </c>
      <c r="P6275" t="s">
        <v>27</v>
      </c>
      <c r="Q6275" t="s">
        <v>27</v>
      </c>
      <c r="R6275" t="s">
        <v>27</v>
      </c>
      <c r="S6275" t="s">
        <v>27</v>
      </c>
      <c r="T6275">
        <v>2</v>
      </c>
      <c r="U6275">
        <v>73</v>
      </c>
      <c r="V6275">
        <v>3.2</v>
      </c>
      <c r="W6275" t="s">
        <v>21529</v>
      </c>
      <c r="X6275" s="2">
        <v>42638</v>
      </c>
      <c r="Y6275">
        <v>2016</v>
      </c>
      <c r="Z6275">
        <v>9</v>
      </c>
      <c r="AA6275" t="s">
        <v>23491</v>
      </c>
      <c r="AB6275">
        <v>3</v>
      </c>
      <c r="AC6275" t="s">
        <v>23494</v>
      </c>
      <c r="AD6275">
        <v>6</v>
      </c>
      <c r="AE6275" t="s">
        <v>23502</v>
      </c>
      <c r="AF6275" t="s">
        <v>23622</v>
      </c>
      <c r="AG6275">
        <v>2</v>
      </c>
      <c r="AH6275" t="str">
        <f t="shared" si="295"/>
        <v>0 -50</v>
      </c>
      <c r="AI6275" t="str">
        <f t="shared" si="296"/>
        <v>Good</v>
      </c>
    </row>
    <row r="6276" spans="1:35" x14ac:dyDescent="0.3">
      <c r="A6276">
        <v>3080</v>
      </c>
      <c r="B6276" t="s">
        <v>20046</v>
      </c>
      <c r="C6276">
        <v>1</v>
      </c>
      <c r="D6276" t="str">
        <f>VLOOKUP(C6276,'Country Map Table'!$A$2:$B$16,2,FALSE)</f>
        <v>India</v>
      </c>
      <c r="E6276" t="s">
        <v>824</v>
      </c>
      <c r="F6276" t="s">
        <v>20047</v>
      </c>
      <c r="G6276" t="s">
        <v>1717</v>
      </c>
      <c r="H6276" t="s">
        <v>1718</v>
      </c>
      <c r="I6276">
        <v>77.145595299999997</v>
      </c>
      <c r="J6276">
        <v>28.699748700000001</v>
      </c>
      <c r="K6276" t="s">
        <v>1195</v>
      </c>
      <c r="L6276" t="s">
        <v>208</v>
      </c>
      <c r="M6276">
        <v>700</v>
      </c>
      <c r="N6276">
        <f>VLOOKUP(L6276,'Currancy Table'!$A$2:$C$13,3,FALSE)</f>
        <v>1.2E-2</v>
      </c>
      <c r="O6276">
        <f t="shared" si="294"/>
        <v>8.4</v>
      </c>
      <c r="P6276" t="s">
        <v>27</v>
      </c>
      <c r="Q6276" t="s">
        <v>27</v>
      </c>
      <c r="R6276" t="s">
        <v>27</v>
      </c>
      <c r="S6276" t="s">
        <v>27</v>
      </c>
      <c r="T6276">
        <v>2</v>
      </c>
      <c r="U6276">
        <v>103</v>
      </c>
      <c r="V6276">
        <v>3.6</v>
      </c>
      <c r="W6276" t="s">
        <v>21987</v>
      </c>
      <c r="X6276" s="2">
        <v>41164</v>
      </c>
      <c r="Y6276">
        <v>2012</v>
      </c>
      <c r="Z6276">
        <v>9</v>
      </c>
      <c r="AA6276" t="s">
        <v>23491</v>
      </c>
      <c r="AB6276">
        <v>3</v>
      </c>
      <c r="AC6276" t="s">
        <v>23503</v>
      </c>
      <c r="AD6276">
        <v>2</v>
      </c>
      <c r="AE6276" t="s">
        <v>23510</v>
      </c>
      <c r="AF6276" t="s">
        <v>23622</v>
      </c>
      <c r="AG6276">
        <v>2</v>
      </c>
      <c r="AH6276" t="str">
        <f t="shared" si="295"/>
        <v>0 -50</v>
      </c>
      <c r="AI6276" t="str">
        <f t="shared" si="296"/>
        <v>Good</v>
      </c>
    </row>
    <row r="6277" spans="1:35" x14ac:dyDescent="0.3">
      <c r="A6277">
        <v>216</v>
      </c>
      <c r="B6277" t="s">
        <v>2067</v>
      </c>
      <c r="C6277">
        <v>1</v>
      </c>
      <c r="D6277" t="str">
        <f>VLOOKUP(C6277,'Country Map Table'!$A$2:$B$16,2,FALSE)</f>
        <v>India</v>
      </c>
      <c r="E6277" t="s">
        <v>824</v>
      </c>
      <c r="F6277" t="s">
        <v>20057</v>
      </c>
      <c r="G6277" t="s">
        <v>1746</v>
      </c>
      <c r="H6277" t="s">
        <v>1747</v>
      </c>
      <c r="I6277">
        <v>77.134360340000001</v>
      </c>
      <c r="J6277">
        <v>28.671141179999999</v>
      </c>
      <c r="K6277" t="s">
        <v>998</v>
      </c>
      <c r="L6277" t="s">
        <v>208</v>
      </c>
      <c r="M6277">
        <v>700</v>
      </c>
      <c r="N6277">
        <f>VLOOKUP(L6277,'Currancy Table'!$A$2:$C$13,3,FALSE)</f>
        <v>1.2E-2</v>
      </c>
      <c r="O6277">
        <f t="shared" si="294"/>
        <v>8.4</v>
      </c>
      <c r="P6277" t="s">
        <v>27</v>
      </c>
      <c r="Q6277" t="s">
        <v>27</v>
      </c>
      <c r="R6277" t="s">
        <v>27</v>
      </c>
      <c r="S6277" t="s">
        <v>27</v>
      </c>
      <c r="T6277">
        <v>2</v>
      </c>
      <c r="U6277">
        <v>112</v>
      </c>
      <c r="V6277">
        <v>3.2</v>
      </c>
      <c r="W6277" t="s">
        <v>22031</v>
      </c>
      <c r="X6277" s="2">
        <v>42269</v>
      </c>
      <c r="Y6277">
        <v>2015</v>
      </c>
      <c r="Z6277">
        <v>9</v>
      </c>
      <c r="AA6277" t="s">
        <v>23491</v>
      </c>
      <c r="AB6277">
        <v>3</v>
      </c>
      <c r="AC6277" t="s">
        <v>23598</v>
      </c>
      <c r="AD6277">
        <v>1</v>
      </c>
      <c r="AE6277" t="s">
        <v>23496</v>
      </c>
      <c r="AF6277" t="s">
        <v>23622</v>
      </c>
      <c r="AG6277">
        <v>2</v>
      </c>
      <c r="AH6277" t="str">
        <f t="shared" si="295"/>
        <v>0 -50</v>
      </c>
      <c r="AI6277" t="str">
        <f t="shared" si="296"/>
        <v>Good</v>
      </c>
    </row>
    <row r="6278" spans="1:35" x14ac:dyDescent="0.3">
      <c r="A6278">
        <v>965</v>
      </c>
      <c r="B6278" t="s">
        <v>20094</v>
      </c>
      <c r="C6278">
        <v>1</v>
      </c>
      <c r="D6278" t="str">
        <f>VLOOKUP(C6278,'Country Map Table'!$A$2:$B$16,2,FALSE)</f>
        <v>India</v>
      </c>
      <c r="E6278" t="s">
        <v>824</v>
      </c>
      <c r="F6278" t="s">
        <v>20095</v>
      </c>
      <c r="G6278" t="s">
        <v>1801</v>
      </c>
      <c r="H6278" t="s">
        <v>1802</v>
      </c>
      <c r="I6278">
        <v>77.120095500000005</v>
      </c>
      <c r="J6278">
        <v>28.6393673</v>
      </c>
      <c r="K6278" t="s">
        <v>396</v>
      </c>
      <c r="L6278" t="s">
        <v>208</v>
      </c>
      <c r="M6278">
        <v>700</v>
      </c>
      <c r="N6278">
        <f>VLOOKUP(L6278,'Currancy Table'!$A$2:$C$13,3,FALSE)</f>
        <v>1.2E-2</v>
      </c>
      <c r="O6278">
        <f t="shared" si="294"/>
        <v>8.4</v>
      </c>
      <c r="P6278" t="s">
        <v>27</v>
      </c>
      <c r="Q6278" t="s">
        <v>26</v>
      </c>
      <c r="R6278" t="s">
        <v>27</v>
      </c>
      <c r="S6278" t="s">
        <v>27</v>
      </c>
      <c r="T6278">
        <v>2</v>
      </c>
      <c r="U6278">
        <v>422</v>
      </c>
      <c r="V6278">
        <v>3.7</v>
      </c>
      <c r="W6278" t="s">
        <v>22032</v>
      </c>
      <c r="X6278" s="2">
        <v>41166</v>
      </c>
      <c r="Y6278">
        <v>2012</v>
      </c>
      <c r="Z6278">
        <v>9</v>
      </c>
      <c r="AA6278" t="s">
        <v>23491</v>
      </c>
      <c r="AB6278">
        <v>3</v>
      </c>
      <c r="AC6278" t="s">
        <v>23503</v>
      </c>
      <c r="AD6278">
        <v>4</v>
      </c>
      <c r="AE6278" t="s">
        <v>23500</v>
      </c>
      <c r="AF6278" t="s">
        <v>23622</v>
      </c>
      <c r="AG6278">
        <v>2</v>
      </c>
      <c r="AH6278" t="str">
        <f t="shared" si="295"/>
        <v>0 -50</v>
      </c>
      <c r="AI6278" t="str">
        <f t="shared" si="296"/>
        <v>Good</v>
      </c>
    </row>
    <row r="6279" spans="1:35" x14ac:dyDescent="0.3">
      <c r="A6279">
        <v>308175</v>
      </c>
      <c r="B6279" t="s">
        <v>517</v>
      </c>
      <c r="C6279">
        <v>1</v>
      </c>
      <c r="D6279" t="str">
        <f>VLOOKUP(C6279,'Country Map Table'!$A$2:$B$16,2,FALSE)</f>
        <v>India</v>
      </c>
      <c r="E6279" t="s">
        <v>824</v>
      </c>
      <c r="F6279" t="s">
        <v>20182</v>
      </c>
      <c r="G6279" t="s">
        <v>1961</v>
      </c>
      <c r="H6279" t="s">
        <v>1962</v>
      </c>
      <c r="I6279">
        <v>77.203842629999997</v>
      </c>
      <c r="J6279">
        <v>28.68091678</v>
      </c>
      <c r="K6279" t="s">
        <v>290</v>
      </c>
      <c r="L6279" t="s">
        <v>208</v>
      </c>
      <c r="M6279">
        <v>700</v>
      </c>
      <c r="N6279">
        <f>VLOOKUP(L6279,'Currancy Table'!$A$2:$C$13,3,FALSE)</f>
        <v>1.2E-2</v>
      </c>
      <c r="O6279">
        <f t="shared" si="294"/>
        <v>8.4</v>
      </c>
      <c r="P6279" t="s">
        <v>27</v>
      </c>
      <c r="Q6279" t="s">
        <v>27</v>
      </c>
      <c r="R6279" t="s">
        <v>27</v>
      </c>
      <c r="S6279" t="s">
        <v>27</v>
      </c>
      <c r="T6279">
        <v>2</v>
      </c>
      <c r="U6279">
        <v>147</v>
      </c>
      <c r="V6279">
        <v>3.7</v>
      </c>
      <c r="W6279" t="s">
        <v>21963</v>
      </c>
      <c r="X6279" s="2">
        <v>41906</v>
      </c>
      <c r="Y6279">
        <v>2014</v>
      </c>
      <c r="Z6279">
        <v>9</v>
      </c>
      <c r="AA6279" t="s">
        <v>23491</v>
      </c>
      <c r="AB6279">
        <v>3</v>
      </c>
      <c r="AC6279" t="s">
        <v>23501</v>
      </c>
      <c r="AD6279">
        <v>2</v>
      </c>
      <c r="AE6279" t="s">
        <v>23510</v>
      </c>
      <c r="AF6279" t="s">
        <v>23622</v>
      </c>
      <c r="AG6279">
        <v>2</v>
      </c>
      <c r="AH6279" t="str">
        <f t="shared" si="295"/>
        <v>0 -50</v>
      </c>
      <c r="AI6279" t="str">
        <f t="shared" si="296"/>
        <v>Good</v>
      </c>
    </row>
    <row r="6280" spans="1:35" x14ac:dyDescent="0.3">
      <c r="A6280">
        <v>18265689</v>
      </c>
      <c r="B6280" t="s">
        <v>5291</v>
      </c>
      <c r="C6280">
        <v>1</v>
      </c>
      <c r="D6280" t="str">
        <f>VLOOKUP(C6280,'Country Map Table'!$A$2:$B$16,2,FALSE)</f>
        <v>India</v>
      </c>
      <c r="E6280" t="s">
        <v>824</v>
      </c>
      <c r="F6280" t="s">
        <v>18065</v>
      </c>
      <c r="G6280" t="s">
        <v>1034</v>
      </c>
      <c r="H6280" t="s">
        <v>1035</v>
      </c>
      <c r="I6280">
        <v>77.238402890000003</v>
      </c>
      <c r="J6280">
        <v>28.578254430000001</v>
      </c>
      <c r="K6280" t="s">
        <v>4217</v>
      </c>
      <c r="L6280" t="s">
        <v>208</v>
      </c>
      <c r="M6280">
        <v>700</v>
      </c>
      <c r="N6280">
        <f>VLOOKUP(L6280,'Currancy Table'!$A$2:$C$13,3,FALSE)</f>
        <v>1.2E-2</v>
      </c>
      <c r="O6280">
        <f t="shared" si="294"/>
        <v>8.4</v>
      </c>
      <c r="P6280" t="s">
        <v>27</v>
      </c>
      <c r="Q6280" t="s">
        <v>26</v>
      </c>
      <c r="R6280" t="s">
        <v>27</v>
      </c>
      <c r="S6280" t="s">
        <v>27</v>
      </c>
      <c r="T6280">
        <v>2</v>
      </c>
      <c r="U6280">
        <v>8</v>
      </c>
      <c r="V6280">
        <v>2.7</v>
      </c>
      <c r="W6280" t="s">
        <v>21262</v>
      </c>
      <c r="X6280" s="2">
        <v>42607</v>
      </c>
      <c r="Y6280">
        <v>2016</v>
      </c>
      <c r="Z6280">
        <v>8</v>
      </c>
      <c r="AA6280" t="s">
        <v>23504</v>
      </c>
      <c r="AB6280">
        <v>3</v>
      </c>
      <c r="AC6280" t="s">
        <v>23512</v>
      </c>
      <c r="AD6280">
        <v>3</v>
      </c>
      <c r="AE6280" t="s">
        <v>23497</v>
      </c>
      <c r="AF6280" t="s">
        <v>23623</v>
      </c>
      <c r="AG6280">
        <v>2</v>
      </c>
      <c r="AH6280" t="str">
        <f t="shared" si="295"/>
        <v>0 -50</v>
      </c>
      <c r="AI6280" t="str">
        <f t="shared" si="296"/>
        <v>Poor</v>
      </c>
    </row>
    <row r="6281" spans="1:35" x14ac:dyDescent="0.3">
      <c r="A6281">
        <v>304876</v>
      </c>
      <c r="B6281" t="s">
        <v>3415</v>
      </c>
      <c r="C6281">
        <v>1</v>
      </c>
      <c r="D6281" t="str">
        <f>VLOOKUP(C6281,'Country Map Table'!$A$2:$B$16,2,FALSE)</f>
        <v>India</v>
      </c>
      <c r="E6281" t="s">
        <v>824</v>
      </c>
      <c r="F6281" t="s">
        <v>18239</v>
      </c>
      <c r="G6281" t="s">
        <v>1300</v>
      </c>
      <c r="H6281" t="s">
        <v>1301</v>
      </c>
      <c r="I6281">
        <v>77.240290799999997</v>
      </c>
      <c r="J6281">
        <v>28.556673</v>
      </c>
      <c r="K6281" t="s">
        <v>3416</v>
      </c>
      <c r="L6281" t="s">
        <v>208</v>
      </c>
      <c r="M6281">
        <v>700</v>
      </c>
      <c r="N6281">
        <f>VLOOKUP(L6281,'Currancy Table'!$A$2:$C$13,3,FALSE)</f>
        <v>1.2E-2</v>
      </c>
      <c r="O6281">
        <f t="shared" si="294"/>
        <v>8.4</v>
      </c>
      <c r="P6281" t="s">
        <v>27</v>
      </c>
      <c r="Q6281" t="s">
        <v>26</v>
      </c>
      <c r="R6281" t="s">
        <v>27</v>
      </c>
      <c r="S6281" t="s">
        <v>27</v>
      </c>
      <c r="T6281">
        <v>2</v>
      </c>
      <c r="U6281">
        <v>367</v>
      </c>
      <c r="V6281">
        <v>3.5</v>
      </c>
      <c r="W6281" t="s">
        <v>21277</v>
      </c>
      <c r="X6281" s="2">
        <v>43318</v>
      </c>
      <c r="Y6281">
        <v>2018</v>
      </c>
      <c r="Z6281">
        <v>8</v>
      </c>
      <c r="AA6281" t="s">
        <v>23504</v>
      </c>
      <c r="AB6281">
        <v>3</v>
      </c>
      <c r="AC6281" t="s">
        <v>23589</v>
      </c>
      <c r="AD6281">
        <v>0</v>
      </c>
      <c r="AE6281" t="s">
        <v>23498</v>
      </c>
      <c r="AF6281" t="s">
        <v>23623</v>
      </c>
      <c r="AG6281">
        <v>2</v>
      </c>
      <c r="AH6281" t="str">
        <f t="shared" si="295"/>
        <v>0 -50</v>
      </c>
      <c r="AI6281" t="str">
        <f t="shared" si="296"/>
        <v>Good</v>
      </c>
    </row>
    <row r="6282" spans="1:35" x14ac:dyDescent="0.3">
      <c r="A6282">
        <v>310345</v>
      </c>
      <c r="B6282" t="s">
        <v>2067</v>
      </c>
      <c r="C6282">
        <v>1</v>
      </c>
      <c r="D6282" t="str">
        <f>VLOOKUP(C6282,'Country Map Table'!$A$2:$B$16,2,FALSE)</f>
        <v>India</v>
      </c>
      <c r="E6282" t="s">
        <v>824</v>
      </c>
      <c r="F6282" t="s">
        <v>18300</v>
      </c>
      <c r="G6282" t="s">
        <v>1428</v>
      </c>
      <c r="H6282" t="s">
        <v>1429</v>
      </c>
      <c r="I6282">
        <v>77.241099000000006</v>
      </c>
      <c r="J6282">
        <v>28.5701061</v>
      </c>
      <c r="K6282" t="s">
        <v>998</v>
      </c>
      <c r="L6282" t="s">
        <v>208</v>
      </c>
      <c r="M6282">
        <v>700</v>
      </c>
      <c r="N6282">
        <f>VLOOKUP(L6282,'Currancy Table'!$A$2:$C$13,3,FALSE)</f>
        <v>1.2E-2</v>
      </c>
      <c r="O6282">
        <f t="shared" si="294"/>
        <v>8.4</v>
      </c>
      <c r="P6282" t="s">
        <v>27</v>
      </c>
      <c r="Q6282" t="s">
        <v>27</v>
      </c>
      <c r="R6282" t="s">
        <v>27</v>
      </c>
      <c r="S6282" t="s">
        <v>27</v>
      </c>
      <c r="T6282">
        <v>2</v>
      </c>
      <c r="U6282">
        <v>47</v>
      </c>
      <c r="V6282">
        <v>2.5</v>
      </c>
      <c r="W6282" t="s">
        <v>22033</v>
      </c>
      <c r="X6282" s="2">
        <v>42958</v>
      </c>
      <c r="Y6282">
        <v>2017</v>
      </c>
      <c r="Z6282">
        <v>8</v>
      </c>
      <c r="AA6282" t="s">
        <v>23504</v>
      </c>
      <c r="AB6282">
        <v>3</v>
      </c>
      <c r="AC6282" t="s">
        <v>23507</v>
      </c>
      <c r="AD6282">
        <v>4</v>
      </c>
      <c r="AE6282" t="s">
        <v>23500</v>
      </c>
      <c r="AF6282" t="s">
        <v>23623</v>
      </c>
      <c r="AG6282">
        <v>2</v>
      </c>
      <c r="AH6282" t="str">
        <f t="shared" si="295"/>
        <v>0 -50</v>
      </c>
      <c r="AI6282" t="str">
        <f t="shared" si="296"/>
        <v>Poor</v>
      </c>
    </row>
    <row r="6283" spans="1:35" x14ac:dyDescent="0.3">
      <c r="A6283">
        <v>3004</v>
      </c>
      <c r="B6283" t="s">
        <v>2067</v>
      </c>
      <c r="C6283">
        <v>1</v>
      </c>
      <c r="D6283" t="str">
        <f>VLOOKUP(C6283,'Country Map Table'!$A$2:$B$16,2,FALSE)</f>
        <v>India</v>
      </c>
      <c r="E6283" t="s">
        <v>824</v>
      </c>
      <c r="F6283" t="s">
        <v>18319</v>
      </c>
      <c r="G6283" t="s">
        <v>5441</v>
      </c>
      <c r="H6283" t="s">
        <v>5442</v>
      </c>
      <c r="I6283">
        <v>77.296870299999995</v>
      </c>
      <c r="J6283">
        <v>28.541291000000001</v>
      </c>
      <c r="K6283" t="s">
        <v>998</v>
      </c>
      <c r="L6283" t="s">
        <v>208</v>
      </c>
      <c r="M6283">
        <v>700</v>
      </c>
      <c r="N6283">
        <f>VLOOKUP(L6283,'Currancy Table'!$A$2:$C$13,3,FALSE)</f>
        <v>1.2E-2</v>
      </c>
      <c r="O6283">
        <f t="shared" si="294"/>
        <v>8.4</v>
      </c>
      <c r="P6283" t="s">
        <v>27</v>
      </c>
      <c r="Q6283" t="s">
        <v>27</v>
      </c>
      <c r="R6283" t="s">
        <v>27</v>
      </c>
      <c r="S6283" t="s">
        <v>27</v>
      </c>
      <c r="T6283">
        <v>2</v>
      </c>
      <c r="U6283">
        <v>81</v>
      </c>
      <c r="V6283">
        <v>2.5</v>
      </c>
      <c r="W6283" t="s">
        <v>22034</v>
      </c>
      <c r="X6283" s="2">
        <v>40781</v>
      </c>
      <c r="Y6283">
        <v>2011</v>
      </c>
      <c r="Z6283">
        <v>8</v>
      </c>
      <c r="AA6283" t="s">
        <v>23504</v>
      </c>
      <c r="AB6283">
        <v>3</v>
      </c>
      <c r="AC6283" t="s">
        <v>23509</v>
      </c>
      <c r="AD6283">
        <v>4</v>
      </c>
      <c r="AE6283" t="s">
        <v>23500</v>
      </c>
      <c r="AF6283" t="s">
        <v>23623</v>
      </c>
      <c r="AG6283">
        <v>2</v>
      </c>
      <c r="AH6283" t="str">
        <f t="shared" si="295"/>
        <v>0 -50</v>
      </c>
      <c r="AI6283" t="str">
        <f t="shared" si="296"/>
        <v>Poor</v>
      </c>
    </row>
    <row r="6284" spans="1:35" x14ac:dyDescent="0.3">
      <c r="A6284">
        <v>308286</v>
      </c>
      <c r="B6284" t="s">
        <v>18353</v>
      </c>
      <c r="C6284">
        <v>1</v>
      </c>
      <c r="D6284" t="str">
        <f>VLOOKUP(C6284,'Country Map Table'!$A$2:$B$16,2,FALSE)</f>
        <v>India</v>
      </c>
      <c r="E6284" t="s">
        <v>824</v>
      </c>
      <c r="F6284" t="s">
        <v>18354</v>
      </c>
      <c r="G6284" t="s">
        <v>1482</v>
      </c>
      <c r="H6284" t="s">
        <v>1483</v>
      </c>
      <c r="I6284">
        <v>77.216836999999998</v>
      </c>
      <c r="J6284">
        <v>28.535802100000002</v>
      </c>
      <c r="K6284" t="s">
        <v>211</v>
      </c>
      <c r="L6284" t="s">
        <v>208</v>
      </c>
      <c r="M6284">
        <v>700</v>
      </c>
      <c r="N6284">
        <f>VLOOKUP(L6284,'Currancy Table'!$A$2:$C$13,3,FALSE)</f>
        <v>1.2E-2</v>
      </c>
      <c r="O6284">
        <f t="shared" si="294"/>
        <v>8.4</v>
      </c>
      <c r="P6284" t="s">
        <v>27</v>
      </c>
      <c r="Q6284" t="s">
        <v>26</v>
      </c>
      <c r="R6284" t="s">
        <v>27</v>
      </c>
      <c r="S6284" t="s">
        <v>27</v>
      </c>
      <c r="T6284">
        <v>2</v>
      </c>
      <c r="U6284">
        <v>93</v>
      </c>
      <c r="V6284">
        <v>3.2</v>
      </c>
      <c r="W6284" t="s">
        <v>21037</v>
      </c>
      <c r="X6284" s="2">
        <v>40758</v>
      </c>
      <c r="Y6284">
        <v>2011</v>
      </c>
      <c r="Z6284">
        <v>8</v>
      </c>
      <c r="AA6284" t="s">
        <v>23504</v>
      </c>
      <c r="AB6284">
        <v>3</v>
      </c>
      <c r="AC6284" t="s">
        <v>23509</v>
      </c>
      <c r="AD6284">
        <v>2</v>
      </c>
      <c r="AE6284" t="s">
        <v>23510</v>
      </c>
      <c r="AF6284" t="s">
        <v>23623</v>
      </c>
      <c r="AG6284">
        <v>2</v>
      </c>
      <c r="AH6284" t="str">
        <f t="shared" si="295"/>
        <v>0 -50</v>
      </c>
      <c r="AI6284" t="str">
        <f t="shared" si="296"/>
        <v>Good</v>
      </c>
    </row>
    <row r="6285" spans="1:35" x14ac:dyDescent="0.3">
      <c r="A6285">
        <v>306166</v>
      </c>
      <c r="B6285" t="s">
        <v>18358</v>
      </c>
      <c r="C6285">
        <v>1</v>
      </c>
      <c r="D6285" t="str">
        <f>VLOOKUP(C6285,'Country Map Table'!$A$2:$B$16,2,FALSE)</f>
        <v>India</v>
      </c>
      <c r="E6285" t="s">
        <v>824</v>
      </c>
      <c r="F6285" t="s">
        <v>18359</v>
      </c>
      <c r="G6285" t="s">
        <v>1482</v>
      </c>
      <c r="H6285" t="s">
        <v>1483</v>
      </c>
      <c r="I6285">
        <v>77.207290700000001</v>
      </c>
      <c r="J6285">
        <v>28.534207500000001</v>
      </c>
      <c r="K6285" t="s">
        <v>18360</v>
      </c>
      <c r="L6285" t="s">
        <v>208</v>
      </c>
      <c r="M6285">
        <v>700</v>
      </c>
      <c r="N6285">
        <f>VLOOKUP(L6285,'Currancy Table'!$A$2:$C$13,3,FALSE)</f>
        <v>1.2E-2</v>
      </c>
      <c r="O6285">
        <f t="shared" si="294"/>
        <v>8.4</v>
      </c>
      <c r="P6285" t="s">
        <v>27</v>
      </c>
      <c r="Q6285" t="s">
        <v>26</v>
      </c>
      <c r="R6285" t="s">
        <v>27</v>
      </c>
      <c r="S6285" t="s">
        <v>27</v>
      </c>
      <c r="T6285">
        <v>2</v>
      </c>
      <c r="U6285">
        <v>412</v>
      </c>
      <c r="V6285">
        <v>3.6</v>
      </c>
      <c r="W6285" t="s">
        <v>21608</v>
      </c>
      <c r="X6285" s="2">
        <v>40406</v>
      </c>
      <c r="Y6285">
        <v>2010</v>
      </c>
      <c r="Z6285">
        <v>8</v>
      </c>
      <c r="AA6285" t="s">
        <v>23504</v>
      </c>
      <c r="AB6285">
        <v>3</v>
      </c>
      <c r="AC6285" t="s">
        <v>23506</v>
      </c>
      <c r="AD6285">
        <v>0</v>
      </c>
      <c r="AE6285" t="s">
        <v>23498</v>
      </c>
      <c r="AF6285" t="s">
        <v>23623</v>
      </c>
      <c r="AG6285">
        <v>2</v>
      </c>
      <c r="AH6285" t="str">
        <f t="shared" si="295"/>
        <v>0 -50</v>
      </c>
      <c r="AI6285" t="str">
        <f t="shared" si="296"/>
        <v>Good</v>
      </c>
    </row>
    <row r="6286" spans="1:35" x14ac:dyDescent="0.3">
      <c r="A6286">
        <v>209</v>
      </c>
      <c r="B6286" t="s">
        <v>2067</v>
      </c>
      <c r="C6286">
        <v>1</v>
      </c>
      <c r="D6286" t="str">
        <f>VLOOKUP(C6286,'Country Map Table'!$A$2:$B$16,2,FALSE)</f>
        <v>India</v>
      </c>
      <c r="E6286" t="s">
        <v>824</v>
      </c>
      <c r="F6286" t="s">
        <v>18361</v>
      </c>
      <c r="G6286" t="s">
        <v>1482</v>
      </c>
      <c r="H6286" t="s">
        <v>1483</v>
      </c>
      <c r="I6286">
        <v>77.211528000000001</v>
      </c>
      <c r="J6286">
        <v>28.536324100000002</v>
      </c>
      <c r="K6286" t="s">
        <v>998</v>
      </c>
      <c r="L6286" t="s">
        <v>208</v>
      </c>
      <c r="M6286">
        <v>700</v>
      </c>
      <c r="N6286">
        <f>VLOOKUP(L6286,'Currancy Table'!$A$2:$C$13,3,FALSE)</f>
        <v>1.2E-2</v>
      </c>
      <c r="O6286">
        <f t="shared" si="294"/>
        <v>8.4</v>
      </c>
      <c r="P6286" t="s">
        <v>27</v>
      </c>
      <c r="Q6286" t="s">
        <v>27</v>
      </c>
      <c r="R6286" t="s">
        <v>27</v>
      </c>
      <c r="S6286" t="s">
        <v>27</v>
      </c>
      <c r="T6286">
        <v>2</v>
      </c>
      <c r="U6286">
        <v>185</v>
      </c>
      <c r="V6286">
        <v>2.2999999999999998</v>
      </c>
      <c r="W6286" t="s">
        <v>22035</v>
      </c>
      <c r="X6286" s="2">
        <v>42244</v>
      </c>
      <c r="Y6286">
        <v>2015</v>
      </c>
      <c r="Z6286">
        <v>8</v>
      </c>
      <c r="AA6286" t="s">
        <v>23504</v>
      </c>
      <c r="AB6286">
        <v>3</v>
      </c>
      <c r="AC6286" t="s">
        <v>23508</v>
      </c>
      <c r="AD6286">
        <v>4</v>
      </c>
      <c r="AE6286" t="s">
        <v>23500</v>
      </c>
      <c r="AF6286" t="s">
        <v>23623</v>
      </c>
      <c r="AG6286">
        <v>2</v>
      </c>
      <c r="AH6286" t="str">
        <f t="shared" si="295"/>
        <v>0 -50</v>
      </c>
      <c r="AI6286" t="str">
        <f t="shared" si="296"/>
        <v>Poor</v>
      </c>
    </row>
    <row r="6287" spans="1:35" x14ac:dyDescent="0.3">
      <c r="A6287">
        <v>18253111</v>
      </c>
      <c r="B6287" t="s">
        <v>18362</v>
      </c>
      <c r="C6287">
        <v>1</v>
      </c>
      <c r="D6287" t="str">
        <f>VLOOKUP(C6287,'Country Map Table'!$A$2:$B$16,2,FALSE)</f>
        <v>India</v>
      </c>
      <c r="E6287" t="s">
        <v>824</v>
      </c>
      <c r="F6287" t="s">
        <v>18363</v>
      </c>
      <c r="G6287" t="s">
        <v>1482</v>
      </c>
      <c r="H6287" t="s">
        <v>1483</v>
      </c>
      <c r="I6287">
        <v>77.218440900000004</v>
      </c>
      <c r="J6287">
        <v>28.531153199999999</v>
      </c>
      <c r="K6287" t="s">
        <v>18364</v>
      </c>
      <c r="L6287" t="s">
        <v>208</v>
      </c>
      <c r="M6287">
        <v>700</v>
      </c>
      <c r="N6287">
        <f>VLOOKUP(L6287,'Currancy Table'!$A$2:$C$13,3,FALSE)</f>
        <v>1.2E-2</v>
      </c>
      <c r="O6287">
        <f t="shared" si="294"/>
        <v>8.4</v>
      </c>
      <c r="P6287" t="s">
        <v>27</v>
      </c>
      <c r="Q6287" t="s">
        <v>26</v>
      </c>
      <c r="R6287" t="s">
        <v>27</v>
      </c>
      <c r="S6287" t="s">
        <v>27</v>
      </c>
      <c r="T6287">
        <v>2</v>
      </c>
      <c r="U6287">
        <v>84</v>
      </c>
      <c r="V6287">
        <v>4.0999999999999996</v>
      </c>
      <c r="W6287" t="s">
        <v>21535</v>
      </c>
      <c r="X6287" s="2">
        <v>41512</v>
      </c>
      <c r="Y6287">
        <v>2013</v>
      </c>
      <c r="Z6287">
        <v>8</v>
      </c>
      <c r="AA6287" t="s">
        <v>23504</v>
      </c>
      <c r="AB6287">
        <v>3</v>
      </c>
      <c r="AC6287" t="s">
        <v>23505</v>
      </c>
      <c r="AD6287">
        <v>0</v>
      </c>
      <c r="AE6287" t="s">
        <v>23498</v>
      </c>
      <c r="AF6287" t="s">
        <v>23623</v>
      </c>
      <c r="AG6287">
        <v>2</v>
      </c>
      <c r="AH6287" t="str">
        <f t="shared" si="295"/>
        <v>0 -50</v>
      </c>
      <c r="AI6287" t="str">
        <f t="shared" si="296"/>
        <v>Very Good</v>
      </c>
    </row>
    <row r="6288" spans="1:35" x14ac:dyDescent="0.3">
      <c r="A6288">
        <v>307237</v>
      </c>
      <c r="B6288" t="s">
        <v>18402</v>
      </c>
      <c r="C6288">
        <v>1</v>
      </c>
      <c r="D6288" t="str">
        <f>VLOOKUP(C6288,'Country Map Table'!$A$2:$B$16,2,FALSE)</f>
        <v>India</v>
      </c>
      <c r="E6288" t="s">
        <v>824</v>
      </c>
      <c r="F6288" t="s">
        <v>18403</v>
      </c>
      <c r="G6288" t="s">
        <v>3703</v>
      </c>
      <c r="H6288" t="s">
        <v>3704</v>
      </c>
      <c r="I6288">
        <v>77.219969410000004</v>
      </c>
      <c r="J6288">
        <v>28.529875619999999</v>
      </c>
      <c r="K6288" t="s">
        <v>8933</v>
      </c>
      <c r="L6288" t="s">
        <v>208</v>
      </c>
      <c r="M6288">
        <v>700</v>
      </c>
      <c r="N6288">
        <f>VLOOKUP(L6288,'Currancy Table'!$A$2:$C$13,3,FALSE)</f>
        <v>1.2E-2</v>
      </c>
      <c r="O6288">
        <f t="shared" si="294"/>
        <v>8.4</v>
      </c>
      <c r="P6288" t="s">
        <v>27</v>
      </c>
      <c r="Q6288" t="s">
        <v>27</v>
      </c>
      <c r="R6288" t="s">
        <v>27</v>
      </c>
      <c r="S6288" t="s">
        <v>27</v>
      </c>
      <c r="T6288">
        <v>2</v>
      </c>
      <c r="U6288">
        <v>92</v>
      </c>
      <c r="V6288">
        <v>4.0999999999999996</v>
      </c>
      <c r="W6288" t="s">
        <v>21612</v>
      </c>
      <c r="X6288" s="2">
        <v>41503</v>
      </c>
      <c r="Y6288">
        <v>2013</v>
      </c>
      <c r="Z6288">
        <v>8</v>
      </c>
      <c r="AA6288" t="s">
        <v>23504</v>
      </c>
      <c r="AB6288">
        <v>3</v>
      </c>
      <c r="AC6288" t="s">
        <v>23505</v>
      </c>
      <c r="AD6288">
        <v>5</v>
      </c>
      <c r="AE6288" t="s">
        <v>23493</v>
      </c>
      <c r="AF6288" t="s">
        <v>23623</v>
      </c>
      <c r="AG6288">
        <v>2</v>
      </c>
      <c r="AH6288" t="str">
        <f t="shared" si="295"/>
        <v>0 -50</v>
      </c>
      <c r="AI6288" t="str">
        <f t="shared" si="296"/>
        <v>Very Good</v>
      </c>
    </row>
    <row r="6289" spans="1:35" x14ac:dyDescent="0.3">
      <c r="A6289">
        <v>306331</v>
      </c>
      <c r="B6289" t="s">
        <v>18468</v>
      </c>
      <c r="C6289">
        <v>1</v>
      </c>
      <c r="D6289" t="str">
        <f>VLOOKUP(C6289,'Country Map Table'!$A$2:$B$16,2,FALSE)</f>
        <v>India</v>
      </c>
      <c r="E6289" t="s">
        <v>824</v>
      </c>
      <c r="F6289" t="s">
        <v>18469</v>
      </c>
      <c r="G6289" t="s">
        <v>1654</v>
      </c>
      <c r="H6289" t="s">
        <v>1655</v>
      </c>
      <c r="I6289">
        <v>77.268711600000003</v>
      </c>
      <c r="J6289">
        <v>28.561389399999999</v>
      </c>
      <c r="K6289" t="s">
        <v>355</v>
      </c>
      <c r="L6289" t="s">
        <v>208</v>
      </c>
      <c r="M6289">
        <v>700</v>
      </c>
      <c r="N6289">
        <f>VLOOKUP(L6289,'Currancy Table'!$A$2:$C$13,3,FALSE)</f>
        <v>1.2E-2</v>
      </c>
      <c r="O6289">
        <f t="shared" si="294"/>
        <v>8.4</v>
      </c>
      <c r="P6289" t="s">
        <v>27</v>
      </c>
      <c r="Q6289" t="s">
        <v>27</v>
      </c>
      <c r="R6289" t="s">
        <v>27</v>
      </c>
      <c r="S6289" t="s">
        <v>27</v>
      </c>
      <c r="T6289">
        <v>2</v>
      </c>
      <c r="U6289">
        <v>4</v>
      </c>
      <c r="V6289">
        <v>2.9</v>
      </c>
      <c r="W6289" t="s">
        <v>22036</v>
      </c>
      <c r="X6289" s="2">
        <v>40415</v>
      </c>
      <c r="Y6289">
        <v>2010</v>
      </c>
      <c r="Z6289">
        <v>8</v>
      </c>
      <c r="AA6289" t="s">
        <v>23504</v>
      </c>
      <c r="AB6289">
        <v>3</v>
      </c>
      <c r="AC6289" t="s">
        <v>23506</v>
      </c>
      <c r="AD6289">
        <v>2</v>
      </c>
      <c r="AE6289" t="s">
        <v>23510</v>
      </c>
      <c r="AF6289" t="s">
        <v>23623</v>
      </c>
      <c r="AG6289">
        <v>2</v>
      </c>
      <c r="AH6289" t="str">
        <f t="shared" si="295"/>
        <v>0 -50</v>
      </c>
      <c r="AI6289" t="str">
        <f t="shared" si="296"/>
        <v>Poor</v>
      </c>
    </row>
    <row r="6290" spans="1:35" x14ac:dyDescent="0.3">
      <c r="A6290">
        <v>212</v>
      </c>
      <c r="B6290" t="s">
        <v>2067</v>
      </c>
      <c r="C6290">
        <v>1</v>
      </c>
      <c r="D6290" t="str">
        <f>VLOOKUP(C6290,'Country Map Table'!$A$2:$B$16,2,FALSE)</f>
        <v>India</v>
      </c>
      <c r="E6290" t="s">
        <v>824</v>
      </c>
      <c r="F6290" t="s">
        <v>18470</v>
      </c>
      <c r="G6290" t="s">
        <v>1654</v>
      </c>
      <c r="H6290" t="s">
        <v>1655</v>
      </c>
      <c r="I6290">
        <v>77.268846199999999</v>
      </c>
      <c r="J6290">
        <v>28.561357300000001</v>
      </c>
      <c r="K6290" t="s">
        <v>998</v>
      </c>
      <c r="L6290" t="s">
        <v>208</v>
      </c>
      <c r="M6290">
        <v>700</v>
      </c>
      <c r="N6290">
        <f>VLOOKUP(L6290,'Currancy Table'!$A$2:$C$13,3,FALSE)</f>
        <v>1.2E-2</v>
      </c>
      <c r="O6290">
        <f t="shared" si="294"/>
        <v>8.4</v>
      </c>
      <c r="P6290" t="s">
        <v>27</v>
      </c>
      <c r="Q6290" t="s">
        <v>27</v>
      </c>
      <c r="R6290" t="s">
        <v>27</v>
      </c>
      <c r="S6290" t="s">
        <v>27</v>
      </c>
      <c r="T6290">
        <v>2</v>
      </c>
      <c r="U6290">
        <v>95</v>
      </c>
      <c r="V6290">
        <v>2.8</v>
      </c>
      <c r="W6290" t="s">
        <v>21037</v>
      </c>
      <c r="X6290" s="2">
        <v>40758</v>
      </c>
      <c r="Y6290">
        <v>2011</v>
      </c>
      <c r="Z6290">
        <v>8</v>
      </c>
      <c r="AA6290" t="s">
        <v>23504</v>
      </c>
      <c r="AB6290">
        <v>3</v>
      </c>
      <c r="AC6290" t="s">
        <v>23509</v>
      </c>
      <c r="AD6290">
        <v>2</v>
      </c>
      <c r="AE6290" t="s">
        <v>23510</v>
      </c>
      <c r="AF6290" t="s">
        <v>23623</v>
      </c>
      <c r="AG6290">
        <v>2</v>
      </c>
      <c r="AH6290" t="str">
        <f t="shared" si="295"/>
        <v>0 -50</v>
      </c>
      <c r="AI6290" t="str">
        <f t="shared" si="296"/>
        <v>Poor</v>
      </c>
    </row>
    <row r="6291" spans="1:35" x14ac:dyDescent="0.3">
      <c r="A6291">
        <v>308187</v>
      </c>
      <c r="B6291" t="s">
        <v>2067</v>
      </c>
      <c r="C6291">
        <v>1</v>
      </c>
      <c r="D6291" t="str">
        <f>VLOOKUP(C6291,'Country Map Table'!$A$2:$B$16,2,FALSE)</f>
        <v>India</v>
      </c>
      <c r="E6291" t="s">
        <v>824</v>
      </c>
      <c r="F6291" t="s">
        <v>18479</v>
      </c>
      <c r="G6291" t="s">
        <v>1661</v>
      </c>
      <c r="H6291" t="s">
        <v>1662</v>
      </c>
      <c r="I6291">
        <v>77.210746970000002</v>
      </c>
      <c r="J6291">
        <v>28.645583760000001</v>
      </c>
      <c r="K6291" t="s">
        <v>998</v>
      </c>
      <c r="L6291" t="s">
        <v>208</v>
      </c>
      <c r="M6291">
        <v>700</v>
      </c>
      <c r="N6291">
        <f>VLOOKUP(L6291,'Currancy Table'!$A$2:$C$13,3,FALSE)</f>
        <v>1.2E-2</v>
      </c>
      <c r="O6291">
        <f t="shared" si="294"/>
        <v>8.4</v>
      </c>
      <c r="P6291" t="s">
        <v>27</v>
      </c>
      <c r="Q6291" t="s">
        <v>27</v>
      </c>
      <c r="R6291" t="s">
        <v>27</v>
      </c>
      <c r="S6291" t="s">
        <v>27</v>
      </c>
      <c r="T6291">
        <v>2</v>
      </c>
      <c r="U6291">
        <v>29</v>
      </c>
      <c r="V6291">
        <v>3.1</v>
      </c>
      <c r="W6291" t="s">
        <v>22034</v>
      </c>
      <c r="X6291" s="2">
        <v>40781</v>
      </c>
      <c r="Y6291">
        <v>2011</v>
      </c>
      <c r="Z6291">
        <v>8</v>
      </c>
      <c r="AA6291" t="s">
        <v>23504</v>
      </c>
      <c r="AB6291">
        <v>3</v>
      </c>
      <c r="AC6291" t="s">
        <v>23509</v>
      </c>
      <c r="AD6291">
        <v>4</v>
      </c>
      <c r="AE6291" t="s">
        <v>23500</v>
      </c>
      <c r="AF6291" t="s">
        <v>23623</v>
      </c>
      <c r="AG6291">
        <v>2</v>
      </c>
      <c r="AH6291" t="str">
        <f t="shared" si="295"/>
        <v>0 -50</v>
      </c>
      <c r="AI6291" t="str">
        <f t="shared" si="296"/>
        <v>Good</v>
      </c>
    </row>
    <row r="6292" spans="1:35" x14ac:dyDescent="0.3">
      <c r="A6292">
        <v>215</v>
      </c>
      <c r="B6292" t="s">
        <v>2067</v>
      </c>
      <c r="C6292">
        <v>1</v>
      </c>
      <c r="D6292" t="str">
        <f>VLOOKUP(C6292,'Country Map Table'!$A$2:$B$16,2,FALSE)</f>
        <v>India</v>
      </c>
      <c r="E6292" t="s">
        <v>824</v>
      </c>
      <c r="F6292" t="s">
        <v>18520</v>
      </c>
      <c r="G6292" t="s">
        <v>1731</v>
      </c>
      <c r="H6292" t="s">
        <v>1732</v>
      </c>
      <c r="I6292">
        <v>77.294949900000006</v>
      </c>
      <c r="J6292">
        <v>28.639333300000001</v>
      </c>
      <c r="K6292" t="s">
        <v>998</v>
      </c>
      <c r="L6292" t="s">
        <v>208</v>
      </c>
      <c r="M6292">
        <v>700</v>
      </c>
      <c r="N6292">
        <f>VLOOKUP(L6292,'Currancy Table'!$A$2:$C$13,3,FALSE)</f>
        <v>1.2E-2</v>
      </c>
      <c r="O6292">
        <f t="shared" si="294"/>
        <v>8.4</v>
      </c>
      <c r="P6292" t="s">
        <v>27</v>
      </c>
      <c r="Q6292" t="s">
        <v>27</v>
      </c>
      <c r="R6292" t="s">
        <v>27</v>
      </c>
      <c r="S6292" t="s">
        <v>27</v>
      </c>
      <c r="T6292">
        <v>2</v>
      </c>
      <c r="U6292">
        <v>102</v>
      </c>
      <c r="V6292">
        <v>2.8</v>
      </c>
      <c r="W6292" t="s">
        <v>20768</v>
      </c>
      <c r="X6292" s="2">
        <v>42221</v>
      </c>
      <c r="Y6292">
        <v>2015</v>
      </c>
      <c r="Z6292">
        <v>8</v>
      </c>
      <c r="AA6292" t="s">
        <v>23504</v>
      </c>
      <c r="AB6292">
        <v>3</v>
      </c>
      <c r="AC6292" t="s">
        <v>23508</v>
      </c>
      <c r="AD6292">
        <v>2</v>
      </c>
      <c r="AE6292" t="s">
        <v>23510</v>
      </c>
      <c r="AF6292" t="s">
        <v>23623</v>
      </c>
      <c r="AG6292">
        <v>2</v>
      </c>
      <c r="AH6292" t="str">
        <f t="shared" si="295"/>
        <v>0 -50</v>
      </c>
      <c r="AI6292" t="str">
        <f t="shared" si="296"/>
        <v>Poor</v>
      </c>
    </row>
    <row r="6293" spans="1:35" x14ac:dyDescent="0.3">
      <c r="A6293">
        <v>9984</v>
      </c>
      <c r="B6293" t="s">
        <v>517</v>
      </c>
      <c r="C6293">
        <v>1</v>
      </c>
      <c r="D6293" t="str">
        <f>VLOOKUP(C6293,'Country Map Table'!$A$2:$B$16,2,FALSE)</f>
        <v>India</v>
      </c>
      <c r="E6293" t="s">
        <v>824</v>
      </c>
      <c r="F6293" t="s">
        <v>13942</v>
      </c>
      <c r="G6293" t="s">
        <v>1901</v>
      </c>
      <c r="H6293" t="s">
        <v>1902</v>
      </c>
      <c r="I6293">
        <v>77.21905142</v>
      </c>
      <c r="J6293">
        <v>28.528626370000001</v>
      </c>
      <c r="K6293" t="s">
        <v>290</v>
      </c>
      <c r="L6293" t="s">
        <v>208</v>
      </c>
      <c r="M6293">
        <v>700</v>
      </c>
      <c r="N6293">
        <f>VLOOKUP(L6293,'Currancy Table'!$A$2:$C$13,3,FALSE)</f>
        <v>1.2E-2</v>
      </c>
      <c r="O6293">
        <f t="shared" si="294"/>
        <v>8.4</v>
      </c>
      <c r="P6293" t="s">
        <v>27</v>
      </c>
      <c r="Q6293" t="s">
        <v>27</v>
      </c>
      <c r="R6293" t="s">
        <v>27</v>
      </c>
      <c r="S6293" t="s">
        <v>27</v>
      </c>
      <c r="T6293">
        <v>2</v>
      </c>
      <c r="U6293">
        <v>725</v>
      </c>
      <c r="V6293">
        <v>3.9</v>
      </c>
      <c r="W6293" t="s">
        <v>22037</v>
      </c>
      <c r="X6293" s="2">
        <v>42586</v>
      </c>
      <c r="Y6293">
        <v>2016</v>
      </c>
      <c r="Z6293">
        <v>8</v>
      </c>
      <c r="AA6293" t="s">
        <v>23504</v>
      </c>
      <c r="AB6293">
        <v>3</v>
      </c>
      <c r="AC6293" t="s">
        <v>23512</v>
      </c>
      <c r="AD6293">
        <v>3</v>
      </c>
      <c r="AE6293" t="s">
        <v>23497</v>
      </c>
      <c r="AF6293" t="s">
        <v>23623</v>
      </c>
      <c r="AG6293">
        <v>2</v>
      </c>
      <c r="AH6293" t="str">
        <f t="shared" si="295"/>
        <v>0 -50</v>
      </c>
      <c r="AI6293" t="str">
        <f t="shared" si="296"/>
        <v>Very Good</v>
      </c>
    </row>
    <row r="6294" spans="1:35" x14ac:dyDescent="0.3">
      <c r="A6294">
        <v>773</v>
      </c>
      <c r="B6294" t="s">
        <v>7677</v>
      </c>
      <c r="C6294">
        <v>1</v>
      </c>
      <c r="D6294" t="str">
        <f>VLOOKUP(C6294,'Country Map Table'!$A$2:$B$16,2,FALSE)</f>
        <v>India</v>
      </c>
      <c r="E6294" t="s">
        <v>824</v>
      </c>
      <c r="F6294" t="s">
        <v>5814</v>
      </c>
      <c r="G6294" t="s">
        <v>1927</v>
      </c>
      <c r="H6294" t="s">
        <v>1928</v>
      </c>
      <c r="I6294">
        <v>77.215950300000003</v>
      </c>
      <c r="J6294">
        <v>28.549515899999999</v>
      </c>
      <c r="K6294" t="s">
        <v>7279</v>
      </c>
      <c r="L6294" t="s">
        <v>208</v>
      </c>
      <c r="M6294">
        <v>700</v>
      </c>
      <c r="N6294">
        <f>VLOOKUP(L6294,'Currancy Table'!$A$2:$C$13,3,FALSE)</f>
        <v>1.2E-2</v>
      </c>
      <c r="O6294">
        <f t="shared" si="294"/>
        <v>8.4</v>
      </c>
      <c r="P6294" t="s">
        <v>26</v>
      </c>
      <c r="Q6294" t="s">
        <v>26</v>
      </c>
      <c r="R6294" t="s">
        <v>27</v>
      </c>
      <c r="S6294" t="s">
        <v>27</v>
      </c>
      <c r="T6294">
        <v>2</v>
      </c>
      <c r="U6294">
        <v>274</v>
      </c>
      <c r="V6294">
        <v>2.6</v>
      </c>
      <c r="W6294" t="s">
        <v>20613</v>
      </c>
      <c r="X6294" s="2">
        <v>42588</v>
      </c>
      <c r="Y6294">
        <v>2016</v>
      </c>
      <c r="Z6294">
        <v>8</v>
      </c>
      <c r="AA6294" t="s">
        <v>23504</v>
      </c>
      <c r="AB6294">
        <v>3</v>
      </c>
      <c r="AC6294" t="s">
        <v>23512</v>
      </c>
      <c r="AD6294">
        <v>5</v>
      </c>
      <c r="AE6294" t="s">
        <v>23493</v>
      </c>
      <c r="AF6294" t="s">
        <v>23623</v>
      </c>
      <c r="AG6294">
        <v>2</v>
      </c>
      <c r="AH6294" t="str">
        <f t="shared" si="295"/>
        <v>0 -50</v>
      </c>
      <c r="AI6294" t="str">
        <f t="shared" si="296"/>
        <v>Poor</v>
      </c>
    </row>
    <row r="6295" spans="1:35" x14ac:dyDescent="0.3">
      <c r="A6295">
        <v>18222560</v>
      </c>
      <c r="B6295" t="s">
        <v>16356</v>
      </c>
      <c r="C6295">
        <v>1</v>
      </c>
      <c r="D6295" t="str">
        <f>VLOOKUP(C6295,'Country Map Table'!$A$2:$B$16,2,FALSE)</f>
        <v>India</v>
      </c>
      <c r="E6295" t="s">
        <v>824</v>
      </c>
      <c r="F6295" t="s">
        <v>18618</v>
      </c>
      <c r="G6295" t="s">
        <v>1927</v>
      </c>
      <c r="H6295" t="s">
        <v>1928</v>
      </c>
      <c r="I6295">
        <v>77.211458899999997</v>
      </c>
      <c r="J6295">
        <v>28.548819000000002</v>
      </c>
      <c r="K6295" t="s">
        <v>12057</v>
      </c>
      <c r="L6295" t="s">
        <v>208</v>
      </c>
      <c r="M6295">
        <v>700</v>
      </c>
      <c r="N6295">
        <f>VLOOKUP(L6295,'Currancy Table'!$A$2:$C$13,3,FALSE)</f>
        <v>1.2E-2</v>
      </c>
      <c r="O6295">
        <f t="shared" si="294"/>
        <v>8.4</v>
      </c>
      <c r="P6295" t="s">
        <v>27</v>
      </c>
      <c r="Q6295" t="s">
        <v>26</v>
      </c>
      <c r="R6295" t="s">
        <v>27</v>
      </c>
      <c r="S6295" t="s">
        <v>27</v>
      </c>
      <c r="T6295">
        <v>2</v>
      </c>
      <c r="U6295">
        <v>67</v>
      </c>
      <c r="V6295">
        <v>3.5</v>
      </c>
      <c r="W6295" t="s">
        <v>22038</v>
      </c>
      <c r="X6295" s="2">
        <v>41138</v>
      </c>
      <c r="Y6295">
        <v>2012</v>
      </c>
      <c r="Z6295">
        <v>8</v>
      </c>
      <c r="AA6295" t="s">
        <v>23504</v>
      </c>
      <c r="AB6295">
        <v>3</v>
      </c>
      <c r="AC6295" t="s">
        <v>23511</v>
      </c>
      <c r="AD6295">
        <v>4</v>
      </c>
      <c r="AE6295" t="s">
        <v>23500</v>
      </c>
      <c r="AF6295" t="s">
        <v>23623</v>
      </c>
      <c r="AG6295">
        <v>2</v>
      </c>
      <c r="AH6295" t="str">
        <f t="shared" si="295"/>
        <v>0 -50</v>
      </c>
      <c r="AI6295" t="str">
        <f t="shared" si="296"/>
        <v>Good</v>
      </c>
    </row>
    <row r="6296" spans="1:35" x14ac:dyDescent="0.3">
      <c r="A6296">
        <v>18466435</v>
      </c>
      <c r="B6296" t="s">
        <v>7833</v>
      </c>
      <c r="C6296">
        <v>1</v>
      </c>
      <c r="D6296" t="str">
        <f>VLOOKUP(C6296,'Country Map Table'!$A$2:$B$16,2,FALSE)</f>
        <v>India</v>
      </c>
      <c r="E6296" t="s">
        <v>824</v>
      </c>
      <c r="F6296" t="s">
        <v>1928</v>
      </c>
      <c r="G6296" t="s">
        <v>1927</v>
      </c>
      <c r="H6296" t="s">
        <v>1928</v>
      </c>
      <c r="I6296">
        <v>77.2119979</v>
      </c>
      <c r="J6296">
        <v>28.548422200000001</v>
      </c>
      <c r="K6296" t="s">
        <v>950</v>
      </c>
      <c r="L6296" t="s">
        <v>208</v>
      </c>
      <c r="M6296">
        <v>700</v>
      </c>
      <c r="N6296">
        <f>VLOOKUP(L6296,'Currancy Table'!$A$2:$C$13,3,FALSE)</f>
        <v>1.2E-2</v>
      </c>
      <c r="O6296">
        <f t="shared" si="294"/>
        <v>8.4</v>
      </c>
      <c r="P6296" t="s">
        <v>27</v>
      </c>
      <c r="Q6296" t="s">
        <v>26</v>
      </c>
      <c r="R6296" t="s">
        <v>27</v>
      </c>
      <c r="S6296" t="s">
        <v>27</v>
      </c>
      <c r="T6296">
        <v>2</v>
      </c>
      <c r="U6296">
        <v>24</v>
      </c>
      <c r="V6296">
        <v>4</v>
      </c>
      <c r="W6296" t="s">
        <v>21610</v>
      </c>
      <c r="X6296" s="2">
        <v>42240</v>
      </c>
      <c r="Y6296">
        <v>2015</v>
      </c>
      <c r="Z6296">
        <v>8</v>
      </c>
      <c r="AA6296" t="s">
        <v>23504</v>
      </c>
      <c r="AB6296">
        <v>3</v>
      </c>
      <c r="AC6296" t="s">
        <v>23508</v>
      </c>
      <c r="AD6296">
        <v>0</v>
      </c>
      <c r="AE6296" t="s">
        <v>23498</v>
      </c>
      <c r="AF6296" t="s">
        <v>23623</v>
      </c>
      <c r="AG6296">
        <v>2</v>
      </c>
      <c r="AH6296" t="str">
        <f t="shared" si="295"/>
        <v>0 -50</v>
      </c>
      <c r="AI6296" t="str">
        <f t="shared" si="296"/>
        <v>Very Good</v>
      </c>
    </row>
    <row r="6297" spans="1:35" x14ac:dyDescent="0.3">
      <c r="A6297">
        <v>18219520</v>
      </c>
      <c r="B6297" t="s">
        <v>2067</v>
      </c>
      <c r="C6297">
        <v>1</v>
      </c>
      <c r="D6297" t="str">
        <f>VLOOKUP(C6297,'Country Map Table'!$A$2:$B$16,2,FALSE)</f>
        <v>India</v>
      </c>
      <c r="E6297" t="s">
        <v>824</v>
      </c>
      <c r="F6297" t="s">
        <v>18689</v>
      </c>
      <c r="G6297" t="s">
        <v>2061</v>
      </c>
      <c r="H6297" t="s">
        <v>2062</v>
      </c>
      <c r="I6297">
        <v>77.286246800000001</v>
      </c>
      <c r="J6297">
        <v>28.636782100000001</v>
      </c>
      <c r="K6297" t="s">
        <v>998</v>
      </c>
      <c r="L6297" t="s">
        <v>208</v>
      </c>
      <c r="M6297">
        <v>700</v>
      </c>
      <c r="N6297">
        <f>VLOOKUP(L6297,'Currancy Table'!$A$2:$C$13,3,FALSE)</f>
        <v>1.2E-2</v>
      </c>
      <c r="O6297">
        <f t="shared" si="294"/>
        <v>8.4</v>
      </c>
      <c r="P6297" t="s">
        <v>27</v>
      </c>
      <c r="Q6297" t="s">
        <v>27</v>
      </c>
      <c r="R6297" t="s">
        <v>27</v>
      </c>
      <c r="S6297" t="s">
        <v>27</v>
      </c>
      <c r="T6297">
        <v>2</v>
      </c>
      <c r="U6297">
        <v>25</v>
      </c>
      <c r="V6297">
        <v>3.4</v>
      </c>
      <c r="W6297" t="s">
        <v>22039</v>
      </c>
      <c r="X6297" s="2">
        <v>42964</v>
      </c>
      <c r="Y6297">
        <v>2017</v>
      </c>
      <c r="Z6297">
        <v>8</v>
      </c>
      <c r="AA6297" t="s">
        <v>23504</v>
      </c>
      <c r="AB6297">
        <v>3</v>
      </c>
      <c r="AC6297" t="s">
        <v>23507</v>
      </c>
      <c r="AD6297">
        <v>3</v>
      </c>
      <c r="AE6297" t="s">
        <v>23497</v>
      </c>
      <c r="AF6297" t="s">
        <v>23623</v>
      </c>
      <c r="AG6297">
        <v>2</v>
      </c>
      <c r="AH6297" t="str">
        <f t="shared" si="295"/>
        <v>0 -50</v>
      </c>
      <c r="AI6297" t="str">
        <f t="shared" si="296"/>
        <v>Good</v>
      </c>
    </row>
    <row r="6298" spans="1:35" x14ac:dyDescent="0.3">
      <c r="A6298">
        <v>18264997</v>
      </c>
      <c r="B6298" t="s">
        <v>18697</v>
      </c>
      <c r="C6298">
        <v>1</v>
      </c>
      <c r="D6298" t="str">
        <f>VLOOKUP(C6298,'Country Map Table'!$A$2:$B$16,2,FALSE)</f>
        <v>India</v>
      </c>
      <c r="E6298" t="s">
        <v>824</v>
      </c>
      <c r="F6298" t="s">
        <v>18698</v>
      </c>
      <c r="G6298" t="s">
        <v>2065</v>
      </c>
      <c r="H6298" t="s">
        <v>2064</v>
      </c>
      <c r="I6298">
        <v>77.164982109999997</v>
      </c>
      <c r="J6298">
        <v>28.51428649</v>
      </c>
      <c r="K6298" t="s">
        <v>768</v>
      </c>
      <c r="L6298" t="s">
        <v>208</v>
      </c>
      <c r="M6298">
        <v>700</v>
      </c>
      <c r="N6298">
        <f>VLOOKUP(L6298,'Currancy Table'!$A$2:$C$13,3,FALSE)</f>
        <v>1.2E-2</v>
      </c>
      <c r="O6298">
        <f t="shared" si="294"/>
        <v>8.4</v>
      </c>
      <c r="P6298" t="s">
        <v>27</v>
      </c>
      <c r="Q6298" t="s">
        <v>26</v>
      </c>
      <c r="R6298" t="s">
        <v>27</v>
      </c>
      <c r="S6298" t="s">
        <v>27</v>
      </c>
      <c r="T6298">
        <v>2</v>
      </c>
      <c r="U6298">
        <v>193</v>
      </c>
      <c r="V6298">
        <v>4.2</v>
      </c>
      <c r="W6298" t="s">
        <v>22040</v>
      </c>
      <c r="X6298" s="2">
        <v>42954</v>
      </c>
      <c r="Y6298">
        <v>2017</v>
      </c>
      <c r="Z6298">
        <v>8</v>
      </c>
      <c r="AA6298" t="s">
        <v>23504</v>
      </c>
      <c r="AB6298">
        <v>3</v>
      </c>
      <c r="AC6298" t="s">
        <v>23507</v>
      </c>
      <c r="AD6298">
        <v>0</v>
      </c>
      <c r="AE6298" t="s">
        <v>23498</v>
      </c>
      <c r="AF6298" t="s">
        <v>23623</v>
      </c>
      <c r="AG6298">
        <v>2</v>
      </c>
      <c r="AH6298" t="str">
        <f t="shared" si="295"/>
        <v>0 -50</v>
      </c>
      <c r="AI6298" t="str">
        <f t="shared" si="296"/>
        <v>Very Good</v>
      </c>
    </row>
    <row r="6299" spans="1:35" x14ac:dyDescent="0.3">
      <c r="A6299">
        <v>198</v>
      </c>
      <c r="B6299" t="s">
        <v>2067</v>
      </c>
      <c r="C6299">
        <v>1</v>
      </c>
      <c r="D6299" t="str">
        <f>VLOOKUP(C6299,'Country Map Table'!$A$2:$B$16,2,FALSE)</f>
        <v>India</v>
      </c>
      <c r="E6299" t="s">
        <v>824</v>
      </c>
      <c r="F6299" t="s">
        <v>16473</v>
      </c>
      <c r="G6299" t="s">
        <v>5113</v>
      </c>
      <c r="H6299" t="s">
        <v>5114</v>
      </c>
      <c r="I6299">
        <v>77.177816800000002</v>
      </c>
      <c r="J6299">
        <v>28.6924171</v>
      </c>
      <c r="K6299" t="s">
        <v>998</v>
      </c>
      <c r="L6299" t="s">
        <v>208</v>
      </c>
      <c r="M6299">
        <v>700</v>
      </c>
      <c r="N6299">
        <f>VLOOKUP(L6299,'Currancy Table'!$A$2:$C$13,3,FALSE)</f>
        <v>1.2E-2</v>
      </c>
      <c r="O6299">
        <f t="shared" si="294"/>
        <v>8.4</v>
      </c>
      <c r="P6299" t="s">
        <v>27</v>
      </c>
      <c r="Q6299" t="s">
        <v>27</v>
      </c>
      <c r="R6299" t="s">
        <v>27</v>
      </c>
      <c r="S6299" t="s">
        <v>27</v>
      </c>
      <c r="T6299">
        <v>2</v>
      </c>
      <c r="U6299">
        <v>101</v>
      </c>
      <c r="V6299">
        <v>3.2</v>
      </c>
      <c r="W6299" t="s">
        <v>21771</v>
      </c>
      <c r="X6299" s="2">
        <v>42191</v>
      </c>
      <c r="Y6299">
        <v>2015</v>
      </c>
      <c r="Z6299">
        <v>7</v>
      </c>
      <c r="AA6299" t="s">
        <v>23514</v>
      </c>
      <c r="AB6299">
        <v>3</v>
      </c>
      <c r="AC6299" t="s">
        <v>23601</v>
      </c>
      <c r="AD6299">
        <v>0</v>
      </c>
      <c r="AE6299" t="s">
        <v>23498</v>
      </c>
      <c r="AF6299" t="s">
        <v>23624</v>
      </c>
      <c r="AG6299">
        <v>2</v>
      </c>
      <c r="AH6299" t="str">
        <f t="shared" si="295"/>
        <v>0 -50</v>
      </c>
      <c r="AI6299" t="str">
        <f t="shared" si="296"/>
        <v>Good</v>
      </c>
    </row>
    <row r="6300" spans="1:35" x14ac:dyDescent="0.3">
      <c r="A6300">
        <v>7575</v>
      </c>
      <c r="B6300" t="s">
        <v>16480</v>
      </c>
      <c r="C6300">
        <v>1</v>
      </c>
      <c r="D6300" t="str">
        <f>VLOOKUP(C6300,'Country Map Table'!$A$2:$B$16,2,FALSE)</f>
        <v>India</v>
      </c>
      <c r="E6300" t="s">
        <v>824</v>
      </c>
      <c r="F6300" t="s">
        <v>16481</v>
      </c>
      <c r="G6300" t="s">
        <v>897</v>
      </c>
      <c r="H6300" t="s">
        <v>898</v>
      </c>
      <c r="I6300">
        <v>77.191784499999997</v>
      </c>
      <c r="J6300">
        <v>28.584137900000002</v>
      </c>
      <c r="K6300" t="s">
        <v>581</v>
      </c>
      <c r="L6300" t="s">
        <v>208</v>
      </c>
      <c r="M6300">
        <v>700</v>
      </c>
      <c r="N6300">
        <f>VLOOKUP(L6300,'Currancy Table'!$A$2:$C$13,3,FALSE)</f>
        <v>1.2E-2</v>
      </c>
      <c r="O6300">
        <f t="shared" si="294"/>
        <v>8.4</v>
      </c>
      <c r="P6300" t="s">
        <v>27</v>
      </c>
      <c r="Q6300" t="s">
        <v>27</v>
      </c>
      <c r="R6300" t="s">
        <v>27</v>
      </c>
      <c r="S6300" t="s">
        <v>27</v>
      </c>
      <c r="T6300">
        <v>2</v>
      </c>
      <c r="U6300">
        <v>14</v>
      </c>
      <c r="V6300">
        <v>3.2</v>
      </c>
      <c r="W6300" t="s">
        <v>20871</v>
      </c>
      <c r="X6300" s="2">
        <v>40381</v>
      </c>
      <c r="Y6300">
        <v>2010</v>
      </c>
      <c r="Z6300">
        <v>7</v>
      </c>
      <c r="AA6300" t="s">
        <v>23514</v>
      </c>
      <c r="AB6300">
        <v>3</v>
      </c>
      <c r="AC6300" t="s">
        <v>23590</v>
      </c>
      <c r="AD6300">
        <v>3</v>
      </c>
      <c r="AE6300" t="s">
        <v>23497</v>
      </c>
      <c r="AF6300" t="s">
        <v>23624</v>
      </c>
      <c r="AG6300">
        <v>2</v>
      </c>
      <c r="AH6300" t="str">
        <f t="shared" si="295"/>
        <v>0 -50</v>
      </c>
      <c r="AI6300" t="str">
        <f t="shared" si="296"/>
        <v>Good</v>
      </c>
    </row>
    <row r="6301" spans="1:35" x14ac:dyDescent="0.3">
      <c r="A6301">
        <v>3224</v>
      </c>
      <c r="B6301" t="s">
        <v>2067</v>
      </c>
      <c r="C6301">
        <v>1</v>
      </c>
      <c r="D6301" t="str">
        <f>VLOOKUP(C6301,'Country Map Table'!$A$2:$B$16,2,FALSE)</f>
        <v>India</v>
      </c>
      <c r="E6301" t="s">
        <v>824</v>
      </c>
      <c r="F6301" t="s">
        <v>16564</v>
      </c>
      <c r="G6301" t="s">
        <v>1070</v>
      </c>
      <c r="H6301" t="s">
        <v>1071</v>
      </c>
      <c r="I6301">
        <v>77.158177800000004</v>
      </c>
      <c r="J6301">
        <v>28.7030171</v>
      </c>
      <c r="K6301" t="s">
        <v>998</v>
      </c>
      <c r="L6301" t="s">
        <v>208</v>
      </c>
      <c r="M6301">
        <v>700</v>
      </c>
      <c r="N6301">
        <f>VLOOKUP(L6301,'Currancy Table'!$A$2:$C$13,3,FALSE)</f>
        <v>1.2E-2</v>
      </c>
      <c r="O6301">
        <f t="shared" si="294"/>
        <v>8.4</v>
      </c>
      <c r="P6301" t="s">
        <v>27</v>
      </c>
      <c r="Q6301" t="s">
        <v>27</v>
      </c>
      <c r="R6301" t="s">
        <v>27</v>
      </c>
      <c r="S6301" t="s">
        <v>27</v>
      </c>
      <c r="T6301">
        <v>2</v>
      </c>
      <c r="U6301">
        <v>63</v>
      </c>
      <c r="V6301">
        <v>3</v>
      </c>
      <c r="W6301" t="s">
        <v>22041</v>
      </c>
      <c r="X6301" s="2">
        <v>43305</v>
      </c>
      <c r="Y6301">
        <v>2018</v>
      </c>
      <c r="Z6301">
        <v>7</v>
      </c>
      <c r="AA6301" t="s">
        <v>23514</v>
      </c>
      <c r="AB6301">
        <v>3</v>
      </c>
      <c r="AC6301" t="s">
        <v>23515</v>
      </c>
      <c r="AD6301">
        <v>1</v>
      </c>
      <c r="AE6301" t="s">
        <v>23496</v>
      </c>
      <c r="AF6301" t="s">
        <v>23624</v>
      </c>
      <c r="AG6301">
        <v>2</v>
      </c>
      <c r="AH6301" t="str">
        <f t="shared" si="295"/>
        <v>0 -50</v>
      </c>
      <c r="AI6301" t="str">
        <f t="shared" si="296"/>
        <v>Poor</v>
      </c>
    </row>
    <row r="6302" spans="1:35" x14ac:dyDescent="0.3">
      <c r="A6302">
        <v>309105</v>
      </c>
      <c r="B6302" t="s">
        <v>16608</v>
      </c>
      <c r="C6302">
        <v>1</v>
      </c>
      <c r="D6302" t="str">
        <f>VLOOKUP(C6302,'Country Map Table'!$A$2:$B$16,2,FALSE)</f>
        <v>India</v>
      </c>
      <c r="E6302" t="s">
        <v>824</v>
      </c>
      <c r="F6302" t="s">
        <v>16609</v>
      </c>
      <c r="G6302" t="s">
        <v>1158</v>
      </c>
      <c r="H6302" t="s">
        <v>1159</v>
      </c>
      <c r="I6302">
        <v>77.235969119999993</v>
      </c>
      <c r="J6302">
        <v>28.537221769999999</v>
      </c>
      <c r="K6302" t="s">
        <v>211</v>
      </c>
      <c r="L6302" t="s">
        <v>208</v>
      </c>
      <c r="M6302">
        <v>700</v>
      </c>
      <c r="N6302">
        <f>VLOOKUP(L6302,'Currancy Table'!$A$2:$C$13,3,FALSE)</f>
        <v>1.2E-2</v>
      </c>
      <c r="O6302">
        <f t="shared" si="294"/>
        <v>8.4</v>
      </c>
      <c r="P6302" t="s">
        <v>27</v>
      </c>
      <c r="Q6302" t="s">
        <v>26</v>
      </c>
      <c r="R6302" t="s">
        <v>27</v>
      </c>
      <c r="S6302" t="s">
        <v>27</v>
      </c>
      <c r="T6302">
        <v>2</v>
      </c>
      <c r="U6302">
        <v>159</v>
      </c>
      <c r="V6302">
        <v>3.5</v>
      </c>
      <c r="W6302" t="s">
        <v>22042</v>
      </c>
      <c r="X6302" s="2">
        <v>42198</v>
      </c>
      <c r="Y6302">
        <v>2015</v>
      </c>
      <c r="Z6302">
        <v>7</v>
      </c>
      <c r="AA6302" t="s">
        <v>23514</v>
      </c>
      <c r="AB6302">
        <v>3</v>
      </c>
      <c r="AC6302" t="s">
        <v>23601</v>
      </c>
      <c r="AD6302">
        <v>0</v>
      </c>
      <c r="AE6302" t="s">
        <v>23498</v>
      </c>
      <c r="AF6302" t="s">
        <v>23624</v>
      </c>
      <c r="AG6302">
        <v>2</v>
      </c>
      <c r="AH6302" t="str">
        <f t="shared" si="295"/>
        <v>0 -50</v>
      </c>
      <c r="AI6302" t="str">
        <f t="shared" si="296"/>
        <v>Good</v>
      </c>
    </row>
    <row r="6303" spans="1:35" x14ac:dyDescent="0.3">
      <c r="A6303">
        <v>308069</v>
      </c>
      <c r="B6303" t="s">
        <v>16652</v>
      </c>
      <c r="C6303">
        <v>1</v>
      </c>
      <c r="D6303" t="str">
        <f>VLOOKUP(C6303,'Country Map Table'!$A$2:$B$16,2,FALSE)</f>
        <v>India</v>
      </c>
      <c r="E6303" t="s">
        <v>824</v>
      </c>
      <c r="F6303" t="s">
        <v>5323</v>
      </c>
      <c r="G6303" t="s">
        <v>5324</v>
      </c>
      <c r="H6303" t="s">
        <v>5325</v>
      </c>
      <c r="I6303">
        <v>77.172986399999999</v>
      </c>
      <c r="J6303">
        <v>28.643036500000001</v>
      </c>
      <c r="K6303" t="s">
        <v>290</v>
      </c>
      <c r="L6303" t="s">
        <v>208</v>
      </c>
      <c r="M6303">
        <v>700</v>
      </c>
      <c r="N6303">
        <f>VLOOKUP(L6303,'Currancy Table'!$A$2:$C$13,3,FALSE)</f>
        <v>1.2E-2</v>
      </c>
      <c r="O6303">
        <f t="shared" si="294"/>
        <v>8.4</v>
      </c>
      <c r="P6303" t="s">
        <v>27</v>
      </c>
      <c r="Q6303" t="s">
        <v>27</v>
      </c>
      <c r="R6303" t="s">
        <v>27</v>
      </c>
      <c r="S6303" t="s">
        <v>27</v>
      </c>
      <c r="T6303">
        <v>2</v>
      </c>
      <c r="U6303">
        <v>7</v>
      </c>
      <c r="V6303">
        <v>3</v>
      </c>
      <c r="W6303" t="s">
        <v>22043</v>
      </c>
      <c r="X6303" s="2">
        <v>43284</v>
      </c>
      <c r="Y6303">
        <v>2018</v>
      </c>
      <c r="Z6303">
        <v>7</v>
      </c>
      <c r="AA6303" t="s">
        <v>23514</v>
      </c>
      <c r="AB6303">
        <v>3</v>
      </c>
      <c r="AC6303" t="s">
        <v>23515</v>
      </c>
      <c r="AD6303">
        <v>1</v>
      </c>
      <c r="AE6303" t="s">
        <v>23496</v>
      </c>
      <c r="AF6303" t="s">
        <v>23624</v>
      </c>
      <c r="AG6303">
        <v>2</v>
      </c>
      <c r="AH6303" t="str">
        <f t="shared" si="295"/>
        <v>0 -50</v>
      </c>
      <c r="AI6303" t="str">
        <f t="shared" si="296"/>
        <v>Poor</v>
      </c>
    </row>
    <row r="6304" spans="1:35" x14ac:dyDescent="0.3">
      <c r="A6304">
        <v>4018</v>
      </c>
      <c r="B6304" t="s">
        <v>16685</v>
      </c>
      <c r="C6304">
        <v>1</v>
      </c>
      <c r="D6304" t="str">
        <f>VLOOKUP(C6304,'Country Map Table'!$A$2:$B$16,2,FALSE)</f>
        <v>India</v>
      </c>
      <c r="E6304" t="s">
        <v>824</v>
      </c>
      <c r="F6304" t="s">
        <v>1267</v>
      </c>
      <c r="G6304" t="s">
        <v>1268</v>
      </c>
      <c r="H6304" t="s">
        <v>1269</v>
      </c>
      <c r="I6304">
        <v>77.090357019999999</v>
      </c>
      <c r="J6304">
        <v>28.616838269999999</v>
      </c>
      <c r="K6304" t="s">
        <v>313</v>
      </c>
      <c r="L6304" t="s">
        <v>208</v>
      </c>
      <c r="M6304">
        <v>700</v>
      </c>
      <c r="N6304">
        <f>VLOOKUP(L6304,'Currancy Table'!$A$2:$C$13,3,FALSE)</f>
        <v>1.2E-2</v>
      </c>
      <c r="O6304">
        <f t="shared" si="294"/>
        <v>8.4</v>
      </c>
      <c r="P6304" t="s">
        <v>27</v>
      </c>
      <c r="Q6304" t="s">
        <v>26</v>
      </c>
      <c r="R6304" t="s">
        <v>27</v>
      </c>
      <c r="S6304" t="s">
        <v>27</v>
      </c>
      <c r="T6304">
        <v>2</v>
      </c>
      <c r="U6304">
        <v>60</v>
      </c>
      <c r="V6304">
        <v>3.4</v>
      </c>
      <c r="W6304" t="s">
        <v>22044</v>
      </c>
      <c r="X6304" s="2">
        <v>42207</v>
      </c>
      <c r="Y6304">
        <v>2015</v>
      </c>
      <c r="Z6304">
        <v>7</v>
      </c>
      <c r="AA6304" t="s">
        <v>23514</v>
      </c>
      <c r="AB6304">
        <v>3</v>
      </c>
      <c r="AC6304" t="s">
        <v>23601</v>
      </c>
      <c r="AD6304">
        <v>2</v>
      </c>
      <c r="AE6304" t="s">
        <v>23510</v>
      </c>
      <c r="AF6304" t="s">
        <v>23624</v>
      </c>
      <c r="AG6304">
        <v>2</v>
      </c>
      <c r="AH6304" t="str">
        <f t="shared" si="295"/>
        <v>0 -50</v>
      </c>
      <c r="AI6304" t="str">
        <f t="shared" si="296"/>
        <v>Good</v>
      </c>
    </row>
    <row r="6305" spans="1:35" x14ac:dyDescent="0.3">
      <c r="A6305">
        <v>309560</v>
      </c>
      <c r="B6305" t="s">
        <v>2067</v>
      </c>
      <c r="C6305">
        <v>1</v>
      </c>
      <c r="D6305" t="str">
        <f>VLOOKUP(C6305,'Country Map Table'!$A$2:$B$16,2,FALSE)</f>
        <v>India</v>
      </c>
      <c r="E6305" t="s">
        <v>824</v>
      </c>
      <c r="F6305" t="s">
        <v>16737</v>
      </c>
      <c r="G6305" t="s">
        <v>1345</v>
      </c>
      <c r="H6305" t="s">
        <v>1346</v>
      </c>
      <c r="I6305">
        <v>77.193803119999998</v>
      </c>
      <c r="J6305">
        <v>28.658241449999998</v>
      </c>
      <c r="K6305" t="s">
        <v>998</v>
      </c>
      <c r="L6305" t="s">
        <v>208</v>
      </c>
      <c r="M6305">
        <v>700</v>
      </c>
      <c r="N6305">
        <f>VLOOKUP(L6305,'Currancy Table'!$A$2:$C$13,3,FALSE)</f>
        <v>1.2E-2</v>
      </c>
      <c r="O6305">
        <f t="shared" si="294"/>
        <v>8.4</v>
      </c>
      <c r="P6305" t="s">
        <v>27</v>
      </c>
      <c r="Q6305" t="s">
        <v>27</v>
      </c>
      <c r="R6305" t="s">
        <v>27</v>
      </c>
      <c r="S6305" t="s">
        <v>27</v>
      </c>
      <c r="T6305">
        <v>2</v>
      </c>
      <c r="U6305">
        <v>43</v>
      </c>
      <c r="V6305">
        <v>3.4</v>
      </c>
      <c r="W6305" t="s">
        <v>22045</v>
      </c>
      <c r="X6305" s="2">
        <v>42560</v>
      </c>
      <c r="Y6305">
        <v>2016</v>
      </c>
      <c r="Z6305">
        <v>7</v>
      </c>
      <c r="AA6305" t="s">
        <v>23514</v>
      </c>
      <c r="AB6305">
        <v>3</v>
      </c>
      <c r="AC6305" t="s">
        <v>23599</v>
      </c>
      <c r="AD6305">
        <v>5</v>
      </c>
      <c r="AE6305" t="s">
        <v>23493</v>
      </c>
      <c r="AF6305" t="s">
        <v>23624</v>
      </c>
      <c r="AG6305">
        <v>2</v>
      </c>
      <c r="AH6305" t="str">
        <f t="shared" si="295"/>
        <v>0 -50</v>
      </c>
      <c r="AI6305" t="str">
        <f t="shared" si="296"/>
        <v>Good</v>
      </c>
    </row>
    <row r="6306" spans="1:35" x14ac:dyDescent="0.3">
      <c r="A6306">
        <v>7396</v>
      </c>
      <c r="B6306" t="s">
        <v>2067</v>
      </c>
      <c r="C6306">
        <v>1</v>
      </c>
      <c r="D6306" t="str">
        <f>VLOOKUP(C6306,'Country Map Table'!$A$2:$B$16,2,FALSE)</f>
        <v>India</v>
      </c>
      <c r="E6306" t="s">
        <v>824</v>
      </c>
      <c r="F6306" t="s">
        <v>16753</v>
      </c>
      <c r="G6306" t="s">
        <v>1385</v>
      </c>
      <c r="H6306" t="s">
        <v>1386</v>
      </c>
      <c r="I6306">
        <v>77.137477599999997</v>
      </c>
      <c r="J6306">
        <v>28.6546527</v>
      </c>
      <c r="K6306" t="s">
        <v>998</v>
      </c>
      <c r="L6306" t="s">
        <v>208</v>
      </c>
      <c r="M6306">
        <v>700</v>
      </c>
      <c r="N6306">
        <f>VLOOKUP(L6306,'Currancy Table'!$A$2:$C$13,3,FALSE)</f>
        <v>1.2E-2</v>
      </c>
      <c r="O6306">
        <f t="shared" si="294"/>
        <v>8.4</v>
      </c>
      <c r="P6306" t="s">
        <v>27</v>
      </c>
      <c r="Q6306" t="s">
        <v>27</v>
      </c>
      <c r="R6306" t="s">
        <v>27</v>
      </c>
      <c r="S6306" t="s">
        <v>27</v>
      </c>
      <c r="T6306">
        <v>2</v>
      </c>
      <c r="U6306">
        <v>57</v>
      </c>
      <c r="V6306">
        <v>3.3</v>
      </c>
      <c r="W6306" t="s">
        <v>22043</v>
      </c>
      <c r="X6306" s="2">
        <v>43284</v>
      </c>
      <c r="Y6306">
        <v>2018</v>
      </c>
      <c r="Z6306">
        <v>7</v>
      </c>
      <c r="AA6306" t="s">
        <v>23514</v>
      </c>
      <c r="AB6306">
        <v>3</v>
      </c>
      <c r="AC6306" t="s">
        <v>23515</v>
      </c>
      <c r="AD6306">
        <v>1</v>
      </c>
      <c r="AE6306" t="s">
        <v>23496</v>
      </c>
      <c r="AF6306" t="s">
        <v>23624</v>
      </c>
      <c r="AG6306">
        <v>2</v>
      </c>
      <c r="AH6306" t="str">
        <f t="shared" si="295"/>
        <v>0 -50</v>
      </c>
      <c r="AI6306" t="str">
        <f t="shared" si="296"/>
        <v>Good</v>
      </c>
    </row>
    <row r="6307" spans="1:35" x14ac:dyDescent="0.3">
      <c r="A6307">
        <v>3002</v>
      </c>
      <c r="B6307" t="s">
        <v>5289</v>
      </c>
      <c r="C6307">
        <v>1</v>
      </c>
      <c r="D6307" t="str">
        <f>VLOOKUP(C6307,'Country Map Table'!$A$2:$B$16,2,FALSE)</f>
        <v>India</v>
      </c>
      <c r="E6307" t="s">
        <v>824</v>
      </c>
      <c r="F6307" t="s">
        <v>16789</v>
      </c>
      <c r="G6307" t="s">
        <v>5441</v>
      </c>
      <c r="H6307" t="s">
        <v>5442</v>
      </c>
      <c r="I6307">
        <v>77.297259299999993</v>
      </c>
      <c r="J6307">
        <v>28.541297</v>
      </c>
      <c r="K6307" t="s">
        <v>313</v>
      </c>
      <c r="L6307" t="s">
        <v>208</v>
      </c>
      <c r="M6307">
        <v>700</v>
      </c>
      <c r="N6307">
        <f>VLOOKUP(L6307,'Currancy Table'!$A$2:$C$13,3,FALSE)</f>
        <v>1.2E-2</v>
      </c>
      <c r="O6307">
        <f t="shared" si="294"/>
        <v>8.4</v>
      </c>
      <c r="P6307" t="s">
        <v>27</v>
      </c>
      <c r="Q6307" t="s">
        <v>26</v>
      </c>
      <c r="R6307" t="s">
        <v>27</v>
      </c>
      <c r="S6307" t="s">
        <v>27</v>
      </c>
      <c r="T6307">
        <v>2</v>
      </c>
      <c r="U6307">
        <v>75</v>
      </c>
      <c r="V6307">
        <v>3.2</v>
      </c>
      <c r="W6307" t="s">
        <v>22046</v>
      </c>
      <c r="X6307" s="2">
        <v>42576</v>
      </c>
      <c r="Y6307">
        <v>2016</v>
      </c>
      <c r="Z6307">
        <v>7</v>
      </c>
      <c r="AA6307" t="s">
        <v>23514</v>
      </c>
      <c r="AB6307">
        <v>3</v>
      </c>
      <c r="AC6307" t="s">
        <v>23599</v>
      </c>
      <c r="AD6307">
        <v>0</v>
      </c>
      <c r="AE6307" t="s">
        <v>23498</v>
      </c>
      <c r="AF6307" t="s">
        <v>23624</v>
      </c>
      <c r="AG6307">
        <v>2</v>
      </c>
      <c r="AH6307" t="str">
        <f t="shared" si="295"/>
        <v>0 -50</v>
      </c>
      <c r="AI6307" t="str">
        <f t="shared" si="296"/>
        <v>Good</v>
      </c>
    </row>
    <row r="6308" spans="1:35" x14ac:dyDescent="0.3">
      <c r="A6308">
        <v>1397</v>
      </c>
      <c r="B6308" t="s">
        <v>16790</v>
      </c>
      <c r="C6308">
        <v>1</v>
      </c>
      <c r="D6308" t="str">
        <f>VLOOKUP(C6308,'Country Map Table'!$A$2:$B$16,2,FALSE)</f>
        <v>India</v>
      </c>
      <c r="E6308" t="s">
        <v>824</v>
      </c>
      <c r="F6308" t="s">
        <v>16791</v>
      </c>
      <c r="G6308" t="s">
        <v>1447</v>
      </c>
      <c r="H6308" t="s">
        <v>1448</v>
      </c>
      <c r="I6308">
        <v>77.226729000000006</v>
      </c>
      <c r="J6308">
        <v>28.584513399999999</v>
      </c>
      <c r="K6308" t="s">
        <v>10741</v>
      </c>
      <c r="L6308" t="s">
        <v>208</v>
      </c>
      <c r="M6308">
        <v>700</v>
      </c>
      <c r="N6308">
        <f>VLOOKUP(L6308,'Currancy Table'!$A$2:$C$13,3,FALSE)</f>
        <v>1.2E-2</v>
      </c>
      <c r="O6308">
        <f t="shared" si="294"/>
        <v>8.4</v>
      </c>
      <c r="P6308" t="s">
        <v>27</v>
      </c>
      <c r="Q6308" t="s">
        <v>26</v>
      </c>
      <c r="R6308" t="s">
        <v>27</v>
      </c>
      <c r="S6308" t="s">
        <v>27</v>
      </c>
      <c r="T6308">
        <v>2</v>
      </c>
      <c r="U6308">
        <v>98</v>
      </c>
      <c r="V6308">
        <v>3.4</v>
      </c>
      <c r="W6308" t="s">
        <v>22047</v>
      </c>
      <c r="X6308" s="2">
        <v>41114</v>
      </c>
      <c r="Y6308">
        <v>2012</v>
      </c>
      <c r="Z6308">
        <v>7</v>
      </c>
      <c r="AA6308" t="s">
        <v>23514</v>
      </c>
      <c r="AB6308">
        <v>3</v>
      </c>
      <c r="AC6308" t="s">
        <v>23600</v>
      </c>
      <c r="AD6308">
        <v>1</v>
      </c>
      <c r="AE6308" t="s">
        <v>23496</v>
      </c>
      <c r="AF6308" t="s">
        <v>23624</v>
      </c>
      <c r="AG6308">
        <v>2</v>
      </c>
      <c r="AH6308" t="str">
        <f t="shared" si="295"/>
        <v>0 -50</v>
      </c>
      <c r="AI6308" t="str">
        <f t="shared" si="296"/>
        <v>Good</v>
      </c>
    </row>
    <row r="6309" spans="1:35" x14ac:dyDescent="0.3">
      <c r="A6309">
        <v>776</v>
      </c>
      <c r="B6309" t="s">
        <v>7677</v>
      </c>
      <c r="C6309">
        <v>1</v>
      </c>
      <c r="D6309" t="str">
        <f>VLOOKUP(C6309,'Country Map Table'!$A$2:$B$16,2,FALSE)</f>
        <v>India</v>
      </c>
      <c r="E6309" t="s">
        <v>824</v>
      </c>
      <c r="F6309" t="s">
        <v>16792</v>
      </c>
      <c r="G6309" t="s">
        <v>1447</v>
      </c>
      <c r="H6309" t="s">
        <v>1448</v>
      </c>
      <c r="I6309">
        <v>77.226902199999998</v>
      </c>
      <c r="J6309">
        <v>28.5823705</v>
      </c>
      <c r="K6309" t="s">
        <v>7279</v>
      </c>
      <c r="L6309" t="s">
        <v>208</v>
      </c>
      <c r="M6309">
        <v>700</v>
      </c>
      <c r="N6309">
        <f>VLOOKUP(L6309,'Currancy Table'!$A$2:$C$13,3,FALSE)</f>
        <v>1.2E-2</v>
      </c>
      <c r="O6309">
        <f t="shared" si="294"/>
        <v>8.4</v>
      </c>
      <c r="P6309" t="s">
        <v>26</v>
      </c>
      <c r="Q6309" t="s">
        <v>26</v>
      </c>
      <c r="R6309" t="s">
        <v>27</v>
      </c>
      <c r="S6309" t="s">
        <v>27</v>
      </c>
      <c r="T6309">
        <v>2</v>
      </c>
      <c r="U6309">
        <v>171</v>
      </c>
      <c r="V6309">
        <v>3.3</v>
      </c>
      <c r="W6309" t="s">
        <v>22048</v>
      </c>
      <c r="X6309" s="2">
        <v>41107</v>
      </c>
      <c r="Y6309">
        <v>2012</v>
      </c>
      <c r="Z6309">
        <v>7</v>
      </c>
      <c r="AA6309" t="s">
        <v>23514</v>
      </c>
      <c r="AB6309">
        <v>3</v>
      </c>
      <c r="AC6309" t="s">
        <v>23600</v>
      </c>
      <c r="AD6309">
        <v>1</v>
      </c>
      <c r="AE6309" t="s">
        <v>23496</v>
      </c>
      <c r="AF6309" t="s">
        <v>23624</v>
      </c>
      <c r="AG6309">
        <v>2</v>
      </c>
      <c r="AH6309" t="str">
        <f t="shared" si="295"/>
        <v>0 -50</v>
      </c>
      <c r="AI6309" t="str">
        <f t="shared" si="296"/>
        <v>Good</v>
      </c>
    </row>
    <row r="6310" spans="1:35" x14ac:dyDescent="0.3">
      <c r="A6310">
        <v>18357542</v>
      </c>
      <c r="B6310" t="s">
        <v>16838</v>
      </c>
      <c r="C6310">
        <v>1</v>
      </c>
      <c r="D6310" t="str">
        <f>VLOOKUP(C6310,'Country Map Table'!$A$2:$B$16,2,FALSE)</f>
        <v>India</v>
      </c>
      <c r="E6310" t="s">
        <v>824</v>
      </c>
      <c r="F6310" t="s">
        <v>16839</v>
      </c>
      <c r="G6310" t="s">
        <v>1482</v>
      </c>
      <c r="H6310" t="s">
        <v>1483</v>
      </c>
      <c r="I6310">
        <v>77.200137699999999</v>
      </c>
      <c r="J6310">
        <v>28.5322332</v>
      </c>
      <c r="K6310" t="s">
        <v>12731</v>
      </c>
      <c r="L6310" t="s">
        <v>208</v>
      </c>
      <c r="M6310">
        <v>700</v>
      </c>
      <c r="N6310">
        <f>VLOOKUP(L6310,'Currancy Table'!$A$2:$C$13,3,FALSE)</f>
        <v>1.2E-2</v>
      </c>
      <c r="O6310">
        <f t="shared" si="294"/>
        <v>8.4</v>
      </c>
      <c r="P6310" t="s">
        <v>27</v>
      </c>
      <c r="Q6310" t="s">
        <v>26</v>
      </c>
      <c r="R6310" t="s">
        <v>27</v>
      </c>
      <c r="S6310" t="s">
        <v>27</v>
      </c>
      <c r="T6310">
        <v>2</v>
      </c>
      <c r="U6310">
        <v>55</v>
      </c>
      <c r="V6310">
        <v>3.8</v>
      </c>
      <c r="W6310" t="s">
        <v>21302</v>
      </c>
      <c r="X6310" s="2">
        <v>41848</v>
      </c>
      <c r="Y6310">
        <v>2014</v>
      </c>
      <c r="Z6310">
        <v>7</v>
      </c>
      <c r="AA6310" t="s">
        <v>23514</v>
      </c>
      <c r="AB6310">
        <v>3</v>
      </c>
      <c r="AC6310" t="s">
        <v>23519</v>
      </c>
      <c r="AD6310">
        <v>0</v>
      </c>
      <c r="AE6310" t="s">
        <v>23498</v>
      </c>
      <c r="AF6310" t="s">
        <v>23624</v>
      </c>
      <c r="AG6310">
        <v>2</v>
      </c>
      <c r="AH6310" t="str">
        <f t="shared" si="295"/>
        <v>0 -50</v>
      </c>
      <c r="AI6310" t="str">
        <f t="shared" si="296"/>
        <v>Good</v>
      </c>
    </row>
    <row r="6311" spans="1:35" x14ac:dyDescent="0.3">
      <c r="A6311">
        <v>304302</v>
      </c>
      <c r="B6311" t="s">
        <v>16840</v>
      </c>
      <c r="C6311">
        <v>1</v>
      </c>
      <c r="D6311" t="str">
        <f>VLOOKUP(C6311,'Country Map Table'!$A$2:$B$16,2,FALSE)</f>
        <v>India</v>
      </c>
      <c r="E6311" t="s">
        <v>824</v>
      </c>
      <c r="F6311" t="s">
        <v>16841</v>
      </c>
      <c r="G6311" t="s">
        <v>1482</v>
      </c>
      <c r="H6311" t="s">
        <v>1483</v>
      </c>
      <c r="I6311">
        <v>77.217799600000006</v>
      </c>
      <c r="J6311">
        <v>28.537057699999998</v>
      </c>
      <c r="K6311" t="s">
        <v>295</v>
      </c>
      <c r="L6311" t="s">
        <v>208</v>
      </c>
      <c r="M6311">
        <v>700</v>
      </c>
      <c r="N6311">
        <f>VLOOKUP(L6311,'Currancy Table'!$A$2:$C$13,3,FALSE)</f>
        <v>1.2E-2</v>
      </c>
      <c r="O6311">
        <f t="shared" si="294"/>
        <v>8.4</v>
      </c>
      <c r="P6311" t="s">
        <v>27</v>
      </c>
      <c r="Q6311" t="s">
        <v>26</v>
      </c>
      <c r="R6311" t="s">
        <v>27</v>
      </c>
      <c r="S6311" t="s">
        <v>27</v>
      </c>
      <c r="T6311">
        <v>2</v>
      </c>
      <c r="U6311">
        <v>60</v>
      </c>
      <c r="V6311">
        <v>3.5</v>
      </c>
      <c r="W6311" t="s">
        <v>21617</v>
      </c>
      <c r="X6311" s="2">
        <v>40749</v>
      </c>
      <c r="Y6311">
        <v>2011</v>
      </c>
      <c r="Z6311">
        <v>7</v>
      </c>
      <c r="AA6311" t="s">
        <v>23514</v>
      </c>
      <c r="AB6311">
        <v>3</v>
      </c>
      <c r="AC6311" t="s">
        <v>23516</v>
      </c>
      <c r="AD6311">
        <v>0</v>
      </c>
      <c r="AE6311" t="s">
        <v>23498</v>
      </c>
      <c r="AF6311" t="s">
        <v>23624</v>
      </c>
      <c r="AG6311">
        <v>2</v>
      </c>
      <c r="AH6311" t="str">
        <f t="shared" si="295"/>
        <v>0 -50</v>
      </c>
      <c r="AI6311" t="str">
        <f t="shared" si="296"/>
        <v>Good</v>
      </c>
    </row>
    <row r="6312" spans="1:35" x14ac:dyDescent="0.3">
      <c r="A6312">
        <v>3223</v>
      </c>
      <c r="B6312" t="s">
        <v>2067</v>
      </c>
      <c r="C6312">
        <v>1</v>
      </c>
      <c r="D6312" t="str">
        <f>VLOOKUP(C6312,'Country Map Table'!$A$2:$B$16,2,FALSE)</f>
        <v>India</v>
      </c>
      <c r="E6312" t="s">
        <v>824</v>
      </c>
      <c r="F6312" t="s">
        <v>16869</v>
      </c>
      <c r="G6312" t="s">
        <v>1536</v>
      </c>
      <c r="H6312" t="s">
        <v>1537</v>
      </c>
      <c r="I6312">
        <v>77.189987599999995</v>
      </c>
      <c r="J6312">
        <v>28.705888900000001</v>
      </c>
      <c r="K6312" t="s">
        <v>998</v>
      </c>
      <c r="L6312" t="s">
        <v>208</v>
      </c>
      <c r="M6312">
        <v>700</v>
      </c>
      <c r="N6312">
        <f>VLOOKUP(L6312,'Currancy Table'!$A$2:$C$13,3,FALSE)</f>
        <v>1.2E-2</v>
      </c>
      <c r="O6312">
        <f t="shared" si="294"/>
        <v>8.4</v>
      </c>
      <c r="P6312" t="s">
        <v>27</v>
      </c>
      <c r="Q6312" t="s">
        <v>27</v>
      </c>
      <c r="R6312" t="s">
        <v>27</v>
      </c>
      <c r="S6312" t="s">
        <v>27</v>
      </c>
      <c r="T6312">
        <v>2</v>
      </c>
      <c r="U6312">
        <v>94</v>
      </c>
      <c r="V6312">
        <v>2.8</v>
      </c>
      <c r="W6312" t="s">
        <v>20862</v>
      </c>
      <c r="X6312" s="2">
        <v>41093</v>
      </c>
      <c r="Y6312">
        <v>2012</v>
      </c>
      <c r="Z6312">
        <v>7</v>
      </c>
      <c r="AA6312" t="s">
        <v>23514</v>
      </c>
      <c r="AB6312">
        <v>3</v>
      </c>
      <c r="AC6312" t="s">
        <v>23600</v>
      </c>
      <c r="AD6312">
        <v>1</v>
      </c>
      <c r="AE6312" t="s">
        <v>23496</v>
      </c>
      <c r="AF6312" t="s">
        <v>23624</v>
      </c>
      <c r="AG6312">
        <v>2</v>
      </c>
      <c r="AH6312" t="str">
        <f t="shared" si="295"/>
        <v>0 -50</v>
      </c>
      <c r="AI6312" t="str">
        <f t="shared" si="296"/>
        <v>Poor</v>
      </c>
    </row>
    <row r="6313" spans="1:35" x14ac:dyDescent="0.3">
      <c r="A6313">
        <v>9026</v>
      </c>
      <c r="B6313" t="s">
        <v>16875</v>
      </c>
      <c r="C6313">
        <v>1</v>
      </c>
      <c r="D6313" t="str">
        <f>VLOOKUP(C6313,'Country Map Table'!$A$2:$B$16,2,FALSE)</f>
        <v>India</v>
      </c>
      <c r="E6313" t="s">
        <v>824</v>
      </c>
      <c r="F6313" t="s">
        <v>16876</v>
      </c>
      <c r="G6313" t="s">
        <v>1556</v>
      </c>
      <c r="H6313" t="s">
        <v>1557</v>
      </c>
      <c r="I6313">
        <v>77.139505299999996</v>
      </c>
      <c r="J6313">
        <v>28.6567194</v>
      </c>
      <c r="K6313" t="s">
        <v>211</v>
      </c>
      <c r="L6313" t="s">
        <v>208</v>
      </c>
      <c r="M6313">
        <v>700</v>
      </c>
      <c r="N6313">
        <f>VLOOKUP(L6313,'Currancy Table'!$A$2:$C$13,3,FALSE)</f>
        <v>1.2E-2</v>
      </c>
      <c r="O6313">
        <f t="shared" si="294"/>
        <v>8.4</v>
      </c>
      <c r="P6313" t="s">
        <v>27</v>
      </c>
      <c r="Q6313" t="s">
        <v>27</v>
      </c>
      <c r="R6313" t="s">
        <v>27</v>
      </c>
      <c r="S6313" t="s">
        <v>27</v>
      </c>
      <c r="T6313">
        <v>2</v>
      </c>
      <c r="U6313">
        <v>57</v>
      </c>
      <c r="V6313">
        <v>3.4</v>
      </c>
      <c r="W6313" t="s">
        <v>22049</v>
      </c>
      <c r="X6313" s="2">
        <v>41838</v>
      </c>
      <c r="Y6313">
        <v>2014</v>
      </c>
      <c r="Z6313">
        <v>7</v>
      </c>
      <c r="AA6313" t="s">
        <v>23514</v>
      </c>
      <c r="AB6313">
        <v>3</v>
      </c>
      <c r="AC6313" t="s">
        <v>23519</v>
      </c>
      <c r="AD6313">
        <v>4</v>
      </c>
      <c r="AE6313" t="s">
        <v>23500</v>
      </c>
      <c r="AF6313" t="s">
        <v>23624</v>
      </c>
      <c r="AG6313">
        <v>2</v>
      </c>
      <c r="AH6313" t="str">
        <f t="shared" si="295"/>
        <v>0 -50</v>
      </c>
      <c r="AI6313" t="str">
        <f t="shared" si="296"/>
        <v>Good</v>
      </c>
    </row>
    <row r="6314" spans="1:35" x14ac:dyDescent="0.3">
      <c r="A6314">
        <v>3893</v>
      </c>
      <c r="B6314" t="s">
        <v>2067</v>
      </c>
      <c r="C6314">
        <v>1</v>
      </c>
      <c r="D6314" t="str">
        <f>VLOOKUP(C6314,'Country Map Table'!$A$2:$B$16,2,FALSE)</f>
        <v>India</v>
      </c>
      <c r="E6314" t="s">
        <v>824</v>
      </c>
      <c r="F6314" t="s">
        <v>16921</v>
      </c>
      <c r="G6314" t="s">
        <v>1643</v>
      </c>
      <c r="H6314" t="s">
        <v>1644</v>
      </c>
      <c r="I6314">
        <v>77.150628499999996</v>
      </c>
      <c r="J6314">
        <v>28.693695600000002</v>
      </c>
      <c r="K6314" t="s">
        <v>998</v>
      </c>
      <c r="L6314" t="s">
        <v>208</v>
      </c>
      <c r="M6314">
        <v>700</v>
      </c>
      <c r="N6314">
        <f>VLOOKUP(L6314,'Currancy Table'!$A$2:$C$13,3,FALSE)</f>
        <v>1.2E-2</v>
      </c>
      <c r="O6314">
        <f t="shared" si="294"/>
        <v>8.4</v>
      </c>
      <c r="P6314" t="s">
        <v>27</v>
      </c>
      <c r="Q6314" t="s">
        <v>27</v>
      </c>
      <c r="R6314" t="s">
        <v>27</v>
      </c>
      <c r="S6314" t="s">
        <v>27</v>
      </c>
      <c r="T6314">
        <v>2</v>
      </c>
      <c r="U6314">
        <v>85</v>
      </c>
      <c r="V6314">
        <v>3.4</v>
      </c>
      <c r="W6314" t="s">
        <v>20626</v>
      </c>
      <c r="X6314" s="2">
        <v>41840</v>
      </c>
      <c r="Y6314">
        <v>2014</v>
      </c>
      <c r="Z6314">
        <v>7</v>
      </c>
      <c r="AA6314" t="s">
        <v>23514</v>
      </c>
      <c r="AB6314">
        <v>3</v>
      </c>
      <c r="AC6314" t="s">
        <v>23519</v>
      </c>
      <c r="AD6314">
        <v>6</v>
      </c>
      <c r="AE6314" t="s">
        <v>23502</v>
      </c>
      <c r="AF6314" t="s">
        <v>23624</v>
      </c>
      <c r="AG6314">
        <v>2</v>
      </c>
      <c r="AH6314" t="str">
        <f t="shared" si="295"/>
        <v>0 -50</v>
      </c>
      <c r="AI6314" t="str">
        <f t="shared" si="296"/>
        <v>Good</v>
      </c>
    </row>
    <row r="6315" spans="1:35" x14ac:dyDescent="0.3">
      <c r="A6315">
        <v>468</v>
      </c>
      <c r="B6315" t="s">
        <v>2971</v>
      </c>
      <c r="C6315">
        <v>1</v>
      </c>
      <c r="D6315" t="str">
        <f>VLOOKUP(C6315,'Country Map Table'!$A$2:$B$16,2,FALSE)</f>
        <v>India</v>
      </c>
      <c r="E6315" t="s">
        <v>824</v>
      </c>
      <c r="F6315" t="s">
        <v>16990</v>
      </c>
      <c r="G6315" t="s">
        <v>1731</v>
      </c>
      <c r="H6315" t="s">
        <v>1732</v>
      </c>
      <c r="I6315">
        <v>77.296464099999994</v>
      </c>
      <c r="J6315">
        <v>28.642720199999999</v>
      </c>
      <c r="K6315" t="s">
        <v>1601</v>
      </c>
      <c r="L6315" t="s">
        <v>208</v>
      </c>
      <c r="M6315">
        <v>700</v>
      </c>
      <c r="N6315">
        <f>VLOOKUP(L6315,'Currancy Table'!$A$2:$C$13,3,FALSE)</f>
        <v>1.2E-2</v>
      </c>
      <c r="O6315">
        <f t="shared" si="294"/>
        <v>8.4</v>
      </c>
      <c r="P6315" t="s">
        <v>27</v>
      </c>
      <c r="Q6315" t="s">
        <v>26</v>
      </c>
      <c r="R6315" t="s">
        <v>27</v>
      </c>
      <c r="S6315" t="s">
        <v>27</v>
      </c>
      <c r="T6315">
        <v>2</v>
      </c>
      <c r="U6315">
        <v>84</v>
      </c>
      <c r="V6315">
        <v>2.5</v>
      </c>
      <c r="W6315" t="s">
        <v>22050</v>
      </c>
      <c r="X6315" s="2">
        <v>42553</v>
      </c>
      <c r="Y6315">
        <v>2016</v>
      </c>
      <c r="Z6315">
        <v>7</v>
      </c>
      <c r="AA6315" t="s">
        <v>23514</v>
      </c>
      <c r="AB6315">
        <v>3</v>
      </c>
      <c r="AC6315" t="s">
        <v>23599</v>
      </c>
      <c r="AD6315">
        <v>5</v>
      </c>
      <c r="AE6315" t="s">
        <v>23493</v>
      </c>
      <c r="AF6315" t="s">
        <v>23624</v>
      </c>
      <c r="AG6315">
        <v>2</v>
      </c>
      <c r="AH6315" t="str">
        <f t="shared" si="295"/>
        <v>0 -50</v>
      </c>
      <c r="AI6315" t="str">
        <f t="shared" si="296"/>
        <v>Poor</v>
      </c>
    </row>
    <row r="6316" spans="1:35" x14ac:dyDescent="0.3">
      <c r="A6316">
        <v>310912</v>
      </c>
      <c r="B6316" t="s">
        <v>17044</v>
      </c>
      <c r="C6316">
        <v>1</v>
      </c>
      <c r="D6316" t="str">
        <f>VLOOKUP(C6316,'Country Map Table'!$A$2:$B$16,2,FALSE)</f>
        <v>India</v>
      </c>
      <c r="E6316" t="s">
        <v>824</v>
      </c>
      <c r="F6316" t="s">
        <v>17045</v>
      </c>
      <c r="G6316" t="s">
        <v>1785</v>
      </c>
      <c r="H6316" t="s">
        <v>1786</v>
      </c>
      <c r="I6316">
        <v>77.184286799999995</v>
      </c>
      <c r="J6316">
        <v>28.640177999999999</v>
      </c>
      <c r="K6316" t="s">
        <v>6968</v>
      </c>
      <c r="L6316" t="s">
        <v>208</v>
      </c>
      <c r="M6316">
        <v>700</v>
      </c>
      <c r="N6316">
        <f>VLOOKUP(L6316,'Currancy Table'!$A$2:$C$13,3,FALSE)</f>
        <v>1.2E-2</v>
      </c>
      <c r="O6316">
        <f t="shared" si="294"/>
        <v>8.4</v>
      </c>
      <c r="P6316" t="s">
        <v>27</v>
      </c>
      <c r="Q6316" t="s">
        <v>26</v>
      </c>
      <c r="R6316" t="s">
        <v>27</v>
      </c>
      <c r="S6316" t="s">
        <v>27</v>
      </c>
      <c r="T6316">
        <v>2</v>
      </c>
      <c r="U6316">
        <v>617</v>
      </c>
      <c r="V6316">
        <v>3.7</v>
      </c>
      <c r="W6316" t="s">
        <v>20623</v>
      </c>
      <c r="X6316" s="2">
        <v>41468</v>
      </c>
      <c r="Y6316">
        <v>2013</v>
      </c>
      <c r="Z6316">
        <v>7</v>
      </c>
      <c r="AA6316" t="s">
        <v>23514</v>
      </c>
      <c r="AB6316">
        <v>3</v>
      </c>
      <c r="AC6316" t="s">
        <v>23518</v>
      </c>
      <c r="AD6316">
        <v>5</v>
      </c>
      <c r="AE6316" t="s">
        <v>23493</v>
      </c>
      <c r="AF6316" t="s">
        <v>23624</v>
      </c>
      <c r="AG6316">
        <v>2</v>
      </c>
      <c r="AH6316" t="str">
        <f t="shared" si="295"/>
        <v>0 -50</v>
      </c>
      <c r="AI6316" t="str">
        <f t="shared" si="296"/>
        <v>Good</v>
      </c>
    </row>
    <row r="6317" spans="1:35" x14ac:dyDescent="0.3">
      <c r="A6317">
        <v>218</v>
      </c>
      <c r="B6317" t="s">
        <v>2067</v>
      </c>
      <c r="C6317">
        <v>1</v>
      </c>
      <c r="D6317" t="str">
        <f>VLOOKUP(C6317,'Country Map Table'!$A$2:$B$16,2,FALSE)</f>
        <v>India</v>
      </c>
      <c r="E6317" t="s">
        <v>824</v>
      </c>
      <c r="F6317" t="s">
        <v>17075</v>
      </c>
      <c r="G6317" t="s">
        <v>1829</v>
      </c>
      <c r="H6317" t="s">
        <v>1830</v>
      </c>
      <c r="I6317">
        <v>77.114088300000006</v>
      </c>
      <c r="J6317">
        <v>28.734809800000001</v>
      </c>
      <c r="K6317" t="s">
        <v>998</v>
      </c>
      <c r="L6317" t="s">
        <v>208</v>
      </c>
      <c r="M6317">
        <v>700</v>
      </c>
      <c r="N6317">
        <f>VLOOKUP(L6317,'Currancy Table'!$A$2:$C$13,3,FALSE)</f>
        <v>1.2E-2</v>
      </c>
      <c r="O6317">
        <f t="shared" si="294"/>
        <v>8.4</v>
      </c>
      <c r="P6317" t="s">
        <v>27</v>
      </c>
      <c r="Q6317" t="s">
        <v>27</v>
      </c>
      <c r="R6317" t="s">
        <v>27</v>
      </c>
      <c r="S6317" t="s">
        <v>27</v>
      </c>
      <c r="T6317">
        <v>2</v>
      </c>
      <c r="U6317">
        <v>123</v>
      </c>
      <c r="V6317">
        <v>3.5</v>
      </c>
      <c r="W6317" t="s">
        <v>22051</v>
      </c>
      <c r="X6317" s="2">
        <v>40747</v>
      </c>
      <c r="Y6317">
        <v>2011</v>
      </c>
      <c r="Z6317">
        <v>7</v>
      </c>
      <c r="AA6317" t="s">
        <v>23514</v>
      </c>
      <c r="AB6317">
        <v>3</v>
      </c>
      <c r="AC6317" t="s">
        <v>23516</v>
      </c>
      <c r="AD6317">
        <v>5</v>
      </c>
      <c r="AE6317" t="s">
        <v>23493</v>
      </c>
      <c r="AF6317" t="s">
        <v>23624</v>
      </c>
      <c r="AG6317">
        <v>2</v>
      </c>
      <c r="AH6317" t="str">
        <f t="shared" si="295"/>
        <v>0 -50</v>
      </c>
      <c r="AI6317" t="str">
        <f t="shared" si="296"/>
        <v>Good</v>
      </c>
    </row>
    <row r="6318" spans="1:35" x14ac:dyDescent="0.3">
      <c r="A6318">
        <v>18303716</v>
      </c>
      <c r="B6318" t="s">
        <v>17103</v>
      </c>
      <c r="C6318">
        <v>1</v>
      </c>
      <c r="D6318" t="str">
        <f>VLOOKUP(C6318,'Country Map Table'!$A$2:$B$16,2,FALSE)</f>
        <v>India</v>
      </c>
      <c r="E6318" t="s">
        <v>824</v>
      </c>
      <c r="F6318" t="s">
        <v>17104</v>
      </c>
      <c r="G6318" t="s">
        <v>1858</v>
      </c>
      <c r="H6318" t="s">
        <v>1859</v>
      </c>
      <c r="I6318">
        <v>77.205590419999993</v>
      </c>
      <c r="J6318">
        <v>28.515369459999999</v>
      </c>
      <c r="K6318" t="s">
        <v>17105</v>
      </c>
      <c r="L6318" t="s">
        <v>208</v>
      </c>
      <c r="M6318">
        <v>700</v>
      </c>
      <c r="N6318">
        <f>VLOOKUP(L6318,'Currancy Table'!$A$2:$C$13,3,FALSE)</f>
        <v>1.2E-2</v>
      </c>
      <c r="O6318">
        <f t="shared" si="294"/>
        <v>8.4</v>
      </c>
      <c r="P6318" t="s">
        <v>27</v>
      </c>
      <c r="Q6318" t="s">
        <v>26</v>
      </c>
      <c r="R6318" t="s">
        <v>27</v>
      </c>
      <c r="S6318" t="s">
        <v>27</v>
      </c>
      <c r="T6318">
        <v>2</v>
      </c>
      <c r="U6318">
        <v>42</v>
      </c>
      <c r="V6318">
        <v>3.4</v>
      </c>
      <c r="W6318" t="s">
        <v>21934</v>
      </c>
      <c r="X6318" s="2">
        <v>42196</v>
      </c>
      <c r="Y6318">
        <v>2015</v>
      </c>
      <c r="Z6318">
        <v>7</v>
      </c>
      <c r="AA6318" t="s">
        <v>23514</v>
      </c>
      <c r="AB6318">
        <v>3</v>
      </c>
      <c r="AC6318" t="s">
        <v>23601</v>
      </c>
      <c r="AD6318">
        <v>5</v>
      </c>
      <c r="AE6318" t="s">
        <v>23493</v>
      </c>
      <c r="AF6318" t="s">
        <v>23624</v>
      </c>
      <c r="AG6318">
        <v>2</v>
      </c>
      <c r="AH6318" t="str">
        <f t="shared" si="295"/>
        <v>0 -50</v>
      </c>
      <c r="AI6318" t="str">
        <f t="shared" si="296"/>
        <v>Good</v>
      </c>
    </row>
    <row r="6319" spans="1:35" x14ac:dyDescent="0.3">
      <c r="A6319">
        <v>18372705</v>
      </c>
      <c r="B6319" t="s">
        <v>17129</v>
      </c>
      <c r="C6319">
        <v>1</v>
      </c>
      <c r="D6319" t="str">
        <f>VLOOKUP(C6319,'Country Map Table'!$A$2:$B$16,2,FALSE)</f>
        <v>India</v>
      </c>
      <c r="E6319" t="s">
        <v>824</v>
      </c>
      <c r="F6319" t="s">
        <v>17130</v>
      </c>
      <c r="G6319" t="s">
        <v>1873</v>
      </c>
      <c r="H6319" t="s">
        <v>1874</v>
      </c>
      <c r="I6319">
        <v>77.167254299999996</v>
      </c>
      <c r="J6319">
        <v>28.587706900000001</v>
      </c>
      <c r="K6319" t="s">
        <v>17131</v>
      </c>
      <c r="L6319" t="s">
        <v>208</v>
      </c>
      <c r="M6319">
        <v>700</v>
      </c>
      <c r="N6319">
        <f>VLOOKUP(L6319,'Currancy Table'!$A$2:$C$13,3,FALSE)</f>
        <v>1.2E-2</v>
      </c>
      <c r="O6319">
        <f t="shared" si="294"/>
        <v>8.4</v>
      </c>
      <c r="P6319" t="s">
        <v>27</v>
      </c>
      <c r="Q6319" t="s">
        <v>26</v>
      </c>
      <c r="R6319" t="s">
        <v>27</v>
      </c>
      <c r="S6319" t="s">
        <v>27</v>
      </c>
      <c r="T6319">
        <v>2</v>
      </c>
      <c r="U6319">
        <v>43</v>
      </c>
      <c r="V6319">
        <v>3.7</v>
      </c>
      <c r="W6319" t="s">
        <v>20619</v>
      </c>
      <c r="X6319" s="2">
        <v>40742</v>
      </c>
      <c r="Y6319">
        <v>2011</v>
      </c>
      <c r="Z6319">
        <v>7</v>
      </c>
      <c r="AA6319" t="s">
        <v>23514</v>
      </c>
      <c r="AB6319">
        <v>3</v>
      </c>
      <c r="AC6319" t="s">
        <v>23516</v>
      </c>
      <c r="AD6319">
        <v>0</v>
      </c>
      <c r="AE6319" t="s">
        <v>23498</v>
      </c>
      <c r="AF6319" t="s">
        <v>23624</v>
      </c>
      <c r="AG6319">
        <v>2</v>
      </c>
      <c r="AH6319" t="str">
        <f t="shared" si="295"/>
        <v>0 -50</v>
      </c>
      <c r="AI6319" t="str">
        <f t="shared" si="296"/>
        <v>Good</v>
      </c>
    </row>
    <row r="6320" spans="1:35" x14ac:dyDescent="0.3">
      <c r="A6320">
        <v>1372</v>
      </c>
      <c r="B6320" t="s">
        <v>3555</v>
      </c>
      <c r="C6320">
        <v>1</v>
      </c>
      <c r="D6320" t="str">
        <f>VLOOKUP(C6320,'Country Map Table'!$A$2:$B$16,2,FALSE)</f>
        <v>India</v>
      </c>
      <c r="E6320" t="s">
        <v>824</v>
      </c>
      <c r="F6320" t="s">
        <v>3990</v>
      </c>
      <c r="G6320" t="s">
        <v>1901</v>
      </c>
      <c r="H6320" t="s">
        <v>1902</v>
      </c>
      <c r="I6320">
        <v>77.219363700000002</v>
      </c>
      <c r="J6320">
        <v>28.528594500000001</v>
      </c>
      <c r="K6320" t="s">
        <v>290</v>
      </c>
      <c r="L6320" t="s">
        <v>208</v>
      </c>
      <c r="M6320">
        <v>700</v>
      </c>
      <c r="N6320">
        <f>VLOOKUP(L6320,'Currancy Table'!$A$2:$C$13,3,FALSE)</f>
        <v>1.2E-2</v>
      </c>
      <c r="O6320">
        <f t="shared" si="294"/>
        <v>8.4</v>
      </c>
      <c r="P6320" t="s">
        <v>27</v>
      </c>
      <c r="Q6320" t="s">
        <v>27</v>
      </c>
      <c r="R6320" t="s">
        <v>27</v>
      </c>
      <c r="S6320" t="s">
        <v>27</v>
      </c>
      <c r="T6320">
        <v>2</v>
      </c>
      <c r="U6320">
        <v>417</v>
      </c>
      <c r="V6320">
        <v>3.7</v>
      </c>
      <c r="W6320" t="s">
        <v>22052</v>
      </c>
      <c r="X6320" s="2">
        <v>43286</v>
      </c>
      <c r="Y6320">
        <v>2018</v>
      </c>
      <c r="Z6320">
        <v>7</v>
      </c>
      <c r="AA6320" t="s">
        <v>23514</v>
      </c>
      <c r="AB6320">
        <v>3</v>
      </c>
      <c r="AC6320" t="s">
        <v>23515</v>
      </c>
      <c r="AD6320">
        <v>3</v>
      </c>
      <c r="AE6320" t="s">
        <v>23497</v>
      </c>
      <c r="AF6320" t="s">
        <v>23624</v>
      </c>
      <c r="AG6320">
        <v>2</v>
      </c>
      <c r="AH6320" t="str">
        <f t="shared" si="295"/>
        <v>0 -50</v>
      </c>
      <c r="AI6320" t="str">
        <f t="shared" si="296"/>
        <v>Good</v>
      </c>
    </row>
    <row r="6321" spans="1:35" x14ac:dyDescent="0.3">
      <c r="A6321">
        <v>4271</v>
      </c>
      <c r="B6321" t="s">
        <v>17137</v>
      </c>
      <c r="C6321">
        <v>1</v>
      </c>
      <c r="D6321" t="str">
        <f>VLOOKUP(C6321,'Country Map Table'!$A$2:$B$16,2,FALSE)</f>
        <v>India</v>
      </c>
      <c r="E6321" t="s">
        <v>824</v>
      </c>
      <c r="F6321" t="s">
        <v>17138</v>
      </c>
      <c r="G6321" t="s">
        <v>1901</v>
      </c>
      <c r="H6321" t="s">
        <v>1902</v>
      </c>
      <c r="I6321">
        <v>77.219308999999996</v>
      </c>
      <c r="J6321">
        <v>28.529136000000001</v>
      </c>
      <c r="K6321" t="s">
        <v>1255</v>
      </c>
      <c r="L6321" t="s">
        <v>208</v>
      </c>
      <c r="M6321">
        <v>700</v>
      </c>
      <c r="N6321">
        <f>VLOOKUP(L6321,'Currancy Table'!$A$2:$C$13,3,FALSE)</f>
        <v>1.2E-2</v>
      </c>
      <c r="O6321">
        <f t="shared" si="294"/>
        <v>8.4</v>
      </c>
      <c r="P6321" t="s">
        <v>27</v>
      </c>
      <c r="Q6321" t="s">
        <v>27</v>
      </c>
      <c r="R6321" t="s">
        <v>27</v>
      </c>
      <c r="S6321" t="s">
        <v>27</v>
      </c>
      <c r="T6321">
        <v>2</v>
      </c>
      <c r="U6321">
        <v>649</v>
      </c>
      <c r="V6321">
        <v>4</v>
      </c>
      <c r="W6321" t="s">
        <v>21284</v>
      </c>
      <c r="X6321" s="2">
        <v>40726</v>
      </c>
      <c r="Y6321">
        <v>2011</v>
      </c>
      <c r="Z6321">
        <v>7</v>
      </c>
      <c r="AA6321" t="s">
        <v>23514</v>
      </c>
      <c r="AB6321">
        <v>3</v>
      </c>
      <c r="AC6321" t="s">
        <v>23516</v>
      </c>
      <c r="AD6321">
        <v>5</v>
      </c>
      <c r="AE6321" t="s">
        <v>23493</v>
      </c>
      <c r="AF6321" t="s">
        <v>23624</v>
      </c>
      <c r="AG6321">
        <v>2</v>
      </c>
      <c r="AH6321" t="str">
        <f t="shared" si="295"/>
        <v>0 -50</v>
      </c>
      <c r="AI6321" t="str">
        <f t="shared" si="296"/>
        <v>Very Good</v>
      </c>
    </row>
    <row r="6322" spans="1:35" x14ac:dyDescent="0.3">
      <c r="A6322">
        <v>310502</v>
      </c>
      <c r="B6322" t="s">
        <v>1554</v>
      </c>
      <c r="C6322">
        <v>1</v>
      </c>
      <c r="D6322" t="str">
        <f>VLOOKUP(C6322,'Country Map Table'!$A$2:$B$16,2,FALSE)</f>
        <v>India</v>
      </c>
      <c r="E6322" t="s">
        <v>824</v>
      </c>
      <c r="F6322" t="s">
        <v>17139</v>
      </c>
      <c r="G6322" t="s">
        <v>1927</v>
      </c>
      <c r="H6322" t="s">
        <v>1928</v>
      </c>
      <c r="I6322">
        <v>77.215501200000006</v>
      </c>
      <c r="J6322">
        <v>28.5474113</v>
      </c>
      <c r="K6322" t="s">
        <v>645</v>
      </c>
      <c r="L6322" t="s">
        <v>208</v>
      </c>
      <c r="M6322">
        <v>700</v>
      </c>
      <c r="N6322">
        <f>VLOOKUP(L6322,'Currancy Table'!$A$2:$C$13,3,FALSE)</f>
        <v>1.2E-2</v>
      </c>
      <c r="O6322">
        <f t="shared" si="294"/>
        <v>8.4</v>
      </c>
      <c r="P6322" t="s">
        <v>27</v>
      </c>
      <c r="Q6322" t="s">
        <v>26</v>
      </c>
      <c r="R6322" t="s">
        <v>27</v>
      </c>
      <c r="S6322" t="s">
        <v>27</v>
      </c>
      <c r="T6322">
        <v>2</v>
      </c>
      <c r="U6322">
        <v>82</v>
      </c>
      <c r="V6322">
        <v>2.2999999999999998</v>
      </c>
      <c r="W6322" t="s">
        <v>22053</v>
      </c>
      <c r="X6322" s="2">
        <v>42555</v>
      </c>
      <c r="Y6322">
        <v>2016</v>
      </c>
      <c r="Z6322">
        <v>7</v>
      </c>
      <c r="AA6322" t="s">
        <v>23514</v>
      </c>
      <c r="AB6322">
        <v>3</v>
      </c>
      <c r="AC6322" t="s">
        <v>23599</v>
      </c>
      <c r="AD6322">
        <v>0</v>
      </c>
      <c r="AE6322" t="s">
        <v>23498</v>
      </c>
      <c r="AF6322" t="s">
        <v>23624</v>
      </c>
      <c r="AG6322">
        <v>2</v>
      </c>
      <c r="AH6322" t="str">
        <f t="shared" si="295"/>
        <v>0 -50</v>
      </c>
      <c r="AI6322" t="str">
        <f t="shared" si="296"/>
        <v>Poor</v>
      </c>
    </row>
    <row r="6323" spans="1:35" x14ac:dyDescent="0.3">
      <c r="A6323">
        <v>307474</v>
      </c>
      <c r="B6323" t="s">
        <v>2067</v>
      </c>
      <c r="C6323">
        <v>1</v>
      </c>
      <c r="D6323" t="str">
        <f>VLOOKUP(C6323,'Country Map Table'!$A$2:$B$16,2,FALSE)</f>
        <v>India</v>
      </c>
      <c r="E6323" t="s">
        <v>824</v>
      </c>
      <c r="F6323" t="s">
        <v>17159</v>
      </c>
      <c r="G6323" t="s">
        <v>1953</v>
      </c>
      <c r="H6323" t="s">
        <v>1954</v>
      </c>
      <c r="I6323">
        <v>77.219881299999997</v>
      </c>
      <c r="J6323">
        <v>28.568108899999999</v>
      </c>
      <c r="K6323" t="s">
        <v>998</v>
      </c>
      <c r="L6323" t="s">
        <v>208</v>
      </c>
      <c r="M6323">
        <v>700</v>
      </c>
      <c r="N6323">
        <f>VLOOKUP(L6323,'Currancy Table'!$A$2:$C$13,3,FALSE)</f>
        <v>1.2E-2</v>
      </c>
      <c r="O6323">
        <f t="shared" si="294"/>
        <v>8.4</v>
      </c>
      <c r="P6323" t="s">
        <v>27</v>
      </c>
      <c r="Q6323" t="s">
        <v>27</v>
      </c>
      <c r="R6323" t="s">
        <v>27</v>
      </c>
      <c r="S6323" t="s">
        <v>27</v>
      </c>
      <c r="T6323">
        <v>2</v>
      </c>
      <c r="U6323">
        <v>63</v>
      </c>
      <c r="V6323">
        <v>2.9</v>
      </c>
      <c r="W6323" t="s">
        <v>21615</v>
      </c>
      <c r="X6323" s="2">
        <v>41099</v>
      </c>
      <c r="Y6323">
        <v>2012</v>
      </c>
      <c r="Z6323">
        <v>7</v>
      </c>
      <c r="AA6323" t="s">
        <v>23514</v>
      </c>
      <c r="AB6323">
        <v>3</v>
      </c>
      <c r="AC6323" t="s">
        <v>23600</v>
      </c>
      <c r="AD6323">
        <v>0</v>
      </c>
      <c r="AE6323" t="s">
        <v>23498</v>
      </c>
      <c r="AF6323" t="s">
        <v>23624</v>
      </c>
      <c r="AG6323">
        <v>2</v>
      </c>
      <c r="AH6323" t="str">
        <f t="shared" si="295"/>
        <v>0 -50</v>
      </c>
      <c r="AI6323" t="str">
        <f t="shared" si="296"/>
        <v>Poor</v>
      </c>
    </row>
    <row r="6324" spans="1:35" x14ac:dyDescent="0.3">
      <c r="A6324">
        <v>8388</v>
      </c>
      <c r="B6324" t="s">
        <v>2067</v>
      </c>
      <c r="C6324">
        <v>1</v>
      </c>
      <c r="D6324" t="str">
        <f>VLOOKUP(C6324,'Country Map Table'!$A$2:$B$16,2,FALSE)</f>
        <v>India</v>
      </c>
      <c r="E6324" t="s">
        <v>824</v>
      </c>
      <c r="F6324" t="s">
        <v>14843</v>
      </c>
      <c r="G6324" t="s">
        <v>3245</v>
      </c>
      <c r="H6324" t="s">
        <v>3246</v>
      </c>
      <c r="I6324">
        <v>77.188949320000006</v>
      </c>
      <c r="J6324">
        <v>28.56902165</v>
      </c>
      <c r="K6324" t="s">
        <v>998</v>
      </c>
      <c r="L6324" t="s">
        <v>208</v>
      </c>
      <c r="M6324">
        <v>700</v>
      </c>
      <c r="N6324">
        <f>VLOOKUP(L6324,'Currancy Table'!$A$2:$C$13,3,FALSE)</f>
        <v>1.2E-2</v>
      </c>
      <c r="O6324">
        <f t="shared" si="294"/>
        <v>8.4</v>
      </c>
      <c r="P6324" t="s">
        <v>27</v>
      </c>
      <c r="Q6324" t="s">
        <v>27</v>
      </c>
      <c r="R6324" t="s">
        <v>27</v>
      </c>
      <c r="S6324" t="s">
        <v>27</v>
      </c>
      <c r="T6324">
        <v>2</v>
      </c>
      <c r="U6324">
        <v>71</v>
      </c>
      <c r="V6324">
        <v>2.4</v>
      </c>
      <c r="W6324" t="s">
        <v>22054</v>
      </c>
      <c r="X6324" s="2">
        <v>40355</v>
      </c>
      <c r="Y6324">
        <v>2010</v>
      </c>
      <c r="Z6324">
        <v>6</v>
      </c>
      <c r="AA6324" t="s">
        <v>23520</v>
      </c>
      <c r="AB6324">
        <v>2</v>
      </c>
      <c r="AC6324" t="s">
        <v>23523</v>
      </c>
      <c r="AD6324">
        <v>5</v>
      </c>
      <c r="AE6324" t="s">
        <v>23493</v>
      </c>
      <c r="AF6324" t="s">
        <v>23625</v>
      </c>
      <c r="AG6324">
        <v>1</v>
      </c>
      <c r="AH6324" t="str">
        <f t="shared" si="295"/>
        <v>0 -50</v>
      </c>
      <c r="AI6324" t="str">
        <f t="shared" si="296"/>
        <v>Poor</v>
      </c>
    </row>
    <row r="6325" spans="1:35" x14ac:dyDescent="0.3">
      <c r="A6325">
        <v>306572</v>
      </c>
      <c r="B6325" t="s">
        <v>2116</v>
      </c>
      <c r="C6325">
        <v>1</v>
      </c>
      <c r="D6325" t="str">
        <f>VLOOKUP(C6325,'Country Map Table'!$A$2:$B$16,2,FALSE)</f>
        <v>India</v>
      </c>
      <c r="E6325" t="s">
        <v>824</v>
      </c>
      <c r="F6325" t="s">
        <v>14967</v>
      </c>
      <c r="G6325" t="s">
        <v>1081</v>
      </c>
      <c r="H6325" t="s">
        <v>1082</v>
      </c>
      <c r="I6325">
        <v>77.156936819999999</v>
      </c>
      <c r="J6325">
        <v>28.542709240000001</v>
      </c>
      <c r="K6325" t="s">
        <v>2120</v>
      </c>
      <c r="L6325" t="s">
        <v>208</v>
      </c>
      <c r="M6325">
        <v>700</v>
      </c>
      <c r="N6325">
        <f>VLOOKUP(L6325,'Currancy Table'!$A$2:$C$13,3,FALSE)</f>
        <v>1.2E-2</v>
      </c>
      <c r="O6325">
        <f t="shared" si="294"/>
        <v>8.4</v>
      </c>
      <c r="P6325" t="s">
        <v>27</v>
      </c>
      <c r="Q6325" t="s">
        <v>27</v>
      </c>
      <c r="R6325" t="s">
        <v>27</v>
      </c>
      <c r="S6325" t="s">
        <v>27</v>
      </c>
      <c r="T6325">
        <v>2</v>
      </c>
      <c r="U6325">
        <v>69</v>
      </c>
      <c r="V6325">
        <v>3.7</v>
      </c>
      <c r="W6325" t="s">
        <v>22055</v>
      </c>
      <c r="X6325" s="2">
        <v>41082</v>
      </c>
      <c r="Y6325">
        <v>2012</v>
      </c>
      <c r="Z6325">
        <v>6</v>
      </c>
      <c r="AA6325" t="s">
        <v>23520</v>
      </c>
      <c r="AB6325">
        <v>2</v>
      </c>
      <c r="AC6325" t="s">
        <v>23526</v>
      </c>
      <c r="AD6325">
        <v>4</v>
      </c>
      <c r="AE6325" t="s">
        <v>23500</v>
      </c>
      <c r="AF6325" t="s">
        <v>23625</v>
      </c>
      <c r="AG6325">
        <v>1</v>
      </c>
      <c r="AH6325" t="str">
        <f t="shared" si="295"/>
        <v>0 -50</v>
      </c>
      <c r="AI6325" t="str">
        <f t="shared" si="296"/>
        <v>Good</v>
      </c>
    </row>
    <row r="6326" spans="1:35" x14ac:dyDescent="0.3">
      <c r="A6326">
        <v>309013</v>
      </c>
      <c r="B6326" t="s">
        <v>14973</v>
      </c>
      <c r="C6326">
        <v>1</v>
      </c>
      <c r="D6326" t="str">
        <f>VLOOKUP(C6326,'Country Map Table'!$A$2:$B$16,2,FALSE)</f>
        <v>India</v>
      </c>
      <c r="E6326" t="s">
        <v>824</v>
      </c>
      <c r="F6326" t="s">
        <v>14974</v>
      </c>
      <c r="G6326" t="s">
        <v>1100</v>
      </c>
      <c r="H6326" t="s">
        <v>1101</v>
      </c>
      <c r="I6326">
        <v>77.172685400000006</v>
      </c>
      <c r="J6326">
        <v>28.645259299999999</v>
      </c>
      <c r="K6326" t="s">
        <v>14975</v>
      </c>
      <c r="L6326" t="s">
        <v>208</v>
      </c>
      <c r="M6326">
        <v>700</v>
      </c>
      <c r="N6326">
        <f>VLOOKUP(L6326,'Currancy Table'!$A$2:$C$13,3,FALSE)</f>
        <v>1.2E-2</v>
      </c>
      <c r="O6326">
        <f t="shared" si="294"/>
        <v>8.4</v>
      </c>
      <c r="P6326" t="s">
        <v>27</v>
      </c>
      <c r="Q6326" t="s">
        <v>27</v>
      </c>
      <c r="R6326" t="s">
        <v>27</v>
      </c>
      <c r="S6326" t="s">
        <v>27</v>
      </c>
      <c r="T6326">
        <v>2</v>
      </c>
      <c r="U6326">
        <v>39</v>
      </c>
      <c r="V6326">
        <v>3.2</v>
      </c>
      <c r="W6326" t="s">
        <v>21776</v>
      </c>
      <c r="X6326" s="2">
        <v>41431</v>
      </c>
      <c r="Y6326">
        <v>2013</v>
      </c>
      <c r="Z6326">
        <v>6</v>
      </c>
      <c r="AA6326" t="s">
        <v>23520</v>
      </c>
      <c r="AB6326">
        <v>2</v>
      </c>
      <c r="AC6326" t="s">
        <v>23527</v>
      </c>
      <c r="AD6326">
        <v>3</v>
      </c>
      <c r="AE6326" t="s">
        <v>23497</v>
      </c>
      <c r="AF6326" t="s">
        <v>23625</v>
      </c>
      <c r="AG6326">
        <v>1</v>
      </c>
      <c r="AH6326" t="str">
        <f t="shared" si="295"/>
        <v>0 -50</v>
      </c>
      <c r="AI6326" t="str">
        <f t="shared" si="296"/>
        <v>Good</v>
      </c>
    </row>
    <row r="6327" spans="1:35" x14ac:dyDescent="0.3">
      <c r="A6327">
        <v>202</v>
      </c>
      <c r="B6327" t="s">
        <v>2067</v>
      </c>
      <c r="C6327">
        <v>1</v>
      </c>
      <c r="D6327" t="str">
        <f>VLOOKUP(C6327,'Country Map Table'!$A$2:$B$16,2,FALSE)</f>
        <v>India</v>
      </c>
      <c r="E6327" t="s">
        <v>824</v>
      </c>
      <c r="F6327" t="s">
        <v>14990</v>
      </c>
      <c r="G6327" t="s">
        <v>1142</v>
      </c>
      <c r="H6327" t="s">
        <v>1143</v>
      </c>
      <c r="I6327">
        <v>77.242837399999999</v>
      </c>
      <c r="J6327">
        <v>28.5321867</v>
      </c>
      <c r="K6327" t="s">
        <v>998</v>
      </c>
      <c r="L6327" t="s">
        <v>208</v>
      </c>
      <c r="M6327">
        <v>700</v>
      </c>
      <c r="N6327">
        <f>VLOOKUP(L6327,'Currancy Table'!$A$2:$C$13,3,FALSE)</f>
        <v>1.2E-2</v>
      </c>
      <c r="O6327">
        <f t="shared" si="294"/>
        <v>8.4</v>
      </c>
      <c r="P6327" t="s">
        <v>27</v>
      </c>
      <c r="Q6327" t="s">
        <v>27</v>
      </c>
      <c r="R6327" t="s">
        <v>27</v>
      </c>
      <c r="S6327" t="s">
        <v>27</v>
      </c>
      <c r="T6327">
        <v>2</v>
      </c>
      <c r="U6327">
        <v>138</v>
      </c>
      <c r="V6327">
        <v>3.2</v>
      </c>
      <c r="W6327" t="s">
        <v>22056</v>
      </c>
      <c r="X6327" s="2">
        <v>43265</v>
      </c>
      <c r="Y6327">
        <v>2018</v>
      </c>
      <c r="Z6327">
        <v>6</v>
      </c>
      <c r="AA6327" t="s">
        <v>23520</v>
      </c>
      <c r="AB6327">
        <v>2</v>
      </c>
      <c r="AC6327" t="s">
        <v>23522</v>
      </c>
      <c r="AD6327">
        <v>3</v>
      </c>
      <c r="AE6327" t="s">
        <v>23497</v>
      </c>
      <c r="AF6327" t="s">
        <v>23625</v>
      </c>
      <c r="AG6327">
        <v>1</v>
      </c>
      <c r="AH6327" t="str">
        <f t="shared" si="295"/>
        <v>0 -50</v>
      </c>
      <c r="AI6327" t="str">
        <f t="shared" si="296"/>
        <v>Good</v>
      </c>
    </row>
    <row r="6328" spans="1:35" x14ac:dyDescent="0.3">
      <c r="A6328">
        <v>8365</v>
      </c>
      <c r="B6328" t="s">
        <v>2067</v>
      </c>
      <c r="C6328">
        <v>1</v>
      </c>
      <c r="D6328" t="str">
        <f>VLOOKUP(C6328,'Country Map Table'!$A$2:$B$16,2,FALSE)</f>
        <v>India</v>
      </c>
      <c r="E6328" t="s">
        <v>824</v>
      </c>
      <c r="F6328" t="s">
        <v>15063</v>
      </c>
      <c r="G6328" t="s">
        <v>1268</v>
      </c>
      <c r="H6328" t="s">
        <v>1269</v>
      </c>
      <c r="I6328">
        <v>77.0903177</v>
      </c>
      <c r="J6328">
        <v>28.6298073</v>
      </c>
      <c r="K6328" t="s">
        <v>998</v>
      </c>
      <c r="L6328" t="s">
        <v>208</v>
      </c>
      <c r="M6328">
        <v>700</v>
      </c>
      <c r="N6328">
        <f>VLOOKUP(L6328,'Currancy Table'!$A$2:$C$13,3,FALSE)</f>
        <v>1.2E-2</v>
      </c>
      <c r="O6328">
        <f t="shared" si="294"/>
        <v>8.4</v>
      </c>
      <c r="P6328" t="s">
        <v>27</v>
      </c>
      <c r="Q6328" t="s">
        <v>27</v>
      </c>
      <c r="R6328" t="s">
        <v>27</v>
      </c>
      <c r="S6328" t="s">
        <v>27</v>
      </c>
      <c r="T6328">
        <v>2</v>
      </c>
      <c r="U6328">
        <v>88</v>
      </c>
      <c r="V6328">
        <v>3.4</v>
      </c>
      <c r="W6328" t="s">
        <v>20886</v>
      </c>
      <c r="X6328" s="2">
        <v>43271</v>
      </c>
      <c r="Y6328">
        <v>2018</v>
      </c>
      <c r="Z6328">
        <v>6</v>
      </c>
      <c r="AA6328" t="s">
        <v>23520</v>
      </c>
      <c r="AB6328">
        <v>2</v>
      </c>
      <c r="AC6328" t="s">
        <v>23522</v>
      </c>
      <c r="AD6328">
        <v>2</v>
      </c>
      <c r="AE6328" t="s">
        <v>23510</v>
      </c>
      <c r="AF6328" t="s">
        <v>23625</v>
      </c>
      <c r="AG6328">
        <v>1</v>
      </c>
      <c r="AH6328" t="str">
        <f t="shared" si="295"/>
        <v>0 -50</v>
      </c>
      <c r="AI6328" t="str">
        <f t="shared" si="296"/>
        <v>Good</v>
      </c>
    </row>
    <row r="6329" spans="1:35" x14ac:dyDescent="0.3">
      <c r="A6329">
        <v>7382</v>
      </c>
      <c r="B6329" t="s">
        <v>15089</v>
      </c>
      <c r="C6329">
        <v>1</v>
      </c>
      <c r="D6329" t="str">
        <f>VLOOKUP(C6329,'Country Map Table'!$A$2:$B$16,2,FALSE)</f>
        <v>India</v>
      </c>
      <c r="E6329" t="s">
        <v>824</v>
      </c>
      <c r="F6329" t="s">
        <v>15090</v>
      </c>
      <c r="G6329" t="s">
        <v>1306</v>
      </c>
      <c r="H6329" t="s">
        <v>1307</v>
      </c>
      <c r="I6329">
        <v>77.256574520000001</v>
      </c>
      <c r="J6329">
        <v>28.541854229999998</v>
      </c>
      <c r="K6329" t="s">
        <v>211</v>
      </c>
      <c r="L6329" t="s">
        <v>208</v>
      </c>
      <c r="M6329">
        <v>700</v>
      </c>
      <c r="N6329">
        <f>VLOOKUP(L6329,'Currancy Table'!$A$2:$C$13,3,FALSE)</f>
        <v>1.2E-2</v>
      </c>
      <c r="O6329">
        <f t="shared" si="294"/>
        <v>8.4</v>
      </c>
      <c r="P6329" t="s">
        <v>27</v>
      </c>
      <c r="Q6329" t="s">
        <v>27</v>
      </c>
      <c r="R6329" t="s">
        <v>27</v>
      </c>
      <c r="S6329" t="s">
        <v>27</v>
      </c>
      <c r="T6329">
        <v>2</v>
      </c>
      <c r="U6329">
        <v>67</v>
      </c>
      <c r="V6329">
        <v>3.3</v>
      </c>
      <c r="W6329" t="s">
        <v>20646</v>
      </c>
      <c r="X6329" s="2">
        <v>41073</v>
      </c>
      <c r="Y6329">
        <v>2012</v>
      </c>
      <c r="Z6329">
        <v>6</v>
      </c>
      <c r="AA6329" t="s">
        <v>23520</v>
      </c>
      <c r="AB6329">
        <v>2</v>
      </c>
      <c r="AC6329" t="s">
        <v>23526</v>
      </c>
      <c r="AD6329">
        <v>2</v>
      </c>
      <c r="AE6329" t="s">
        <v>23510</v>
      </c>
      <c r="AF6329" t="s">
        <v>23625</v>
      </c>
      <c r="AG6329">
        <v>1</v>
      </c>
      <c r="AH6329" t="str">
        <f t="shared" si="295"/>
        <v>0 -50</v>
      </c>
      <c r="AI6329" t="str">
        <f t="shared" si="296"/>
        <v>Good</v>
      </c>
    </row>
    <row r="6330" spans="1:35" x14ac:dyDescent="0.3">
      <c r="A6330">
        <v>304989</v>
      </c>
      <c r="B6330" t="s">
        <v>15118</v>
      </c>
      <c r="C6330">
        <v>1</v>
      </c>
      <c r="D6330" t="str">
        <f>VLOOKUP(C6330,'Country Map Table'!$A$2:$B$16,2,FALSE)</f>
        <v>India</v>
      </c>
      <c r="E6330" t="s">
        <v>824</v>
      </c>
      <c r="F6330" t="s">
        <v>15119</v>
      </c>
      <c r="G6330" t="s">
        <v>1377</v>
      </c>
      <c r="H6330" t="s">
        <v>1378</v>
      </c>
      <c r="I6330">
        <v>77.226594300000002</v>
      </c>
      <c r="J6330">
        <v>28.599780899999999</v>
      </c>
      <c r="K6330" t="s">
        <v>1452</v>
      </c>
      <c r="L6330" t="s">
        <v>208</v>
      </c>
      <c r="M6330">
        <v>700</v>
      </c>
      <c r="N6330">
        <f>VLOOKUP(L6330,'Currancy Table'!$A$2:$C$13,3,FALSE)</f>
        <v>1.2E-2</v>
      </c>
      <c r="O6330">
        <f t="shared" si="294"/>
        <v>8.4</v>
      </c>
      <c r="P6330" t="s">
        <v>27</v>
      </c>
      <c r="Q6330" t="s">
        <v>26</v>
      </c>
      <c r="R6330" t="s">
        <v>27</v>
      </c>
      <c r="S6330" t="s">
        <v>27</v>
      </c>
      <c r="T6330">
        <v>2</v>
      </c>
      <c r="U6330">
        <v>391</v>
      </c>
      <c r="V6330">
        <v>3.8</v>
      </c>
      <c r="W6330" t="s">
        <v>21314</v>
      </c>
      <c r="X6330" s="2">
        <v>42545</v>
      </c>
      <c r="Y6330">
        <v>2016</v>
      </c>
      <c r="Z6330">
        <v>6</v>
      </c>
      <c r="AA6330" t="s">
        <v>23520</v>
      </c>
      <c r="AB6330">
        <v>2</v>
      </c>
      <c r="AC6330" t="s">
        <v>23602</v>
      </c>
      <c r="AD6330">
        <v>4</v>
      </c>
      <c r="AE6330" t="s">
        <v>23500</v>
      </c>
      <c r="AF6330" t="s">
        <v>23625</v>
      </c>
      <c r="AG6330">
        <v>1</v>
      </c>
      <c r="AH6330" t="str">
        <f t="shared" si="295"/>
        <v>0 -50</v>
      </c>
      <c r="AI6330" t="str">
        <f t="shared" si="296"/>
        <v>Good</v>
      </c>
    </row>
    <row r="6331" spans="1:35" x14ac:dyDescent="0.3">
      <c r="A6331">
        <v>313132</v>
      </c>
      <c r="B6331" t="s">
        <v>15135</v>
      </c>
      <c r="C6331">
        <v>1</v>
      </c>
      <c r="D6331" t="str">
        <f>VLOOKUP(C6331,'Country Map Table'!$A$2:$B$16,2,FALSE)</f>
        <v>India</v>
      </c>
      <c r="E6331" t="s">
        <v>824</v>
      </c>
      <c r="F6331" t="s">
        <v>15136</v>
      </c>
      <c r="G6331" t="s">
        <v>1395</v>
      </c>
      <c r="H6331" t="s">
        <v>1396</v>
      </c>
      <c r="I6331">
        <v>77.278339970000005</v>
      </c>
      <c r="J6331">
        <v>28.659511810000001</v>
      </c>
      <c r="K6331" t="s">
        <v>396</v>
      </c>
      <c r="L6331" t="s">
        <v>208</v>
      </c>
      <c r="M6331">
        <v>700</v>
      </c>
      <c r="N6331">
        <f>VLOOKUP(L6331,'Currancy Table'!$A$2:$C$13,3,FALSE)</f>
        <v>1.2E-2</v>
      </c>
      <c r="O6331">
        <f t="shared" si="294"/>
        <v>8.4</v>
      </c>
      <c r="P6331" t="s">
        <v>27</v>
      </c>
      <c r="Q6331" t="s">
        <v>27</v>
      </c>
      <c r="R6331" t="s">
        <v>27</v>
      </c>
      <c r="S6331" t="s">
        <v>27</v>
      </c>
      <c r="T6331">
        <v>2</v>
      </c>
      <c r="U6331">
        <v>10</v>
      </c>
      <c r="V6331">
        <v>2.9</v>
      </c>
      <c r="W6331" t="s">
        <v>22057</v>
      </c>
      <c r="X6331" s="2">
        <v>42163</v>
      </c>
      <c r="Y6331">
        <v>2015</v>
      </c>
      <c r="Z6331">
        <v>6</v>
      </c>
      <c r="AA6331" t="s">
        <v>23520</v>
      </c>
      <c r="AB6331">
        <v>2</v>
      </c>
      <c r="AC6331" t="s">
        <v>23525</v>
      </c>
      <c r="AD6331">
        <v>0</v>
      </c>
      <c r="AE6331" t="s">
        <v>23498</v>
      </c>
      <c r="AF6331" t="s">
        <v>23625</v>
      </c>
      <c r="AG6331">
        <v>1</v>
      </c>
      <c r="AH6331" t="str">
        <f t="shared" si="295"/>
        <v>0 -50</v>
      </c>
      <c r="AI6331" t="str">
        <f t="shared" si="296"/>
        <v>Poor</v>
      </c>
    </row>
    <row r="6332" spans="1:35" x14ac:dyDescent="0.3">
      <c r="A6332">
        <v>309680</v>
      </c>
      <c r="B6332" t="s">
        <v>8943</v>
      </c>
      <c r="C6332">
        <v>1</v>
      </c>
      <c r="D6332" t="str">
        <f>VLOOKUP(C6332,'Country Map Table'!$A$2:$B$16,2,FALSE)</f>
        <v>India</v>
      </c>
      <c r="E6332" t="s">
        <v>824</v>
      </c>
      <c r="F6332" t="s">
        <v>15295</v>
      </c>
      <c r="G6332" t="s">
        <v>1654</v>
      </c>
      <c r="H6332" t="s">
        <v>1655</v>
      </c>
      <c r="I6332">
        <v>77.266521490000002</v>
      </c>
      <c r="J6332">
        <v>28.570866089999999</v>
      </c>
      <c r="K6332" t="s">
        <v>211</v>
      </c>
      <c r="L6332" t="s">
        <v>208</v>
      </c>
      <c r="M6332">
        <v>700</v>
      </c>
      <c r="N6332">
        <f>VLOOKUP(L6332,'Currancy Table'!$A$2:$C$13,3,FALSE)</f>
        <v>1.2E-2</v>
      </c>
      <c r="O6332">
        <f t="shared" si="294"/>
        <v>8.4</v>
      </c>
      <c r="P6332" t="s">
        <v>27</v>
      </c>
      <c r="Q6332" t="s">
        <v>27</v>
      </c>
      <c r="R6332" t="s">
        <v>27</v>
      </c>
      <c r="S6332" t="s">
        <v>27</v>
      </c>
      <c r="T6332">
        <v>2</v>
      </c>
      <c r="U6332">
        <v>8</v>
      </c>
      <c r="V6332">
        <v>2.9</v>
      </c>
      <c r="W6332" t="s">
        <v>20633</v>
      </c>
      <c r="X6332" s="2">
        <v>41070</v>
      </c>
      <c r="Y6332">
        <v>2012</v>
      </c>
      <c r="Z6332">
        <v>6</v>
      </c>
      <c r="AA6332" t="s">
        <v>23520</v>
      </c>
      <c r="AB6332">
        <v>2</v>
      </c>
      <c r="AC6332" t="s">
        <v>23526</v>
      </c>
      <c r="AD6332">
        <v>6</v>
      </c>
      <c r="AE6332" t="s">
        <v>23502</v>
      </c>
      <c r="AF6332" t="s">
        <v>23625</v>
      </c>
      <c r="AG6332">
        <v>1</v>
      </c>
      <c r="AH6332" t="str">
        <f t="shared" si="295"/>
        <v>0 -50</v>
      </c>
      <c r="AI6332" t="str">
        <f t="shared" si="296"/>
        <v>Poor</v>
      </c>
    </row>
    <row r="6333" spans="1:35" x14ac:dyDescent="0.3">
      <c r="A6333">
        <v>308334</v>
      </c>
      <c r="B6333" t="s">
        <v>15297</v>
      </c>
      <c r="C6333">
        <v>1</v>
      </c>
      <c r="D6333" t="str">
        <f>VLOOKUP(C6333,'Country Map Table'!$A$2:$B$16,2,FALSE)</f>
        <v>India</v>
      </c>
      <c r="E6333" t="s">
        <v>824</v>
      </c>
      <c r="F6333" t="s">
        <v>15298</v>
      </c>
      <c r="G6333" t="s">
        <v>1654</v>
      </c>
      <c r="H6333" t="s">
        <v>1655</v>
      </c>
      <c r="I6333">
        <v>77.272509189999994</v>
      </c>
      <c r="J6333">
        <v>28.559411730000001</v>
      </c>
      <c r="K6333" t="s">
        <v>396</v>
      </c>
      <c r="L6333" t="s">
        <v>208</v>
      </c>
      <c r="M6333">
        <v>700</v>
      </c>
      <c r="N6333">
        <f>VLOOKUP(L6333,'Currancy Table'!$A$2:$C$13,3,FALSE)</f>
        <v>1.2E-2</v>
      </c>
      <c r="O6333">
        <f t="shared" si="294"/>
        <v>8.4</v>
      </c>
      <c r="P6333" t="s">
        <v>27</v>
      </c>
      <c r="Q6333" t="s">
        <v>27</v>
      </c>
      <c r="R6333" t="s">
        <v>27</v>
      </c>
      <c r="S6333" t="s">
        <v>27</v>
      </c>
      <c r="T6333">
        <v>2</v>
      </c>
      <c r="U6333">
        <v>28</v>
      </c>
      <c r="V6333">
        <v>2.9</v>
      </c>
      <c r="W6333" t="s">
        <v>21823</v>
      </c>
      <c r="X6333" s="2">
        <v>41794</v>
      </c>
      <c r="Y6333">
        <v>2014</v>
      </c>
      <c r="Z6333">
        <v>6</v>
      </c>
      <c r="AA6333" t="s">
        <v>23520</v>
      </c>
      <c r="AB6333">
        <v>2</v>
      </c>
      <c r="AC6333" t="s">
        <v>23521</v>
      </c>
      <c r="AD6333">
        <v>2</v>
      </c>
      <c r="AE6333" t="s">
        <v>23510</v>
      </c>
      <c r="AF6333" t="s">
        <v>23625</v>
      </c>
      <c r="AG6333">
        <v>1</v>
      </c>
      <c r="AH6333" t="str">
        <f t="shared" si="295"/>
        <v>0 -50</v>
      </c>
      <c r="AI6333" t="str">
        <f t="shared" si="296"/>
        <v>Poor</v>
      </c>
    </row>
    <row r="6334" spans="1:35" x14ac:dyDescent="0.3">
      <c r="A6334">
        <v>18311948</v>
      </c>
      <c r="B6334" t="s">
        <v>15314</v>
      </c>
      <c r="C6334">
        <v>1</v>
      </c>
      <c r="D6334" t="str">
        <f>VLOOKUP(C6334,'Country Map Table'!$A$2:$B$16,2,FALSE)</f>
        <v>India</v>
      </c>
      <c r="E6334" t="s">
        <v>824</v>
      </c>
      <c r="F6334" t="s">
        <v>15315</v>
      </c>
      <c r="G6334" t="s">
        <v>3798</v>
      </c>
      <c r="H6334" t="s">
        <v>3799</v>
      </c>
      <c r="I6334">
        <v>77.278197599999999</v>
      </c>
      <c r="J6334">
        <v>28.534530400000001</v>
      </c>
      <c r="K6334" t="s">
        <v>645</v>
      </c>
      <c r="L6334" t="s">
        <v>208</v>
      </c>
      <c r="M6334">
        <v>700</v>
      </c>
      <c r="N6334">
        <f>VLOOKUP(L6334,'Currancy Table'!$A$2:$C$13,3,FALSE)</f>
        <v>1.2E-2</v>
      </c>
      <c r="O6334">
        <f t="shared" si="294"/>
        <v>8.4</v>
      </c>
      <c r="P6334" t="s">
        <v>27</v>
      </c>
      <c r="Q6334" t="s">
        <v>27</v>
      </c>
      <c r="R6334" t="s">
        <v>27</v>
      </c>
      <c r="S6334" t="s">
        <v>27</v>
      </c>
      <c r="T6334">
        <v>2</v>
      </c>
      <c r="U6334">
        <v>6</v>
      </c>
      <c r="V6334">
        <v>3</v>
      </c>
      <c r="W6334" t="s">
        <v>21890</v>
      </c>
      <c r="X6334" s="2">
        <v>41069</v>
      </c>
      <c r="Y6334">
        <v>2012</v>
      </c>
      <c r="Z6334">
        <v>6</v>
      </c>
      <c r="AA6334" t="s">
        <v>23520</v>
      </c>
      <c r="AB6334">
        <v>2</v>
      </c>
      <c r="AC6334" t="s">
        <v>23526</v>
      </c>
      <c r="AD6334">
        <v>5</v>
      </c>
      <c r="AE6334" t="s">
        <v>23493</v>
      </c>
      <c r="AF6334" t="s">
        <v>23625</v>
      </c>
      <c r="AG6334">
        <v>1</v>
      </c>
      <c r="AH6334" t="str">
        <f t="shared" si="295"/>
        <v>0 -50</v>
      </c>
      <c r="AI6334" t="str">
        <f t="shared" si="296"/>
        <v>Poor</v>
      </c>
    </row>
    <row r="6335" spans="1:35" x14ac:dyDescent="0.3">
      <c r="A6335">
        <v>8292</v>
      </c>
      <c r="B6335" t="s">
        <v>15320</v>
      </c>
      <c r="C6335">
        <v>1</v>
      </c>
      <c r="D6335" t="str">
        <f>VLOOKUP(C6335,'Country Map Table'!$A$2:$B$16,2,FALSE)</f>
        <v>India</v>
      </c>
      <c r="E6335" t="s">
        <v>824</v>
      </c>
      <c r="F6335" t="s">
        <v>15321</v>
      </c>
      <c r="G6335" t="s">
        <v>1661</v>
      </c>
      <c r="H6335" t="s">
        <v>1662</v>
      </c>
      <c r="I6335">
        <v>77.215377779999997</v>
      </c>
      <c r="J6335">
        <v>28.64251389</v>
      </c>
      <c r="K6335" t="s">
        <v>15322</v>
      </c>
      <c r="L6335" t="s">
        <v>208</v>
      </c>
      <c r="M6335">
        <v>700</v>
      </c>
      <c r="N6335">
        <f>VLOOKUP(L6335,'Currancy Table'!$A$2:$C$13,3,FALSE)</f>
        <v>1.2E-2</v>
      </c>
      <c r="O6335">
        <f t="shared" si="294"/>
        <v>8.4</v>
      </c>
      <c r="P6335" t="s">
        <v>27</v>
      </c>
      <c r="Q6335" t="s">
        <v>27</v>
      </c>
      <c r="R6335" t="s">
        <v>27</v>
      </c>
      <c r="S6335" t="s">
        <v>27</v>
      </c>
      <c r="T6335">
        <v>2</v>
      </c>
      <c r="U6335">
        <v>19</v>
      </c>
      <c r="V6335">
        <v>2.8</v>
      </c>
      <c r="W6335" t="s">
        <v>20642</v>
      </c>
      <c r="X6335" s="2">
        <v>42174</v>
      </c>
      <c r="Y6335">
        <v>2015</v>
      </c>
      <c r="Z6335">
        <v>6</v>
      </c>
      <c r="AA6335" t="s">
        <v>23520</v>
      </c>
      <c r="AB6335">
        <v>2</v>
      </c>
      <c r="AC6335" t="s">
        <v>23525</v>
      </c>
      <c r="AD6335">
        <v>4</v>
      </c>
      <c r="AE6335" t="s">
        <v>23500</v>
      </c>
      <c r="AF6335" t="s">
        <v>23625</v>
      </c>
      <c r="AG6335">
        <v>1</v>
      </c>
      <c r="AH6335" t="str">
        <f t="shared" si="295"/>
        <v>0 -50</v>
      </c>
      <c r="AI6335" t="str">
        <f t="shared" si="296"/>
        <v>Poor</v>
      </c>
    </row>
    <row r="6336" spans="1:35" x14ac:dyDescent="0.3">
      <c r="A6336">
        <v>219</v>
      </c>
      <c r="B6336" t="s">
        <v>2067</v>
      </c>
      <c r="C6336">
        <v>1</v>
      </c>
      <c r="D6336" t="str">
        <f>VLOOKUP(C6336,'Country Map Table'!$A$2:$B$16,2,FALSE)</f>
        <v>India</v>
      </c>
      <c r="E6336" t="s">
        <v>824</v>
      </c>
      <c r="F6336" t="s">
        <v>15401</v>
      </c>
      <c r="G6336" t="s">
        <v>1757</v>
      </c>
      <c r="H6336" t="s">
        <v>1758</v>
      </c>
      <c r="I6336">
        <v>77.207551899999999</v>
      </c>
      <c r="J6336">
        <v>28.523269299999999</v>
      </c>
      <c r="K6336" t="s">
        <v>998</v>
      </c>
      <c r="L6336" t="s">
        <v>208</v>
      </c>
      <c r="M6336">
        <v>700</v>
      </c>
      <c r="N6336">
        <f>VLOOKUP(L6336,'Currancy Table'!$A$2:$C$13,3,FALSE)</f>
        <v>1.2E-2</v>
      </c>
      <c r="O6336">
        <f t="shared" si="294"/>
        <v>8.4</v>
      </c>
      <c r="P6336" t="s">
        <v>27</v>
      </c>
      <c r="Q6336" t="s">
        <v>27</v>
      </c>
      <c r="R6336" t="s">
        <v>27</v>
      </c>
      <c r="S6336" t="s">
        <v>27</v>
      </c>
      <c r="T6336">
        <v>2</v>
      </c>
      <c r="U6336">
        <v>253</v>
      </c>
      <c r="V6336">
        <v>2.5</v>
      </c>
      <c r="W6336" t="s">
        <v>20648</v>
      </c>
      <c r="X6336" s="2">
        <v>40344</v>
      </c>
      <c r="Y6336">
        <v>2010</v>
      </c>
      <c r="Z6336">
        <v>6</v>
      </c>
      <c r="AA6336" t="s">
        <v>23520</v>
      </c>
      <c r="AB6336">
        <v>2</v>
      </c>
      <c r="AC6336" t="s">
        <v>23523</v>
      </c>
      <c r="AD6336">
        <v>1</v>
      </c>
      <c r="AE6336" t="s">
        <v>23496</v>
      </c>
      <c r="AF6336" t="s">
        <v>23625</v>
      </c>
      <c r="AG6336">
        <v>1</v>
      </c>
      <c r="AH6336" t="str">
        <f t="shared" si="295"/>
        <v>0 -50</v>
      </c>
      <c r="AI6336" t="str">
        <f t="shared" si="296"/>
        <v>Poor</v>
      </c>
    </row>
    <row r="6337" spans="1:35" x14ac:dyDescent="0.3">
      <c r="A6337">
        <v>8912</v>
      </c>
      <c r="B6337" t="s">
        <v>2067</v>
      </c>
      <c r="C6337">
        <v>1</v>
      </c>
      <c r="D6337" t="str">
        <f>VLOOKUP(C6337,'Country Map Table'!$A$2:$B$16,2,FALSE)</f>
        <v>India</v>
      </c>
      <c r="E6337" t="s">
        <v>824</v>
      </c>
      <c r="F6337" t="s">
        <v>15417</v>
      </c>
      <c r="G6337" t="s">
        <v>1785</v>
      </c>
      <c r="H6337" t="s">
        <v>1786</v>
      </c>
      <c r="I6337">
        <v>77.186539999999994</v>
      </c>
      <c r="J6337">
        <v>28.643164800000001</v>
      </c>
      <c r="K6337" t="s">
        <v>998</v>
      </c>
      <c r="L6337" t="s">
        <v>208</v>
      </c>
      <c r="M6337">
        <v>700</v>
      </c>
      <c r="N6337">
        <f>VLOOKUP(L6337,'Currancy Table'!$A$2:$C$13,3,FALSE)</f>
        <v>1.2E-2</v>
      </c>
      <c r="O6337">
        <f t="shared" si="294"/>
        <v>8.4</v>
      </c>
      <c r="P6337" t="s">
        <v>27</v>
      </c>
      <c r="Q6337" t="s">
        <v>27</v>
      </c>
      <c r="R6337" t="s">
        <v>27</v>
      </c>
      <c r="S6337" t="s">
        <v>27</v>
      </c>
      <c r="T6337">
        <v>2</v>
      </c>
      <c r="U6337">
        <v>119</v>
      </c>
      <c r="V6337">
        <v>2.9</v>
      </c>
      <c r="W6337" t="s">
        <v>21326</v>
      </c>
      <c r="X6337" s="2">
        <v>41804</v>
      </c>
      <c r="Y6337">
        <v>2014</v>
      </c>
      <c r="Z6337">
        <v>6</v>
      </c>
      <c r="AA6337" t="s">
        <v>23520</v>
      </c>
      <c r="AB6337">
        <v>2</v>
      </c>
      <c r="AC6337" t="s">
        <v>23521</v>
      </c>
      <c r="AD6337">
        <v>5</v>
      </c>
      <c r="AE6337" t="s">
        <v>23493</v>
      </c>
      <c r="AF6337" t="s">
        <v>23625</v>
      </c>
      <c r="AG6337">
        <v>1</v>
      </c>
      <c r="AH6337" t="str">
        <f t="shared" si="295"/>
        <v>0 -50</v>
      </c>
      <c r="AI6337" t="str">
        <f t="shared" si="296"/>
        <v>Poor</v>
      </c>
    </row>
    <row r="6338" spans="1:35" x14ac:dyDescent="0.3">
      <c r="A6338">
        <v>312589</v>
      </c>
      <c r="B6338" t="s">
        <v>9101</v>
      </c>
      <c r="C6338">
        <v>1</v>
      </c>
      <c r="D6338" t="str">
        <f>VLOOKUP(C6338,'Country Map Table'!$A$2:$B$16,2,FALSE)</f>
        <v>India</v>
      </c>
      <c r="E6338" t="s">
        <v>824</v>
      </c>
      <c r="F6338" t="s">
        <v>15424</v>
      </c>
      <c r="G6338" t="s">
        <v>1801</v>
      </c>
      <c r="H6338" t="s">
        <v>1802</v>
      </c>
      <c r="I6338">
        <v>77.120145800000003</v>
      </c>
      <c r="J6338">
        <v>28.638774399999999</v>
      </c>
      <c r="K6338" t="s">
        <v>1275</v>
      </c>
      <c r="L6338" t="s">
        <v>208</v>
      </c>
      <c r="M6338">
        <v>700</v>
      </c>
      <c r="N6338">
        <f>VLOOKUP(L6338,'Currancy Table'!$A$2:$C$13,3,FALSE)</f>
        <v>1.2E-2</v>
      </c>
      <c r="O6338">
        <f t="shared" ref="O6338:O6401" si="297">M6338*N6338</f>
        <v>8.4</v>
      </c>
      <c r="P6338" t="s">
        <v>27</v>
      </c>
      <c r="Q6338" t="s">
        <v>26</v>
      </c>
      <c r="R6338" t="s">
        <v>27</v>
      </c>
      <c r="S6338" t="s">
        <v>27</v>
      </c>
      <c r="T6338">
        <v>2</v>
      </c>
      <c r="U6338">
        <v>8</v>
      </c>
      <c r="V6338">
        <v>2.9</v>
      </c>
      <c r="W6338" t="s">
        <v>22058</v>
      </c>
      <c r="X6338" s="2">
        <v>42533</v>
      </c>
      <c r="Y6338">
        <v>2016</v>
      </c>
      <c r="Z6338">
        <v>6</v>
      </c>
      <c r="AA6338" t="s">
        <v>23520</v>
      </c>
      <c r="AB6338">
        <v>2</v>
      </c>
      <c r="AC6338" t="s">
        <v>23602</v>
      </c>
      <c r="AD6338">
        <v>6</v>
      </c>
      <c r="AE6338" t="s">
        <v>23502</v>
      </c>
      <c r="AF6338" t="s">
        <v>23625</v>
      </c>
      <c r="AG6338">
        <v>1</v>
      </c>
      <c r="AH6338" t="str">
        <f t="shared" ref="AH6338:AH6401" si="298">IFERROR(VLOOKUP(O6338,$AL$1:$AM$7,2,1),0)</f>
        <v>0 -50</v>
      </c>
      <c r="AI6338" t="str">
        <f t="shared" ref="AI6338:AI6401" si="299">VLOOKUP(V6338,$AO$2:$AP$34,2,FALSE)</f>
        <v>Poor</v>
      </c>
    </row>
    <row r="6339" spans="1:35" x14ac:dyDescent="0.3">
      <c r="A6339">
        <v>18339800</v>
      </c>
      <c r="B6339" t="s">
        <v>15444</v>
      </c>
      <c r="C6339">
        <v>1</v>
      </c>
      <c r="D6339" t="str">
        <f>VLOOKUP(C6339,'Country Map Table'!$A$2:$B$16,2,FALSE)</f>
        <v>India</v>
      </c>
      <c r="E6339" t="s">
        <v>824</v>
      </c>
      <c r="F6339" t="s">
        <v>15445</v>
      </c>
      <c r="G6339" t="s">
        <v>1867</v>
      </c>
      <c r="H6339" t="s">
        <v>1868</v>
      </c>
      <c r="I6339">
        <v>77.297035699999995</v>
      </c>
      <c r="J6339">
        <v>28.532557600000001</v>
      </c>
      <c r="K6339" t="s">
        <v>2308</v>
      </c>
      <c r="L6339" t="s">
        <v>208</v>
      </c>
      <c r="M6339">
        <v>700</v>
      </c>
      <c r="N6339">
        <f>VLOOKUP(L6339,'Currancy Table'!$A$2:$C$13,3,FALSE)</f>
        <v>1.2E-2</v>
      </c>
      <c r="O6339">
        <f t="shared" si="297"/>
        <v>8.4</v>
      </c>
      <c r="P6339" t="s">
        <v>27</v>
      </c>
      <c r="Q6339" t="s">
        <v>26</v>
      </c>
      <c r="R6339" t="s">
        <v>27</v>
      </c>
      <c r="S6339" t="s">
        <v>27</v>
      </c>
      <c r="T6339">
        <v>2</v>
      </c>
      <c r="U6339">
        <v>15</v>
      </c>
      <c r="V6339">
        <v>2.6</v>
      </c>
      <c r="W6339" t="s">
        <v>22059</v>
      </c>
      <c r="X6339" s="2">
        <v>42535</v>
      </c>
      <c r="Y6339">
        <v>2016</v>
      </c>
      <c r="Z6339">
        <v>6</v>
      </c>
      <c r="AA6339" t="s">
        <v>23520</v>
      </c>
      <c r="AB6339">
        <v>2</v>
      </c>
      <c r="AC6339" t="s">
        <v>23602</v>
      </c>
      <c r="AD6339">
        <v>1</v>
      </c>
      <c r="AE6339" t="s">
        <v>23496</v>
      </c>
      <c r="AF6339" t="s">
        <v>23625</v>
      </c>
      <c r="AG6339">
        <v>1</v>
      </c>
      <c r="AH6339" t="str">
        <f t="shared" si="298"/>
        <v>0 -50</v>
      </c>
      <c r="AI6339" t="str">
        <f t="shared" si="299"/>
        <v>Poor</v>
      </c>
    </row>
    <row r="6340" spans="1:35" x14ac:dyDescent="0.3">
      <c r="A6340">
        <v>18163906</v>
      </c>
      <c r="B6340" t="s">
        <v>15475</v>
      </c>
      <c r="C6340">
        <v>1</v>
      </c>
      <c r="D6340" t="str">
        <f>VLOOKUP(C6340,'Country Map Table'!$A$2:$B$16,2,FALSE)</f>
        <v>India</v>
      </c>
      <c r="E6340" t="s">
        <v>824</v>
      </c>
      <c r="F6340" t="s">
        <v>15476</v>
      </c>
      <c r="G6340" t="s">
        <v>1927</v>
      </c>
      <c r="H6340" t="s">
        <v>1928</v>
      </c>
      <c r="I6340">
        <v>77.212716499999999</v>
      </c>
      <c r="J6340">
        <v>28.549207800000001</v>
      </c>
      <c r="K6340" t="s">
        <v>762</v>
      </c>
      <c r="L6340" t="s">
        <v>208</v>
      </c>
      <c r="M6340">
        <v>700</v>
      </c>
      <c r="N6340">
        <f>VLOOKUP(L6340,'Currancy Table'!$A$2:$C$13,3,FALSE)</f>
        <v>1.2E-2</v>
      </c>
      <c r="O6340">
        <f t="shared" si="297"/>
        <v>8.4</v>
      </c>
      <c r="P6340" t="s">
        <v>27</v>
      </c>
      <c r="Q6340" t="s">
        <v>26</v>
      </c>
      <c r="R6340" t="s">
        <v>27</v>
      </c>
      <c r="S6340" t="s">
        <v>27</v>
      </c>
      <c r="T6340">
        <v>2</v>
      </c>
      <c r="U6340">
        <v>88</v>
      </c>
      <c r="V6340">
        <v>4</v>
      </c>
      <c r="W6340" t="s">
        <v>21643</v>
      </c>
      <c r="X6340" s="2">
        <v>42888</v>
      </c>
      <c r="Y6340">
        <v>2017</v>
      </c>
      <c r="Z6340">
        <v>6</v>
      </c>
      <c r="AA6340" t="s">
        <v>23520</v>
      </c>
      <c r="AB6340">
        <v>2</v>
      </c>
      <c r="AC6340" t="s">
        <v>23524</v>
      </c>
      <c r="AD6340">
        <v>4</v>
      </c>
      <c r="AE6340" t="s">
        <v>23500</v>
      </c>
      <c r="AF6340" t="s">
        <v>23625</v>
      </c>
      <c r="AG6340">
        <v>1</v>
      </c>
      <c r="AH6340" t="str">
        <f t="shared" si="298"/>
        <v>0 -50</v>
      </c>
      <c r="AI6340" t="str">
        <f t="shared" si="299"/>
        <v>Very Good</v>
      </c>
    </row>
    <row r="6341" spans="1:35" x14ac:dyDescent="0.3">
      <c r="A6341">
        <v>308628</v>
      </c>
      <c r="B6341" t="s">
        <v>15507</v>
      </c>
      <c r="C6341">
        <v>1</v>
      </c>
      <c r="D6341" t="str">
        <f>VLOOKUP(C6341,'Country Map Table'!$A$2:$B$16,2,FALSE)</f>
        <v>India</v>
      </c>
      <c r="E6341" t="s">
        <v>824</v>
      </c>
      <c r="F6341" t="s">
        <v>15508</v>
      </c>
      <c r="G6341" t="s">
        <v>1992</v>
      </c>
      <c r="H6341" t="s">
        <v>1993</v>
      </c>
      <c r="I6341">
        <v>77.242604400000005</v>
      </c>
      <c r="J6341">
        <v>28.599222600000001</v>
      </c>
      <c r="K6341" t="s">
        <v>567</v>
      </c>
      <c r="L6341" t="s">
        <v>208</v>
      </c>
      <c r="M6341">
        <v>700</v>
      </c>
      <c r="N6341">
        <f>VLOOKUP(L6341,'Currancy Table'!$A$2:$C$13,3,FALSE)</f>
        <v>1.2E-2</v>
      </c>
      <c r="O6341">
        <f t="shared" si="297"/>
        <v>8.4</v>
      </c>
      <c r="P6341" t="s">
        <v>27</v>
      </c>
      <c r="Q6341" t="s">
        <v>27</v>
      </c>
      <c r="R6341" t="s">
        <v>27</v>
      </c>
      <c r="S6341" t="s">
        <v>27</v>
      </c>
      <c r="T6341">
        <v>2</v>
      </c>
      <c r="U6341">
        <v>44</v>
      </c>
      <c r="V6341">
        <v>3.6</v>
      </c>
      <c r="W6341" t="s">
        <v>22060</v>
      </c>
      <c r="X6341" s="2">
        <v>41807</v>
      </c>
      <c r="Y6341">
        <v>2014</v>
      </c>
      <c r="Z6341">
        <v>6</v>
      </c>
      <c r="AA6341" t="s">
        <v>23520</v>
      </c>
      <c r="AB6341">
        <v>2</v>
      </c>
      <c r="AC6341" t="s">
        <v>23521</v>
      </c>
      <c r="AD6341">
        <v>1</v>
      </c>
      <c r="AE6341" t="s">
        <v>23496</v>
      </c>
      <c r="AF6341" t="s">
        <v>23625</v>
      </c>
      <c r="AG6341">
        <v>1</v>
      </c>
      <c r="AH6341" t="str">
        <f t="shared" si="298"/>
        <v>0 -50</v>
      </c>
      <c r="AI6341" t="str">
        <f t="shared" si="299"/>
        <v>Good</v>
      </c>
    </row>
    <row r="6342" spans="1:35" x14ac:dyDescent="0.3">
      <c r="A6342">
        <v>18354650</v>
      </c>
      <c r="B6342" t="s">
        <v>15524</v>
      </c>
      <c r="C6342">
        <v>1</v>
      </c>
      <c r="D6342" t="str">
        <f>VLOOKUP(C6342,'Country Map Table'!$A$2:$B$16,2,FALSE)</f>
        <v>India</v>
      </c>
      <c r="E6342" t="s">
        <v>824</v>
      </c>
      <c r="F6342" t="s">
        <v>15525</v>
      </c>
      <c r="G6342" t="s">
        <v>2016</v>
      </c>
      <c r="H6342" t="s">
        <v>2017</v>
      </c>
      <c r="I6342">
        <v>77.268856690000007</v>
      </c>
      <c r="J6342">
        <v>28.56179522</v>
      </c>
      <c r="K6342" t="s">
        <v>15526</v>
      </c>
      <c r="L6342" t="s">
        <v>208</v>
      </c>
      <c r="M6342">
        <v>700</v>
      </c>
      <c r="N6342">
        <f>VLOOKUP(L6342,'Currancy Table'!$A$2:$C$13,3,FALSE)</f>
        <v>1.2E-2</v>
      </c>
      <c r="O6342">
        <f t="shared" si="297"/>
        <v>8.4</v>
      </c>
      <c r="P6342" t="s">
        <v>27</v>
      </c>
      <c r="Q6342" t="s">
        <v>27</v>
      </c>
      <c r="R6342" t="s">
        <v>27</v>
      </c>
      <c r="S6342" t="s">
        <v>27</v>
      </c>
      <c r="T6342">
        <v>2</v>
      </c>
      <c r="U6342">
        <v>19</v>
      </c>
      <c r="V6342">
        <v>2.8</v>
      </c>
      <c r="W6342" t="s">
        <v>22061</v>
      </c>
      <c r="X6342" s="2">
        <v>40705</v>
      </c>
      <c r="Y6342">
        <v>2011</v>
      </c>
      <c r="Z6342">
        <v>6</v>
      </c>
      <c r="AA6342" t="s">
        <v>23520</v>
      </c>
      <c r="AB6342">
        <v>2</v>
      </c>
      <c r="AC6342" t="s">
        <v>23528</v>
      </c>
      <c r="AD6342">
        <v>5</v>
      </c>
      <c r="AE6342" t="s">
        <v>23493</v>
      </c>
      <c r="AF6342" t="s">
        <v>23625</v>
      </c>
      <c r="AG6342">
        <v>1</v>
      </c>
      <c r="AH6342" t="str">
        <f t="shared" si="298"/>
        <v>0 -50</v>
      </c>
      <c r="AI6342" t="str">
        <f t="shared" si="299"/>
        <v>Poor</v>
      </c>
    </row>
    <row r="6343" spans="1:35" x14ac:dyDescent="0.3">
      <c r="A6343">
        <v>18187733</v>
      </c>
      <c r="B6343" t="s">
        <v>15545</v>
      </c>
      <c r="C6343">
        <v>1</v>
      </c>
      <c r="D6343" t="str">
        <f>VLOOKUP(C6343,'Country Map Table'!$A$2:$B$16,2,FALSE)</f>
        <v>India</v>
      </c>
      <c r="E6343" t="s">
        <v>824</v>
      </c>
      <c r="F6343" t="s">
        <v>15546</v>
      </c>
      <c r="G6343" t="s">
        <v>2020</v>
      </c>
      <c r="H6343" t="s">
        <v>2021</v>
      </c>
      <c r="I6343">
        <v>77.102513000000002</v>
      </c>
      <c r="J6343">
        <v>28.644093000000002</v>
      </c>
      <c r="K6343" t="s">
        <v>1275</v>
      </c>
      <c r="L6343" t="s">
        <v>208</v>
      </c>
      <c r="M6343">
        <v>700</v>
      </c>
      <c r="N6343">
        <f>VLOOKUP(L6343,'Currancy Table'!$A$2:$C$13,3,FALSE)</f>
        <v>1.2E-2</v>
      </c>
      <c r="O6343">
        <f t="shared" si="297"/>
        <v>8.4</v>
      </c>
      <c r="P6343" t="s">
        <v>27</v>
      </c>
      <c r="Q6343" t="s">
        <v>27</v>
      </c>
      <c r="R6343" t="s">
        <v>27</v>
      </c>
      <c r="S6343" t="s">
        <v>27</v>
      </c>
      <c r="T6343">
        <v>2</v>
      </c>
      <c r="U6343">
        <v>3</v>
      </c>
      <c r="V6343">
        <v>1</v>
      </c>
      <c r="W6343" t="s">
        <v>20889</v>
      </c>
      <c r="X6343" s="2">
        <v>41430</v>
      </c>
      <c r="Y6343">
        <v>2013</v>
      </c>
      <c r="Z6343">
        <v>6</v>
      </c>
      <c r="AA6343" t="s">
        <v>23520</v>
      </c>
      <c r="AB6343">
        <v>2</v>
      </c>
      <c r="AC6343" t="s">
        <v>23527</v>
      </c>
      <c r="AD6343">
        <v>2</v>
      </c>
      <c r="AE6343" t="s">
        <v>23510</v>
      </c>
      <c r="AF6343" t="s">
        <v>23625</v>
      </c>
      <c r="AG6343">
        <v>1</v>
      </c>
      <c r="AH6343" t="str">
        <f t="shared" si="298"/>
        <v>0 -50</v>
      </c>
      <c r="AI6343" t="str">
        <f t="shared" si="299"/>
        <v>Very Poor</v>
      </c>
    </row>
    <row r="6344" spans="1:35" x14ac:dyDescent="0.3">
      <c r="A6344">
        <v>143</v>
      </c>
      <c r="B6344" t="s">
        <v>2067</v>
      </c>
      <c r="C6344">
        <v>1</v>
      </c>
      <c r="D6344" t="str">
        <f>VLOOKUP(C6344,'Country Map Table'!$A$2:$B$16,2,FALSE)</f>
        <v>India</v>
      </c>
      <c r="E6344" t="s">
        <v>824</v>
      </c>
      <c r="F6344" t="s">
        <v>13353</v>
      </c>
      <c r="G6344" t="s">
        <v>960</v>
      </c>
      <c r="H6344" t="s">
        <v>961</v>
      </c>
      <c r="I6344">
        <v>77.222895899999997</v>
      </c>
      <c r="J6344">
        <v>28.633231200000001</v>
      </c>
      <c r="K6344" t="s">
        <v>998</v>
      </c>
      <c r="L6344" t="s">
        <v>208</v>
      </c>
      <c r="M6344">
        <v>700</v>
      </c>
      <c r="N6344">
        <f>VLOOKUP(L6344,'Currancy Table'!$A$2:$C$13,3,FALSE)</f>
        <v>1.2E-2</v>
      </c>
      <c r="O6344">
        <f t="shared" si="297"/>
        <v>8.4</v>
      </c>
      <c r="P6344" t="s">
        <v>27</v>
      </c>
      <c r="Q6344" t="s">
        <v>27</v>
      </c>
      <c r="R6344" t="s">
        <v>27</v>
      </c>
      <c r="S6344" t="s">
        <v>27</v>
      </c>
      <c r="T6344">
        <v>2</v>
      </c>
      <c r="U6344">
        <v>336</v>
      </c>
      <c r="V6344">
        <v>3.7</v>
      </c>
      <c r="W6344" t="s">
        <v>22062</v>
      </c>
      <c r="X6344" s="2">
        <v>42880</v>
      </c>
      <c r="Y6344">
        <v>2017</v>
      </c>
      <c r="Z6344">
        <v>5</v>
      </c>
      <c r="AA6344" t="s">
        <v>23529</v>
      </c>
      <c r="AB6344">
        <v>2</v>
      </c>
      <c r="AC6344" t="s">
        <v>23591</v>
      </c>
      <c r="AD6344">
        <v>3</v>
      </c>
      <c r="AE6344" t="s">
        <v>23497</v>
      </c>
      <c r="AF6344" t="s">
        <v>23626</v>
      </c>
      <c r="AG6344">
        <v>1</v>
      </c>
      <c r="AH6344" t="str">
        <f t="shared" si="298"/>
        <v>0 -50</v>
      </c>
      <c r="AI6344" t="str">
        <f t="shared" si="299"/>
        <v>Good</v>
      </c>
    </row>
    <row r="6345" spans="1:35" x14ac:dyDescent="0.3">
      <c r="A6345">
        <v>303637</v>
      </c>
      <c r="B6345" t="s">
        <v>2067</v>
      </c>
      <c r="C6345">
        <v>1</v>
      </c>
      <c r="D6345" t="str">
        <f>VLOOKUP(C6345,'Country Map Table'!$A$2:$B$16,2,FALSE)</f>
        <v>India</v>
      </c>
      <c r="E6345" t="s">
        <v>824</v>
      </c>
      <c r="F6345" t="s">
        <v>13365</v>
      </c>
      <c r="G6345" t="s">
        <v>1022</v>
      </c>
      <c r="H6345" t="s">
        <v>1023</v>
      </c>
      <c r="I6345">
        <v>77.240214100000003</v>
      </c>
      <c r="J6345">
        <v>28.644055600000002</v>
      </c>
      <c r="K6345" t="s">
        <v>998</v>
      </c>
      <c r="L6345" t="s">
        <v>208</v>
      </c>
      <c r="M6345">
        <v>700</v>
      </c>
      <c r="N6345">
        <f>VLOOKUP(L6345,'Currancy Table'!$A$2:$C$13,3,FALSE)</f>
        <v>1.2E-2</v>
      </c>
      <c r="O6345">
        <f t="shared" si="297"/>
        <v>8.4</v>
      </c>
      <c r="P6345" t="s">
        <v>27</v>
      </c>
      <c r="Q6345" t="s">
        <v>27</v>
      </c>
      <c r="R6345" t="s">
        <v>27</v>
      </c>
      <c r="S6345" t="s">
        <v>27</v>
      </c>
      <c r="T6345">
        <v>2</v>
      </c>
      <c r="U6345">
        <v>32</v>
      </c>
      <c r="V6345">
        <v>2.2999999999999998</v>
      </c>
      <c r="W6345" t="s">
        <v>22063</v>
      </c>
      <c r="X6345" s="2">
        <v>41778</v>
      </c>
      <c r="Y6345">
        <v>2014</v>
      </c>
      <c r="Z6345">
        <v>5</v>
      </c>
      <c r="AA6345" t="s">
        <v>23529</v>
      </c>
      <c r="AB6345">
        <v>2</v>
      </c>
      <c r="AC6345" t="s">
        <v>23536</v>
      </c>
      <c r="AD6345">
        <v>0</v>
      </c>
      <c r="AE6345" t="s">
        <v>23498</v>
      </c>
      <c r="AF6345" t="s">
        <v>23626</v>
      </c>
      <c r="AG6345">
        <v>1</v>
      </c>
      <c r="AH6345" t="str">
        <f t="shared" si="298"/>
        <v>0 -50</v>
      </c>
      <c r="AI6345" t="str">
        <f t="shared" si="299"/>
        <v>Poor</v>
      </c>
    </row>
    <row r="6346" spans="1:35" x14ac:dyDescent="0.3">
      <c r="A6346">
        <v>580</v>
      </c>
      <c r="B6346" t="s">
        <v>9119</v>
      </c>
      <c r="C6346">
        <v>1</v>
      </c>
      <c r="D6346" t="str">
        <f>VLOOKUP(C6346,'Country Map Table'!$A$2:$B$16,2,FALSE)</f>
        <v>India</v>
      </c>
      <c r="E6346" t="s">
        <v>824</v>
      </c>
      <c r="F6346" t="s">
        <v>13366</v>
      </c>
      <c r="G6346" t="s">
        <v>1034</v>
      </c>
      <c r="H6346" t="s">
        <v>1035</v>
      </c>
      <c r="I6346">
        <v>77.238853800000001</v>
      </c>
      <c r="J6346">
        <v>28.578049199999999</v>
      </c>
      <c r="K6346" t="s">
        <v>1195</v>
      </c>
      <c r="L6346" t="s">
        <v>208</v>
      </c>
      <c r="M6346">
        <v>700</v>
      </c>
      <c r="N6346">
        <f>VLOOKUP(L6346,'Currancy Table'!$A$2:$C$13,3,FALSE)</f>
        <v>1.2E-2</v>
      </c>
      <c r="O6346">
        <f t="shared" si="297"/>
        <v>8.4</v>
      </c>
      <c r="P6346" t="s">
        <v>27</v>
      </c>
      <c r="Q6346" t="s">
        <v>26</v>
      </c>
      <c r="R6346" t="s">
        <v>27</v>
      </c>
      <c r="S6346" t="s">
        <v>27</v>
      </c>
      <c r="T6346">
        <v>2</v>
      </c>
      <c r="U6346">
        <v>104</v>
      </c>
      <c r="V6346">
        <v>3.4</v>
      </c>
      <c r="W6346" t="s">
        <v>21940</v>
      </c>
      <c r="X6346" s="2">
        <v>41045</v>
      </c>
      <c r="Y6346">
        <v>2012</v>
      </c>
      <c r="Z6346">
        <v>5</v>
      </c>
      <c r="AA6346" t="s">
        <v>23529</v>
      </c>
      <c r="AB6346">
        <v>2</v>
      </c>
      <c r="AC6346" t="s">
        <v>23532</v>
      </c>
      <c r="AD6346">
        <v>2</v>
      </c>
      <c r="AE6346" t="s">
        <v>23510</v>
      </c>
      <c r="AF6346" t="s">
        <v>23626</v>
      </c>
      <c r="AG6346">
        <v>1</v>
      </c>
      <c r="AH6346" t="str">
        <f t="shared" si="298"/>
        <v>0 -50</v>
      </c>
      <c r="AI6346" t="str">
        <f t="shared" si="299"/>
        <v>Good</v>
      </c>
    </row>
    <row r="6347" spans="1:35" x14ac:dyDescent="0.3">
      <c r="A6347">
        <v>2287</v>
      </c>
      <c r="B6347" t="s">
        <v>13378</v>
      </c>
      <c r="C6347">
        <v>1</v>
      </c>
      <c r="D6347" t="str">
        <f>VLOOKUP(C6347,'Country Map Table'!$A$2:$B$16,2,FALSE)</f>
        <v>India</v>
      </c>
      <c r="E6347" t="s">
        <v>824</v>
      </c>
      <c r="F6347" t="s">
        <v>13379</v>
      </c>
      <c r="G6347" t="s">
        <v>1043</v>
      </c>
      <c r="H6347" t="s">
        <v>1044</v>
      </c>
      <c r="I6347">
        <v>77.205132399999997</v>
      </c>
      <c r="J6347">
        <v>28.6989923</v>
      </c>
      <c r="K6347" t="s">
        <v>6913</v>
      </c>
      <c r="L6347" t="s">
        <v>208</v>
      </c>
      <c r="M6347">
        <v>700</v>
      </c>
      <c r="N6347">
        <f>VLOOKUP(L6347,'Currancy Table'!$A$2:$C$13,3,FALSE)</f>
        <v>1.2E-2</v>
      </c>
      <c r="O6347">
        <f t="shared" si="297"/>
        <v>8.4</v>
      </c>
      <c r="P6347" t="s">
        <v>27</v>
      </c>
      <c r="Q6347" t="s">
        <v>27</v>
      </c>
      <c r="R6347" t="s">
        <v>27</v>
      </c>
      <c r="S6347" t="s">
        <v>27</v>
      </c>
      <c r="T6347">
        <v>2</v>
      </c>
      <c r="U6347">
        <v>173</v>
      </c>
      <c r="V6347">
        <v>3.4</v>
      </c>
      <c r="W6347" t="s">
        <v>22064</v>
      </c>
      <c r="X6347" s="2">
        <v>41420</v>
      </c>
      <c r="Y6347">
        <v>2013</v>
      </c>
      <c r="Z6347">
        <v>5</v>
      </c>
      <c r="AA6347" t="s">
        <v>23529</v>
      </c>
      <c r="AB6347">
        <v>2</v>
      </c>
      <c r="AC6347" t="s">
        <v>23603</v>
      </c>
      <c r="AD6347">
        <v>6</v>
      </c>
      <c r="AE6347" t="s">
        <v>23502</v>
      </c>
      <c r="AF6347" t="s">
        <v>23626</v>
      </c>
      <c r="AG6347">
        <v>1</v>
      </c>
      <c r="AH6347" t="str">
        <f t="shared" si="298"/>
        <v>0 -50</v>
      </c>
      <c r="AI6347" t="str">
        <f t="shared" si="299"/>
        <v>Good</v>
      </c>
    </row>
    <row r="6348" spans="1:35" x14ac:dyDescent="0.3">
      <c r="A6348">
        <v>5060</v>
      </c>
      <c r="B6348" t="s">
        <v>2067</v>
      </c>
      <c r="C6348">
        <v>1</v>
      </c>
      <c r="D6348" t="str">
        <f>VLOOKUP(C6348,'Country Map Table'!$A$2:$B$16,2,FALSE)</f>
        <v>India</v>
      </c>
      <c r="E6348" t="s">
        <v>824</v>
      </c>
      <c r="F6348" t="s">
        <v>13395</v>
      </c>
      <c r="G6348" t="s">
        <v>1067</v>
      </c>
      <c r="H6348" t="s">
        <v>1068</v>
      </c>
      <c r="I6348">
        <v>77.3219584</v>
      </c>
      <c r="J6348">
        <v>28.6760676</v>
      </c>
      <c r="K6348" t="s">
        <v>998</v>
      </c>
      <c r="L6348" t="s">
        <v>208</v>
      </c>
      <c r="M6348">
        <v>700</v>
      </c>
      <c r="N6348">
        <f>VLOOKUP(L6348,'Currancy Table'!$A$2:$C$13,3,FALSE)</f>
        <v>1.2E-2</v>
      </c>
      <c r="O6348">
        <f t="shared" si="297"/>
        <v>8.4</v>
      </c>
      <c r="P6348" t="s">
        <v>27</v>
      </c>
      <c r="Q6348" t="s">
        <v>27</v>
      </c>
      <c r="R6348" t="s">
        <v>27</v>
      </c>
      <c r="S6348" t="s">
        <v>27</v>
      </c>
      <c r="T6348">
        <v>2</v>
      </c>
      <c r="U6348">
        <v>87</v>
      </c>
      <c r="V6348">
        <v>3.3</v>
      </c>
      <c r="W6348" t="s">
        <v>22065</v>
      </c>
      <c r="X6348" s="2">
        <v>41039</v>
      </c>
      <c r="Y6348">
        <v>2012</v>
      </c>
      <c r="Z6348">
        <v>5</v>
      </c>
      <c r="AA6348" t="s">
        <v>23529</v>
      </c>
      <c r="AB6348">
        <v>2</v>
      </c>
      <c r="AC6348" t="s">
        <v>23532</v>
      </c>
      <c r="AD6348">
        <v>3</v>
      </c>
      <c r="AE6348" t="s">
        <v>23497</v>
      </c>
      <c r="AF6348" t="s">
        <v>23626</v>
      </c>
      <c r="AG6348">
        <v>1</v>
      </c>
      <c r="AH6348" t="str">
        <f t="shared" si="298"/>
        <v>0 -50</v>
      </c>
      <c r="AI6348" t="str">
        <f t="shared" si="299"/>
        <v>Good</v>
      </c>
    </row>
    <row r="6349" spans="1:35" x14ac:dyDescent="0.3">
      <c r="A6349">
        <v>311353</v>
      </c>
      <c r="B6349" t="s">
        <v>517</v>
      </c>
      <c r="C6349">
        <v>1</v>
      </c>
      <c r="D6349" t="str">
        <f>VLOOKUP(C6349,'Country Map Table'!$A$2:$B$16,2,FALSE)</f>
        <v>India</v>
      </c>
      <c r="E6349" t="s">
        <v>824</v>
      </c>
      <c r="F6349" t="s">
        <v>13414</v>
      </c>
      <c r="G6349" t="s">
        <v>1081</v>
      </c>
      <c r="H6349" t="s">
        <v>1082</v>
      </c>
      <c r="I6349">
        <v>77.155572219999996</v>
      </c>
      <c r="J6349">
        <v>28.54234722</v>
      </c>
      <c r="K6349" t="s">
        <v>290</v>
      </c>
      <c r="L6349" t="s">
        <v>208</v>
      </c>
      <c r="M6349">
        <v>700</v>
      </c>
      <c r="N6349">
        <f>VLOOKUP(L6349,'Currancy Table'!$A$2:$C$13,3,FALSE)</f>
        <v>1.2E-2</v>
      </c>
      <c r="O6349">
        <f t="shared" si="297"/>
        <v>8.4</v>
      </c>
      <c r="P6349" t="s">
        <v>27</v>
      </c>
      <c r="Q6349" t="s">
        <v>27</v>
      </c>
      <c r="R6349" t="s">
        <v>27</v>
      </c>
      <c r="S6349" t="s">
        <v>27</v>
      </c>
      <c r="T6349">
        <v>2</v>
      </c>
      <c r="U6349">
        <v>109</v>
      </c>
      <c r="V6349">
        <v>3.9</v>
      </c>
      <c r="W6349" t="s">
        <v>21335</v>
      </c>
      <c r="X6349" s="2">
        <v>41408</v>
      </c>
      <c r="Y6349">
        <v>2013</v>
      </c>
      <c r="Z6349">
        <v>5</v>
      </c>
      <c r="AA6349" t="s">
        <v>23529</v>
      </c>
      <c r="AB6349">
        <v>2</v>
      </c>
      <c r="AC6349" t="s">
        <v>23603</v>
      </c>
      <c r="AD6349">
        <v>1</v>
      </c>
      <c r="AE6349" t="s">
        <v>23496</v>
      </c>
      <c r="AF6349" t="s">
        <v>23626</v>
      </c>
      <c r="AG6349">
        <v>1</v>
      </c>
      <c r="AH6349" t="str">
        <f t="shared" si="298"/>
        <v>0 -50</v>
      </c>
      <c r="AI6349" t="str">
        <f t="shared" si="299"/>
        <v>Very Good</v>
      </c>
    </row>
    <row r="6350" spans="1:35" x14ac:dyDescent="0.3">
      <c r="A6350">
        <v>4302</v>
      </c>
      <c r="B6350" t="s">
        <v>13421</v>
      </c>
      <c r="C6350">
        <v>1</v>
      </c>
      <c r="D6350" t="str">
        <f>VLOOKUP(C6350,'Country Map Table'!$A$2:$B$16,2,FALSE)</f>
        <v>India</v>
      </c>
      <c r="E6350" t="s">
        <v>824</v>
      </c>
      <c r="F6350" t="s">
        <v>13422</v>
      </c>
      <c r="G6350" t="s">
        <v>1089</v>
      </c>
      <c r="H6350" t="s">
        <v>1090</v>
      </c>
      <c r="I6350">
        <v>77.249658780000004</v>
      </c>
      <c r="J6350">
        <v>28.55559431</v>
      </c>
      <c r="K6350" t="s">
        <v>313</v>
      </c>
      <c r="L6350" t="s">
        <v>208</v>
      </c>
      <c r="M6350">
        <v>700</v>
      </c>
      <c r="N6350">
        <f>VLOOKUP(L6350,'Currancy Table'!$A$2:$C$13,3,FALSE)</f>
        <v>1.2E-2</v>
      </c>
      <c r="O6350">
        <f t="shared" si="297"/>
        <v>8.4</v>
      </c>
      <c r="P6350" t="s">
        <v>27</v>
      </c>
      <c r="Q6350" t="s">
        <v>26</v>
      </c>
      <c r="R6350" t="s">
        <v>27</v>
      </c>
      <c r="S6350" t="s">
        <v>27</v>
      </c>
      <c r="T6350">
        <v>2</v>
      </c>
      <c r="U6350">
        <v>38</v>
      </c>
      <c r="V6350">
        <v>3.2</v>
      </c>
      <c r="W6350" t="s">
        <v>22066</v>
      </c>
      <c r="X6350" s="2">
        <v>42503</v>
      </c>
      <c r="Y6350">
        <v>2016</v>
      </c>
      <c r="Z6350">
        <v>5</v>
      </c>
      <c r="AA6350" t="s">
        <v>23529</v>
      </c>
      <c r="AB6350">
        <v>2</v>
      </c>
      <c r="AC6350" t="s">
        <v>23530</v>
      </c>
      <c r="AD6350">
        <v>4</v>
      </c>
      <c r="AE6350" t="s">
        <v>23500</v>
      </c>
      <c r="AF6350" t="s">
        <v>23626</v>
      </c>
      <c r="AG6350">
        <v>1</v>
      </c>
      <c r="AH6350" t="str">
        <f t="shared" si="298"/>
        <v>0 -50</v>
      </c>
      <c r="AI6350" t="str">
        <f t="shared" si="299"/>
        <v>Good</v>
      </c>
    </row>
    <row r="6351" spans="1:35" x14ac:dyDescent="0.3">
      <c r="A6351">
        <v>6128</v>
      </c>
      <c r="B6351" t="s">
        <v>2067</v>
      </c>
      <c r="C6351">
        <v>1</v>
      </c>
      <c r="D6351" t="str">
        <f>VLOOKUP(C6351,'Country Map Table'!$A$2:$B$16,2,FALSE)</f>
        <v>India</v>
      </c>
      <c r="E6351" t="s">
        <v>824</v>
      </c>
      <c r="F6351" t="s">
        <v>13602</v>
      </c>
      <c r="G6351" t="s">
        <v>1395</v>
      </c>
      <c r="H6351" t="s">
        <v>1396</v>
      </c>
      <c r="I6351">
        <v>77.278816399999997</v>
      </c>
      <c r="J6351">
        <v>28.66104399</v>
      </c>
      <c r="K6351" t="s">
        <v>998</v>
      </c>
      <c r="L6351" t="s">
        <v>208</v>
      </c>
      <c r="M6351">
        <v>700</v>
      </c>
      <c r="N6351">
        <f>VLOOKUP(L6351,'Currancy Table'!$A$2:$C$13,3,FALSE)</f>
        <v>1.2E-2</v>
      </c>
      <c r="O6351">
        <f t="shared" si="297"/>
        <v>8.4</v>
      </c>
      <c r="P6351" t="s">
        <v>27</v>
      </c>
      <c r="Q6351" t="s">
        <v>27</v>
      </c>
      <c r="R6351" t="s">
        <v>27</v>
      </c>
      <c r="S6351" t="s">
        <v>27</v>
      </c>
      <c r="T6351">
        <v>2</v>
      </c>
      <c r="U6351">
        <v>75</v>
      </c>
      <c r="V6351">
        <v>3.1</v>
      </c>
      <c r="W6351" t="s">
        <v>21546</v>
      </c>
      <c r="X6351" s="2">
        <v>42504</v>
      </c>
      <c r="Y6351">
        <v>2016</v>
      </c>
      <c r="Z6351">
        <v>5</v>
      </c>
      <c r="AA6351" t="s">
        <v>23529</v>
      </c>
      <c r="AB6351">
        <v>2</v>
      </c>
      <c r="AC6351" t="s">
        <v>23530</v>
      </c>
      <c r="AD6351">
        <v>5</v>
      </c>
      <c r="AE6351" t="s">
        <v>23493</v>
      </c>
      <c r="AF6351" t="s">
        <v>23626</v>
      </c>
      <c r="AG6351">
        <v>1</v>
      </c>
      <c r="AH6351" t="str">
        <f t="shared" si="298"/>
        <v>0 -50</v>
      </c>
      <c r="AI6351" t="str">
        <f t="shared" si="299"/>
        <v>Good</v>
      </c>
    </row>
    <row r="6352" spans="1:35" x14ac:dyDescent="0.3">
      <c r="A6352">
        <v>2867</v>
      </c>
      <c r="B6352" t="s">
        <v>13658</v>
      </c>
      <c r="C6352">
        <v>1</v>
      </c>
      <c r="D6352" t="str">
        <f>VLOOKUP(C6352,'Country Map Table'!$A$2:$B$16,2,FALSE)</f>
        <v>India</v>
      </c>
      <c r="E6352" t="s">
        <v>824</v>
      </c>
      <c r="F6352" t="s">
        <v>13659</v>
      </c>
      <c r="G6352" t="s">
        <v>1482</v>
      </c>
      <c r="H6352" t="s">
        <v>1483</v>
      </c>
      <c r="I6352">
        <v>77.218507099999997</v>
      </c>
      <c r="J6352">
        <v>28.5406266</v>
      </c>
      <c r="K6352" t="s">
        <v>1195</v>
      </c>
      <c r="L6352" t="s">
        <v>208</v>
      </c>
      <c r="M6352">
        <v>700</v>
      </c>
      <c r="N6352">
        <f>VLOOKUP(L6352,'Currancy Table'!$A$2:$C$13,3,FALSE)</f>
        <v>1.2E-2</v>
      </c>
      <c r="O6352">
        <f t="shared" si="297"/>
        <v>8.4</v>
      </c>
      <c r="P6352" t="s">
        <v>27</v>
      </c>
      <c r="Q6352" t="s">
        <v>26</v>
      </c>
      <c r="R6352" t="s">
        <v>27</v>
      </c>
      <c r="S6352" t="s">
        <v>27</v>
      </c>
      <c r="T6352">
        <v>2</v>
      </c>
      <c r="U6352">
        <v>259</v>
      </c>
      <c r="V6352">
        <v>3.5</v>
      </c>
      <c r="W6352" t="s">
        <v>21860</v>
      </c>
      <c r="X6352" s="2">
        <v>41400</v>
      </c>
      <c r="Y6352">
        <v>2013</v>
      </c>
      <c r="Z6352">
        <v>5</v>
      </c>
      <c r="AA6352" t="s">
        <v>23529</v>
      </c>
      <c r="AB6352">
        <v>2</v>
      </c>
      <c r="AC6352" t="s">
        <v>23603</v>
      </c>
      <c r="AD6352">
        <v>0</v>
      </c>
      <c r="AE6352" t="s">
        <v>23498</v>
      </c>
      <c r="AF6352" t="s">
        <v>23626</v>
      </c>
      <c r="AG6352">
        <v>1</v>
      </c>
      <c r="AH6352" t="str">
        <f t="shared" si="298"/>
        <v>0 -50</v>
      </c>
      <c r="AI6352" t="str">
        <f t="shared" si="299"/>
        <v>Good</v>
      </c>
    </row>
    <row r="6353" spans="1:35" x14ac:dyDescent="0.3">
      <c r="A6353">
        <v>4454</v>
      </c>
      <c r="B6353" t="s">
        <v>10733</v>
      </c>
      <c r="C6353">
        <v>1</v>
      </c>
      <c r="D6353" t="str">
        <f>VLOOKUP(C6353,'Country Map Table'!$A$2:$B$16,2,FALSE)</f>
        <v>India</v>
      </c>
      <c r="E6353" t="s">
        <v>824</v>
      </c>
      <c r="F6353" t="s">
        <v>5598</v>
      </c>
      <c r="G6353" t="s">
        <v>3801</v>
      </c>
      <c r="H6353" t="s">
        <v>3802</v>
      </c>
      <c r="I6353">
        <v>77.106305899999995</v>
      </c>
      <c r="J6353">
        <v>28.642622800000002</v>
      </c>
      <c r="K6353" t="s">
        <v>211</v>
      </c>
      <c r="L6353" t="s">
        <v>208</v>
      </c>
      <c r="M6353">
        <v>700</v>
      </c>
      <c r="N6353">
        <f>VLOOKUP(L6353,'Currancy Table'!$A$2:$C$13,3,FALSE)</f>
        <v>1.2E-2</v>
      </c>
      <c r="O6353">
        <f t="shared" si="297"/>
        <v>8.4</v>
      </c>
      <c r="P6353" t="s">
        <v>27</v>
      </c>
      <c r="Q6353" t="s">
        <v>27</v>
      </c>
      <c r="R6353" t="s">
        <v>27</v>
      </c>
      <c r="S6353" t="s">
        <v>27</v>
      </c>
      <c r="T6353">
        <v>2</v>
      </c>
      <c r="U6353">
        <v>46</v>
      </c>
      <c r="V6353">
        <v>2.6</v>
      </c>
      <c r="W6353" t="s">
        <v>22067</v>
      </c>
      <c r="X6353" s="2">
        <v>41768</v>
      </c>
      <c r="Y6353">
        <v>2014</v>
      </c>
      <c r="Z6353">
        <v>5</v>
      </c>
      <c r="AA6353" t="s">
        <v>23529</v>
      </c>
      <c r="AB6353">
        <v>2</v>
      </c>
      <c r="AC6353" t="s">
        <v>23536</v>
      </c>
      <c r="AD6353">
        <v>4</v>
      </c>
      <c r="AE6353" t="s">
        <v>23500</v>
      </c>
      <c r="AF6353" t="s">
        <v>23626</v>
      </c>
      <c r="AG6353">
        <v>1</v>
      </c>
      <c r="AH6353" t="str">
        <f t="shared" si="298"/>
        <v>0 -50</v>
      </c>
      <c r="AI6353" t="str">
        <f t="shared" si="299"/>
        <v>Poor</v>
      </c>
    </row>
    <row r="6354" spans="1:35" x14ac:dyDescent="0.3">
      <c r="A6354">
        <v>302277</v>
      </c>
      <c r="B6354" t="s">
        <v>13800</v>
      </c>
      <c r="C6354">
        <v>1</v>
      </c>
      <c r="D6354" t="str">
        <f>VLOOKUP(C6354,'Country Map Table'!$A$2:$B$16,2,FALSE)</f>
        <v>India</v>
      </c>
      <c r="E6354" t="s">
        <v>824</v>
      </c>
      <c r="F6354" t="s">
        <v>13801</v>
      </c>
      <c r="G6354" t="s">
        <v>1690</v>
      </c>
      <c r="H6354" t="s">
        <v>1691</v>
      </c>
      <c r="I6354">
        <v>77.226094399999994</v>
      </c>
      <c r="J6354">
        <v>28.5420321</v>
      </c>
      <c r="K6354" t="s">
        <v>39</v>
      </c>
      <c r="L6354" t="s">
        <v>208</v>
      </c>
      <c r="M6354">
        <v>700</v>
      </c>
      <c r="N6354">
        <f>VLOOKUP(L6354,'Currancy Table'!$A$2:$C$13,3,FALSE)</f>
        <v>1.2E-2</v>
      </c>
      <c r="O6354">
        <f t="shared" si="297"/>
        <v>8.4</v>
      </c>
      <c r="P6354" t="s">
        <v>27</v>
      </c>
      <c r="Q6354" t="s">
        <v>27</v>
      </c>
      <c r="R6354" t="s">
        <v>27</v>
      </c>
      <c r="S6354" t="s">
        <v>27</v>
      </c>
      <c r="T6354">
        <v>2</v>
      </c>
      <c r="U6354">
        <v>11</v>
      </c>
      <c r="V6354">
        <v>3.1</v>
      </c>
      <c r="W6354" t="s">
        <v>22068</v>
      </c>
      <c r="X6354" s="2">
        <v>40689</v>
      </c>
      <c r="Y6354">
        <v>2011</v>
      </c>
      <c r="Z6354">
        <v>5</v>
      </c>
      <c r="AA6354" t="s">
        <v>23529</v>
      </c>
      <c r="AB6354">
        <v>2</v>
      </c>
      <c r="AC6354" t="s">
        <v>23531</v>
      </c>
      <c r="AD6354">
        <v>3</v>
      </c>
      <c r="AE6354" t="s">
        <v>23497</v>
      </c>
      <c r="AF6354" t="s">
        <v>23626</v>
      </c>
      <c r="AG6354">
        <v>1</v>
      </c>
      <c r="AH6354" t="str">
        <f t="shared" si="298"/>
        <v>0 -50</v>
      </c>
      <c r="AI6354" t="str">
        <f t="shared" si="299"/>
        <v>Good</v>
      </c>
    </row>
    <row r="6355" spans="1:35" x14ac:dyDescent="0.3">
      <c r="A6355">
        <v>18241871</v>
      </c>
      <c r="B6355" t="s">
        <v>7664</v>
      </c>
      <c r="C6355">
        <v>1</v>
      </c>
      <c r="D6355" t="str">
        <f>VLOOKUP(C6355,'Country Map Table'!$A$2:$B$16,2,FALSE)</f>
        <v>India</v>
      </c>
      <c r="E6355" t="s">
        <v>824</v>
      </c>
      <c r="F6355" t="s">
        <v>13806</v>
      </c>
      <c r="G6355" t="s">
        <v>1706</v>
      </c>
      <c r="H6355" t="s">
        <v>1707</v>
      </c>
      <c r="I6355">
        <v>77.1044433</v>
      </c>
      <c r="J6355">
        <v>28.676472700000001</v>
      </c>
      <c r="K6355" t="s">
        <v>295</v>
      </c>
      <c r="L6355" t="s">
        <v>208</v>
      </c>
      <c r="M6355">
        <v>700</v>
      </c>
      <c r="N6355">
        <f>VLOOKUP(L6355,'Currancy Table'!$A$2:$C$13,3,FALSE)</f>
        <v>1.2E-2</v>
      </c>
      <c r="O6355">
        <f t="shared" si="297"/>
        <v>8.4</v>
      </c>
      <c r="P6355" t="s">
        <v>27</v>
      </c>
      <c r="Q6355" t="s">
        <v>26</v>
      </c>
      <c r="R6355" t="s">
        <v>27</v>
      </c>
      <c r="S6355" t="s">
        <v>27</v>
      </c>
      <c r="T6355">
        <v>2</v>
      </c>
      <c r="U6355">
        <v>50</v>
      </c>
      <c r="V6355">
        <v>3.2</v>
      </c>
      <c r="W6355" t="s">
        <v>22069</v>
      </c>
      <c r="X6355" s="2">
        <v>42497</v>
      </c>
      <c r="Y6355">
        <v>2016</v>
      </c>
      <c r="Z6355">
        <v>5</v>
      </c>
      <c r="AA6355" t="s">
        <v>23529</v>
      </c>
      <c r="AB6355">
        <v>2</v>
      </c>
      <c r="AC6355" t="s">
        <v>23530</v>
      </c>
      <c r="AD6355">
        <v>5</v>
      </c>
      <c r="AE6355" t="s">
        <v>23493</v>
      </c>
      <c r="AF6355" t="s">
        <v>23626</v>
      </c>
      <c r="AG6355">
        <v>1</v>
      </c>
      <c r="AH6355" t="str">
        <f t="shared" si="298"/>
        <v>0 -50</v>
      </c>
      <c r="AI6355" t="str">
        <f t="shared" si="299"/>
        <v>Good</v>
      </c>
    </row>
    <row r="6356" spans="1:35" x14ac:dyDescent="0.3">
      <c r="A6356">
        <v>18345778</v>
      </c>
      <c r="B6356" t="s">
        <v>1748</v>
      </c>
      <c r="C6356">
        <v>1</v>
      </c>
      <c r="D6356" t="str">
        <f>VLOOKUP(C6356,'Country Map Table'!$A$2:$B$16,2,FALSE)</f>
        <v>India</v>
      </c>
      <c r="E6356" t="s">
        <v>824</v>
      </c>
      <c r="F6356" t="s">
        <v>13873</v>
      </c>
      <c r="G6356" t="s">
        <v>1801</v>
      </c>
      <c r="H6356" t="s">
        <v>1802</v>
      </c>
      <c r="I6356">
        <v>77.119994759999997</v>
      </c>
      <c r="J6356">
        <v>28.650811959999999</v>
      </c>
      <c r="K6356" t="s">
        <v>793</v>
      </c>
      <c r="L6356" t="s">
        <v>208</v>
      </c>
      <c r="M6356">
        <v>700</v>
      </c>
      <c r="N6356">
        <f>VLOOKUP(L6356,'Currancy Table'!$A$2:$C$13,3,FALSE)</f>
        <v>1.2E-2</v>
      </c>
      <c r="O6356">
        <f t="shared" si="297"/>
        <v>8.4</v>
      </c>
      <c r="P6356" t="s">
        <v>27</v>
      </c>
      <c r="Q6356" t="s">
        <v>26</v>
      </c>
      <c r="R6356" t="s">
        <v>27</v>
      </c>
      <c r="S6356" t="s">
        <v>27</v>
      </c>
      <c r="T6356">
        <v>2</v>
      </c>
      <c r="U6356">
        <v>229</v>
      </c>
      <c r="V6356">
        <v>4.4000000000000004</v>
      </c>
      <c r="W6356" t="s">
        <v>21122</v>
      </c>
      <c r="X6356" s="2">
        <v>43244</v>
      </c>
      <c r="Y6356">
        <v>2018</v>
      </c>
      <c r="Z6356">
        <v>5</v>
      </c>
      <c r="AA6356" t="s">
        <v>23529</v>
      </c>
      <c r="AB6356">
        <v>2</v>
      </c>
      <c r="AC6356" t="s">
        <v>23533</v>
      </c>
      <c r="AD6356">
        <v>3</v>
      </c>
      <c r="AE6356" t="s">
        <v>23497</v>
      </c>
      <c r="AF6356" t="s">
        <v>23626</v>
      </c>
      <c r="AG6356">
        <v>1</v>
      </c>
      <c r="AH6356" t="str">
        <f t="shared" si="298"/>
        <v>0 -50</v>
      </c>
      <c r="AI6356" t="str">
        <f t="shared" si="299"/>
        <v>Very Good</v>
      </c>
    </row>
    <row r="6357" spans="1:35" x14ac:dyDescent="0.3">
      <c r="A6357">
        <v>18252412</v>
      </c>
      <c r="B6357" t="s">
        <v>13914</v>
      </c>
      <c r="C6357">
        <v>1</v>
      </c>
      <c r="D6357" t="str">
        <f>VLOOKUP(C6357,'Country Map Table'!$A$2:$B$16,2,FALSE)</f>
        <v>India</v>
      </c>
      <c r="E6357" t="s">
        <v>824</v>
      </c>
      <c r="F6357" t="s">
        <v>13915</v>
      </c>
      <c r="G6357" t="s">
        <v>1873</v>
      </c>
      <c r="H6357" t="s">
        <v>1874</v>
      </c>
      <c r="I6357">
        <v>77.169231300000007</v>
      </c>
      <c r="J6357">
        <v>28.588702600000001</v>
      </c>
      <c r="K6357" t="s">
        <v>7487</v>
      </c>
      <c r="L6357" t="s">
        <v>208</v>
      </c>
      <c r="M6357">
        <v>700</v>
      </c>
      <c r="N6357">
        <f>VLOOKUP(L6357,'Currancy Table'!$A$2:$C$13,3,FALSE)</f>
        <v>1.2E-2</v>
      </c>
      <c r="O6357">
        <f t="shared" si="297"/>
        <v>8.4</v>
      </c>
      <c r="P6357" t="s">
        <v>27</v>
      </c>
      <c r="Q6357" t="s">
        <v>27</v>
      </c>
      <c r="R6357" t="s">
        <v>27</v>
      </c>
      <c r="S6357" t="s">
        <v>27</v>
      </c>
      <c r="T6357">
        <v>2</v>
      </c>
      <c r="U6357">
        <v>178</v>
      </c>
      <c r="V6357">
        <v>3.4</v>
      </c>
      <c r="W6357" t="s">
        <v>22070</v>
      </c>
      <c r="X6357" s="2">
        <v>43229</v>
      </c>
      <c r="Y6357">
        <v>2018</v>
      </c>
      <c r="Z6357">
        <v>5</v>
      </c>
      <c r="AA6357" t="s">
        <v>23529</v>
      </c>
      <c r="AB6357">
        <v>2</v>
      </c>
      <c r="AC6357" t="s">
        <v>23533</v>
      </c>
      <c r="AD6357">
        <v>2</v>
      </c>
      <c r="AE6357" t="s">
        <v>23510</v>
      </c>
      <c r="AF6357" t="s">
        <v>23626</v>
      </c>
      <c r="AG6357">
        <v>1</v>
      </c>
      <c r="AH6357" t="str">
        <f t="shared" si="298"/>
        <v>0 -50</v>
      </c>
      <c r="AI6357" t="str">
        <f t="shared" si="299"/>
        <v>Good</v>
      </c>
    </row>
    <row r="6358" spans="1:35" x14ac:dyDescent="0.3">
      <c r="A6358">
        <v>18312609</v>
      </c>
      <c r="B6358" t="s">
        <v>13935</v>
      </c>
      <c r="C6358">
        <v>1</v>
      </c>
      <c r="D6358" t="str">
        <f>VLOOKUP(C6358,'Country Map Table'!$A$2:$B$16,2,FALSE)</f>
        <v>India</v>
      </c>
      <c r="E6358" t="s">
        <v>824</v>
      </c>
      <c r="F6358" t="s">
        <v>13936</v>
      </c>
      <c r="G6358" t="s">
        <v>1890</v>
      </c>
      <c r="H6358" t="s">
        <v>1891</v>
      </c>
      <c r="I6358">
        <v>77.196725900000004</v>
      </c>
      <c r="J6358">
        <v>28.5463387</v>
      </c>
      <c r="K6358" t="s">
        <v>1015</v>
      </c>
      <c r="L6358" t="s">
        <v>208</v>
      </c>
      <c r="M6358">
        <v>700</v>
      </c>
      <c r="N6358">
        <f>VLOOKUP(L6358,'Currancy Table'!$A$2:$C$13,3,FALSE)</f>
        <v>1.2E-2</v>
      </c>
      <c r="O6358">
        <f t="shared" si="297"/>
        <v>8.4</v>
      </c>
      <c r="P6358" t="s">
        <v>27</v>
      </c>
      <c r="Q6358" t="s">
        <v>26</v>
      </c>
      <c r="R6358" t="s">
        <v>27</v>
      </c>
      <c r="S6358" t="s">
        <v>27</v>
      </c>
      <c r="T6358">
        <v>2</v>
      </c>
      <c r="U6358">
        <v>100</v>
      </c>
      <c r="V6358">
        <v>2.6</v>
      </c>
      <c r="W6358" t="s">
        <v>20655</v>
      </c>
      <c r="X6358" s="2">
        <v>40670</v>
      </c>
      <c r="Y6358">
        <v>2011</v>
      </c>
      <c r="Z6358">
        <v>5</v>
      </c>
      <c r="AA6358" t="s">
        <v>23529</v>
      </c>
      <c r="AB6358">
        <v>2</v>
      </c>
      <c r="AC6358" t="s">
        <v>23531</v>
      </c>
      <c r="AD6358">
        <v>5</v>
      </c>
      <c r="AE6358" t="s">
        <v>23493</v>
      </c>
      <c r="AF6358" t="s">
        <v>23626</v>
      </c>
      <c r="AG6358">
        <v>1</v>
      </c>
      <c r="AH6358" t="str">
        <f t="shared" si="298"/>
        <v>0 -50</v>
      </c>
      <c r="AI6358" t="str">
        <f t="shared" si="299"/>
        <v>Poor</v>
      </c>
    </row>
    <row r="6359" spans="1:35" x14ac:dyDescent="0.3">
      <c r="A6359">
        <v>7068</v>
      </c>
      <c r="B6359" t="s">
        <v>11749</v>
      </c>
      <c r="C6359">
        <v>1</v>
      </c>
      <c r="D6359" t="str">
        <f>VLOOKUP(C6359,'Country Map Table'!$A$2:$B$16,2,FALSE)</f>
        <v>India</v>
      </c>
      <c r="E6359" t="s">
        <v>824</v>
      </c>
      <c r="F6359" t="s">
        <v>11750</v>
      </c>
      <c r="G6359" t="s">
        <v>3212</v>
      </c>
      <c r="H6359" t="s">
        <v>3213</v>
      </c>
      <c r="I6359">
        <v>77.155387700000006</v>
      </c>
      <c r="J6359">
        <v>28.540980900000001</v>
      </c>
      <c r="K6359" t="s">
        <v>4506</v>
      </c>
      <c r="L6359" t="s">
        <v>208</v>
      </c>
      <c r="M6359">
        <v>700</v>
      </c>
      <c r="N6359">
        <f>VLOOKUP(L6359,'Currancy Table'!$A$2:$C$13,3,FALSE)</f>
        <v>1.2E-2</v>
      </c>
      <c r="O6359">
        <f t="shared" si="297"/>
        <v>8.4</v>
      </c>
      <c r="P6359" t="s">
        <v>27</v>
      </c>
      <c r="Q6359" t="s">
        <v>26</v>
      </c>
      <c r="R6359" t="s">
        <v>27</v>
      </c>
      <c r="S6359" t="s">
        <v>27</v>
      </c>
      <c r="T6359">
        <v>2</v>
      </c>
      <c r="U6359">
        <v>185</v>
      </c>
      <c r="V6359">
        <v>3.7</v>
      </c>
      <c r="W6359" t="s">
        <v>21360</v>
      </c>
      <c r="X6359" s="2">
        <v>41369</v>
      </c>
      <c r="Y6359">
        <v>2013</v>
      </c>
      <c r="Z6359">
        <v>4</v>
      </c>
      <c r="AA6359" t="s">
        <v>23537</v>
      </c>
      <c r="AB6359">
        <v>2</v>
      </c>
      <c r="AC6359" t="s">
        <v>23542</v>
      </c>
      <c r="AD6359">
        <v>4</v>
      </c>
      <c r="AE6359" t="s">
        <v>23500</v>
      </c>
      <c r="AF6359" t="s">
        <v>23627</v>
      </c>
      <c r="AG6359">
        <v>1</v>
      </c>
      <c r="AH6359" t="str">
        <f t="shared" si="298"/>
        <v>0 -50</v>
      </c>
      <c r="AI6359" t="str">
        <f t="shared" si="299"/>
        <v>Good</v>
      </c>
    </row>
    <row r="6360" spans="1:35" x14ac:dyDescent="0.3">
      <c r="A6360">
        <v>309503</v>
      </c>
      <c r="B6360" t="s">
        <v>11766</v>
      </c>
      <c r="C6360">
        <v>1</v>
      </c>
      <c r="D6360" t="str">
        <f>VLOOKUP(C6360,'Country Map Table'!$A$2:$B$16,2,FALSE)</f>
        <v>India</v>
      </c>
      <c r="E6360" t="s">
        <v>824</v>
      </c>
      <c r="F6360" t="s">
        <v>11767</v>
      </c>
      <c r="G6360" t="s">
        <v>870</v>
      </c>
      <c r="H6360" t="s">
        <v>871</v>
      </c>
      <c r="I6360">
        <v>77.173155800000004</v>
      </c>
      <c r="J6360">
        <v>28.693196400000001</v>
      </c>
      <c r="K6360" t="s">
        <v>396</v>
      </c>
      <c r="L6360" t="s">
        <v>208</v>
      </c>
      <c r="M6360">
        <v>700</v>
      </c>
      <c r="N6360">
        <f>VLOOKUP(L6360,'Currancy Table'!$A$2:$C$13,3,FALSE)</f>
        <v>1.2E-2</v>
      </c>
      <c r="O6360">
        <f t="shared" si="297"/>
        <v>8.4</v>
      </c>
      <c r="P6360" t="s">
        <v>27</v>
      </c>
      <c r="Q6360" t="s">
        <v>27</v>
      </c>
      <c r="R6360" t="s">
        <v>27</v>
      </c>
      <c r="S6360" t="s">
        <v>27</v>
      </c>
      <c r="T6360">
        <v>2</v>
      </c>
      <c r="U6360">
        <v>7</v>
      </c>
      <c r="V6360">
        <v>3</v>
      </c>
      <c r="W6360" t="s">
        <v>22071</v>
      </c>
      <c r="X6360" s="2">
        <v>41001</v>
      </c>
      <c r="Y6360">
        <v>2012</v>
      </c>
      <c r="Z6360">
        <v>4</v>
      </c>
      <c r="AA6360" t="s">
        <v>23537</v>
      </c>
      <c r="AB6360">
        <v>2</v>
      </c>
      <c r="AC6360" t="s">
        <v>23539</v>
      </c>
      <c r="AD6360">
        <v>0</v>
      </c>
      <c r="AE6360" t="s">
        <v>23498</v>
      </c>
      <c r="AF6360" t="s">
        <v>23627</v>
      </c>
      <c r="AG6360">
        <v>1</v>
      </c>
      <c r="AH6360" t="str">
        <f t="shared" si="298"/>
        <v>0 -50</v>
      </c>
      <c r="AI6360" t="str">
        <f t="shared" si="299"/>
        <v>Poor</v>
      </c>
    </row>
    <row r="6361" spans="1:35" x14ac:dyDescent="0.3">
      <c r="A6361">
        <v>311856</v>
      </c>
      <c r="B6361" t="s">
        <v>11790</v>
      </c>
      <c r="C6361">
        <v>1</v>
      </c>
      <c r="D6361" t="str">
        <f>VLOOKUP(C6361,'Country Map Table'!$A$2:$B$16,2,FALSE)</f>
        <v>India</v>
      </c>
      <c r="E6361" t="s">
        <v>824</v>
      </c>
      <c r="F6361" t="s">
        <v>11791</v>
      </c>
      <c r="G6361" t="s">
        <v>897</v>
      </c>
      <c r="H6361" t="s">
        <v>898</v>
      </c>
      <c r="I6361">
        <v>77.193348599999993</v>
      </c>
      <c r="J6361">
        <v>28.5867665</v>
      </c>
      <c r="K6361" t="s">
        <v>11792</v>
      </c>
      <c r="L6361" t="s">
        <v>208</v>
      </c>
      <c r="M6361">
        <v>700</v>
      </c>
      <c r="N6361">
        <f>VLOOKUP(L6361,'Currancy Table'!$A$2:$C$13,3,FALSE)</f>
        <v>1.2E-2</v>
      </c>
      <c r="O6361">
        <f t="shared" si="297"/>
        <v>8.4</v>
      </c>
      <c r="P6361" t="s">
        <v>27</v>
      </c>
      <c r="Q6361" t="s">
        <v>27</v>
      </c>
      <c r="R6361" t="s">
        <v>27</v>
      </c>
      <c r="S6361" t="s">
        <v>27</v>
      </c>
      <c r="T6361">
        <v>2</v>
      </c>
      <c r="U6361">
        <v>7</v>
      </c>
      <c r="V6361">
        <v>3</v>
      </c>
      <c r="W6361" t="s">
        <v>22072</v>
      </c>
      <c r="X6361" s="2">
        <v>43202</v>
      </c>
      <c r="Y6361">
        <v>2018</v>
      </c>
      <c r="Z6361">
        <v>4</v>
      </c>
      <c r="AA6361" t="s">
        <v>23537</v>
      </c>
      <c r="AB6361">
        <v>2</v>
      </c>
      <c r="AC6361" t="s">
        <v>23543</v>
      </c>
      <c r="AD6361">
        <v>3</v>
      </c>
      <c r="AE6361" t="s">
        <v>23497</v>
      </c>
      <c r="AF6361" t="s">
        <v>23627</v>
      </c>
      <c r="AG6361">
        <v>1</v>
      </c>
      <c r="AH6361" t="str">
        <f t="shared" si="298"/>
        <v>0 -50</v>
      </c>
      <c r="AI6361" t="str">
        <f t="shared" si="299"/>
        <v>Poor</v>
      </c>
    </row>
    <row r="6362" spans="1:35" x14ac:dyDescent="0.3">
      <c r="A6362">
        <v>573</v>
      </c>
      <c r="B6362" t="s">
        <v>11847</v>
      </c>
      <c r="C6362">
        <v>1</v>
      </c>
      <c r="D6362" t="str">
        <f>VLOOKUP(C6362,'Country Map Table'!$A$2:$B$16,2,FALSE)</f>
        <v>India</v>
      </c>
      <c r="E6362" t="s">
        <v>824</v>
      </c>
      <c r="F6362" t="s">
        <v>11848</v>
      </c>
      <c r="G6362" t="s">
        <v>1034</v>
      </c>
      <c r="H6362" t="s">
        <v>1035</v>
      </c>
      <c r="I6362">
        <v>77.230411500000002</v>
      </c>
      <c r="J6362">
        <v>28.5731228</v>
      </c>
      <c r="K6362" t="s">
        <v>295</v>
      </c>
      <c r="L6362" t="s">
        <v>208</v>
      </c>
      <c r="M6362">
        <v>700</v>
      </c>
      <c r="N6362">
        <f>VLOOKUP(L6362,'Currancy Table'!$A$2:$C$13,3,FALSE)</f>
        <v>1.2E-2</v>
      </c>
      <c r="O6362">
        <f t="shared" si="297"/>
        <v>8.4</v>
      </c>
      <c r="P6362" t="s">
        <v>27</v>
      </c>
      <c r="Q6362" t="s">
        <v>27</v>
      </c>
      <c r="R6362" t="s">
        <v>27</v>
      </c>
      <c r="S6362" t="s">
        <v>27</v>
      </c>
      <c r="T6362">
        <v>2</v>
      </c>
      <c r="U6362">
        <v>215</v>
      </c>
      <c r="V6362">
        <v>3.5</v>
      </c>
      <c r="W6362" t="s">
        <v>20664</v>
      </c>
      <c r="X6362" s="2">
        <v>41027</v>
      </c>
      <c r="Y6362">
        <v>2012</v>
      </c>
      <c r="Z6362">
        <v>4</v>
      </c>
      <c r="AA6362" t="s">
        <v>23537</v>
      </c>
      <c r="AB6362">
        <v>2</v>
      </c>
      <c r="AC6362" t="s">
        <v>23539</v>
      </c>
      <c r="AD6362">
        <v>5</v>
      </c>
      <c r="AE6362" t="s">
        <v>23493</v>
      </c>
      <c r="AF6362" t="s">
        <v>23627</v>
      </c>
      <c r="AG6362">
        <v>1</v>
      </c>
      <c r="AH6362" t="str">
        <f t="shared" si="298"/>
        <v>0 -50</v>
      </c>
      <c r="AI6362" t="str">
        <f t="shared" si="299"/>
        <v>Good</v>
      </c>
    </row>
    <row r="6363" spans="1:35" x14ac:dyDescent="0.3">
      <c r="A6363">
        <v>18322644</v>
      </c>
      <c r="B6363" t="s">
        <v>1145</v>
      </c>
      <c r="C6363">
        <v>1</v>
      </c>
      <c r="D6363" t="str">
        <f>VLOOKUP(C6363,'Country Map Table'!$A$2:$B$16,2,FALSE)</f>
        <v>India</v>
      </c>
      <c r="E6363" t="s">
        <v>824</v>
      </c>
      <c r="F6363" t="s">
        <v>11852</v>
      </c>
      <c r="G6363" t="s">
        <v>1034</v>
      </c>
      <c r="H6363" t="s">
        <v>1035</v>
      </c>
      <c r="I6363">
        <v>77.229872599999993</v>
      </c>
      <c r="J6363">
        <v>28.573967799999998</v>
      </c>
      <c r="K6363" t="s">
        <v>211</v>
      </c>
      <c r="L6363" t="s">
        <v>208</v>
      </c>
      <c r="M6363">
        <v>700</v>
      </c>
      <c r="N6363">
        <f>VLOOKUP(L6363,'Currancy Table'!$A$2:$C$13,3,FALSE)</f>
        <v>1.2E-2</v>
      </c>
      <c r="O6363">
        <f t="shared" si="297"/>
        <v>8.4</v>
      </c>
      <c r="P6363" t="s">
        <v>27</v>
      </c>
      <c r="Q6363" t="s">
        <v>26</v>
      </c>
      <c r="R6363" t="s">
        <v>27</v>
      </c>
      <c r="S6363" t="s">
        <v>27</v>
      </c>
      <c r="T6363">
        <v>2</v>
      </c>
      <c r="U6363">
        <v>42</v>
      </c>
      <c r="V6363">
        <v>3.6</v>
      </c>
      <c r="W6363" t="s">
        <v>21242</v>
      </c>
      <c r="X6363" s="2">
        <v>42826</v>
      </c>
      <c r="Y6363">
        <v>2017</v>
      </c>
      <c r="Z6363">
        <v>4</v>
      </c>
      <c r="AA6363" t="s">
        <v>23537</v>
      </c>
      <c r="AB6363">
        <v>2</v>
      </c>
      <c r="AC6363" t="s">
        <v>23545</v>
      </c>
      <c r="AD6363">
        <v>5</v>
      </c>
      <c r="AE6363" t="s">
        <v>23493</v>
      </c>
      <c r="AF6363" t="s">
        <v>23627</v>
      </c>
      <c r="AG6363">
        <v>1</v>
      </c>
      <c r="AH6363" t="str">
        <f t="shared" si="298"/>
        <v>0 -50</v>
      </c>
      <c r="AI6363" t="str">
        <f t="shared" si="299"/>
        <v>Good</v>
      </c>
    </row>
    <row r="6364" spans="1:35" x14ac:dyDescent="0.3">
      <c r="A6364">
        <v>306571</v>
      </c>
      <c r="B6364" t="s">
        <v>2116</v>
      </c>
      <c r="C6364">
        <v>1</v>
      </c>
      <c r="D6364" t="str">
        <f>VLOOKUP(C6364,'Country Map Table'!$A$2:$B$16,2,FALSE)</f>
        <v>India</v>
      </c>
      <c r="E6364" t="s">
        <v>824</v>
      </c>
      <c r="F6364" t="s">
        <v>11872</v>
      </c>
      <c r="G6364" t="s">
        <v>1074</v>
      </c>
      <c r="H6364" t="s">
        <v>1075</v>
      </c>
      <c r="I6364">
        <v>77.217232210000006</v>
      </c>
      <c r="J6364">
        <v>28.527668139999999</v>
      </c>
      <c r="K6364" t="s">
        <v>2120</v>
      </c>
      <c r="L6364" t="s">
        <v>208</v>
      </c>
      <c r="M6364">
        <v>700</v>
      </c>
      <c r="N6364">
        <f>VLOOKUP(L6364,'Currancy Table'!$A$2:$C$13,3,FALSE)</f>
        <v>1.2E-2</v>
      </c>
      <c r="O6364">
        <f t="shared" si="297"/>
        <v>8.4</v>
      </c>
      <c r="P6364" t="s">
        <v>27</v>
      </c>
      <c r="Q6364" t="s">
        <v>27</v>
      </c>
      <c r="R6364" t="s">
        <v>27</v>
      </c>
      <c r="S6364" t="s">
        <v>27</v>
      </c>
      <c r="T6364">
        <v>2</v>
      </c>
      <c r="U6364">
        <v>71</v>
      </c>
      <c r="V6364">
        <v>3.9</v>
      </c>
      <c r="W6364" t="s">
        <v>22073</v>
      </c>
      <c r="X6364" s="2">
        <v>41732</v>
      </c>
      <c r="Y6364">
        <v>2014</v>
      </c>
      <c r="Z6364">
        <v>4</v>
      </c>
      <c r="AA6364" t="s">
        <v>23537</v>
      </c>
      <c r="AB6364">
        <v>2</v>
      </c>
      <c r="AC6364" t="s">
        <v>23540</v>
      </c>
      <c r="AD6364">
        <v>3</v>
      </c>
      <c r="AE6364" t="s">
        <v>23497</v>
      </c>
      <c r="AF6364" t="s">
        <v>23627</v>
      </c>
      <c r="AG6364">
        <v>1</v>
      </c>
      <c r="AH6364" t="str">
        <f t="shared" si="298"/>
        <v>0 -50</v>
      </c>
      <c r="AI6364" t="str">
        <f t="shared" si="299"/>
        <v>Very Good</v>
      </c>
    </row>
    <row r="6365" spans="1:35" x14ac:dyDescent="0.3">
      <c r="A6365">
        <v>18265722</v>
      </c>
      <c r="B6365" t="s">
        <v>11886</v>
      </c>
      <c r="C6365">
        <v>1</v>
      </c>
      <c r="D6365" t="str">
        <f>VLOOKUP(C6365,'Country Map Table'!$A$2:$B$16,2,FALSE)</f>
        <v>India</v>
      </c>
      <c r="E6365" t="s">
        <v>824</v>
      </c>
      <c r="F6365" t="s">
        <v>11887</v>
      </c>
      <c r="G6365" t="s">
        <v>1100</v>
      </c>
      <c r="H6365" t="s">
        <v>1101</v>
      </c>
      <c r="I6365">
        <v>77.174193200000005</v>
      </c>
      <c r="J6365">
        <v>28.6457029</v>
      </c>
      <c r="K6365" t="s">
        <v>5685</v>
      </c>
      <c r="L6365" t="s">
        <v>208</v>
      </c>
      <c r="M6365">
        <v>700</v>
      </c>
      <c r="N6365">
        <f>VLOOKUP(L6365,'Currancy Table'!$A$2:$C$13,3,FALSE)</f>
        <v>1.2E-2</v>
      </c>
      <c r="O6365">
        <f t="shared" si="297"/>
        <v>8.4</v>
      </c>
      <c r="P6365" t="s">
        <v>27</v>
      </c>
      <c r="Q6365" t="s">
        <v>26</v>
      </c>
      <c r="R6365" t="s">
        <v>27</v>
      </c>
      <c r="S6365" t="s">
        <v>27</v>
      </c>
      <c r="T6365">
        <v>2</v>
      </c>
      <c r="U6365">
        <v>27</v>
      </c>
      <c r="V6365">
        <v>2.6</v>
      </c>
      <c r="W6365" t="s">
        <v>22074</v>
      </c>
      <c r="X6365" s="2">
        <v>41381</v>
      </c>
      <c r="Y6365">
        <v>2013</v>
      </c>
      <c r="Z6365">
        <v>4</v>
      </c>
      <c r="AA6365" t="s">
        <v>23537</v>
      </c>
      <c r="AB6365">
        <v>2</v>
      </c>
      <c r="AC6365" t="s">
        <v>23542</v>
      </c>
      <c r="AD6365">
        <v>2</v>
      </c>
      <c r="AE6365" t="s">
        <v>23510</v>
      </c>
      <c r="AF6365" t="s">
        <v>23627</v>
      </c>
      <c r="AG6365">
        <v>1</v>
      </c>
      <c r="AH6365" t="str">
        <f t="shared" si="298"/>
        <v>0 -50</v>
      </c>
      <c r="AI6365" t="str">
        <f t="shared" si="299"/>
        <v>Poor</v>
      </c>
    </row>
    <row r="6366" spans="1:35" x14ac:dyDescent="0.3">
      <c r="A6366">
        <v>18279463</v>
      </c>
      <c r="B6366" t="s">
        <v>11908</v>
      </c>
      <c r="C6366">
        <v>1</v>
      </c>
      <c r="D6366" t="str">
        <f>VLOOKUP(C6366,'Country Map Table'!$A$2:$B$16,2,FALSE)</f>
        <v>India</v>
      </c>
      <c r="E6366" t="s">
        <v>824</v>
      </c>
      <c r="F6366" t="s">
        <v>11909</v>
      </c>
      <c r="G6366" t="s">
        <v>1126</v>
      </c>
      <c r="H6366" t="s">
        <v>1127</v>
      </c>
      <c r="I6366">
        <v>77.212724499999993</v>
      </c>
      <c r="J6366">
        <v>28.5351803</v>
      </c>
      <c r="K6366" t="s">
        <v>11910</v>
      </c>
      <c r="L6366" t="s">
        <v>208</v>
      </c>
      <c r="M6366">
        <v>700</v>
      </c>
      <c r="N6366">
        <f>VLOOKUP(L6366,'Currancy Table'!$A$2:$C$13,3,FALSE)</f>
        <v>1.2E-2</v>
      </c>
      <c r="O6366">
        <f t="shared" si="297"/>
        <v>8.4</v>
      </c>
      <c r="P6366" t="s">
        <v>27</v>
      </c>
      <c r="Q6366" t="s">
        <v>26</v>
      </c>
      <c r="R6366" t="s">
        <v>27</v>
      </c>
      <c r="S6366" t="s">
        <v>27</v>
      </c>
      <c r="T6366">
        <v>2</v>
      </c>
      <c r="U6366">
        <v>108</v>
      </c>
      <c r="V6366">
        <v>3.7</v>
      </c>
      <c r="W6366" t="s">
        <v>22075</v>
      </c>
      <c r="X6366" s="2">
        <v>43216</v>
      </c>
      <c r="Y6366">
        <v>2018</v>
      </c>
      <c r="Z6366">
        <v>4</v>
      </c>
      <c r="AA6366" t="s">
        <v>23537</v>
      </c>
      <c r="AB6366">
        <v>2</v>
      </c>
      <c r="AC6366" t="s">
        <v>23543</v>
      </c>
      <c r="AD6366">
        <v>3</v>
      </c>
      <c r="AE6366" t="s">
        <v>23497</v>
      </c>
      <c r="AF6366" t="s">
        <v>23627</v>
      </c>
      <c r="AG6366">
        <v>1</v>
      </c>
      <c r="AH6366" t="str">
        <f t="shared" si="298"/>
        <v>0 -50</v>
      </c>
      <c r="AI6366" t="str">
        <f t="shared" si="299"/>
        <v>Good</v>
      </c>
    </row>
    <row r="6367" spans="1:35" x14ac:dyDescent="0.3">
      <c r="A6367">
        <v>303288</v>
      </c>
      <c r="B6367" t="s">
        <v>517</v>
      </c>
      <c r="C6367">
        <v>1</v>
      </c>
      <c r="D6367" t="str">
        <f>VLOOKUP(C6367,'Country Map Table'!$A$2:$B$16,2,FALSE)</f>
        <v>India</v>
      </c>
      <c r="E6367" t="s">
        <v>824</v>
      </c>
      <c r="F6367" t="s">
        <v>11916</v>
      </c>
      <c r="G6367" t="s">
        <v>1126</v>
      </c>
      <c r="H6367" t="s">
        <v>1127</v>
      </c>
      <c r="I6367">
        <v>77.236371109999993</v>
      </c>
      <c r="J6367">
        <v>28.549796499999999</v>
      </c>
      <c r="K6367" t="s">
        <v>290</v>
      </c>
      <c r="L6367" t="s">
        <v>208</v>
      </c>
      <c r="M6367">
        <v>700</v>
      </c>
      <c r="N6367">
        <f>VLOOKUP(L6367,'Currancy Table'!$A$2:$C$13,3,FALSE)</f>
        <v>1.2E-2</v>
      </c>
      <c r="O6367">
        <f t="shared" si="297"/>
        <v>8.4</v>
      </c>
      <c r="P6367" t="s">
        <v>27</v>
      </c>
      <c r="Q6367" t="s">
        <v>27</v>
      </c>
      <c r="R6367" t="s">
        <v>27</v>
      </c>
      <c r="S6367" t="s">
        <v>27</v>
      </c>
      <c r="T6367">
        <v>2</v>
      </c>
      <c r="U6367">
        <v>187</v>
      </c>
      <c r="V6367">
        <v>3.5</v>
      </c>
      <c r="W6367" t="s">
        <v>21368</v>
      </c>
      <c r="X6367" s="2">
        <v>40647</v>
      </c>
      <c r="Y6367">
        <v>2011</v>
      </c>
      <c r="Z6367">
        <v>4</v>
      </c>
      <c r="AA6367" t="s">
        <v>23537</v>
      </c>
      <c r="AB6367">
        <v>2</v>
      </c>
      <c r="AC6367" t="s">
        <v>23538</v>
      </c>
      <c r="AD6367">
        <v>3</v>
      </c>
      <c r="AE6367" t="s">
        <v>23497</v>
      </c>
      <c r="AF6367" t="s">
        <v>23627</v>
      </c>
      <c r="AG6367">
        <v>1</v>
      </c>
      <c r="AH6367" t="str">
        <f t="shared" si="298"/>
        <v>0 -50</v>
      </c>
      <c r="AI6367" t="str">
        <f t="shared" si="299"/>
        <v>Good</v>
      </c>
    </row>
    <row r="6368" spans="1:35" x14ac:dyDescent="0.3">
      <c r="A6368">
        <v>303247</v>
      </c>
      <c r="B6368" t="s">
        <v>7677</v>
      </c>
      <c r="C6368">
        <v>1</v>
      </c>
      <c r="D6368" t="str">
        <f>VLOOKUP(C6368,'Country Map Table'!$A$2:$B$16,2,FALSE)</f>
        <v>India</v>
      </c>
      <c r="E6368" t="s">
        <v>824</v>
      </c>
      <c r="F6368" t="s">
        <v>11970</v>
      </c>
      <c r="G6368" t="s">
        <v>1268</v>
      </c>
      <c r="H6368" t="s">
        <v>1269</v>
      </c>
      <c r="I6368">
        <v>77.088455199999999</v>
      </c>
      <c r="J6368">
        <v>28.621629500000001</v>
      </c>
      <c r="K6368" t="s">
        <v>7279</v>
      </c>
      <c r="L6368" t="s">
        <v>208</v>
      </c>
      <c r="M6368">
        <v>700</v>
      </c>
      <c r="N6368">
        <f>VLOOKUP(L6368,'Currancy Table'!$A$2:$C$13,3,FALSE)</f>
        <v>1.2E-2</v>
      </c>
      <c r="O6368">
        <f t="shared" si="297"/>
        <v>8.4</v>
      </c>
      <c r="P6368" t="s">
        <v>27</v>
      </c>
      <c r="Q6368" t="s">
        <v>26</v>
      </c>
      <c r="R6368" t="s">
        <v>27</v>
      </c>
      <c r="S6368" t="s">
        <v>27</v>
      </c>
      <c r="T6368">
        <v>2</v>
      </c>
      <c r="U6368">
        <v>198</v>
      </c>
      <c r="V6368">
        <v>3.4</v>
      </c>
      <c r="W6368" t="s">
        <v>22076</v>
      </c>
      <c r="X6368" s="2">
        <v>40291</v>
      </c>
      <c r="Y6368">
        <v>2010</v>
      </c>
      <c r="Z6368">
        <v>4</v>
      </c>
      <c r="AA6368" t="s">
        <v>23537</v>
      </c>
      <c r="AB6368">
        <v>2</v>
      </c>
      <c r="AC6368" t="s">
        <v>23604</v>
      </c>
      <c r="AD6368">
        <v>4</v>
      </c>
      <c r="AE6368" t="s">
        <v>23500</v>
      </c>
      <c r="AF6368" t="s">
        <v>23627</v>
      </c>
      <c r="AG6368">
        <v>1</v>
      </c>
      <c r="AH6368" t="str">
        <f t="shared" si="298"/>
        <v>0 -50</v>
      </c>
      <c r="AI6368" t="str">
        <f t="shared" si="299"/>
        <v>Good</v>
      </c>
    </row>
    <row r="6369" spans="1:35" x14ac:dyDescent="0.3">
      <c r="A6369">
        <v>18268370</v>
      </c>
      <c r="B6369" t="s">
        <v>11971</v>
      </c>
      <c r="C6369">
        <v>1</v>
      </c>
      <c r="D6369" t="str">
        <f>VLOOKUP(C6369,'Country Map Table'!$A$2:$B$16,2,FALSE)</f>
        <v>India</v>
      </c>
      <c r="E6369" t="s">
        <v>824</v>
      </c>
      <c r="F6369" t="s">
        <v>11972</v>
      </c>
      <c r="G6369" t="s">
        <v>1268</v>
      </c>
      <c r="H6369" t="s">
        <v>1269</v>
      </c>
      <c r="I6369">
        <v>77.094145400000002</v>
      </c>
      <c r="J6369">
        <v>28.615765499999998</v>
      </c>
      <c r="K6369" t="s">
        <v>370</v>
      </c>
      <c r="L6369" t="s">
        <v>208</v>
      </c>
      <c r="M6369">
        <v>700</v>
      </c>
      <c r="N6369">
        <f>VLOOKUP(L6369,'Currancy Table'!$A$2:$C$13,3,FALSE)</f>
        <v>1.2E-2</v>
      </c>
      <c r="O6369">
        <f t="shared" si="297"/>
        <v>8.4</v>
      </c>
      <c r="P6369" t="s">
        <v>27</v>
      </c>
      <c r="Q6369" t="s">
        <v>26</v>
      </c>
      <c r="R6369" t="s">
        <v>27</v>
      </c>
      <c r="S6369" t="s">
        <v>27</v>
      </c>
      <c r="T6369">
        <v>2</v>
      </c>
      <c r="U6369">
        <v>56</v>
      </c>
      <c r="V6369">
        <v>3.6</v>
      </c>
      <c r="W6369" t="s">
        <v>22077</v>
      </c>
      <c r="X6369" s="2">
        <v>40269</v>
      </c>
      <c r="Y6369">
        <v>2010</v>
      </c>
      <c r="Z6369">
        <v>4</v>
      </c>
      <c r="AA6369" t="s">
        <v>23537</v>
      </c>
      <c r="AB6369">
        <v>2</v>
      </c>
      <c r="AC6369" t="s">
        <v>23604</v>
      </c>
      <c r="AD6369">
        <v>3</v>
      </c>
      <c r="AE6369" t="s">
        <v>23497</v>
      </c>
      <c r="AF6369" t="s">
        <v>23627</v>
      </c>
      <c r="AG6369">
        <v>1</v>
      </c>
      <c r="AH6369" t="str">
        <f t="shared" si="298"/>
        <v>0 -50</v>
      </c>
      <c r="AI6369" t="str">
        <f t="shared" si="299"/>
        <v>Good</v>
      </c>
    </row>
    <row r="6370" spans="1:35" x14ac:dyDescent="0.3">
      <c r="A6370">
        <v>18473378</v>
      </c>
      <c r="B6370" t="s">
        <v>12006</v>
      </c>
      <c r="C6370">
        <v>1</v>
      </c>
      <c r="D6370" t="str">
        <f>VLOOKUP(C6370,'Country Map Table'!$A$2:$B$16,2,FALSE)</f>
        <v>India</v>
      </c>
      <c r="E6370" t="s">
        <v>824</v>
      </c>
      <c r="F6370" t="s">
        <v>12007</v>
      </c>
      <c r="G6370" t="s">
        <v>1300</v>
      </c>
      <c r="H6370" t="s">
        <v>1301</v>
      </c>
      <c r="I6370">
        <v>77.240829599999998</v>
      </c>
      <c r="J6370">
        <v>28.553676299999999</v>
      </c>
      <c r="K6370" t="s">
        <v>5780</v>
      </c>
      <c r="L6370" t="s">
        <v>208</v>
      </c>
      <c r="M6370">
        <v>700</v>
      </c>
      <c r="N6370">
        <f>VLOOKUP(L6370,'Currancy Table'!$A$2:$C$13,3,FALSE)</f>
        <v>1.2E-2</v>
      </c>
      <c r="O6370">
        <f t="shared" si="297"/>
        <v>8.4</v>
      </c>
      <c r="P6370" t="s">
        <v>27</v>
      </c>
      <c r="Q6370" t="s">
        <v>27</v>
      </c>
      <c r="R6370" t="s">
        <v>27</v>
      </c>
      <c r="S6370" t="s">
        <v>27</v>
      </c>
      <c r="T6370">
        <v>2</v>
      </c>
      <c r="U6370">
        <v>1</v>
      </c>
      <c r="V6370">
        <v>1</v>
      </c>
      <c r="W6370" t="s">
        <v>22078</v>
      </c>
      <c r="X6370" s="2">
        <v>41005</v>
      </c>
      <c r="Y6370">
        <v>2012</v>
      </c>
      <c r="Z6370">
        <v>4</v>
      </c>
      <c r="AA6370" t="s">
        <v>23537</v>
      </c>
      <c r="AB6370">
        <v>2</v>
      </c>
      <c r="AC6370" t="s">
        <v>23539</v>
      </c>
      <c r="AD6370">
        <v>4</v>
      </c>
      <c r="AE6370" t="s">
        <v>23500</v>
      </c>
      <c r="AF6370" t="s">
        <v>23627</v>
      </c>
      <c r="AG6370">
        <v>1</v>
      </c>
      <c r="AH6370" t="str">
        <f t="shared" si="298"/>
        <v>0 -50</v>
      </c>
      <c r="AI6370" t="str">
        <f t="shared" si="299"/>
        <v>Very Poor</v>
      </c>
    </row>
    <row r="6371" spans="1:35" x14ac:dyDescent="0.3">
      <c r="A6371">
        <v>18322672</v>
      </c>
      <c r="B6371" t="s">
        <v>5257</v>
      </c>
      <c r="C6371">
        <v>1</v>
      </c>
      <c r="D6371" t="str">
        <f>VLOOKUP(C6371,'Country Map Table'!$A$2:$B$16,2,FALSE)</f>
        <v>India</v>
      </c>
      <c r="E6371" t="s">
        <v>824</v>
      </c>
      <c r="F6371" t="s">
        <v>1346</v>
      </c>
      <c r="G6371" t="s">
        <v>1345</v>
      </c>
      <c r="H6371" t="s">
        <v>1346</v>
      </c>
      <c r="I6371">
        <v>77.191955070000006</v>
      </c>
      <c r="J6371">
        <v>28.653378150000002</v>
      </c>
      <c r="K6371" t="s">
        <v>5259</v>
      </c>
      <c r="L6371" t="s">
        <v>208</v>
      </c>
      <c r="M6371">
        <v>700</v>
      </c>
      <c r="N6371">
        <f>VLOOKUP(L6371,'Currancy Table'!$A$2:$C$13,3,FALSE)</f>
        <v>1.2E-2</v>
      </c>
      <c r="O6371">
        <f t="shared" si="297"/>
        <v>8.4</v>
      </c>
      <c r="P6371" t="s">
        <v>27</v>
      </c>
      <c r="Q6371" t="s">
        <v>26</v>
      </c>
      <c r="R6371" t="s">
        <v>27</v>
      </c>
      <c r="S6371" t="s">
        <v>27</v>
      </c>
      <c r="T6371">
        <v>2</v>
      </c>
      <c r="U6371">
        <v>39</v>
      </c>
      <c r="V6371">
        <v>3.7</v>
      </c>
      <c r="W6371" t="s">
        <v>21204</v>
      </c>
      <c r="X6371" s="2">
        <v>41386</v>
      </c>
      <c r="Y6371">
        <v>2013</v>
      </c>
      <c r="Z6371">
        <v>4</v>
      </c>
      <c r="AA6371" t="s">
        <v>23537</v>
      </c>
      <c r="AB6371">
        <v>2</v>
      </c>
      <c r="AC6371" t="s">
        <v>23542</v>
      </c>
      <c r="AD6371">
        <v>0</v>
      </c>
      <c r="AE6371" t="s">
        <v>23498</v>
      </c>
      <c r="AF6371" t="s">
        <v>23627</v>
      </c>
      <c r="AG6371">
        <v>1</v>
      </c>
      <c r="AH6371" t="str">
        <f t="shared" si="298"/>
        <v>0 -50</v>
      </c>
      <c r="AI6371" t="str">
        <f t="shared" si="299"/>
        <v>Good</v>
      </c>
    </row>
    <row r="6372" spans="1:35" x14ac:dyDescent="0.3">
      <c r="A6372">
        <v>313265</v>
      </c>
      <c r="B6372" t="s">
        <v>2067</v>
      </c>
      <c r="C6372">
        <v>1</v>
      </c>
      <c r="D6372" t="str">
        <f>VLOOKUP(C6372,'Country Map Table'!$A$2:$B$16,2,FALSE)</f>
        <v>India</v>
      </c>
      <c r="E6372" t="s">
        <v>824</v>
      </c>
      <c r="F6372" t="s">
        <v>12086</v>
      </c>
      <c r="G6372" t="s">
        <v>1440</v>
      </c>
      <c r="H6372" t="s">
        <v>1441</v>
      </c>
      <c r="I6372">
        <v>77.278767099999996</v>
      </c>
      <c r="J6372">
        <v>28.631896300000001</v>
      </c>
      <c r="K6372" t="s">
        <v>998</v>
      </c>
      <c r="L6372" t="s">
        <v>208</v>
      </c>
      <c r="M6372">
        <v>700</v>
      </c>
      <c r="N6372">
        <f>VLOOKUP(L6372,'Currancy Table'!$A$2:$C$13,3,FALSE)</f>
        <v>1.2E-2</v>
      </c>
      <c r="O6372">
        <f t="shared" si="297"/>
        <v>8.4</v>
      </c>
      <c r="P6372" t="s">
        <v>27</v>
      </c>
      <c r="Q6372" t="s">
        <v>27</v>
      </c>
      <c r="R6372" t="s">
        <v>27</v>
      </c>
      <c r="S6372" t="s">
        <v>27</v>
      </c>
      <c r="T6372">
        <v>2</v>
      </c>
      <c r="U6372">
        <v>46</v>
      </c>
      <c r="V6372">
        <v>2.6</v>
      </c>
      <c r="W6372" t="s">
        <v>21353</v>
      </c>
      <c r="X6372" s="2">
        <v>42840</v>
      </c>
      <c r="Y6372">
        <v>2017</v>
      </c>
      <c r="Z6372">
        <v>4</v>
      </c>
      <c r="AA6372" t="s">
        <v>23537</v>
      </c>
      <c r="AB6372">
        <v>2</v>
      </c>
      <c r="AC6372" t="s">
        <v>23545</v>
      </c>
      <c r="AD6372">
        <v>5</v>
      </c>
      <c r="AE6372" t="s">
        <v>23493</v>
      </c>
      <c r="AF6372" t="s">
        <v>23627</v>
      </c>
      <c r="AG6372">
        <v>1</v>
      </c>
      <c r="AH6372" t="str">
        <f t="shared" si="298"/>
        <v>0 -50</v>
      </c>
      <c r="AI6372" t="str">
        <f t="shared" si="299"/>
        <v>Poor</v>
      </c>
    </row>
    <row r="6373" spans="1:35" x14ac:dyDescent="0.3">
      <c r="A6373">
        <v>7363</v>
      </c>
      <c r="B6373" t="s">
        <v>12103</v>
      </c>
      <c r="C6373">
        <v>1</v>
      </c>
      <c r="D6373" t="str">
        <f>VLOOKUP(C6373,'Country Map Table'!$A$2:$B$16,2,FALSE)</f>
        <v>India</v>
      </c>
      <c r="E6373" t="s">
        <v>824</v>
      </c>
      <c r="F6373" t="s">
        <v>12104</v>
      </c>
      <c r="G6373" t="s">
        <v>1459</v>
      </c>
      <c r="H6373" t="s">
        <v>1460</v>
      </c>
      <c r="I6373">
        <v>77.1286068</v>
      </c>
      <c r="J6373">
        <v>28.550039900000002</v>
      </c>
      <c r="K6373" t="s">
        <v>10315</v>
      </c>
      <c r="L6373" t="s">
        <v>208</v>
      </c>
      <c r="M6373">
        <v>700</v>
      </c>
      <c r="N6373">
        <f>VLOOKUP(L6373,'Currancy Table'!$A$2:$C$13,3,FALSE)</f>
        <v>1.2E-2</v>
      </c>
      <c r="O6373">
        <f t="shared" si="297"/>
        <v>8.4</v>
      </c>
      <c r="P6373" t="s">
        <v>27</v>
      </c>
      <c r="Q6373" t="s">
        <v>27</v>
      </c>
      <c r="R6373" t="s">
        <v>27</v>
      </c>
      <c r="S6373" t="s">
        <v>27</v>
      </c>
      <c r="T6373">
        <v>2</v>
      </c>
      <c r="U6373">
        <v>23</v>
      </c>
      <c r="V6373">
        <v>3.9</v>
      </c>
      <c r="W6373" t="s">
        <v>22079</v>
      </c>
      <c r="X6373" s="2">
        <v>42850</v>
      </c>
      <c r="Y6373">
        <v>2017</v>
      </c>
      <c r="Z6373">
        <v>4</v>
      </c>
      <c r="AA6373" t="s">
        <v>23537</v>
      </c>
      <c r="AB6373">
        <v>2</v>
      </c>
      <c r="AC6373" t="s">
        <v>23545</v>
      </c>
      <c r="AD6373">
        <v>1</v>
      </c>
      <c r="AE6373" t="s">
        <v>23496</v>
      </c>
      <c r="AF6373" t="s">
        <v>23627</v>
      </c>
      <c r="AG6373">
        <v>1</v>
      </c>
      <c r="AH6373" t="str">
        <f t="shared" si="298"/>
        <v>0 -50</v>
      </c>
      <c r="AI6373" t="str">
        <f t="shared" si="299"/>
        <v>Very Good</v>
      </c>
    </row>
    <row r="6374" spans="1:35" x14ac:dyDescent="0.3">
      <c r="A6374">
        <v>301103</v>
      </c>
      <c r="B6374" t="s">
        <v>12169</v>
      </c>
      <c r="C6374">
        <v>1</v>
      </c>
      <c r="D6374" t="str">
        <f>VLOOKUP(C6374,'Country Map Table'!$A$2:$B$16,2,FALSE)</f>
        <v>India</v>
      </c>
      <c r="E6374" t="s">
        <v>824</v>
      </c>
      <c r="F6374" t="s">
        <v>12170</v>
      </c>
      <c r="G6374" t="s">
        <v>1524</v>
      </c>
      <c r="H6374" t="s">
        <v>1525</v>
      </c>
      <c r="I6374">
        <v>77.329622200000003</v>
      </c>
      <c r="J6374">
        <v>28.603847200000001</v>
      </c>
      <c r="K6374" t="s">
        <v>396</v>
      </c>
      <c r="L6374" t="s">
        <v>208</v>
      </c>
      <c r="M6374">
        <v>700</v>
      </c>
      <c r="N6374">
        <f>VLOOKUP(L6374,'Currancy Table'!$A$2:$C$13,3,FALSE)</f>
        <v>1.2E-2</v>
      </c>
      <c r="O6374">
        <f t="shared" si="297"/>
        <v>8.4</v>
      </c>
      <c r="P6374" t="s">
        <v>27</v>
      </c>
      <c r="Q6374" t="s">
        <v>27</v>
      </c>
      <c r="R6374" t="s">
        <v>27</v>
      </c>
      <c r="S6374" t="s">
        <v>27</v>
      </c>
      <c r="T6374">
        <v>2</v>
      </c>
      <c r="U6374">
        <v>27</v>
      </c>
      <c r="V6374">
        <v>2.6</v>
      </c>
      <c r="W6374" t="s">
        <v>22080</v>
      </c>
      <c r="X6374" s="2">
        <v>42837</v>
      </c>
      <c r="Y6374">
        <v>2017</v>
      </c>
      <c r="Z6374">
        <v>4</v>
      </c>
      <c r="AA6374" t="s">
        <v>23537</v>
      </c>
      <c r="AB6374">
        <v>2</v>
      </c>
      <c r="AC6374" t="s">
        <v>23545</v>
      </c>
      <c r="AD6374">
        <v>2</v>
      </c>
      <c r="AE6374" t="s">
        <v>23510</v>
      </c>
      <c r="AF6374" t="s">
        <v>23627</v>
      </c>
      <c r="AG6374">
        <v>1</v>
      </c>
      <c r="AH6374" t="str">
        <f t="shared" si="298"/>
        <v>0 -50</v>
      </c>
      <c r="AI6374" t="str">
        <f t="shared" si="299"/>
        <v>Poor</v>
      </c>
    </row>
    <row r="6375" spans="1:35" x14ac:dyDescent="0.3">
      <c r="A6375">
        <v>3608</v>
      </c>
      <c r="B6375" t="s">
        <v>2067</v>
      </c>
      <c r="C6375">
        <v>1</v>
      </c>
      <c r="D6375" t="str">
        <f>VLOOKUP(C6375,'Country Map Table'!$A$2:$B$16,2,FALSE)</f>
        <v>India</v>
      </c>
      <c r="E6375" t="s">
        <v>824</v>
      </c>
      <c r="F6375" t="s">
        <v>12257</v>
      </c>
      <c r="G6375" t="s">
        <v>1640</v>
      </c>
      <c r="H6375" t="s">
        <v>1641</v>
      </c>
      <c r="I6375">
        <v>77.251067199999994</v>
      </c>
      <c r="J6375">
        <v>28.5501668</v>
      </c>
      <c r="K6375" t="s">
        <v>998</v>
      </c>
      <c r="L6375" t="s">
        <v>208</v>
      </c>
      <c r="M6375">
        <v>700</v>
      </c>
      <c r="N6375">
        <f>VLOOKUP(L6375,'Currancy Table'!$A$2:$C$13,3,FALSE)</f>
        <v>1.2E-2</v>
      </c>
      <c r="O6375">
        <f t="shared" si="297"/>
        <v>8.4</v>
      </c>
      <c r="P6375" t="s">
        <v>27</v>
      </c>
      <c r="Q6375" t="s">
        <v>27</v>
      </c>
      <c r="R6375" t="s">
        <v>27</v>
      </c>
      <c r="S6375" t="s">
        <v>27</v>
      </c>
      <c r="T6375">
        <v>2</v>
      </c>
      <c r="U6375">
        <v>71</v>
      </c>
      <c r="V6375">
        <v>3</v>
      </c>
      <c r="W6375" t="s">
        <v>22081</v>
      </c>
      <c r="X6375" s="2">
        <v>41019</v>
      </c>
      <c r="Y6375">
        <v>2012</v>
      </c>
      <c r="Z6375">
        <v>4</v>
      </c>
      <c r="AA6375" t="s">
        <v>23537</v>
      </c>
      <c r="AB6375">
        <v>2</v>
      </c>
      <c r="AC6375" t="s">
        <v>23539</v>
      </c>
      <c r="AD6375">
        <v>4</v>
      </c>
      <c r="AE6375" t="s">
        <v>23500</v>
      </c>
      <c r="AF6375" t="s">
        <v>23627</v>
      </c>
      <c r="AG6375">
        <v>1</v>
      </c>
      <c r="AH6375" t="str">
        <f t="shared" si="298"/>
        <v>0 -50</v>
      </c>
      <c r="AI6375" t="str">
        <f t="shared" si="299"/>
        <v>Poor</v>
      </c>
    </row>
    <row r="6376" spans="1:35" x14ac:dyDescent="0.3">
      <c r="A6376">
        <v>18337892</v>
      </c>
      <c r="B6376" t="s">
        <v>12270</v>
      </c>
      <c r="C6376">
        <v>1</v>
      </c>
      <c r="D6376" t="str">
        <f>VLOOKUP(C6376,'Country Map Table'!$A$2:$B$16,2,FALSE)</f>
        <v>India</v>
      </c>
      <c r="E6376" t="s">
        <v>824</v>
      </c>
      <c r="F6376" t="s">
        <v>12271</v>
      </c>
      <c r="G6376" t="s">
        <v>1654</v>
      </c>
      <c r="H6376" t="s">
        <v>1655</v>
      </c>
      <c r="I6376">
        <v>77.292545720000007</v>
      </c>
      <c r="J6376">
        <v>28.56159495</v>
      </c>
      <c r="K6376" t="s">
        <v>313</v>
      </c>
      <c r="L6376" t="s">
        <v>208</v>
      </c>
      <c r="M6376">
        <v>700</v>
      </c>
      <c r="N6376">
        <f>VLOOKUP(L6376,'Currancy Table'!$A$2:$C$13,3,FALSE)</f>
        <v>1.2E-2</v>
      </c>
      <c r="O6376">
        <f t="shared" si="297"/>
        <v>8.4</v>
      </c>
      <c r="P6376" t="s">
        <v>27</v>
      </c>
      <c r="Q6376" t="s">
        <v>27</v>
      </c>
      <c r="R6376" t="s">
        <v>27</v>
      </c>
      <c r="S6376" t="s">
        <v>27</v>
      </c>
      <c r="T6376">
        <v>2</v>
      </c>
      <c r="U6376">
        <v>17</v>
      </c>
      <c r="V6376">
        <v>3.8</v>
      </c>
      <c r="W6376" t="s">
        <v>20683</v>
      </c>
      <c r="X6376" s="2">
        <v>42836</v>
      </c>
      <c r="Y6376">
        <v>2017</v>
      </c>
      <c r="Z6376">
        <v>4</v>
      </c>
      <c r="AA6376" t="s">
        <v>23537</v>
      </c>
      <c r="AB6376">
        <v>2</v>
      </c>
      <c r="AC6376" t="s">
        <v>23545</v>
      </c>
      <c r="AD6376">
        <v>1</v>
      </c>
      <c r="AE6376" t="s">
        <v>23496</v>
      </c>
      <c r="AF6376" t="s">
        <v>23627</v>
      </c>
      <c r="AG6376">
        <v>1</v>
      </c>
      <c r="AH6376" t="str">
        <f t="shared" si="298"/>
        <v>0 -50</v>
      </c>
      <c r="AI6376" t="str">
        <f t="shared" si="299"/>
        <v>Good</v>
      </c>
    </row>
    <row r="6377" spans="1:35" x14ac:dyDescent="0.3">
      <c r="A6377">
        <v>18057792</v>
      </c>
      <c r="B6377" t="s">
        <v>12357</v>
      </c>
      <c r="C6377">
        <v>1</v>
      </c>
      <c r="D6377" t="str">
        <f>VLOOKUP(C6377,'Country Map Table'!$A$2:$B$16,2,FALSE)</f>
        <v>India</v>
      </c>
      <c r="E6377" t="s">
        <v>824</v>
      </c>
      <c r="F6377" t="s">
        <v>12358</v>
      </c>
      <c r="G6377" t="s">
        <v>1780</v>
      </c>
      <c r="H6377" t="s">
        <v>1781</v>
      </c>
      <c r="I6377">
        <v>77.178487099999998</v>
      </c>
      <c r="J6377">
        <v>28.6446732</v>
      </c>
      <c r="K6377" t="s">
        <v>12359</v>
      </c>
      <c r="L6377" t="s">
        <v>208</v>
      </c>
      <c r="M6377">
        <v>700</v>
      </c>
      <c r="N6377">
        <f>VLOOKUP(L6377,'Currancy Table'!$A$2:$C$13,3,FALSE)</f>
        <v>1.2E-2</v>
      </c>
      <c r="O6377">
        <f t="shared" si="297"/>
        <v>8.4</v>
      </c>
      <c r="P6377" t="s">
        <v>27</v>
      </c>
      <c r="Q6377" t="s">
        <v>27</v>
      </c>
      <c r="R6377" t="s">
        <v>27</v>
      </c>
      <c r="S6377" t="s">
        <v>27</v>
      </c>
      <c r="T6377">
        <v>2</v>
      </c>
      <c r="U6377">
        <v>1485</v>
      </c>
      <c r="V6377">
        <v>3.9</v>
      </c>
      <c r="W6377" t="s">
        <v>21357</v>
      </c>
      <c r="X6377" s="2">
        <v>43200</v>
      </c>
      <c r="Y6377">
        <v>2018</v>
      </c>
      <c r="Z6377">
        <v>4</v>
      </c>
      <c r="AA6377" t="s">
        <v>23537</v>
      </c>
      <c r="AB6377">
        <v>2</v>
      </c>
      <c r="AC6377" t="s">
        <v>23543</v>
      </c>
      <c r="AD6377">
        <v>1</v>
      </c>
      <c r="AE6377" t="s">
        <v>23496</v>
      </c>
      <c r="AF6377" t="s">
        <v>23627</v>
      </c>
      <c r="AG6377">
        <v>1</v>
      </c>
      <c r="AH6377" t="str">
        <f t="shared" si="298"/>
        <v>0 -50</v>
      </c>
      <c r="AI6377" t="str">
        <f t="shared" si="299"/>
        <v>Very Good</v>
      </c>
    </row>
    <row r="6378" spans="1:35" x14ac:dyDescent="0.3">
      <c r="A6378">
        <v>18432011</v>
      </c>
      <c r="B6378" t="s">
        <v>5257</v>
      </c>
      <c r="C6378">
        <v>1</v>
      </c>
      <c r="D6378" t="str">
        <f>VLOOKUP(C6378,'Country Map Table'!$A$2:$B$16,2,FALSE)</f>
        <v>India</v>
      </c>
      <c r="E6378" t="s">
        <v>824</v>
      </c>
      <c r="F6378" t="s">
        <v>12381</v>
      </c>
      <c r="G6378" t="s">
        <v>1801</v>
      </c>
      <c r="H6378" t="s">
        <v>1802</v>
      </c>
      <c r="I6378">
        <v>77.1165235</v>
      </c>
      <c r="J6378">
        <v>28.647343299999999</v>
      </c>
      <c r="K6378" t="s">
        <v>5259</v>
      </c>
      <c r="L6378" t="s">
        <v>208</v>
      </c>
      <c r="M6378">
        <v>700</v>
      </c>
      <c r="N6378">
        <f>VLOOKUP(L6378,'Currancy Table'!$A$2:$C$13,3,FALSE)</f>
        <v>1.2E-2</v>
      </c>
      <c r="O6378">
        <f t="shared" si="297"/>
        <v>8.4</v>
      </c>
      <c r="P6378" t="s">
        <v>27</v>
      </c>
      <c r="Q6378" t="s">
        <v>27</v>
      </c>
      <c r="R6378" t="s">
        <v>27</v>
      </c>
      <c r="S6378" t="s">
        <v>27</v>
      </c>
      <c r="T6378">
        <v>2</v>
      </c>
      <c r="U6378">
        <v>31</v>
      </c>
      <c r="V6378">
        <v>4.0999999999999996</v>
      </c>
      <c r="W6378" t="s">
        <v>22003</v>
      </c>
      <c r="X6378" s="2">
        <v>42853</v>
      </c>
      <c r="Y6378">
        <v>2017</v>
      </c>
      <c r="Z6378">
        <v>4</v>
      </c>
      <c r="AA6378" t="s">
        <v>23537</v>
      </c>
      <c r="AB6378">
        <v>2</v>
      </c>
      <c r="AC6378" t="s">
        <v>23545</v>
      </c>
      <c r="AD6378">
        <v>4</v>
      </c>
      <c r="AE6378" t="s">
        <v>23500</v>
      </c>
      <c r="AF6378" t="s">
        <v>23627</v>
      </c>
      <c r="AG6378">
        <v>1</v>
      </c>
      <c r="AH6378" t="str">
        <f t="shared" si="298"/>
        <v>0 -50</v>
      </c>
      <c r="AI6378" t="str">
        <f t="shared" si="299"/>
        <v>Very Good</v>
      </c>
    </row>
    <row r="6379" spans="1:35" x14ac:dyDescent="0.3">
      <c r="A6379">
        <v>8389</v>
      </c>
      <c r="B6379" t="s">
        <v>2067</v>
      </c>
      <c r="C6379">
        <v>1</v>
      </c>
      <c r="D6379" t="str">
        <f>VLOOKUP(C6379,'Country Map Table'!$A$2:$B$16,2,FALSE)</f>
        <v>India</v>
      </c>
      <c r="E6379" t="s">
        <v>824</v>
      </c>
      <c r="F6379" t="s">
        <v>12384</v>
      </c>
      <c r="G6379" t="s">
        <v>1829</v>
      </c>
      <c r="H6379" t="s">
        <v>1830</v>
      </c>
      <c r="I6379">
        <v>77.116785399999998</v>
      </c>
      <c r="J6379">
        <v>28.701408399999998</v>
      </c>
      <c r="K6379" t="s">
        <v>998</v>
      </c>
      <c r="L6379" t="s">
        <v>208</v>
      </c>
      <c r="M6379">
        <v>700</v>
      </c>
      <c r="N6379">
        <f>VLOOKUP(L6379,'Currancy Table'!$A$2:$C$13,3,FALSE)</f>
        <v>1.2E-2</v>
      </c>
      <c r="O6379">
        <f t="shared" si="297"/>
        <v>8.4</v>
      </c>
      <c r="P6379" t="s">
        <v>27</v>
      </c>
      <c r="Q6379" t="s">
        <v>27</v>
      </c>
      <c r="R6379" t="s">
        <v>27</v>
      </c>
      <c r="S6379" t="s">
        <v>27</v>
      </c>
      <c r="T6379">
        <v>2</v>
      </c>
      <c r="U6379">
        <v>82</v>
      </c>
      <c r="V6379">
        <v>3.3</v>
      </c>
      <c r="W6379" t="s">
        <v>21361</v>
      </c>
      <c r="X6379" s="2">
        <v>42828</v>
      </c>
      <c r="Y6379">
        <v>2017</v>
      </c>
      <c r="Z6379">
        <v>4</v>
      </c>
      <c r="AA6379" t="s">
        <v>23537</v>
      </c>
      <c r="AB6379">
        <v>2</v>
      </c>
      <c r="AC6379" t="s">
        <v>23545</v>
      </c>
      <c r="AD6379">
        <v>0</v>
      </c>
      <c r="AE6379" t="s">
        <v>23498</v>
      </c>
      <c r="AF6379" t="s">
        <v>23627</v>
      </c>
      <c r="AG6379">
        <v>1</v>
      </c>
      <c r="AH6379" t="str">
        <f t="shared" si="298"/>
        <v>0 -50</v>
      </c>
      <c r="AI6379" t="str">
        <f t="shared" si="299"/>
        <v>Good</v>
      </c>
    </row>
    <row r="6380" spans="1:35" x14ac:dyDescent="0.3">
      <c r="A6380">
        <v>7131</v>
      </c>
      <c r="B6380" t="s">
        <v>12412</v>
      </c>
      <c r="C6380">
        <v>1</v>
      </c>
      <c r="D6380" t="str">
        <f>VLOOKUP(C6380,'Country Map Table'!$A$2:$B$16,2,FALSE)</f>
        <v>India</v>
      </c>
      <c r="E6380" t="s">
        <v>824</v>
      </c>
      <c r="F6380" t="s">
        <v>12413</v>
      </c>
      <c r="G6380" t="s">
        <v>1858</v>
      </c>
      <c r="H6380" t="s">
        <v>1859</v>
      </c>
      <c r="I6380">
        <v>77.204695900000004</v>
      </c>
      <c r="J6380">
        <v>28.514355429999998</v>
      </c>
      <c r="K6380" t="s">
        <v>211</v>
      </c>
      <c r="L6380" t="s">
        <v>208</v>
      </c>
      <c r="M6380">
        <v>700</v>
      </c>
      <c r="N6380">
        <f>VLOOKUP(L6380,'Currancy Table'!$A$2:$C$13,3,FALSE)</f>
        <v>1.2E-2</v>
      </c>
      <c r="O6380">
        <f t="shared" si="297"/>
        <v>8.4</v>
      </c>
      <c r="P6380" t="s">
        <v>27</v>
      </c>
      <c r="Q6380" t="s">
        <v>27</v>
      </c>
      <c r="R6380" t="s">
        <v>27</v>
      </c>
      <c r="S6380" t="s">
        <v>27</v>
      </c>
      <c r="T6380">
        <v>2</v>
      </c>
      <c r="U6380">
        <v>33</v>
      </c>
      <c r="V6380">
        <v>2.9</v>
      </c>
      <c r="W6380" t="s">
        <v>22082</v>
      </c>
      <c r="X6380" s="2">
        <v>41731</v>
      </c>
      <c r="Y6380">
        <v>2014</v>
      </c>
      <c r="Z6380">
        <v>4</v>
      </c>
      <c r="AA6380" t="s">
        <v>23537</v>
      </c>
      <c r="AB6380">
        <v>2</v>
      </c>
      <c r="AC6380" t="s">
        <v>23540</v>
      </c>
      <c r="AD6380">
        <v>2</v>
      </c>
      <c r="AE6380" t="s">
        <v>23510</v>
      </c>
      <c r="AF6380" t="s">
        <v>23627</v>
      </c>
      <c r="AG6380">
        <v>1</v>
      </c>
      <c r="AH6380" t="str">
        <f t="shared" si="298"/>
        <v>0 -50</v>
      </c>
      <c r="AI6380" t="str">
        <f t="shared" si="299"/>
        <v>Poor</v>
      </c>
    </row>
    <row r="6381" spans="1:35" x14ac:dyDescent="0.3">
      <c r="A6381">
        <v>312073</v>
      </c>
      <c r="B6381" t="s">
        <v>2067</v>
      </c>
      <c r="C6381">
        <v>1</v>
      </c>
      <c r="D6381" t="str">
        <f>VLOOKUP(C6381,'Country Map Table'!$A$2:$B$16,2,FALSE)</f>
        <v>India</v>
      </c>
      <c r="E6381" t="s">
        <v>824</v>
      </c>
      <c r="F6381" t="s">
        <v>12519</v>
      </c>
      <c r="G6381" t="s">
        <v>2051</v>
      </c>
      <c r="H6381" t="s">
        <v>2052</v>
      </c>
      <c r="I6381">
        <v>77.057186599999994</v>
      </c>
      <c r="J6381">
        <v>28.622242100000001</v>
      </c>
      <c r="K6381" t="s">
        <v>998</v>
      </c>
      <c r="L6381" t="s">
        <v>208</v>
      </c>
      <c r="M6381">
        <v>700</v>
      </c>
      <c r="N6381">
        <f>VLOOKUP(L6381,'Currancy Table'!$A$2:$C$13,3,FALSE)</f>
        <v>1.2E-2</v>
      </c>
      <c r="O6381">
        <f t="shared" si="297"/>
        <v>8.4</v>
      </c>
      <c r="P6381" t="s">
        <v>27</v>
      </c>
      <c r="Q6381" t="s">
        <v>27</v>
      </c>
      <c r="R6381" t="s">
        <v>27</v>
      </c>
      <c r="S6381" t="s">
        <v>27</v>
      </c>
      <c r="T6381">
        <v>2</v>
      </c>
      <c r="U6381">
        <v>6</v>
      </c>
      <c r="V6381">
        <v>2.5</v>
      </c>
      <c r="W6381" t="s">
        <v>22083</v>
      </c>
      <c r="X6381" s="2">
        <v>43204</v>
      </c>
      <c r="Y6381">
        <v>2018</v>
      </c>
      <c r="Z6381">
        <v>4</v>
      </c>
      <c r="AA6381" t="s">
        <v>23537</v>
      </c>
      <c r="AB6381">
        <v>2</v>
      </c>
      <c r="AC6381" t="s">
        <v>23543</v>
      </c>
      <c r="AD6381">
        <v>5</v>
      </c>
      <c r="AE6381" t="s">
        <v>23493</v>
      </c>
      <c r="AF6381" t="s">
        <v>23627</v>
      </c>
      <c r="AG6381">
        <v>1</v>
      </c>
      <c r="AH6381" t="str">
        <f t="shared" si="298"/>
        <v>0 -50</v>
      </c>
      <c r="AI6381" t="str">
        <f t="shared" si="299"/>
        <v>Poor</v>
      </c>
    </row>
    <row r="6382" spans="1:35" x14ac:dyDescent="0.3">
      <c r="A6382">
        <v>308155</v>
      </c>
      <c r="B6382" t="s">
        <v>12550</v>
      </c>
      <c r="C6382">
        <v>1</v>
      </c>
      <c r="D6382" t="str">
        <f>VLOOKUP(C6382,'Country Map Table'!$A$2:$B$16,2,FALSE)</f>
        <v>India</v>
      </c>
      <c r="E6382" t="s">
        <v>824</v>
      </c>
      <c r="F6382" t="s">
        <v>12551</v>
      </c>
      <c r="G6382" t="s">
        <v>722</v>
      </c>
      <c r="H6382" t="s">
        <v>2085</v>
      </c>
      <c r="I6382">
        <v>77.204066100000006</v>
      </c>
      <c r="J6382">
        <v>28.694536599999999</v>
      </c>
      <c r="K6382" t="s">
        <v>12552</v>
      </c>
      <c r="L6382" t="s">
        <v>208</v>
      </c>
      <c r="M6382">
        <v>700</v>
      </c>
      <c r="N6382">
        <f>VLOOKUP(L6382,'Currancy Table'!$A$2:$C$13,3,FALSE)</f>
        <v>1.2E-2</v>
      </c>
      <c r="O6382">
        <f t="shared" si="297"/>
        <v>8.4</v>
      </c>
      <c r="P6382" t="s">
        <v>27</v>
      </c>
      <c r="Q6382" t="s">
        <v>26</v>
      </c>
      <c r="R6382" t="s">
        <v>27</v>
      </c>
      <c r="S6382" t="s">
        <v>27</v>
      </c>
      <c r="T6382">
        <v>2</v>
      </c>
      <c r="U6382">
        <v>349</v>
      </c>
      <c r="V6382">
        <v>3.5</v>
      </c>
      <c r="W6382" t="s">
        <v>22084</v>
      </c>
      <c r="X6382" s="2">
        <v>41016</v>
      </c>
      <c r="Y6382">
        <v>2012</v>
      </c>
      <c r="Z6382">
        <v>4</v>
      </c>
      <c r="AA6382" t="s">
        <v>23537</v>
      </c>
      <c r="AB6382">
        <v>2</v>
      </c>
      <c r="AC6382" t="s">
        <v>23539</v>
      </c>
      <c r="AD6382">
        <v>1</v>
      </c>
      <c r="AE6382" t="s">
        <v>23496</v>
      </c>
      <c r="AF6382" t="s">
        <v>23627</v>
      </c>
      <c r="AG6382">
        <v>1</v>
      </c>
      <c r="AH6382" t="str">
        <f t="shared" si="298"/>
        <v>0 -50</v>
      </c>
      <c r="AI6382" t="str">
        <f t="shared" si="299"/>
        <v>Good</v>
      </c>
    </row>
    <row r="6383" spans="1:35" x14ac:dyDescent="0.3">
      <c r="A6383">
        <v>197</v>
      </c>
      <c r="B6383" t="s">
        <v>2067</v>
      </c>
      <c r="C6383">
        <v>1</v>
      </c>
      <c r="D6383" t="str">
        <f>VLOOKUP(C6383,'Country Map Table'!$A$2:$B$16,2,FALSE)</f>
        <v>India</v>
      </c>
      <c r="E6383" t="s">
        <v>824</v>
      </c>
      <c r="F6383" t="s">
        <v>10093</v>
      </c>
      <c r="G6383" t="s">
        <v>10091</v>
      </c>
      <c r="H6383" t="s">
        <v>10092</v>
      </c>
      <c r="I6383">
        <v>77.301633699999996</v>
      </c>
      <c r="J6383">
        <v>28.6564531</v>
      </c>
      <c r="K6383" t="s">
        <v>998</v>
      </c>
      <c r="L6383" t="s">
        <v>208</v>
      </c>
      <c r="M6383">
        <v>700</v>
      </c>
      <c r="N6383">
        <f>VLOOKUP(L6383,'Currancy Table'!$A$2:$C$13,3,FALSE)</f>
        <v>1.2E-2</v>
      </c>
      <c r="O6383">
        <f t="shared" si="297"/>
        <v>8.4</v>
      </c>
      <c r="P6383" t="s">
        <v>27</v>
      </c>
      <c r="Q6383" t="s">
        <v>27</v>
      </c>
      <c r="R6383" t="s">
        <v>27</v>
      </c>
      <c r="S6383" t="s">
        <v>27</v>
      </c>
      <c r="T6383">
        <v>2</v>
      </c>
      <c r="U6383">
        <v>83</v>
      </c>
      <c r="V6383">
        <v>2.8</v>
      </c>
      <c r="W6383" t="s">
        <v>22085</v>
      </c>
      <c r="X6383" s="2">
        <v>40993</v>
      </c>
      <c r="Y6383">
        <v>2012</v>
      </c>
      <c r="Z6383">
        <v>3</v>
      </c>
      <c r="AA6383" t="s">
        <v>23546</v>
      </c>
      <c r="AB6383">
        <v>1</v>
      </c>
      <c r="AC6383" t="s">
        <v>23552</v>
      </c>
      <c r="AD6383">
        <v>6</v>
      </c>
      <c r="AE6383" t="s">
        <v>23502</v>
      </c>
      <c r="AF6383" t="s">
        <v>23628</v>
      </c>
      <c r="AG6383">
        <v>4</v>
      </c>
      <c r="AH6383" t="str">
        <f t="shared" si="298"/>
        <v>0 -50</v>
      </c>
      <c r="AI6383" t="str">
        <f t="shared" si="299"/>
        <v>Poor</v>
      </c>
    </row>
    <row r="6384" spans="1:35" x14ac:dyDescent="0.3">
      <c r="A6384">
        <v>7352</v>
      </c>
      <c r="B6384" t="s">
        <v>2067</v>
      </c>
      <c r="C6384">
        <v>1</v>
      </c>
      <c r="D6384" t="str">
        <f>VLOOKUP(C6384,'Country Map Table'!$A$2:$B$16,2,FALSE)</f>
        <v>India</v>
      </c>
      <c r="E6384" t="s">
        <v>824</v>
      </c>
      <c r="F6384" t="s">
        <v>10110</v>
      </c>
      <c r="G6384" t="s">
        <v>889</v>
      </c>
      <c r="H6384" t="s">
        <v>890</v>
      </c>
      <c r="I6384">
        <v>77.164545919999995</v>
      </c>
      <c r="J6384">
        <v>28.55759742</v>
      </c>
      <c r="K6384" t="s">
        <v>998</v>
      </c>
      <c r="L6384" t="s">
        <v>208</v>
      </c>
      <c r="M6384">
        <v>700</v>
      </c>
      <c r="N6384">
        <f>VLOOKUP(L6384,'Currancy Table'!$A$2:$C$13,3,FALSE)</f>
        <v>1.2E-2</v>
      </c>
      <c r="O6384">
        <f t="shared" si="297"/>
        <v>8.4</v>
      </c>
      <c r="P6384" t="s">
        <v>27</v>
      </c>
      <c r="Q6384" t="s">
        <v>27</v>
      </c>
      <c r="R6384" t="s">
        <v>27</v>
      </c>
      <c r="S6384" t="s">
        <v>27</v>
      </c>
      <c r="T6384">
        <v>2</v>
      </c>
      <c r="U6384">
        <v>90</v>
      </c>
      <c r="V6384">
        <v>3.3</v>
      </c>
      <c r="W6384" t="s">
        <v>21065</v>
      </c>
      <c r="X6384" s="2">
        <v>42795</v>
      </c>
      <c r="Y6384">
        <v>2017</v>
      </c>
      <c r="Z6384">
        <v>3</v>
      </c>
      <c r="AA6384" t="s">
        <v>23546</v>
      </c>
      <c r="AB6384">
        <v>1</v>
      </c>
      <c r="AC6384" t="s">
        <v>23549</v>
      </c>
      <c r="AD6384">
        <v>2</v>
      </c>
      <c r="AE6384" t="s">
        <v>23510</v>
      </c>
      <c r="AF6384" t="s">
        <v>23628</v>
      </c>
      <c r="AG6384">
        <v>4</v>
      </c>
      <c r="AH6384" t="str">
        <f t="shared" si="298"/>
        <v>0 -50</v>
      </c>
      <c r="AI6384" t="str">
        <f t="shared" si="299"/>
        <v>Good</v>
      </c>
    </row>
    <row r="6385" spans="1:35" x14ac:dyDescent="0.3">
      <c r="A6385">
        <v>305546</v>
      </c>
      <c r="B6385" t="s">
        <v>10220</v>
      </c>
      <c r="C6385">
        <v>1</v>
      </c>
      <c r="D6385" t="str">
        <f>VLOOKUP(C6385,'Country Map Table'!$A$2:$B$16,2,FALSE)</f>
        <v>India</v>
      </c>
      <c r="E6385" t="s">
        <v>824</v>
      </c>
      <c r="F6385" t="s">
        <v>1110</v>
      </c>
      <c r="G6385" t="s">
        <v>1111</v>
      </c>
      <c r="H6385" t="s">
        <v>1112</v>
      </c>
      <c r="I6385">
        <v>77.249360999999993</v>
      </c>
      <c r="J6385">
        <v>28.549825500000001</v>
      </c>
      <c r="K6385" t="s">
        <v>567</v>
      </c>
      <c r="L6385" t="s">
        <v>208</v>
      </c>
      <c r="M6385">
        <v>700</v>
      </c>
      <c r="N6385">
        <f>VLOOKUP(L6385,'Currancy Table'!$A$2:$C$13,3,FALSE)</f>
        <v>1.2E-2</v>
      </c>
      <c r="O6385">
        <f t="shared" si="297"/>
        <v>8.4</v>
      </c>
      <c r="P6385" t="s">
        <v>27</v>
      </c>
      <c r="Q6385" t="s">
        <v>27</v>
      </c>
      <c r="R6385" t="s">
        <v>27</v>
      </c>
      <c r="S6385" t="s">
        <v>27</v>
      </c>
      <c r="T6385">
        <v>2</v>
      </c>
      <c r="U6385">
        <v>44</v>
      </c>
      <c r="V6385">
        <v>3.7</v>
      </c>
      <c r="W6385" t="s">
        <v>20929</v>
      </c>
      <c r="X6385" s="2">
        <v>42456</v>
      </c>
      <c r="Y6385">
        <v>2016</v>
      </c>
      <c r="Z6385">
        <v>3</v>
      </c>
      <c r="AA6385" t="s">
        <v>23546</v>
      </c>
      <c r="AB6385">
        <v>1</v>
      </c>
      <c r="AC6385" t="s">
        <v>23606</v>
      </c>
      <c r="AD6385">
        <v>6</v>
      </c>
      <c r="AE6385" t="s">
        <v>23502</v>
      </c>
      <c r="AF6385" t="s">
        <v>23628</v>
      </c>
      <c r="AG6385">
        <v>4</v>
      </c>
      <c r="AH6385" t="str">
        <f t="shared" si="298"/>
        <v>0 -50</v>
      </c>
      <c r="AI6385" t="str">
        <f t="shared" si="299"/>
        <v>Good</v>
      </c>
    </row>
    <row r="6386" spans="1:35" x14ac:dyDescent="0.3">
      <c r="A6386">
        <v>307532</v>
      </c>
      <c r="B6386" t="s">
        <v>517</v>
      </c>
      <c r="C6386">
        <v>1</v>
      </c>
      <c r="D6386" t="str">
        <f>VLOOKUP(C6386,'Country Map Table'!$A$2:$B$16,2,FALSE)</f>
        <v>India</v>
      </c>
      <c r="E6386" t="s">
        <v>824</v>
      </c>
      <c r="F6386" t="s">
        <v>10244</v>
      </c>
      <c r="G6386" t="s">
        <v>1142</v>
      </c>
      <c r="H6386" t="s">
        <v>1143</v>
      </c>
      <c r="I6386">
        <v>77.242876699999997</v>
      </c>
      <c r="J6386">
        <v>28.534018100000001</v>
      </c>
      <c r="K6386" t="s">
        <v>290</v>
      </c>
      <c r="L6386" t="s">
        <v>208</v>
      </c>
      <c r="M6386">
        <v>700</v>
      </c>
      <c r="N6386">
        <f>VLOOKUP(L6386,'Currancy Table'!$A$2:$C$13,3,FALSE)</f>
        <v>1.2E-2</v>
      </c>
      <c r="O6386">
        <f t="shared" si="297"/>
        <v>8.4</v>
      </c>
      <c r="P6386" t="s">
        <v>27</v>
      </c>
      <c r="Q6386" t="s">
        <v>27</v>
      </c>
      <c r="R6386" t="s">
        <v>27</v>
      </c>
      <c r="S6386" t="s">
        <v>27</v>
      </c>
      <c r="T6386">
        <v>2</v>
      </c>
      <c r="U6386">
        <v>132</v>
      </c>
      <c r="V6386">
        <v>3.5</v>
      </c>
      <c r="W6386" t="s">
        <v>20694</v>
      </c>
      <c r="X6386" s="2">
        <v>41702</v>
      </c>
      <c r="Y6386">
        <v>2014</v>
      </c>
      <c r="Z6386">
        <v>3</v>
      </c>
      <c r="AA6386" t="s">
        <v>23546</v>
      </c>
      <c r="AB6386">
        <v>1</v>
      </c>
      <c r="AC6386" t="s">
        <v>23550</v>
      </c>
      <c r="AD6386">
        <v>1</v>
      </c>
      <c r="AE6386" t="s">
        <v>23496</v>
      </c>
      <c r="AF6386" t="s">
        <v>23628</v>
      </c>
      <c r="AG6386">
        <v>4</v>
      </c>
      <c r="AH6386" t="str">
        <f t="shared" si="298"/>
        <v>0 -50</v>
      </c>
      <c r="AI6386" t="str">
        <f t="shared" si="299"/>
        <v>Good</v>
      </c>
    </row>
    <row r="6387" spans="1:35" x14ac:dyDescent="0.3">
      <c r="A6387">
        <v>18466975</v>
      </c>
      <c r="B6387" t="s">
        <v>10308</v>
      </c>
      <c r="C6387">
        <v>1</v>
      </c>
      <c r="D6387" t="str">
        <f>VLOOKUP(C6387,'Country Map Table'!$A$2:$B$16,2,FALSE)</f>
        <v>India</v>
      </c>
      <c r="E6387" t="s">
        <v>824</v>
      </c>
      <c r="F6387" t="s">
        <v>10309</v>
      </c>
      <c r="G6387" t="s">
        <v>1268</v>
      </c>
      <c r="H6387" t="s">
        <v>1269</v>
      </c>
      <c r="I6387">
        <v>77.101121000000006</v>
      </c>
      <c r="J6387">
        <v>28.625011000000001</v>
      </c>
      <c r="K6387" t="s">
        <v>396</v>
      </c>
      <c r="L6387" t="s">
        <v>208</v>
      </c>
      <c r="M6387">
        <v>700</v>
      </c>
      <c r="N6387">
        <f>VLOOKUP(L6387,'Currancy Table'!$A$2:$C$13,3,FALSE)</f>
        <v>1.2E-2</v>
      </c>
      <c r="O6387">
        <f t="shared" si="297"/>
        <v>8.4</v>
      </c>
      <c r="P6387" t="s">
        <v>26</v>
      </c>
      <c r="Q6387" t="s">
        <v>26</v>
      </c>
      <c r="R6387" t="s">
        <v>27</v>
      </c>
      <c r="S6387" t="s">
        <v>27</v>
      </c>
      <c r="T6387">
        <v>2</v>
      </c>
      <c r="U6387">
        <v>23</v>
      </c>
      <c r="V6387">
        <v>3.3</v>
      </c>
      <c r="W6387" t="s">
        <v>22086</v>
      </c>
      <c r="X6387" s="2">
        <v>40604</v>
      </c>
      <c r="Y6387">
        <v>2011</v>
      </c>
      <c r="Z6387">
        <v>3</v>
      </c>
      <c r="AA6387" t="s">
        <v>23546</v>
      </c>
      <c r="AB6387">
        <v>1</v>
      </c>
      <c r="AC6387" t="s">
        <v>23616</v>
      </c>
      <c r="AD6387">
        <v>2</v>
      </c>
      <c r="AE6387" t="s">
        <v>23510</v>
      </c>
      <c r="AF6387" t="s">
        <v>23628</v>
      </c>
      <c r="AG6387">
        <v>4</v>
      </c>
      <c r="AH6387" t="str">
        <f t="shared" si="298"/>
        <v>0 -50</v>
      </c>
      <c r="AI6387" t="str">
        <f t="shared" si="299"/>
        <v>Good</v>
      </c>
    </row>
    <row r="6388" spans="1:35" x14ac:dyDescent="0.3">
      <c r="A6388">
        <v>18446409</v>
      </c>
      <c r="B6388" t="s">
        <v>1748</v>
      </c>
      <c r="C6388">
        <v>1</v>
      </c>
      <c r="D6388" t="str">
        <f>VLOOKUP(C6388,'Country Map Table'!$A$2:$B$16,2,FALSE)</f>
        <v>India</v>
      </c>
      <c r="E6388" t="s">
        <v>824</v>
      </c>
      <c r="F6388" t="s">
        <v>1269</v>
      </c>
      <c r="G6388" t="s">
        <v>1268</v>
      </c>
      <c r="H6388" t="s">
        <v>1269</v>
      </c>
      <c r="I6388">
        <v>77.090872000000005</v>
      </c>
      <c r="J6388">
        <v>28.622406000000002</v>
      </c>
      <c r="K6388" t="s">
        <v>793</v>
      </c>
      <c r="L6388" t="s">
        <v>208</v>
      </c>
      <c r="M6388">
        <v>700</v>
      </c>
      <c r="N6388">
        <f>VLOOKUP(L6388,'Currancy Table'!$A$2:$C$13,3,FALSE)</f>
        <v>1.2E-2</v>
      </c>
      <c r="O6388">
        <f t="shared" si="297"/>
        <v>8.4</v>
      </c>
      <c r="P6388" t="s">
        <v>27</v>
      </c>
      <c r="Q6388" t="s">
        <v>26</v>
      </c>
      <c r="R6388" t="s">
        <v>27</v>
      </c>
      <c r="S6388" t="s">
        <v>27</v>
      </c>
      <c r="T6388">
        <v>2</v>
      </c>
      <c r="U6388">
        <v>22</v>
      </c>
      <c r="V6388">
        <v>4.3</v>
      </c>
      <c r="W6388" t="s">
        <v>22087</v>
      </c>
      <c r="X6388" s="2">
        <v>42443</v>
      </c>
      <c r="Y6388">
        <v>2016</v>
      </c>
      <c r="Z6388">
        <v>3</v>
      </c>
      <c r="AA6388" t="s">
        <v>23546</v>
      </c>
      <c r="AB6388">
        <v>1</v>
      </c>
      <c r="AC6388" t="s">
        <v>23606</v>
      </c>
      <c r="AD6388">
        <v>0</v>
      </c>
      <c r="AE6388" t="s">
        <v>23498</v>
      </c>
      <c r="AF6388" t="s">
        <v>23628</v>
      </c>
      <c r="AG6388">
        <v>4</v>
      </c>
      <c r="AH6388" t="str">
        <f t="shared" si="298"/>
        <v>0 -50</v>
      </c>
      <c r="AI6388" t="str">
        <f t="shared" si="299"/>
        <v>Very Good</v>
      </c>
    </row>
    <row r="6389" spans="1:35" x14ac:dyDescent="0.3">
      <c r="A6389">
        <v>308555</v>
      </c>
      <c r="B6389" t="s">
        <v>10400</v>
      </c>
      <c r="C6389">
        <v>1</v>
      </c>
      <c r="D6389" t="str">
        <f>VLOOKUP(C6389,'Country Map Table'!$A$2:$B$16,2,FALSE)</f>
        <v>India</v>
      </c>
      <c r="E6389" t="s">
        <v>824</v>
      </c>
      <c r="F6389" t="s">
        <v>10401</v>
      </c>
      <c r="G6389" t="s">
        <v>1385</v>
      </c>
      <c r="H6389" t="s">
        <v>1386</v>
      </c>
      <c r="I6389">
        <v>77.148619629999999</v>
      </c>
      <c r="J6389">
        <v>28.657846330000002</v>
      </c>
      <c r="K6389" t="s">
        <v>313</v>
      </c>
      <c r="L6389" t="s">
        <v>208</v>
      </c>
      <c r="M6389">
        <v>700</v>
      </c>
      <c r="N6389">
        <f>VLOOKUP(L6389,'Currancy Table'!$A$2:$C$13,3,FALSE)</f>
        <v>1.2E-2</v>
      </c>
      <c r="O6389">
        <f t="shared" si="297"/>
        <v>8.4</v>
      </c>
      <c r="P6389" t="s">
        <v>27</v>
      </c>
      <c r="Q6389" t="s">
        <v>27</v>
      </c>
      <c r="R6389" t="s">
        <v>27</v>
      </c>
      <c r="S6389" t="s">
        <v>27</v>
      </c>
      <c r="T6389">
        <v>2</v>
      </c>
      <c r="U6389">
        <v>143</v>
      </c>
      <c r="V6389">
        <v>3.4</v>
      </c>
      <c r="W6389" t="s">
        <v>21679</v>
      </c>
      <c r="X6389" s="2">
        <v>42809</v>
      </c>
      <c r="Y6389">
        <v>2017</v>
      </c>
      <c r="Z6389">
        <v>3</v>
      </c>
      <c r="AA6389" t="s">
        <v>23546</v>
      </c>
      <c r="AB6389">
        <v>1</v>
      </c>
      <c r="AC6389" t="s">
        <v>23549</v>
      </c>
      <c r="AD6389">
        <v>2</v>
      </c>
      <c r="AE6389" t="s">
        <v>23510</v>
      </c>
      <c r="AF6389" t="s">
        <v>23628</v>
      </c>
      <c r="AG6389">
        <v>4</v>
      </c>
      <c r="AH6389" t="str">
        <f t="shared" si="298"/>
        <v>0 -50</v>
      </c>
      <c r="AI6389" t="str">
        <f t="shared" si="299"/>
        <v>Good</v>
      </c>
    </row>
    <row r="6390" spans="1:35" x14ac:dyDescent="0.3">
      <c r="A6390">
        <v>312747</v>
      </c>
      <c r="B6390" t="s">
        <v>2067</v>
      </c>
      <c r="C6390">
        <v>1</v>
      </c>
      <c r="D6390" t="str">
        <f>VLOOKUP(C6390,'Country Map Table'!$A$2:$B$16,2,FALSE)</f>
        <v>India</v>
      </c>
      <c r="E6390" t="s">
        <v>824</v>
      </c>
      <c r="F6390" t="s">
        <v>10410</v>
      </c>
      <c r="G6390" t="s">
        <v>1395</v>
      </c>
      <c r="H6390" t="s">
        <v>1396</v>
      </c>
      <c r="I6390">
        <v>77.277817099999993</v>
      </c>
      <c r="J6390">
        <v>28.652273099999999</v>
      </c>
      <c r="K6390" t="s">
        <v>998</v>
      </c>
      <c r="L6390" t="s">
        <v>208</v>
      </c>
      <c r="M6390">
        <v>700</v>
      </c>
      <c r="N6390">
        <f>VLOOKUP(L6390,'Currancy Table'!$A$2:$C$13,3,FALSE)</f>
        <v>1.2E-2</v>
      </c>
      <c r="O6390">
        <f t="shared" si="297"/>
        <v>8.4</v>
      </c>
      <c r="P6390" t="s">
        <v>27</v>
      </c>
      <c r="Q6390" t="s">
        <v>27</v>
      </c>
      <c r="R6390" t="s">
        <v>27</v>
      </c>
      <c r="S6390" t="s">
        <v>27</v>
      </c>
      <c r="T6390">
        <v>2</v>
      </c>
      <c r="U6390">
        <v>13</v>
      </c>
      <c r="V6390">
        <v>2.9</v>
      </c>
      <c r="W6390" t="s">
        <v>21680</v>
      </c>
      <c r="X6390" s="2">
        <v>42801</v>
      </c>
      <c r="Y6390">
        <v>2017</v>
      </c>
      <c r="Z6390">
        <v>3</v>
      </c>
      <c r="AA6390" t="s">
        <v>23546</v>
      </c>
      <c r="AB6390">
        <v>1</v>
      </c>
      <c r="AC6390" t="s">
        <v>23549</v>
      </c>
      <c r="AD6390">
        <v>1</v>
      </c>
      <c r="AE6390" t="s">
        <v>23496</v>
      </c>
      <c r="AF6390" t="s">
        <v>23628</v>
      </c>
      <c r="AG6390">
        <v>4</v>
      </c>
      <c r="AH6390" t="str">
        <f t="shared" si="298"/>
        <v>0 -50</v>
      </c>
      <c r="AI6390" t="str">
        <f t="shared" si="299"/>
        <v>Poor</v>
      </c>
    </row>
    <row r="6391" spans="1:35" x14ac:dyDescent="0.3">
      <c r="A6391">
        <v>7547</v>
      </c>
      <c r="B6391" t="s">
        <v>10516</v>
      </c>
      <c r="C6391">
        <v>1</v>
      </c>
      <c r="D6391" t="str">
        <f>VLOOKUP(C6391,'Country Map Table'!$A$2:$B$16,2,FALSE)</f>
        <v>India</v>
      </c>
      <c r="E6391" t="s">
        <v>824</v>
      </c>
      <c r="F6391" t="s">
        <v>10517</v>
      </c>
      <c r="G6391" t="s">
        <v>3720</v>
      </c>
      <c r="H6391" t="s">
        <v>3721</v>
      </c>
      <c r="I6391">
        <v>77.170174900000006</v>
      </c>
      <c r="J6391">
        <v>28.579697299999999</v>
      </c>
      <c r="K6391" t="s">
        <v>1195</v>
      </c>
      <c r="L6391" t="s">
        <v>208</v>
      </c>
      <c r="M6391">
        <v>700</v>
      </c>
      <c r="N6391">
        <f>VLOOKUP(L6391,'Currancy Table'!$A$2:$C$13,3,FALSE)</f>
        <v>1.2E-2</v>
      </c>
      <c r="O6391">
        <f t="shared" si="297"/>
        <v>8.4</v>
      </c>
      <c r="P6391" t="s">
        <v>27</v>
      </c>
      <c r="Q6391" t="s">
        <v>26</v>
      </c>
      <c r="R6391" t="s">
        <v>27</v>
      </c>
      <c r="S6391" t="s">
        <v>27</v>
      </c>
      <c r="T6391">
        <v>2</v>
      </c>
      <c r="U6391">
        <v>34</v>
      </c>
      <c r="V6391">
        <v>2.6</v>
      </c>
      <c r="W6391" t="s">
        <v>21372</v>
      </c>
      <c r="X6391" s="2">
        <v>42437</v>
      </c>
      <c r="Y6391">
        <v>2016</v>
      </c>
      <c r="Z6391">
        <v>3</v>
      </c>
      <c r="AA6391" t="s">
        <v>23546</v>
      </c>
      <c r="AB6391">
        <v>1</v>
      </c>
      <c r="AC6391" t="s">
        <v>23606</v>
      </c>
      <c r="AD6391">
        <v>1</v>
      </c>
      <c r="AE6391" t="s">
        <v>23496</v>
      </c>
      <c r="AF6391" t="s">
        <v>23628</v>
      </c>
      <c r="AG6391">
        <v>4</v>
      </c>
      <c r="AH6391" t="str">
        <f t="shared" si="298"/>
        <v>0 -50</v>
      </c>
      <c r="AI6391" t="str">
        <f t="shared" si="299"/>
        <v>Poor</v>
      </c>
    </row>
    <row r="6392" spans="1:35" x14ac:dyDescent="0.3">
      <c r="A6392">
        <v>18180047</v>
      </c>
      <c r="B6392" t="s">
        <v>10597</v>
      </c>
      <c r="C6392">
        <v>1</v>
      </c>
      <c r="D6392" t="str">
        <f>VLOOKUP(C6392,'Country Map Table'!$A$2:$B$16,2,FALSE)</f>
        <v>India</v>
      </c>
      <c r="E6392" t="s">
        <v>824</v>
      </c>
      <c r="F6392" t="s">
        <v>10598</v>
      </c>
      <c r="G6392" t="s">
        <v>1654</v>
      </c>
      <c r="H6392" t="s">
        <v>1655</v>
      </c>
      <c r="I6392">
        <v>0</v>
      </c>
      <c r="J6392">
        <v>0</v>
      </c>
      <c r="K6392" t="s">
        <v>313</v>
      </c>
      <c r="L6392" t="s">
        <v>208</v>
      </c>
      <c r="M6392">
        <v>700</v>
      </c>
      <c r="N6392">
        <f>VLOOKUP(L6392,'Currancy Table'!$A$2:$C$13,3,FALSE)</f>
        <v>1.2E-2</v>
      </c>
      <c r="O6392">
        <f t="shared" si="297"/>
        <v>8.4</v>
      </c>
      <c r="P6392" t="s">
        <v>27</v>
      </c>
      <c r="Q6392" t="s">
        <v>27</v>
      </c>
      <c r="R6392" t="s">
        <v>27</v>
      </c>
      <c r="S6392" t="s">
        <v>27</v>
      </c>
      <c r="T6392">
        <v>2</v>
      </c>
      <c r="U6392">
        <v>2</v>
      </c>
      <c r="V6392">
        <v>1</v>
      </c>
      <c r="W6392" t="s">
        <v>22088</v>
      </c>
      <c r="X6392" s="2">
        <v>43161</v>
      </c>
      <c r="Y6392">
        <v>2018</v>
      </c>
      <c r="Z6392">
        <v>3</v>
      </c>
      <c r="AA6392" t="s">
        <v>23546</v>
      </c>
      <c r="AB6392">
        <v>1</v>
      </c>
      <c r="AC6392" t="s">
        <v>23547</v>
      </c>
      <c r="AD6392">
        <v>4</v>
      </c>
      <c r="AE6392" t="s">
        <v>23500</v>
      </c>
      <c r="AF6392" t="s">
        <v>23628</v>
      </c>
      <c r="AG6392">
        <v>4</v>
      </c>
      <c r="AH6392" t="str">
        <f t="shared" si="298"/>
        <v>0 -50</v>
      </c>
      <c r="AI6392" t="str">
        <f t="shared" si="299"/>
        <v>Very Poor</v>
      </c>
    </row>
    <row r="6393" spans="1:35" x14ac:dyDescent="0.3">
      <c r="A6393">
        <v>3254</v>
      </c>
      <c r="B6393" t="s">
        <v>10606</v>
      </c>
      <c r="C6393">
        <v>1</v>
      </c>
      <c r="D6393" t="str">
        <f>VLOOKUP(C6393,'Country Map Table'!$A$2:$B$16,2,FALSE)</f>
        <v>India</v>
      </c>
      <c r="E6393" t="s">
        <v>824</v>
      </c>
      <c r="F6393" t="s">
        <v>10607</v>
      </c>
      <c r="G6393" t="s">
        <v>1661</v>
      </c>
      <c r="H6393" t="s">
        <v>1662</v>
      </c>
      <c r="I6393">
        <v>77.21045556</v>
      </c>
      <c r="J6393">
        <v>28.640622220000001</v>
      </c>
      <c r="K6393" t="s">
        <v>675</v>
      </c>
      <c r="L6393" t="s">
        <v>208</v>
      </c>
      <c r="M6393">
        <v>700</v>
      </c>
      <c r="N6393">
        <f>VLOOKUP(L6393,'Currancy Table'!$A$2:$C$13,3,FALSE)</f>
        <v>1.2E-2</v>
      </c>
      <c r="O6393">
        <f t="shared" si="297"/>
        <v>8.4</v>
      </c>
      <c r="P6393" t="s">
        <v>27</v>
      </c>
      <c r="Q6393" t="s">
        <v>27</v>
      </c>
      <c r="R6393" t="s">
        <v>27</v>
      </c>
      <c r="S6393" t="s">
        <v>27</v>
      </c>
      <c r="T6393">
        <v>2</v>
      </c>
      <c r="U6393">
        <v>22</v>
      </c>
      <c r="V6393">
        <v>3</v>
      </c>
      <c r="W6393" t="s">
        <v>22089</v>
      </c>
      <c r="X6393" s="2">
        <v>41713</v>
      </c>
      <c r="Y6393">
        <v>2014</v>
      </c>
      <c r="Z6393">
        <v>3</v>
      </c>
      <c r="AA6393" t="s">
        <v>23546</v>
      </c>
      <c r="AB6393">
        <v>1</v>
      </c>
      <c r="AC6393" t="s">
        <v>23550</v>
      </c>
      <c r="AD6393">
        <v>5</v>
      </c>
      <c r="AE6393" t="s">
        <v>23493</v>
      </c>
      <c r="AF6393" t="s">
        <v>23628</v>
      </c>
      <c r="AG6393">
        <v>4</v>
      </c>
      <c r="AH6393" t="str">
        <f t="shared" si="298"/>
        <v>0 -50</v>
      </c>
      <c r="AI6393" t="str">
        <f t="shared" si="299"/>
        <v>Poor</v>
      </c>
    </row>
    <row r="6394" spans="1:35" x14ac:dyDescent="0.3">
      <c r="A6394">
        <v>18449798</v>
      </c>
      <c r="B6394" t="s">
        <v>2067</v>
      </c>
      <c r="C6394">
        <v>1</v>
      </c>
      <c r="D6394" t="str">
        <f>VLOOKUP(C6394,'Country Map Table'!$A$2:$B$16,2,FALSE)</f>
        <v>India</v>
      </c>
      <c r="E6394" t="s">
        <v>824</v>
      </c>
      <c r="F6394" t="s">
        <v>10611</v>
      </c>
      <c r="G6394" t="s">
        <v>1670</v>
      </c>
      <c r="H6394" t="s">
        <v>1671</v>
      </c>
      <c r="I6394">
        <v>77.085187899999994</v>
      </c>
      <c r="J6394">
        <v>28.587292300000001</v>
      </c>
      <c r="K6394" t="s">
        <v>998</v>
      </c>
      <c r="L6394" t="s">
        <v>208</v>
      </c>
      <c r="M6394">
        <v>700</v>
      </c>
      <c r="N6394">
        <f>VLOOKUP(L6394,'Currancy Table'!$A$2:$C$13,3,FALSE)</f>
        <v>1.2E-2</v>
      </c>
      <c r="O6394">
        <f t="shared" si="297"/>
        <v>8.4</v>
      </c>
      <c r="P6394" t="s">
        <v>27</v>
      </c>
      <c r="Q6394" t="s">
        <v>27</v>
      </c>
      <c r="R6394" t="s">
        <v>27</v>
      </c>
      <c r="S6394" t="s">
        <v>27</v>
      </c>
      <c r="T6394">
        <v>2</v>
      </c>
      <c r="U6394">
        <v>1</v>
      </c>
      <c r="V6394">
        <v>1</v>
      </c>
      <c r="W6394" t="s">
        <v>22090</v>
      </c>
      <c r="X6394" s="2">
        <v>42819</v>
      </c>
      <c r="Y6394">
        <v>2017</v>
      </c>
      <c r="Z6394">
        <v>3</v>
      </c>
      <c r="AA6394" t="s">
        <v>23546</v>
      </c>
      <c r="AB6394">
        <v>1</v>
      </c>
      <c r="AC6394" t="s">
        <v>23549</v>
      </c>
      <c r="AD6394">
        <v>5</v>
      </c>
      <c r="AE6394" t="s">
        <v>23493</v>
      </c>
      <c r="AF6394" t="s">
        <v>23628</v>
      </c>
      <c r="AG6394">
        <v>4</v>
      </c>
      <c r="AH6394" t="str">
        <f t="shared" si="298"/>
        <v>0 -50</v>
      </c>
      <c r="AI6394" t="str">
        <f t="shared" si="299"/>
        <v>Very Poor</v>
      </c>
    </row>
    <row r="6395" spans="1:35" x14ac:dyDescent="0.3">
      <c r="A6395">
        <v>213</v>
      </c>
      <c r="B6395" t="s">
        <v>2067</v>
      </c>
      <c r="C6395">
        <v>1</v>
      </c>
      <c r="D6395" t="str">
        <f>VLOOKUP(C6395,'Country Map Table'!$A$2:$B$16,2,FALSE)</f>
        <v>India</v>
      </c>
      <c r="E6395" t="s">
        <v>824</v>
      </c>
      <c r="F6395" t="s">
        <v>10620</v>
      </c>
      <c r="G6395" t="s">
        <v>1706</v>
      </c>
      <c r="H6395" t="s">
        <v>1707</v>
      </c>
      <c r="I6395">
        <v>77.104370299999999</v>
      </c>
      <c r="J6395">
        <v>28.676861299999999</v>
      </c>
      <c r="K6395" t="s">
        <v>998</v>
      </c>
      <c r="L6395" t="s">
        <v>208</v>
      </c>
      <c r="M6395">
        <v>700</v>
      </c>
      <c r="N6395">
        <f>VLOOKUP(L6395,'Currancy Table'!$A$2:$C$13,3,FALSE)</f>
        <v>1.2E-2</v>
      </c>
      <c r="O6395">
        <f t="shared" si="297"/>
        <v>8.4</v>
      </c>
      <c r="P6395" t="s">
        <v>27</v>
      </c>
      <c r="Q6395" t="s">
        <v>27</v>
      </c>
      <c r="R6395" t="s">
        <v>27</v>
      </c>
      <c r="S6395" t="s">
        <v>27</v>
      </c>
      <c r="T6395">
        <v>2</v>
      </c>
      <c r="U6395">
        <v>111</v>
      </c>
      <c r="V6395">
        <v>3.2</v>
      </c>
      <c r="W6395" t="s">
        <v>20686</v>
      </c>
      <c r="X6395" s="2">
        <v>41346</v>
      </c>
      <c r="Y6395">
        <v>2013</v>
      </c>
      <c r="Z6395">
        <v>3</v>
      </c>
      <c r="AA6395" t="s">
        <v>23546</v>
      </c>
      <c r="AB6395">
        <v>1</v>
      </c>
      <c r="AC6395" t="s">
        <v>23548</v>
      </c>
      <c r="AD6395">
        <v>2</v>
      </c>
      <c r="AE6395" t="s">
        <v>23510</v>
      </c>
      <c r="AF6395" t="s">
        <v>23628</v>
      </c>
      <c r="AG6395">
        <v>4</v>
      </c>
      <c r="AH6395" t="str">
        <f t="shared" si="298"/>
        <v>0 -50</v>
      </c>
      <c r="AI6395" t="str">
        <f t="shared" si="299"/>
        <v>Good</v>
      </c>
    </row>
    <row r="6396" spans="1:35" x14ac:dyDescent="0.3">
      <c r="A6396">
        <v>311370</v>
      </c>
      <c r="B6396" t="s">
        <v>10742</v>
      </c>
      <c r="C6396">
        <v>1</v>
      </c>
      <c r="D6396" t="str">
        <f>VLOOKUP(C6396,'Country Map Table'!$A$2:$B$16,2,FALSE)</f>
        <v>India</v>
      </c>
      <c r="E6396" t="s">
        <v>824</v>
      </c>
      <c r="F6396" t="s">
        <v>10743</v>
      </c>
      <c r="G6396" t="s">
        <v>1858</v>
      </c>
      <c r="H6396" t="s">
        <v>1859</v>
      </c>
      <c r="I6396">
        <v>77.219504040000004</v>
      </c>
      <c r="J6396">
        <v>28.52875186</v>
      </c>
      <c r="K6396" t="s">
        <v>97</v>
      </c>
      <c r="L6396" t="s">
        <v>208</v>
      </c>
      <c r="M6396">
        <v>700</v>
      </c>
      <c r="N6396">
        <f>VLOOKUP(L6396,'Currancy Table'!$A$2:$C$13,3,FALSE)</f>
        <v>1.2E-2</v>
      </c>
      <c r="O6396">
        <f t="shared" si="297"/>
        <v>8.4</v>
      </c>
      <c r="P6396" t="s">
        <v>27</v>
      </c>
      <c r="Q6396" t="s">
        <v>27</v>
      </c>
      <c r="R6396" t="s">
        <v>27</v>
      </c>
      <c r="S6396" t="s">
        <v>27</v>
      </c>
      <c r="T6396">
        <v>2</v>
      </c>
      <c r="U6396">
        <v>121</v>
      </c>
      <c r="V6396">
        <v>3.2</v>
      </c>
      <c r="W6396" t="s">
        <v>22091</v>
      </c>
      <c r="X6396" s="2">
        <v>42064</v>
      </c>
      <c r="Y6396">
        <v>2015</v>
      </c>
      <c r="Z6396">
        <v>3</v>
      </c>
      <c r="AA6396" t="s">
        <v>23546</v>
      </c>
      <c r="AB6396">
        <v>1</v>
      </c>
      <c r="AC6396" t="s">
        <v>23605</v>
      </c>
      <c r="AD6396">
        <v>6</v>
      </c>
      <c r="AE6396" t="s">
        <v>23502</v>
      </c>
      <c r="AF6396" t="s">
        <v>23628</v>
      </c>
      <c r="AG6396">
        <v>4</v>
      </c>
      <c r="AH6396" t="str">
        <f t="shared" si="298"/>
        <v>0 -50</v>
      </c>
      <c r="AI6396" t="str">
        <f t="shared" si="299"/>
        <v>Good</v>
      </c>
    </row>
    <row r="6397" spans="1:35" x14ac:dyDescent="0.3">
      <c r="A6397">
        <v>17989097</v>
      </c>
      <c r="B6397" t="s">
        <v>10869</v>
      </c>
      <c r="C6397">
        <v>1</v>
      </c>
      <c r="D6397" t="str">
        <f>VLOOKUP(C6397,'Country Map Table'!$A$2:$B$16,2,FALSE)</f>
        <v>India</v>
      </c>
      <c r="E6397" t="s">
        <v>824</v>
      </c>
      <c r="F6397" t="s">
        <v>10870</v>
      </c>
      <c r="G6397" t="s">
        <v>722</v>
      </c>
      <c r="H6397" t="s">
        <v>2085</v>
      </c>
      <c r="I6397">
        <v>77.204451899999995</v>
      </c>
      <c r="J6397">
        <v>28.693929700000002</v>
      </c>
      <c r="K6397" t="s">
        <v>10871</v>
      </c>
      <c r="L6397" t="s">
        <v>208</v>
      </c>
      <c r="M6397">
        <v>700</v>
      </c>
      <c r="N6397">
        <f>VLOOKUP(L6397,'Currancy Table'!$A$2:$C$13,3,FALSE)</f>
        <v>1.2E-2</v>
      </c>
      <c r="O6397">
        <f t="shared" si="297"/>
        <v>8.4</v>
      </c>
      <c r="P6397" t="s">
        <v>27</v>
      </c>
      <c r="Q6397" t="s">
        <v>26</v>
      </c>
      <c r="R6397" t="s">
        <v>27</v>
      </c>
      <c r="S6397" t="s">
        <v>27</v>
      </c>
      <c r="T6397">
        <v>2</v>
      </c>
      <c r="U6397">
        <v>359</v>
      </c>
      <c r="V6397">
        <v>3.5</v>
      </c>
      <c r="W6397" t="s">
        <v>20690</v>
      </c>
      <c r="X6397" s="2">
        <v>41722</v>
      </c>
      <c r="Y6397">
        <v>2014</v>
      </c>
      <c r="Z6397">
        <v>3</v>
      </c>
      <c r="AA6397" t="s">
        <v>23546</v>
      </c>
      <c r="AB6397">
        <v>1</v>
      </c>
      <c r="AC6397" t="s">
        <v>23550</v>
      </c>
      <c r="AD6397">
        <v>0</v>
      </c>
      <c r="AE6397" t="s">
        <v>23498</v>
      </c>
      <c r="AF6397" t="s">
        <v>23628</v>
      </c>
      <c r="AG6397">
        <v>4</v>
      </c>
      <c r="AH6397" t="str">
        <f t="shared" si="298"/>
        <v>0 -50</v>
      </c>
      <c r="AI6397" t="str">
        <f t="shared" si="299"/>
        <v>Good</v>
      </c>
    </row>
    <row r="6398" spans="1:35" x14ac:dyDescent="0.3">
      <c r="A6398">
        <v>311600</v>
      </c>
      <c r="B6398" t="s">
        <v>10885</v>
      </c>
      <c r="C6398">
        <v>1</v>
      </c>
      <c r="D6398" t="str">
        <f>VLOOKUP(C6398,'Country Map Table'!$A$2:$B$16,2,FALSE)</f>
        <v>India</v>
      </c>
      <c r="E6398" t="s">
        <v>824</v>
      </c>
      <c r="F6398" t="s">
        <v>10886</v>
      </c>
      <c r="G6398" t="s">
        <v>2091</v>
      </c>
      <c r="H6398" t="s">
        <v>2092</v>
      </c>
      <c r="I6398">
        <v>77.069462999999999</v>
      </c>
      <c r="J6398">
        <v>28.628445500000002</v>
      </c>
      <c r="K6398" t="s">
        <v>645</v>
      </c>
      <c r="L6398" t="s">
        <v>208</v>
      </c>
      <c r="M6398">
        <v>700</v>
      </c>
      <c r="N6398">
        <f>VLOOKUP(L6398,'Currancy Table'!$A$2:$C$13,3,FALSE)</f>
        <v>1.2E-2</v>
      </c>
      <c r="O6398">
        <f t="shared" si="297"/>
        <v>8.4</v>
      </c>
      <c r="P6398" t="s">
        <v>27</v>
      </c>
      <c r="Q6398" t="s">
        <v>27</v>
      </c>
      <c r="R6398" t="s">
        <v>27</v>
      </c>
      <c r="S6398" t="s">
        <v>27</v>
      </c>
      <c r="T6398">
        <v>2</v>
      </c>
      <c r="U6398">
        <v>56</v>
      </c>
      <c r="V6398">
        <v>3.5</v>
      </c>
      <c r="W6398" t="s">
        <v>22092</v>
      </c>
      <c r="X6398" s="2">
        <v>42810</v>
      </c>
      <c r="Y6398">
        <v>2017</v>
      </c>
      <c r="Z6398">
        <v>3</v>
      </c>
      <c r="AA6398" t="s">
        <v>23546</v>
      </c>
      <c r="AB6398">
        <v>1</v>
      </c>
      <c r="AC6398" t="s">
        <v>23549</v>
      </c>
      <c r="AD6398">
        <v>3</v>
      </c>
      <c r="AE6398" t="s">
        <v>23497</v>
      </c>
      <c r="AF6398" t="s">
        <v>23628</v>
      </c>
      <c r="AG6398">
        <v>4</v>
      </c>
      <c r="AH6398" t="str">
        <f t="shared" si="298"/>
        <v>0 -50</v>
      </c>
      <c r="AI6398" t="str">
        <f t="shared" si="299"/>
        <v>Good</v>
      </c>
    </row>
    <row r="6399" spans="1:35" x14ac:dyDescent="0.3">
      <c r="A6399">
        <v>7253</v>
      </c>
      <c r="B6399" t="s">
        <v>8486</v>
      </c>
      <c r="C6399">
        <v>1</v>
      </c>
      <c r="D6399" t="str">
        <f>VLOOKUP(C6399,'Country Map Table'!$A$2:$B$16,2,FALSE)</f>
        <v>India</v>
      </c>
      <c r="E6399" t="s">
        <v>824</v>
      </c>
      <c r="F6399" t="s">
        <v>8487</v>
      </c>
      <c r="G6399" t="s">
        <v>3212</v>
      </c>
      <c r="H6399" t="s">
        <v>3213</v>
      </c>
      <c r="I6399">
        <v>77.155068</v>
      </c>
      <c r="J6399">
        <v>28.541168299999999</v>
      </c>
      <c r="K6399" t="s">
        <v>97</v>
      </c>
      <c r="L6399" t="s">
        <v>208</v>
      </c>
      <c r="M6399">
        <v>700</v>
      </c>
      <c r="N6399">
        <f>VLOOKUP(L6399,'Currancy Table'!$A$2:$C$13,3,FALSE)</f>
        <v>1.2E-2</v>
      </c>
      <c r="O6399">
        <f t="shared" si="297"/>
        <v>8.4</v>
      </c>
      <c r="P6399" t="s">
        <v>27</v>
      </c>
      <c r="Q6399" t="s">
        <v>27</v>
      </c>
      <c r="R6399" t="s">
        <v>27</v>
      </c>
      <c r="S6399" t="s">
        <v>27</v>
      </c>
      <c r="T6399">
        <v>2</v>
      </c>
      <c r="U6399">
        <v>176</v>
      </c>
      <c r="V6399">
        <v>2.6</v>
      </c>
      <c r="W6399" t="s">
        <v>20701</v>
      </c>
      <c r="X6399" s="2">
        <v>41320</v>
      </c>
      <c r="Y6399">
        <v>2013</v>
      </c>
      <c r="Z6399">
        <v>2</v>
      </c>
      <c r="AA6399" t="s">
        <v>23553</v>
      </c>
      <c r="AB6399">
        <v>1</v>
      </c>
      <c r="AC6399" t="s">
        <v>23556</v>
      </c>
      <c r="AD6399">
        <v>4</v>
      </c>
      <c r="AE6399" t="s">
        <v>23500</v>
      </c>
      <c r="AF6399" t="s">
        <v>23629</v>
      </c>
      <c r="AG6399">
        <v>4</v>
      </c>
      <c r="AH6399" t="str">
        <f t="shared" si="298"/>
        <v>0 -50</v>
      </c>
      <c r="AI6399" t="str">
        <f t="shared" si="299"/>
        <v>Poor</v>
      </c>
    </row>
    <row r="6400" spans="1:35" x14ac:dyDescent="0.3">
      <c r="A6400">
        <v>302152</v>
      </c>
      <c r="B6400" t="s">
        <v>517</v>
      </c>
      <c r="C6400">
        <v>1</v>
      </c>
      <c r="D6400" t="str">
        <f>VLOOKUP(C6400,'Country Map Table'!$A$2:$B$16,2,FALSE)</f>
        <v>India</v>
      </c>
      <c r="E6400" t="s">
        <v>824</v>
      </c>
      <c r="F6400" t="s">
        <v>8490</v>
      </c>
      <c r="G6400" t="s">
        <v>3212</v>
      </c>
      <c r="H6400" t="s">
        <v>3213</v>
      </c>
      <c r="I6400">
        <v>77.155412659999996</v>
      </c>
      <c r="J6400">
        <v>28.540896709999998</v>
      </c>
      <c r="K6400" t="s">
        <v>290</v>
      </c>
      <c r="L6400" t="s">
        <v>208</v>
      </c>
      <c r="M6400">
        <v>700</v>
      </c>
      <c r="N6400">
        <f>VLOOKUP(L6400,'Currancy Table'!$A$2:$C$13,3,FALSE)</f>
        <v>1.2E-2</v>
      </c>
      <c r="O6400">
        <f t="shared" si="297"/>
        <v>8.4</v>
      </c>
      <c r="P6400" t="s">
        <v>27</v>
      </c>
      <c r="Q6400" t="s">
        <v>27</v>
      </c>
      <c r="R6400" t="s">
        <v>27</v>
      </c>
      <c r="S6400" t="s">
        <v>27</v>
      </c>
      <c r="T6400">
        <v>2</v>
      </c>
      <c r="U6400">
        <v>256</v>
      </c>
      <c r="V6400">
        <v>3.7</v>
      </c>
      <c r="W6400" t="s">
        <v>22093</v>
      </c>
      <c r="X6400" s="2">
        <v>40578</v>
      </c>
      <c r="Y6400">
        <v>2011</v>
      </c>
      <c r="Z6400">
        <v>2</v>
      </c>
      <c r="AA6400" t="s">
        <v>23553</v>
      </c>
      <c r="AB6400">
        <v>1</v>
      </c>
      <c r="AC6400" t="s">
        <v>23592</v>
      </c>
      <c r="AD6400">
        <v>4</v>
      </c>
      <c r="AE6400" t="s">
        <v>23500</v>
      </c>
      <c r="AF6400" t="s">
        <v>23629</v>
      </c>
      <c r="AG6400">
        <v>4</v>
      </c>
      <c r="AH6400" t="str">
        <f t="shared" si="298"/>
        <v>0 -50</v>
      </c>
      <c r="AI6400" t="str">
        <f t="shared" si="299"/>
        <v>Good</v>
      </c>
    </row>
    <row r="6401" spans="1:35" x14ac:dyDescent="0.3">
      <c r="A6401">
        <v>307535</v>
      </c>
      <c r="B6401" t="s">
        <v>517</v>
      </c>
      <c r="C6401">
        <v>1</v>
      </c>
      <c r="D6401" t="str">
        <f>VLOOKUP(C6401,'Country Map Table'!$A$2:$B$16,2,FALSE)</f>
        <v>India</v>
      </c>
      <c r="E6401" t="s">
        <v>824</v>
      </c>
      <c r="F6401" t="s">
        <v>8558</v>
      </c>
      <c r="G6401" t="s">
        <v>960</v>
      </c>
      <c r="H6401" t="s">
        <v>961</v>
      </c>
      <c r="I6401">
        <v>77.220631580000003</v>
      </c>
      <c r="J6401">
        <v>28.630140669999999</v>
      </c>
      <c r="K6401" t="s">
        <v>290</v>
      </c>
      <c r="L6401" t="s">
        <v>208</v>
      </c>
      <c r="M6401">
        <v>700</v>
      </c>
      <c r="N6401">
        <f>VLOOKUP(L6401,'Currancy Table'!$A$2:$C$13,3,FALSE)</f>
        <v>1.2E-2</v>
      </c>
      <c r="O6401">
        <f t="shared" si="297"/>
        <v>8.4</v>
      </c>
      <c r="P6401" t="s">
        <v>27</v>
      </c>
      <c r="Q6401" t="s">
        <v>27</v>
      </c>
      <c r="R6401" t="s">
        <v>27</v>
      </c>
      <c r="S6401" t="s">
        <v>27</v>
      </c>
      <c r="T6401">
        <v>2</v>
      </c>
      <c r="U6401">
        <v>552</v>
      </c>
      <c r="V6401">
        <v>3.8</v>
      </c>
      <c r="W6401" t="s">
        <v>22094</v>
      </c>
      <c r="X6401" s="2">
        <v>42781</v>
      </c>
      <c r="Y6401">
        <v>2017</v>
      </c>
      <c r="Z6401">
        <v>2</v>
      </c>
      <c r="AA6401" t="s">
        <v>23553</v>
      </c>
      <c r="AB6401">
        <v>1</v>
      </c>
      <c r="AC6401" t="s">
        <v>23557</v>
      </c>
      <c r="AD6401">
        <v>2</v>
      </c>
      <c r="AE6401" t="s">
        <v>23510</v>
      </c>
      <c r="AF6401" t="s">
        <v>23629</v>
      </c>
      <c r="AG6401">
        <v>4</v>
      </c>
      <c r="AH6401" t="str">
        <f t="shared" si="298"/>
        <v>0 -50</v>
      </c>
      <c r="AI6401" t="str">
        <f t="shared" si="299"/>
        <v>Good</v>
      </c>
    </row>
    <row r="6402" spans="1:35" x14ac:dyDescent="0.3">
      <c r="A6402">
        <v>199</v>
      </c>
      <c r="B6402" t="s">
        <v>2067</v>
      </c>
      <c r="C6402">
        <v>1</v>
      </c>
      <c r="D6402" t="str">
        <f>VLOOKUP(C6402,'Country Map Table'!$A$2:$B$16,2,FALSE)</f>
        <v>India</v>
      </c>
      <c r="E6402" t="s">
        <v>824</v>
      </c>
      <c r="F6402" t="s">
        <v>8586</v>
      </c>
      <c r="G6402" t="s">
        <v>1034</v>
      </c>
      <c r="H6402" t="s">
        <v>1035</v>
      </c>
      <c r="I6402">
        <v>77.233061000000006</v>
      </c>
      <c r="J6402">
        <v>28.5661594</v>
      </c>
      <c r="K6402" t="s">
        <v>998</v>
      </c>
      <c r="L6402" t="s">
        <v>208</v>
      </c>
      <c r="M6402">
        <v>700</v>
      </c>
      <c r="N6402">
        <f>VLOOKUP(L6402,'Currancy Table'!$A$2:$C$13,3,FALSE)</f>
        <v>1.2E-2</v>
      </c>
      <c r="O6402">
        <f t="shared" ref="O6402:O6465" si="300">M6402*N6402</f>
        <v>8.4</v>
      </c>
      <c r="P6402" t="s">
        <v>27</v>
      </c>
      <c r="Q6402" t="s">
        <v>27</v>
      </c>
      <c r="R6402" t="s">
        <v>27</v>
      </c>
      <c r="S6402" t="s">
        <v>27</v>
      </c>
      <c r="T6402">
        <v>2</v>
      </c>
      <c r="U6402">
        <v>78</v>
      </c>
      <c r="V6402">
        <v>2.5</v>
      </c>
      <c r="W6402" t="s">
        <v>22095</v>
      </c>
      <c r="X6402" s="2">
        <v>41685</v>
      </c>
      <c r="Y6402">
        <v>2014</v>
      </c>
      <c r="Z6402">
        <v>2</v>
      </c>
      <c r="AA6402" t="s">
        <v>23553</v>
      </c>
      <c r="AB6402">
        <v>1</v>
      </c>
      <c r="AC6402" t="s">
        <v>23594</v>
      </c>
      <c r="AD6402">
        <v>5</v>
      </c>
      <c r="AE6402" t="s">
        <v>23493</v>
      </c>
      <c r="AF6402" t="s">
        <v>23629</v>
      </c>
      <c r="AG6402">
        <v>4</v>
      </c>
      <c r="AH6402" t="str">
        <f t="shared" ref="AH6402:AH6465" si="301">IFERROR(VLOOKUP(O6402,$AL$1:$AM$7,2,1),0)</f>
        <v>0 -50</v>
      </c>
      <c r="AI6402" t="str">
        <f t="shared" ref="AI6402:AI6465" si="302">VLOOKUP(V6402,$AO$2:$AP$34,2,FALSE)</f>
        <v>Poor</v>
      </c>
    </row>
    <row r="6403" spans="1:35" x14ac:dyDescent="0.3">
      <c r="A6403">
        <v>566</v>
      </c>
      <c r="B6403" t="s">
        <v>7664</v>
      </c>
      <c r="C6403">
        <v>1</v>
      </c>
      <c r="D6403" t="str">
        <f>VLOOKUP(C6403,'Country Map Table'!$A$2:$B$16,2,FALSE)</f>
        <v>India</v>
      </c>
      <c r="E6403" t="s">
        <v>824</v>
      </c>
      <c r="F6403" t="s">
        <v>8592</v>
      </c>
      <c r="G6403" t="s">
        <v>1034</v>
      </c>
      <c r="H6403" t="s">
        <v>1035</v>
      </c>
      <c r="I6403">
        <v>77.238764000000003</v>
      </c>
      <c r="J6403">
        <v>28.5783992</v>
      </c>
      <c r="K6403" t="s">
        <v>295</v>
      </c>
      <c r="L6403" t="s">
        <v>208</v>
      </c>
      <c r="M6403">
        <v>700</v>
      </c>
      <c r="N6403">
        <f>VLOOKUP(L6403,'Currancy Table'!$A$2:$C$13,3,FALSE)</f>
        <v>1.2E-2</v>
      </c>
      <c r="O6403">
        <f t="shared" si="300"/>
        <v>8.4</v>
      </c>
      <c r="P6403" t="s">
        <v>27</v>
      </c>
      <c r="Q6403" t="s">
        <v>26</v>
      </c>
      <c r="R6403" t="s">
        <v>27</v>
      </c>
      <c r="S6403" t="s">
        <v>27</v>
      </c>
      <c r="T6403">
        <v>2</v>
      </c>
      <c r="U6403">
        <v>196</v>
      </c>
      <c r="V6403">
        <v>3.8</v>
      </c>
      <c r="W6403" t="s">
        <v>21973</v>
      </c>
      <c r="X6403" s="2">
        <v>40942</v>
      </c>
      <c r="Y6403">
        <v>2012</v>
      </c>
      <c r="Z6403">
        <v>2</v>
      </c>
      <c r="AA6403" t="s">
        <v>23553</v>
      </c>
      <c r="AB6403">
        <v>1</v>
      </c>
      <c r="AC6403" t="s">
        <v>23559</v>
      </c>
      <c r="AD6403">
        <v>4</v>
      </c>
      <c r="AE6403" t="s">
        <v>23500</v>
      </c>
      <c r="AF6403" t="s">
        <v>23629</v>
      </c>
      <c r="AG6403">
        <v>4</v>
      </c>
      <c r="AH6403" t="str">
        <f t="shared" si="301"/>
        <v>0 -50</v>
      </c>
      <c r="AI6403" t="str">
        <f t="shared" si="302"/>
        <v>Good</v>
      </c>
    </row>
    <row r="6404" spans="1:35" x14ac:dyDescent="0.3">
      <c r="A6404">
        <v>6144</v>
      </c>
      <c r="B6404" t="s">
        <v>8612</v>
      </c>
      <c r="C6404">
        <v>1</v>
      </c>
      <c r="D6404" t="str">
        <f>VLOOKUP(C6404,'Country Map Table'!$A$2:$B$16,2,FALSE)</f>
        <v>India</v>
      </c>
      <c r="E6404" t="s">
        <v>824</v>
      </c>
      <c r="F6404" t="s">
        <v>8613</v>
      </c>
      <c r="G6404" t="s">
        <v>1043</v>
      </c>
      <c r="H6404" t="s">
        <v>1044</v>
      </c>
      <c r="I6404">
        <v>77.202969600000003</v>
      </c>
      <c r="J6404">
        <v>28.6956238</v>
      </c>
      <c r="K6404" t="s">
        <v>4334</v>
      </c>
      <c r="L6404" t="s">
        <v>208</v>
      </c>
      <c r="M6404">
        <v>700</v>
      </c>
      <c r="N6404">
        <f>VLOOKUP(L6404,'Currancy Table'!$A$2:$C$13,3,FALSE)</f>
        <v>1.2E-2</v>
      </c>
      <c r="O6404">
        <f t="shared" si="300"/>
        <v>8.4</v>
      </c>
      <c r="P6404" t="s">
        <v>26</v>
      </c>
      <c r="Q6404" t="s">
        <v>26</v>
      </c>
      <c r="R6404" t="s">
        <v>27</v>
      </c>
      <c r="S6404" t="s">
        <v>27</v>
      </c>
      <c r="T6404">
        <v>2</v>
      </c>
      <c r="U6404">
        <v>1384</v>
      </c>
      <c r="V6404">
        <v>4.0999999999999996</v>
      </c>
      <c r="W6404" t="s">
        <v>22096</v>
      </c>
      <c r="X6404" s="2">
        <v>40947</v>
      </c>
      <c r="Y6404">
        <v>2012</v>
      </c>
      <c r="Z6404">
        <v>2</v>
      </c>
      <c r="AA6404" t="s">
        <v>23553</v>
      </c>
      <c r="AB6404">
        <v>1</v>
      </c>
      <c r="AC6404" t="s">
        <v>23559</v>
      </c>
      <c r="AD6404">
        <v>2</v>
      </c>
      <c r="AE6404" t="s">
        <v>23510</v>
      </c>
      <c r="AF6404" t="s">
        <v>23629</v>
      </c>
      <c r="AG6404">
        <v>4</v>
      </c>
      <c r="AH6404" t="str">
        <f t="shared" si="301"/>
        <v>0 -50</v>
      </c>
      <c r="AI6404" t="str">
        <f t="shared" si="302"/>
        <v>Very Good</v>
      </c>
    </row>
    <row r="6405" spans="1:35" x14ac:dyDescent="0.3">
      <c r="A6405">
        <v>306407</v>
      </c>
      <c r="B6405" t="s">
        <v>8614</v>
      </c>
      <c r="C6405">
        <v>1</v>
      </c>
      <c r="D6405" t="str">
        <f>VLOOKUP(C6405,'Country Map Table'!$A$2:$B$16,2,FALSE)</f>
        <v>India</v>
      </c>
      <c r="E6405" t="s">
        <v>824</v>
      </c>
      <c r="F6405" t="s">
        <v>8615</v>
      </c>
      <c r="G6405" t="s">
        <v>1043</v>
      </c>
      <c r="H6405" t="s">
        <v>1044</v>
      </c>
      <c r="I6405">
        <v>77.2042723</v>
      </c>
      <c r="J6405">
        <v>28.695076799999999</v>
      </c>
      <c r="K6405" t="s">
        <v>6863</v>
      </c>
      <c r="L6405" t="s">
        <v>208</v>
      </c>
      <c r="M6405">
        <v>700</v>
      </c>
      <c r="N6405">
        <f>VLOOKUP(L6405,'Currancy Table'!$A$2:$C$13,3,FALSE)</f>
        <v>1.2E-2</v>
      </c>
      <c r="O6405">
        <f t="shared" si="300"/>
        <v>8.4</v>
      </c>
      <c r="P6405" t="s">
        <v>26</v>
      </c>
      <c r="Q6405" t="s">
        <v>27</v>
      </c>
      <c r="R6405" t="s">
        <v>27</v>
      </c>
      <c r="S6405" t="s">
        <v>27</v>
      </c>
      <c r="T6405">
        <v>2</v>
      </c>
      <c r="U6405">
        <v>1526</v>
      </c>
      <c r="V6405">
        <v>4.2</v>
      </c>
      <c r="W6405" t="s">
        <v>21395</v>
      </c>
      <c r="X6405" s="2">
        <v>40580</v>
      </c>
      <c r="Y6405">
        <v>2011</v>
      </c>
      <c r="Z6405">
        <v>2</v>
      </c>
      <c r="AA6405" t="s">
        <v>23553</v>
      </c>
      <c r="AB6405">
        <v>1</v>
      </c>
      <c r="AC6405" t="s">
        <v>23592</v>
      </c>
      <c r="AD6405">
        <v>6</v>
      </c>
      <c r="AE6405" t="s">
        <v>23502</v>
      </c>
      <c r="AF6405" t="s">
        <v>23629</v>
      </c>
      <c r="AG6405">
        <v>4</v>
      </c>
      <c r="AH6405" t="str">
        <f t="shared" si="301"/>
        <v>0 -50</v>
      </c>
      <c r="AI6405" t="str">
        <f t="shared" si="302"/>
        <v>Very Good</v>
      </c>
    </row>
    <row r="6406" spans="1:35" x14ac:dyDescent="0.3">
      <c r="A6406">
        <v>18153563</v>
      </c>
      <c r="B6406" t="s">
        <v>7677</v>
      </c>
      <c r="C6406">
        <v>1</v>
      </c>
      <c r="D6406" t="str">
        <f>VLOOKUP(C6406,'Country Map Table'!$A$2:$B$16,2,FALSE)</f>
        <v>India</v>
      </c>
      <c r="E6406" t="s">
        <v>824</v>
      </c>
      <c r="F6406" t="s">
        <v>8632</v>
      </c>
      <c r="G6406" t="s">
        <v>1067</v>
      </c>
      <c r="H6406" t="s">
        <v>1068</v>
      </c>
      <c r="I6406">
        <v>77.308491360000005</v>
      </c>
      <c r="J6406">
        <v>28.678105649999999</v>
      </c>
      <c r="K6406" t="s">
        <v>7279</v>
      </c>
      <c r="L6406" t="s">
        <v>208</v>
      </c>
      <c r="M6406">
        <v>700</v>
      </c>
      <c r="N6406">
        <f>VLOOKUP(L6406,'Currancy Table'!$A$2:$C$13,3,FALSE)</f>
        <v>1.2E-2</v>
      </c>
      <c r="O6406">
        <f t="shared" si="300"/>
        <v>8.4</v>
      </c>
      <c r="P6406" t="s">
        <v>27</v>
      </c>
      <c r="Q6406" t="s">
        <v>26</v>
      </c>
      <c r="R6406" t="s">
        <v>27</v>
      </c>
      <c r="S6406" t="s">
        <v>27</v>
      </c>
      <c r="T6406">
        <v>2</v>
      </c>
      <c r="U6406">
        <v>57</v>
      </c>
      <c r="V6406">
        <v>2.2999999999999998</v>
      </c>
      <c r="W6406" t="s">
        <v>21693</v>
      </c>
      <c r="X6406" s="2">
        <v>40210</v>
      </c>
      <c r="Y6406">
        <v>2010</v>
      </c>
      <c r="Z6406">
        <v>2</v>
      </c>
      <c r="AA6406" t="s">
        <v>23553</v>
      </c>
      <c r="AB6406">
        <v>1</v>
      </c>
      <c r="AC6406" t="s">
        <v>23555</v>
      </c>
      <c r="AD6406">
        <v>0</v>
      </c>
      <c r="AE6406" t="s">
        <v>23498</v>
      </c>
      <c r="AF6406" t="s">
        <v>23629</v>
      </c>
      <c r="AG6406">
        <v>4</v>
      </c>
      <c r="AH6406" t="str">
        <f t="shared" si="301"/>
        <v>0 -50</v>
      </c>
      <c r="AI6406" t="str">
        <f t="shared" si="302"/>
        <v>Poor</v>
      </c>
    </row>
    <row r="6407" spans="1:35" x14ac:dyDescent="0.3">
      <c r="A6407">
        <v>312183</v>
      </c>
      <c r="B6407" t="s">
        <v>8652</v>
      </c>
      <c r="C6407">
        <v>1</v>
      </c>
      <c r="D6407" t="str">
        <f>VLOOKUP(C6407,'Country Map Table'!$A$2:$B$16,2,FALSE)</f>
        <v>India</v>
      </c>
      <c r="E6407" t="s">
        <v>824</v>
      </c>
      <c r="F6407" t="s">
        <v>8653</v>
      </c>
      <c r="G6407" t="s">
        <v>1100</v>
      </c>
      <c r="H6407" t="s">
        <v>1101</v>
      </c>
      <c r="I6407">
        <v>77.173814399999998</v>
      </c>
      <c r="J6407">
        <v>28.644662700000001</v>
      </c>
      <c r="K6407" t="s">
        <v>8654</v>
      </c>
      <c r="L6407" t="s">
        <v>208</v>
      </c>
      <c r="M6407">
        <v>700</v>
      </c>
      <c r="N6407">
        <f>VLOOKUP(L6407,'Currancy Table'!$A$2:$C$13,3,FALSE)</f>
        <v>1.2E-2</v>
      </c>
      <c r="O6407">
        <f t="shared" si="300"/>
        <v>8.4</v>
      </c>
      <c r="P6407" t="s">
        <v>27</v>
      </c>
      <c r="Q6407" t="s">
        <v>27</v>
      </c>
      <c r="R6407" t="s">
        <v>27</v>
      </c>
      <c r="S6407" t="s">
        <v>27</v>
      </c>
      <c r="T6407">
        <v>2</v>
      </c>
      <c r="U6407">
        <v>32</v>
      </c>
      <c r="V6407">
        <v>3.2</v>
      </c>
      <c r="W6407" t="s">
        <v>22095</v>
      </c>
      <c r="X6407" s="2">
        <v>41685</v>
      </c>
      <c r="Y6407">
        <v>2014</v>
      </c>
      <c r="Z6407">
        <v>2</v>
      </c>
      <c r="AA6407" t="s">
        <v>23553</v>
      </c>
      <c r="AB6407">
        <v>1</v>
      </c>
      <c r="AC6407" t="s">
        <v>23594</v>
      </c>
      <c r="AD6407">
        <v>5</v>
      </c>
      <c r="AE6407" t="s">
        <v>23493</v>
      </c>
      <c r="AF6407" t="s">
        <v>23629</v>
      </c>
      <c r="AG6407">
        <v>4</v>
      </c>
      <c r="AH6407" t="str">
        <f t="shared" si="301"/>
        <v>0 -50</v>
      </c>
      <c r="AI6407" t="str">
        <f t="shared" si="302"/>
        <v>Good</v>
      </c>
    </row>
    <row r="6408" spans="1:35" x14ac:dyDescent="0.3">
      <c r="A6408">
        <v>18412868</v>
      </c>
      <c r="B6408" t="s">
        <v>8657</v>
      </c>
      <c r="C6408">
        <v>1</v>
      </c>
      <c r="D6408" t="str">
        <f>VLOOKUP(C6408,'Country Map Table'!$A$2:$B$16,2,FALSE)</f>
        <v>India</v>
      </c>
      <c r="E6408" t="s">
        <v>824</v>
      </c>
      <c r="F6408" t="s">
        <v>8658</v>
      </c>
      <c r="G6408" t="s">
        <v>1100</v>
      </c>
      <c r="H6408" t="s">
        <v>1101</v>
      </c>
      <c r="I6408">
        <v>77.1737234</v>
      </c>
      <c r="J6408">
        <v>28.644644199999998</v>
      </c>
      <c r="K6408" t="s">
        <v>878</v>
      </c>
      <c r="L6408" t="s">
        <v>208</v>
      </c>
      <c r="M6408">
        <v>700</v>
      </c>
      <c r="N6408">
        <f>VLOOKUP(L6408,'Currancy Table'!$A$2:$C$13,3,FALSE)</f>
        <v>1.2E-2</v>
      </c>
      <c r="O6408">
        <f t="shared" si="300"/>
        <v>8.4</v>
      </c>
      <c r="P6408" t="s">
        <v>27</v>
      </c>
      <c r="Q6408" t="s">
        <v>27</v>
      </c>
      <c r="R6408" t="s">
        <v>27</v>
      </c>
      <c r="S6408" t="s">
        <v>27</v>
      </c>
      <c r="T6408">
        <v>2</v>
      </c>
      <c r="U6408">
        <v>3</v>
      </c>
      <c r="V6408">
        <v>1</v>
      </c>
      <c r="W6408" t="s">
        <v>20704</v>
      </c>
      <c r="X6408" s="2">
        <v>43141</v>
      </c>
      <c r="Y6408">
        <v>2018</v>
      </c>
      <c r="Z6408">
        <v>2</v>
      </c>
      <c r="AA6408" t="s">
        <v>23553</v>
      </c>
      <c r="AB6408">
        <v>1</v>
      </c>
      <c r="AC6408" t="s">
        <v>23558</v>
      </c>
      <c r="AD6408">
        <v>5</v>
      </c>
      <c r="AE6408" t="s">
        <v>23493</v>
      </c>
      <c r="AF6408" t="s">
        <v>23629</v>
      </c>
      <c r="AG6408">
        <v>4</v>
      </c>
      <c r="AH6408" t="str">
        <f t="shared" si="301"/>
        <v>0 -50</v>
      </c>
      <c r="AI6408" t="str">
        <f t="shared" si="302"/>
        <v>Very Poor</v>
      </c>
    </row>
    <row r="6409" spans="1:35" x14ac:dyDescent="0.3">
      <c r="A6409">
        <v>18249082</v>
      </c>
      <c r="B6409" t="s">
        <v>8677</v>
      </c>
      <c r="C6409">
        <v>1</v>
      </c>
      <c r="D6409" t="str">
        <f>VLOOKUP(C6409,'Country Map Table'!$A$2:$B$16,2,FALSE)</f>
        <v>India</v>
      </c>
      <c r="E6409" t="s">
        <v>824</v>
      </c>
      <c r="F6409" t="s">
        <v>8678</v>
      </c>
      <c r="G6409" t="s">
        <v>1142</v>
      </c>
      <c r="H6409" t="s">
        <v>1143</v>
      </c>
      <c r="I6409">
        <v>77.243752700000002</v>
      </c>
      <c r="J6409">
        <v>28.533329200000001</v>
      </c>
      <c r="K6409" t="s">
        <v>1518</v>
      </c>
      <c r="L6409" t="s">
        <v>208</v>
      </c>
      <c r="M6409">
        <v>700</v>
      </c>
      <c r="N6409">
        <f>VLOOKUP(L6409,'Currancy Table'!$A$2:$C$13,3,FALSE)</f>
        <v>1.2E-2</v>
      </c>
      <c r="O6409">
        <f t="shared" si="300"/>
        <v>8.4</v>
      </c>
      <c r="P6409" t="s">
        <v>27</v>
      </c>
      <c r="Q6409" t="s">
        <v>26</v>
      </c>
      <c r="R6409" t="s">
        <v>27</v>
      </c>
      <c r="S6409" t="s">
        <v>27</v>
      </c>
      <c r="T6409">
        <v>2</v>
      </c>
      <c r="U6409">
        <v>136</v>
      </c>
      <c r="V6409">
        <v>3.8</v>
      </c>
      <c r="W6409" t="s">
        <v>21910</v>
      </c>
      <c r="X6409" s="2">
        <v>41682</v>
      </c>
      <c r="Y6409">
        <v>2014</v>
      </c>
      <c r="Z6409">
        <v>2</v>
      </c>
      <c r="AA6409" t="s">
        <v>23553</v>
      </c>
      <c r="AB6409">
        <v>1</v>
      </c>
      <c r="AC6409" t="s">
        <v>23594</v>
      </c>
      <c r="AD6409">
        <v>2</v>
      </c>
      <c r="AE6409" t="s">
        <v>23510</v>
      </c>
      <c r="AF6409" t="s">
        <v>23629</v>
      </c>
      <c r="AG6409">
        <v>4</v>
      </c>
      <c r="AH6409" t="str">
        <f t="shared" si="301"/>
        <v>0 -50</v>
      </c>
      <c r="AI6409" t="str">
        <f t="shared" si="302"/>
        <v>Good</v>
      </c>
    </row>
    <row r="6410" spans="1:35" x14ac:dyDescent="0.3">
      <c r="A6410">
        <v>203</v>
      </c>
      <c r="B6410" t="s">
        <v>2067</v>
      </c>
      <c r="C6410">
        <v>1</v>
      </c>
      <c r="D6410" t="str">
        <f>VLOOKUP(C6410,'Country Map Table'!$A$2:$B$16,2,FALSE)</f>
        <v>India</v>
      </c>
      <c r="E6410" t="s">
        <v>824</v>
      </c>
      <c r="F6410" t="s">
        <v>8683</v>
      </c>
      <c r="G6410" t="s">
        <v>1162</v>
      </c>
      <c r="H6410" t="s">
        <v>1163</v>
      </c>
      <c r="I6410">
        <v>77.202340800000002</v>
      </c>
      <c r="J6410">
        <v>28.556599800000001</v>
      </c>
      <c r="K6410" t="s">
        <v>998</v>
      </c>
      <c r="L6410" t="s">
        <v>208</v>
      </c>
      <c r="M6410">
        <v>700</v>
      </c>
      <c r="N6410">
        <f>VLOOKUP(L6410,'Currancy Table'!$A$2:$C$13,3,FALSE)</f>
        <v>1.2E-2</v>
      </c>
      <c r="O6410">
        <f t="shared" si="300"/>
        <v>8.4</v>
      </c>
      <c r="P6410" t="s">
        <v>27</v>
      </c>
      <c r="Q6410" t="s">
        <v>27</v>
      </c>
      <c r="R6410" t="s">
        <v>27</v>
      </c>
      <c r="S6410" t="s">
        <v>27</v>
      </c>
      <c r="T6410">
        <v>2</v>
      </c>
      <c r="U6410">
        <v>238</v>
      </c>
      <c r="V6410">
        <v>2.5</v>
      </c>
      <c r="W6410" t="s">
        <v>22097</v>
      </c>
      <c r="X6410" s="2">
        <v>42038</v>
      </c>
      <c r="Y6410">
        <v>2015</v>
      </c>
      <c r="Z6410">
        <v>2</v>
      </c>
      <c r="AA6410" t="s">
        <v>23553</v>
      </c>
      <c r="AB6410">
        <v>1</v>
      </c>
      <c r="AC6410" t="s">
        <v>23593</v>
      </c>
      <c r="AD6410">
        <v>1</v>
      </c>
      <c r="AE6410" t="s">
        <v>23496</v>
      </c>
      <c r="AF6410" t="s">
        <v>23629</v>
      </c>
      <c r="AG6410">
        <v>4</v>
      </c>
      <c r="AH6410" t="str">
        <f t="shared" si="301"/>
        <v>0 -50</v>
      </c>
      <c r="AI6410" t="str">
        <f t="shared" si="302"/>
        <v>Poor</v>
      </c>
    </row>
    <row r="6411" spans="1:35" x14ac:dyDescent="0.3">
      <c r="A6411">
        <v>18355419</v>
      </c>
      <c r="B6411" t="s">
        <v>8684</v>
      </c>
      <c r="C6411">
        <v>1</v>
      </c>
      <c r="D6411" t="str">
        <f>VLOOKUP(C6411,'Country Map Table'!$A$2:$B$16,2,FALSE)</f>
        <v>India</v>
      </c>
      <c r="E6411" t="s">
        <v>824</v>
      </c>
      <c r="F6411" t="s">
        <v>8685</v>
      </c>
      <c r="G6411" t="s">
        <v>1162</v>
      </c>
      <c r="H6411" t="s">
        <v>1163</v>
      </c>
      <c r="I6411">
        <v>77.201846700000004</v>
      </c>
      <c r="J6411">
        <v>28.560810199999999</v>
      </c>
      <c r="K6411" t="s">
        <v>111</v>
      </c>
      <c r="L6411" t="s">
        <v>208</v>
      </c>
      <c r="M6411">
        <v>700</v>
      </c>
      <c r="N6411">
        <f>VLOOKUP(L6411,'Currancy Table'!$A$2:$C$13,3,FALSE)</f>
        <v>1.2E-2</v>
      </c>
      <c r="O6411">
        <f t="shared" si="300"/>
        <v>8.4</v>
      </c>
      <c r="P6411" t="s">
        <v>27</v>
      </c>
      <c r="Q6411" t="s">
        <v>27</v>
      </c>
      <c r="R6411" t="s">
        <v>27</v>
      </c>
      <c r="S6411" t="s">
        <v>27</v>
      </c>
      <c r="T6411">
        <v>2</v>
      </c>
      <c r="U6411">
        <v>14</v>
      </c>
      <c r="V6411">
        <v>3.4</v>
      </c>
      <c r="W6411" t="s">
        <v>20931</v>
      </c>
      <c r="X6411" s="2">
        <v>41310</v>
      </c>
      <c r="Y6411">
        <v>2013</v>
      </c>
      <c r="Z6411">
        <v>2</v>
      </c>
      <c r="AA6411" t="s">
        <v>23553</v>
      </c>
      <c r="AB6411">
        <v>1</v>
      </c>
      <c r="AC6411" t="s">
        <v>23556</v>
      </c>
      <c r="AD6411">
        <v>1</v>
      </c>
      <c r="AE6411" t="s">
        <v>23496</v>
      </c>
      <c r="AF6411" t="s">
        <v>23629</v>
      </c>
      <c r="AG6411">
        <v>4</v>
      </c>
      <c r="AH6411" t="str">
        <f t="shared" si="301"/>
        <v>0 -50</v>
      </c>
      <c r="AI6411" t="str">
        <f t="shared" si="302"/>
        <v>Good</v>
      </c>
    </row>
    <row r="6412" spans="1:35" x14ac:dyDescent="0.3">
      <c r="A6412">
        <v>18396855</v>
      </c>
      <c r="B6412" t="s">
        <v>8751</v>
      </c>
      <c r="C6412">
        <v>1</v>
      </c>
      <c r="D6412" t="str">
        <f>VLOOKUP(C6412,'Country Map Table'!$A$2:$B$16,2,FALSE)</f>
        <v>India</v>
      </c>
      <c r="E6412" t="s">
        <v>824</v>
      </c>
      <c r="F6412" t="s">
        <v>8752</v>
      </c>
      <c r="G6412" t="s">
        <v>1264</v>
      </c>
      <c r="H6412" t="s">
        <v>1265</v>
      </c>
      <c r="I6412">
        <v>77.232836500000005</v>
      </c>
      <c r="J6412">
        <v>28.649165199999999</v>
      </c>
      <c r="K6412" t="s">
        <v>8753</v>
      </c>
      <c r="L6412" t="s">
        <v>208</v>
      </c>
      <c r="M6412">
        <v>700</v>
      </c>
      <c r="N6412">
        <f>VLOOKUP(L6412,'Currancy Table'!$A$2:$C$13,3,FALSE)</f>
        <v>1.2E-2</v>
      </c>
      <c r="O6412">
        <f t="shared" si="300"/>
        <v>8.4</v>
      </c>
      <c r="P6412" t="s">
        <v>27</v>
      </c>
      <c r="Q6412" t="s">
        <v>27</v>
      </c>
      <c r="R6412" t="s">
        <v>27</v>
      </c>
      <c r="S6412" t="s">
        <v>27</v>
      </c>
      <c r="T6412">
        <v>2</v>
      </c>
      <c r="U6412">
        <v>40</v>
      </c>
      <c r="V6412">
        <v>3.8</v>
      </c>
      <c r="W6412" t="s">
        <v>22098</v>
      </c>
      <c r="X6412" s="2">
        <v>40577</v>
      </c>
      <c r="Y6412">
        <v>2011</v>
      </c>
      <c r="Z6412">
        <v>2</v>
      </c>
      <c r="AA6412" t="s">
        <v>23553</v>
      </c>
      <c r="AB6412">
        <v>1</v>
      </c>
      <c r="AC6412" t="s">
        <v>23592</v>
      </c>
      <c r="AD6412">
        <v>3</v>
      </c>
      <c r="AE6412" t="s">
        <v>23497</v>
      </c>
      <c r="AF6412" t="s">
        <v>23629</v>
      </c>
      <c r="AG6412">
        <v>4</v>
      </c>
      <c r="AH6412" t="str">
        <f t="shared" si="301"/>
        <v>0 -50</v>
      </c>
      <c r="AI6412" t="str">
        <f t="shared" si="302"/>
        <v>Good</v>
      </c>
    </row>
    <row r="6413" spans="1:35" x14ac:dyDescent="0.3">
      <c r="A6413">
        <v>18252369</v>
      </c>
      <c r="B6413" t="s">
        <v>7121</v>
      </c>
      <c r="C6413">
        <v>1</v>
      </c>
      <c r="D6413" t="str">
        <f>VLOOKUP(C6413,'Country Map Table'!$A$2:$B$16,2,FALSE)</f>
        <v>India</v>
      </c>
      <c r="E6413" t="s">
        <v>824</v>
      </c>
      <c r="F6413" t="s">
        <v>8779</v>
      </c>
      <c r="G6413" t="s">
        <v>1300</v>
      </c>
      <c r="H6413" t="s">
        <v>1301</v>
      </c>
      <c r="I6413">
        <v>77.241188800000003</v>
      </c>
      <c r="J6413">
        <v>28.5538898</v>
      </c>
      <c r="K6413" t="s">
        <v>211</v>
      </c>
      <c r="L6413" t="s">
        <v>208</v>
      </c>
      <c r="M6413">
        <v>700</v>
      </c>
      <c r="N6413">
        <f>VLOOKUP(L6413,'Currancy Table'!$A$2:$C$13,3,FALSE)</f>
        <v>1.2E-2</v>
      </c>
      <c r="O6413">
        <f t="shared" si="300"/>
        <v>8.4</v>
      </c>
      <c r="P6413" t="s">
        <v>27</v>
      </c>
      <c r="Q6413" t="s">
        <v>27</v>
      </c>
      <c r="R6413" t="s">
        <v>27</v>
      </c>
      <c r="S6413" t="s">
        <v>27</v>
      </c>
      <c r="T6413">
        <v>2</v>
      </c>
      <c r="U6413">
        <v>13</v>
      </c>
      <c r="V6413">
        <v>3.1</v>
      </c>
      <c r="W6413" t="s">
        <v>22099</v>
      </c>
      <c r="X6413" s="2">
        <v>43154</v>
      </c>
      <c r="Y6413">
        <v>2018</v>
      </c>
      <c r="Z6413">
        <v>2</v>
      </c>
      <c r="AA6413" t="s">
        <v>23553</v>
      </c>
      <c r="AB6413">
        <v>1</v>
      </c>
      <c r="AC6413" t="s">
        <v>23558</v>
      </c>
      <c r="AD6413">
        <v>4</v>
      </c>
      <c r="AE6413" t="s">
        <v>23500</v>
      </c>
      <c r="AF6413" t="s">
        <v>23629</v>
      </c>
      <c r="AG6413">
        <v>4</v>
      </c>
      <c r="AH6413" t="str">
        <f t="shared" si="301"/>
        <v>0 -50</v>
      </c>
      <c r="AI6413" t="str">
        <f t="shared" si="302"/>
        <v>Good</v>
      </c>
    </row>
    <row r="6414" spans="1:35" x14ac:dyDescent="0.3">
      <c r="A6414">
        <v>18133506</v>
      </c>
      <c r="B6414" t="s">
        <v>8789</v>
      </c>
      <c r="C6414">
        <v>1</v>
      </c>
      <c r="D6414" t="str">
        <f>VLOOKUP(C6414,'Country Map Table'!$A$2:$B$16,2,FALSE)</f>
        <v>India</v>
      </c>
      <c r="E6414" t="s">
        <v>824</v>
      </c>
      <c r="F6414" t="s">
        <v>8790</v>
      </c>
      <c r="G6414" t="s">
        <v>1306</v>
      </c>
      <c r="H6414" t="s">
        <v>1307</v>
      </c>
      <c r="I6414">
        <v>77.258897219999994</v>
      </c>
      <c r="J6414">
        <v>28.53269444</v>
      </c>
      <c r="K6414" t="s">
        <v>207</v>
      </c>
      <c r="L6414" t="s">
        <v>208</v>
      </c>
      <c r="M6414">
        <v>700</v>
      </c>
      <c r="N6414">
        <f>VLOOKUP(L6414,'Currancy Table'!$A$2:$C$13,3,FALSE)</f>
        <v>1.2E-2</v>
      </c>
      <c r="O6414">
        <f t="shared" si="300"/>
        <v>8.4</v>
      </c>
      <c r="P6414" t="s">
        <v>27</v>
      </c>
      <c r="Q6414" t="s">
        <v>27</v>
      </c>
      <c r="R6414" t="s">
        <v>27</v>
      </c>
      <c r="S6414" t="s">
        <v>27</v>
      </c>
      <c r="T6414">
        <v>2</v>
      </c>
      <c r="U6414">
        <v>17</v>
      </c>
      <c r="V6414">
        <v>3.3</v>
      </c>
      <c r="W6414" t="s">
        <v>20939</v>
      </c>
      <c r="X6414" s="2">
        <v>41324</v>
      </c>
      <c r="Y6414">
        <v>2013</v>
      </c>
      <c r="Z6414">
        <v>2</v>
      </c>
      <c r="AA6414" t="s">
        <v>23553</v>
      </c>
      <c r="AB6414">
        <v>1</v>
      </c>
      <c r="AC6414" t="s">
        <v>23556</v>
      </c>
      <c r="AD6414">
        <v>1</v>
      </c>
      <c r="AE6414" t="s">
        <v>23496</v>
      </c>
      <c r="AF6414" t="s">
        <v>23629</v>
      </c>
      <c r="AG6414">
        <v>4</v>
      </c>
      <c r="AH6414" t="str">
        <f t="shared" si="301"/>
        <v>0 -50</v>
      </c>
      <c r="AI6414" t="str">
        <f t="shared" si="302"/>
        <v>Good</v>
      </c>
    </row>
    <row r="6415" spans="1:35" x14ac:dyDescent="0.3">
      <c r="A6415">
        <v>311903</v>
      </c>
      <c r="B6415" t="s">
        <v>2067</v>
      </c>
      <c r="C6415">
        <v>1</v>
      </c>
      <c r="D6415" t="str">
        <f>VLOOKUP(C6415,'Country Map Table'!$A$2:$B$16,2,FALSE)</f>
        <v>India</v>
      </c>
      <c r="E6415" t="s">
        <v>824</v>
      </c>
      <c r="F6415" t="s">
        <v>8792</v>
      </c>
      <c r="G6415" t="s">
        <v>1325</v>
      </c>
      <c r="H6415" t="s">
        <v>1326</v>
      </c>
      <c r="I6415">
        <v>77.195375900000002</v>
      </c>
      <c r="J6415">
        <v>28.679401370000001</v>
      </c>
      <c r="K6415" t="s">
        <v>998</v>
      </c>
      <c r="L6415" t="s">
        <v>208</v>
      </c>
      <c r="M6415">
        <v>700</v>
      </c>
      <c r="N6415">
        <f>VLOOKUP(L6415,'Currancy Table'!$A$2:$C$13,3,FALSE)</f>
        <v>1.2E-2</v>
      </c>
      <c r="O6415">
        <f t="shared" si="300"/>
        <v>8.4</v>
      </c>
      <c r="P6415" t="s">
        <v>27</v>
      </c>
      <c r="Q6415" t="s">
        <v>27</v>
      </c>
      <c r="R6415" t="s">
        <v>27</v>
      </c>
      <c r="S6415" t="s">
        <v>27</v>
      </c>
      <c r="T6415">
        <v>2</v>
      </c>
      <c r="U6415">
        <v>36</v>
      </c>
      <c r="V6415">
        <v>3.4</v>
      </c>
      <c r="W6415" t="s">
        <v>21069</v>
      </c>
      <c r="X6415" s="2">
        <v>42787</v>
      </c>
      <c r="Y6415">
        <v>2017</v>
      </c>
      <c r="Z6415">
        <v>2</v>
      </c>
      <c r="AA6415" t="s">
        <v>23553</v>
      </c>
      <c r="AB6415">
        <v>1</v>
      </c>
      <c r="AC6415" t="s">
        <v>23557</v>
      </c>
      <c r="AD6415">
        <v>1</v>
      </c>
      <c r="AE6415" t="s">
        <v>23496</v>
      </c>
      <c r="AF6415" t="s">
        <v>23629</v>
      </c>
      <c r="AG6415">
        <v>4</v>
      </c>
      <c r="AH6415" t="str">
        <f t="shared" si="301"/>
        <v>0 -50</v>
      </c>
      <c r="AI6415" t="str">
        <f t="shared" si="302"/>
        <v>Good</v>
      </c>
    </row>
    <row r="6416" spans="1:35" x14ac:dyDescent="0.3">
      <c r="A6416">
        <v>1301</v>
      </c>
      <c r="B6416" t="s">
        <v>8819</v>
      </c>
      <c r="C6416">
        <v>1</v>
      </c>
      <c r="D6416" t="str">
        <f>VLOOKUP(C6416,'Country Map Table'!$A$2:$B$16,2,FALSE)</f>
        <v>India</v>
      </c>
      <c r="E6416" t="s">
        <v>824</v>
      </c>
      <c r="F6416" t="s">
        <v>8820</v>
      </c>
      <c r="G6416" t="s">
        <v>1345</v>
      </c>
      <c r="H6416" t="s">
        <v>1346</v>
      </c>
      <c r="I6416">
        <v>77.188526999999993</v>
      </c>
      <c r="J6416">
        <v>28.647072999999999</v>
      </c>
      <c r="K6416" t="s">
        <v>8821</v>
      </c>
      <c r="L6416" t="s">
        <v>208</v>
      </c>
      <c r="M6416">
        <v>700</v>
      </c>
      <c r="N6416">
        <f>VLOOKUP(L6416,'Currancy Table'!$A$2:$C$13,3,FALSE)</f>
        <v>1.2E-2</v>
      </c>
      <c r="O6416">
        <f t="shared" si="300"/>
        <v>8.4</v>
      </c>
      <c r="P6416" t="s">
        <v>27</v>
      </c>
      <c r="Q6416" t="s">
        <v>26</v>
      </c>
      <c r="R6416" t="s">
        <v>27</v>
      </c>
      <c r="S6416" t="s">
        <v>27</v>
      </c>
      <c r="T6416">
        <v>2</v>
      </c>
      <c r="U6416">
        <v>603</v>
      </c>
      <c r="V6416">
        <v>3.8</v>
      </c>
      <c r="W6416" t="s">
        <v>20804</v>
      </c>
      <c r="X6416" s="2">
        <v>40592</v>
      </c>
      <c r="Y6416">
        <v>2011</v>
      </c>
      <c r="Z6416">
        <v>2</v>
      </c>
      <c r="AA6416" t="s">
        <v>23553</v>
      </c>
      <c r="AB6416">
        <v>1</v>
      </c>
      <c r="AC6416" t="s">
        <v>23592</v>
      </c>
      <c r="AD6416">
        <v>4</v>
      </c>
      <c r="AE6416" t="s">
        <v>23500</v>
      </c>
      <c r="AF6416" t="s">
        <v>23629</v>
      </c>
      <c r="AG6416">
        <v>4</v>
      </c>
      <c r="AH6416" t="str">
        <f t="shared" si="301"/>
        <v>0 -50</v>
      </c>
      <c r="AI6416" t="str">
        <f t="shared" si="302"/>
        <v>Good</v>
      </c>
    </row>
    <row r="6417" spans="1:35" x14ac:dyDescent="0.3">
      <c r="A6417">
        <v>18446475</v>
      </c>
      <c r="B6417" t="s">
        <v>1154</v>
      </c>
      <c r="C6417">
        <v>1</v>
      </c>
      <c r="D6417" t="str">
        <f>VLOOKUP(C6417,'Country Map Table'!$A$2:$B$16,2,FALSE)</f>
        <v>India</v>
      </c>
      <c r="E6417" t="s">
        <v>824</v>
      </c>
      <c r="F6417" t="s">
        <v>8913</v>
      </c>
      <c r="G6417" t="s">
        <v>1482</v>
      </c>
      <c r="H6417" t="s">
        <v>1483</v>
      </c>
      <c r="I6417">
        <v>77.203611699999996</v>
      </c>
      <c r="J6417">
        <v>28.5325807</v>
      </c>
      <c r="K6417" t="s">
        <v>211</v>
      </c>
      <c r="L6417" t="s">
        <v>208</v>
      </c>
      <c r="M6417">
        <v>700</v>
      </c>
      <c r="N6417">
        <f>VLOOKUP(L6417,'Currancy Table'!$A$2:$C$13,3,FALSE)</f>
        <v>1.2E-2</v>
      </c>
      <c r="O6417">
        <f t="shared" si="300"/>
        <v>8.4</v>
      </c>
      <c r="P6417" t="s">
        <v>27</v>
      </c>
      <c r="Q6417" t="s">
        <v>26</v>
      </c>
      <c r="R6417" t="s">
        <v>27</v>
      </c>
      <c r="S6417" t="s">
        <v>27</v>
      </c>
      <c r="T6417">
        <v>2</v>
      </c>
      <c r="U6417">
        <v>84</v>
      </c>
      <c r="V6417">
        <v>4.4000000000000004</v>
      </c>
      <c r="W6417" t="s">
        <v>22100</v>
      </c>
      <c r="X6417" s="2">
        <v>40237</v>
      </c>
      <c r="Y6417">
        <v>2010</v>
      </c>
      <c r="Z6417">
        <v>2</v>
      </c>
      <c r="AA6417" t="s">
        <v>23553</v>
      </c>
      <c r="AB6417">
        <v>1</v>
      </c>
      <c r="AC6417" t="s">
        <v>23555</v>
      </c>
      <c r="AD6417">
        <v>6</v>
      </c>
      <c r="AE6417" t="s">
        <v>23502</v>
      </c>
      <c r="AF6417" t="s">
        <v>23629</v>
      </c>
      <c r="AG6417">
        <v>4</v>
      </c>
      <c r="AH6417" t="str">
        <f t="shared" si="301"/>
        <v>0 -50</v>
      </c>
      <c r="AI6417" t="str">
        <f t="shared" si="302"/>
        <v>Very Good</v>
      </c>
    </row>
    <row r="6418" spans="1:35" x14ac:dyDescent="0.3">
      <c r="A6418">
        <v>305967</v>
      </c>
      <c r="B6418" t="s">
        <v>517</v>
      </c>
      <c r="C6418">
        <v>1</v>
      </c>
      <c r="D6418" t="str">
        <f>VLOOKUP(C6418,'Country Map Table'!$A$2:$B$16,2,FALSE)</f>
        <v>India</v>
      </c>
      <c r="E6418" t="s">
        <v>824</v>
      </c>
      <c r="F6418" t="s">
        <v>9009</v>
      </c>
      <c r="G6418" t="s">
        <v>1643</v>
      </c>
      <c r="H6418" t="s">
        <v>1644</v>
      </c>
      <c r="I6418">
        <v>77.151976599999998</v>
      </c>
      <c r="J6418">
        <v>28.6931087</v>
      </c>
      <c r="K6418" t="s">
        <v>290</v>
      </c>
      <c r="L6418" t="s">
        <v>208</v>
      </c>
      <c r="M6418">
        <v>700</v>
      </c>
      <c r="N6418">
        <f>VLOOKUP(L6418,'Currancy Table'!$A$2:$C$13,3,FALSE)</f>
        <v>1.2E-2</v>
      </c>
      <c r="O6418">
        <f t="shared" si="300"/>
        <v>8.4</v>
      </c>
      <c r="P6418" t="s">
        <v>27</v>
      </c>
      <c r="Q6418" t="s">
        <v>27</v>
      </c>
      <c r="R6418" t="s">
        <v>27</v>
      </c>
      <c r="S6418" t="s">
        <v>27</v>
      </c>
      <c r="T6418">
        <v>2</v>
      </c>
      <c r="U6418">
        <v>294</v>
      </c>
      <c r="V6418">
        <v>3.7</v>
      </c>
      <c r="W6418" t="s">
        <v>21562</v>
      </c>
      <c r="X6418" s="2">
        <v>43148</v>
      </c>
      <c r="Y6418">
        <v>2018</v>
      </c>
      <c r="Z6418">
        <v>2</v>
      </c>
      <c r="AA6418" t="s">
        <v>23553</v>
      </c>
      <c r="AB6418">
        <v>1</v>
      </c>
      <c r="AC6418" t="s">
        <v>23558</v>
      </c>
      <c r="AD6418">
        <v>5</v>
      </c>
      <c r="AE6418" t="s">
        <v>23493</v>
      </c>
      <c r="AF6418" t="s">
        <v>23629</v>
      </c>
      <c r="AG6418">
        <v>4</v>
      </c>
      <c r="AH6418" t="str">
        <f t="shared" si="301"/>
        <v>0 -50</v>
      </c>
      <c r="AI6418" t="str">
        <f t="shared" si="302"/>
        <v>Good</v>
      </c>
    </row>
    <row r="6419" spans="1:35" x14ac:dyDescent="0.3">
      <c r="A6419">
        <v>7271</v>
      </c>
      <c r="B6419" t="s">
        <v>1468</v>
      </c>
      <c r="C6419">
        <v>1</v>
      </c>
      <c r="D6419" t="str">
        <f>VLOOKUP(C6419,'Country Map Table'!$A$2:$B$16,2,FALSE)</f>
        <v>India</v>
      </c>
      <c r="E6419" t="s">
        <v>824</v>
      </c>
      <c r="F6419" t="s">
        <v>9051</v>
      </c>
      <c r="G6419" t="s">
        <v>1706</v>
      </c>
      <c r="H6419" t="s">
        <v>1707</v>
      </c>
      <c r="I6419">
        <v>77.088183400000005</v>
      </c>
      <c r="J6419">
        <v>28.6733616</v>
      </c>
      <c r="K6419" t="s">
        <v>1275</v>
      </c>
      <c r="L6419" t="s">
        <v>208</v>
      </c>
      <c r="M6419">
        <v>700</v>
      </c>
      <c r="N6419">
        <f>VLOOKUP(L6419,'Currancy Table'!$A$2:$C$13,3,FALSE)</f>
        <v>1.2E-2</v>
      </c>
      <c r="O6419">
        <f t="shared" si="300"/>
        <v>8.4</v>
      </c>
      <c r="P6419" t="s">
        <v>27</v>
      </c>
      <c r="Q6419" t="s">
        <v>26</v>
      </c>
      <c r="R6419" t="s">
        <v>27</v>
      </c>
      <c r="S6419" t="s">
        <v>27</v>
      </c>
      <c r="T6419">
        <v>2</v>
      </c>
      <c r="U6419">
        <v>45</v>
      </c>
      <c r="V6419">
        <v>2.1</v>
      </c>
      <c r="W6419" t="s">
        <v>20804</v>
      </c>
      <c r="X6419" s="2">
        <v>40592</v>
      </c>
      <c r="Y6419">
        <v>2011</v>
      </c>
      <c r="Z6419">
        <v>2</v>
      </c>
      <c r="AA6419" t="s">
        <v>23553</v>
      </c>
      <c r="AB6419">
        <v>1</v>
      </c>
      <c r="AC6419" t="s">
        <v>23592</v>
      </c>
      <c r="AD6419">
        <v>4</v>
      </c>
      <c r="AE6419" t="s">
        <v>23500</v>
      </c>
      <c r="AF6419" t="s">
        <v>23629</v>
      </c>
      <c r="AG6419">
        <v>4</v>
      </c>
      <c r="AH6419" t="str">
        <f t="shared" si="301"/>
        <v>0 -50</v>
      </c>
      <c r="AI6419" t="str">
        <f t="shared" si="302"/>
        <v>Poor</v>
      </c>
    </row>
    <row r="6420" spans="1:35" x14ac:dyDescent="0.3">
      <c r="A6420">
        <v>3892</v>
      </c>
      <c r="B6420" t="s">
        <v>2067</v>
      </c>
      <c r="C6420">
        <v>1</v>
      </c>
      <c r="D6420" t="str">
        <f>VLOOKUP(C6420,'Country Map Table'!$A$2:$B$16,2,FALSE)</f>
        <v>India</v>
      </c>
      <c r="E6420" t="s">
        <v>824</v>
      </c>
      <c r="F6420" t="s">
        <v>9062</v>
      </c>
      <c r="G6420" t="s">
        <v>1717</v>
      </c>
      <c r="H6420" t="s">
        <v>1718</v>
      </c>
      <c r="I6420">
        <v>77.135078899999996</v>
      </c>
      <c r="J6420">
        <v>28.6886191</v>
      </c>
      <c r="K6420" t="s">
        <v>998</v>
      </c>
      <c r="L6420" t="s">
        <v>208</v>
      </c>
      <c r="M6420">
        <v>700</v>
      </c>
      <c r="N6420">
        <f>VLOOKUP(L6420,'Currancy Table'!$A$2:$C$13,3,FALSE)</f>
        <v>1.2E-2</v>
      </c>
      <c r="O6420">
        <f t="shared" si="300"/>
        <v>8.4</v>
      </c>
      <c r="P6420" t="s">
        <v>27</v>
      </c>
      <c r="Q6420" t="s">
        <v>27</v>
      </c>
      <c r="R6420" t="s">
        <v>27</v>
      </c>
      <c r="S6420" t="s">
        <v>27</v>
      </c>
      <c r="T6420">
        <v>2</v>
      </c>
      <c r="U6420">
        <v>65</v>
      </c>
      <c r="V6420">
        <v>2.6</v>
      </c>
      <c r="W6420" t="s">
        <v>22101</v>
      </c>
      <c r="X6420" s="2">
        <v>43142</v>
      </c>
      <c r="Y6420">
        <v>2018</v>
      </c>
      <c r="Z6420">
        <v>2</v>
      </c>
      <c r="AA6420" t="s">
        <v>23553</v>
      </c>
      <c r="AB6420">
        <v>1</v>
      </c>
      <c r="AC6420" t="s">
        <v>23558</v>
      </c>
      <c r="AD6420">
        <v>6</v>
      </c>
      <c r="AE6420" t="s">
        <v>23502</v>
      </c>
      <c r="AF6420" t="s">
        <v>23629</v>
      </c>
      <c r="AG6420">
        <v>4</v>
      </c>
      <c r="AH6420" t="str">
        <f t="shared" si="301"/>
        <v>0 -50</v>
      </c>
      <c r="AI6420" t="str">
        <f t="shared" si="302"/>
        <v>Poor</v>
      </c>
    </row>
    <row r="6421" spans="1:35" x14ac:dyDescent="0.3">
      <c r="A6421">
        <v>977</v>
      </c>
      <c r="B6421" t="s">
        <v>9101</v>
      </c>
      <c r="C6421">
        <v>1</v>
      </c>
      <c r="D6421" t="str">
        <f>VLOOKUP(C6421,'Country Map Table'!$A$2:$B$16,2,FALSE)</f>
        <v>India</v>
      </c>
      <c r="E6421" t="s">
        <v>824</v>
      </c>
      <c r="F6421" t="s">
        <v>9102</v>
      </c>
      <c r="G6421" t="s">
        <v>1801</v>
      </c>
      <c r="H6421" t="s">
        <v>1802</v>
      </c>
      <c r="I6421">
        <v>77.120096399999994</v>
      </c>
      <c r="J6421">
        <v>28.638776799999999</v>
      </c>
      <c r="K6421" t="s">
        <v>396</v>
      </c>
      <c r="L6421" t="s">
        <v>208</v>
      </c>
      <c r="M6421">
        <v>700</v>
      </c>
      <c r="N6421">
        <f>VLOOKUP(L6421,'Currancy Table'!$A$2:$C$13,3,FALSE)</f>
        <v>1.2E-2</v>
      </c>
      <c r="O6421">
        <f t="shared" si="300"/>
        <v>8.4</v>
      </c>
      <c r="P6421" t="s">
        <v>27</v>
      </c>
      <c r="Q6421" t="s">
        <v>26</v>
      </c>
      <c r="R6421" t="s">
        <v>27</v>
      </c>
      <c r="S6421" t="s">
        <v>27</v>
      </c>
      <c r="T6421">
        <v>2</v>
      </c>
      <c r="U6421">
        <v>93</v>
      </c>
      <c r="V6421">
        <v>3.2</v>
      </c>
      <c r="W6421" t="s">
        <v>20942</v>
      </c>
      <c r="X6421" s="2">
        <v>40233</v>
      </c>
      <c r="Y6421">
        <v>2010</v>
      </c>
      <c r="Z6421">
        <v>2</v>
      </c>
      <c r="AA6421" t="s">
        <v>23553</v>
      </c>
      <c r="AB6421">
        <v>1</v>
      </c>
      <c r="AC6421" t="s">
        <v>23555</v>
      </c>
      <c r="AD6421">
        <v>2</v>
      </c>
      <c r="AE6421" t="s">
        <v>23510</v>
      </c>
      <c r="AF6421" t="s">
        <v>23629</v>
      </c>
      <c r="AG6421">
        <v>4</v>
      </c>
      <c r="AH6421" t="str">
        <f t="shared" si="301"/>
        <v>0 -50</v>
      </c>
      <c r="AI6421" t="str">
        <f t="shared" si="302"/>
        <v>Good</v>
      </c>
    </row>
    <row r="6422" spans="1:35" x14ac:dyDescent="0.3">
      <c r="A6422">
        <v>305086</v>
      </c>
      <c r="B6422" t="s">
        <v>9103</v>
      </c>
      <c r="C6422">
        <v>1</v>
      </c>
      <c r="D6422" t="str">
        <f>VLOOKUP(C6422,'Country Map Table'!$A$2:$B$16,2,FALSE)</f>
        <v>India</v>
      </c>
      <c r="E6422" t="s">
        <v>824</v>
      </c>
      <c r="F6422" t="s">
        <v>9104</v>
      </c>
      <c r="G6422" t="s">
        <v>1801</v>
      </c>
      <c r="H6422" t="s">
        <v>1802</v>
      </c>
      <c r="I6422">
        <v>77.120561800000004</v>
      </c>
      <c r="J6422">
        <v>28.638205200000002</v>
      </c>
      <c r="K6422" t="s">
        <v>396</v>
      </c>
      <c r="L6422" t="s">
        <v>208</v>
      </c>
      <c r="M6422">
        <v>700</v>
      </c>
      <c r="N6422">
        <f>VLOOKUP(L6422,'Currancy Table'!$A$2:$C$13,3,FALSE)</f>
        <v>1.2E-2</v>
      </c>
      <c r="O6422">
        <f t="shared" si="300"/>
        <v>8.4</v>
      </c>
      <c r="P6422" t="s">
        <v>27</v>
      </c>
      <c r="Q6422" t="s">
        <v>27</v>
      </c>
      <c r="R6422" t="s">
        <v>27</v>
      </c>
      <c r="S6422" t="s">
        <v>27</v>
      </c>
      <c r="T6422">
        <v>2</v>
      </c>
      <c r="U6422">
        <v>41</v>
      </c>
      <c r="V6422">
        <v>3.2</v>
      </c>
      <c r="W6422" t="s">
        <v>22102</v>
      </c>
      <c r="X6422" s="2">
        <v>40953</v>
      </c>
      <c r="Y6422">
        <v>2012</v>
      </c>
      <c r="Z6422">
        <v>2</v>
      </c>
      <c r="AA6422" t="s">
        <v>23553</v>
      </c>
      <c r="AB6422">
        <v>1</v>
      </c>
      <c r="AC6422" t="s">
        <v>23559</v>
      </c>
      <c r="AD6422">
        <v>1</v>
      </c>
      <c r="AE6422" t="s">
        <v>23496</v>
      </c>
      <c r="AF6422" t="s">
        <v>23629</v>
      </c>
      <c r="AG6422">
        <v>4</v>
      </c>
      <c r="AH6422" t="str">
        <f t="shared" si="301"/>
        <v>0 -50</v>
      </c>
      <c r="AI6422" t="str">
        <f t="shared" si="302"/>
        <v>Good</v>
      </c>
    </row>
    <row r="6423" spans="1:35" x14ac:dyDescent="0.3">
      <c r="A6423">
        <v>18358685</v>
      </c>
      <c r="B6423" t="s">
        <v>9119</v>
      </c>
      <c r="C6423">
        <v>1</v>
      </c>
      <c r="D6423" t="str">
        <f>VLOOKUP(C6423,'Country Map Table'!$A$2:$B$16,2,FALSE)</f>
        <v>India</v>
      </c>
      <c r="E6423" t="s">
        <v>824</v>
      </c>
      <c r="F6423" t="s">
        <v>9120</v>
      </c>
      <c r="G6423" t="s">
        <v>1838</v>
      </c>
      <c r="H6423" t="s">
        <v>1839</v>
      </c>
      <c r="I6423">
        <v>77.198888999999994</v>
      </c>
      <c r="J6423">
        <v>28.559828</v>
      </c>
      <c r="K6423" t="s">
        <v>1195</v>
      </c>
      <c r="L6423" t="s">
        <v>208</v>
      </c>
      <c r="M6423">
        <v>700</v>
      </c>
      <c r="N6423">
        <f>VLOOKUP(L6423,'Currancy Table'!$A$2:$C$13,3,FALSE)</f>
        <v>1.2E-2</v>
      </c>
      <c r="O6423">
        <f t="shared" si="300"/>
        <v>8.4</v>
      </c>
      <c r="P6423" t="s">
        <v>27</v>
      </c>
      <c r="Q6423" t="s">
        <v>26</v>
      </c>
      <c r="R6423" t="s">
        <v>27</v>
      </c>
      <c r="S6423" t="s">
        <v>27</v>
      </c>
      <c r="T6423">
        <v>2</v>
      </c>
      <c r="U6423">
        <v>13</v>
      </c>
      <c r="V6423">
        <v>3.4</v>
      </c>
      <c r="W6423" t="s">
        <v>20934</v>
      </c>
      <c r="X6423" s="2">
        <v>41692</v>
      </c>
      <c r="Y6423">
        <v>2014</v>
      </c>
      <c r="Z6423">
        <v>2</v>
      </c>
      <c r="AA6423" t="s">
        <v>23553</v>
      </c>
      <c r="AB6423">
        <v>1</v>
      </c>
      <c r="AC6423" t="s">
        <v>23594</v>
      </c>
      <c r="AD6423">
        <v>5</v>
      </c>
      <c r="AE6423" t="s">
        <v>23493</v>
      </c>
      <c r="AF6423" t="s">
        <v>23629</v>
      </c>
      <c r="AG6423">
        <v>4</v>
      </c>
      <c r="AH6423" t="str">
        <f t="shared" si="301"/>
        <v>0 -50</v>
      </c>
      <c r="AI6423" t="str">
        <f t="shared" si="302"/>
        <v>Good</v>
      </c>
    </row>
    <row r="6424" spans="1:35" x14ac:dyDescent="0.3">
      <c r="A6424">
        <v>18263236</v>
      </c>
      <c r="B6424" t="s">
        <v>2067</v>
      </c>
      <c r="C6424">
        <v>1</v>
      </c>
      <c r="D6424" t="str">
        <f>VLOOKUP(C6424,'Country Map Table'!$A$2:$B$16,2,FALSE)</f>
        <v>India</v>
      </c>
      <c r="E6424" t="s">
        <v>824</v>
      </c>
      <c r="F6424" t="s">
        <v>9245</v>
      </c>
      <c r="G6424" t="s">
        <v>7649</v>
      </c>
      <c r="H6424" t="s">
        <v>7650</v>
      </c>
      <c r="I6424">
        <v>77.076034199999995</v>
      </c>
      <c r="J6424">
        <v>28.628881799999998</v>
      </c>
      <c r="K6424" t="s">
        <v>998</v>
      </c>
      <c r="L6424" t="s">
        <v>208</v>
      </c>
      <c r="M6424">
        <v>700</v>
      </c>
      <c r="N6424">
        <f>VLOOKUP(L6424,'Currancy Table'!$A$2:$C$13,3,FALSE)</f>
        <v>1.2E-2</v>
      </c>
      <c r="O6424">
        <f t="shared" si="300"/>
        <v>8.4</v>
      </c>
      <c r="P6424" t="s">
        <v>27</v>
      </c>
      <c r="Q6424" t="s">
        <v>27</v>
      </c>
      <c r="R6424" t="s">
        <v>27</v>
      </c>
      <c r="S6424" t="s">
        <v>27</v>
      </c>
      <c r="T6424">
        <v>2</v>
      </c>
      <c r="U6424">
        <v>24</v>
      </c>
      <c r="V6424">
        <v>3.6</v>
      </c>
      <c r="W6424" t="s">
        <v>22103</v>
      </c>
      <c r="X6424" s="2">
        <v>40588</v>
      </c>
      <c r="Y6424">
        <v>2011</v>
      </c>
      <c r="Z6424">
        <v>2</v>
      </c>
      <c r="AA6424" t="s">
        <v>23553</v>
      </c>
      <c r="AB6424">
        <v>1</v>
      </c>
      <c r="AC6424" t="s">
        <v>23592</v>
      </c>
      <c r="AD6424">
        <v>0</v>
      </c>
      <c r="AE6424" t="s">
        <v>23498</v>
      </c>
      <c r="AF6424" t="s">
        <v>23629</v>
      </c>
      <c r="AG6424">
        <v>4</v>
      </c>
      <c r="AH6424" t="str">
        <f t="shared" si="301"/>
        <v>0 -50</v>
      </c>
      <c r="AI6424" t="str">
        <f t="shared" si="302"/>
        <v>Good</v>
      </c>
    </row>
    <row r="6425" spans="1:35" x14ac:dyDescent="0.3">
      <c r="A6425">
        <v>6625</v>
      </c>
      <c r="B6425" t="s">
        <v>2067</v>
      </c>
      <c r="C6425">
        <v>1</v>
      </c>
      <c r="D6425" t="str">
        <f>VLOOKUP(C6425,'Country Map Table'!$A$2:$B$16,2,FALSE)</f>
        <v>India</v>
      </c>
      <c r="E6425" t="s">
        <v>824</v>
      </c>
      <c r="F6425" t="s">
        <v>6980</v>
      </c>
      <c r="G6425" t="s">
        <v>1043</v>
      </c>
      <c r="H6425" t="s">
        <v>1044</v>
      </c>
      <c r="I6425">
        <v>77.205829899999998</v>
      </c>
      <c r="J6425">
        <v>28.698599300000001</v>
      </c>
      <c r="K6425" t="s">
        <v>998</v>
      </c>
      <c r="L6425" t="s">
        <v>208</v>
      </c>
      <c r="M6425">
        <v>700</v>
      </c>
      <c r="N6425">
        <f>VLOOKUP(L6425,'Currancy Table'!$A$2:$C$13,3,FALSE)</f>
        <v>1.2E-2</v>
      </c>
      <c r="O6425">
        <f t="shared" si="300"/>
        <v>8.4</v>
      </c>
      <c r="P6425" t="s">
        <v>27</v>
      </c>
      <c r="Q6425" t="s">
        <v>27</v>
      </c>
      <c r="R6425" t="s">
        <v>27</v>
      </c>
      <c r="S6425" t="s">
        <v>27</v>
      </c>
      <c r="T6425">
        <v>2</v>
      </c>
      <c r="U6425">
        <v>109</v>
      </c>
      <c r="V6425">
        <v>2.5</v>
      </c>
      <c r="W6425" t="s">
        <v>21709</v>
      </c>
      <c r="X6425" s="2">
        <v>40554</v>
      </c>
      <c r="Y6425">
        <v>2011</v>
      </c>
      <c r="Z6425">
        <v>1</v>
      </c>
      <c r="AA6425" t="s">
        <v>23560</v>
      </c>
      <c r="AB6425">
        <v>1</v>
      </c>
      <c r="AC6425" t="s">
        <v>23566</v>
      </c>
      <c r="AD6425">
        <v>1</v>
      </c>
      <c r="AE6425" t="s">
        <v>23496</v>
      </c>
      <c r="AF6425" t="s">
        <v>23630</v>
      </c>
      <c r="AG6425">
        <v>4</v>
      </c>
      <c r="AH6425" t="str">
        <f t="shared" si="301"/>
        <v>0 -50</v>
      </c>
      <c r="AI6425" t="str">
        <f t="shared" si="302"/>
        <v>Poor</v>
      </c>
    </row>
    <row r="6426" spans="1:35" x14ac:dyDescent="0.3">
      <c r="A6426">
        <v>304915</v>
      </c>
      <c r="B6426" t="s">
        <v>2971</v>
      </c>
      <c r="C6426">
        <v>1</v>
      </c>
      <c r="D6426" t="str">
        <f>VLOOKUP(C6426,'Country Map Table'!$A$2:$B$16,2,FALSE)</f>
        <v>India</v>
      </c>
      <c r="E6426" t="s">
        <v>824</v>
      </c>
      <c r="F6426" t="s">
        <v>7026</v>
      </c>
      <c r="G6426" t="s">
        <v>1106</v>
      </c>
      <c r="H6426" t="s">
        <v>1107</v>
      </c>
      <c r="I6426">
        <v>77.2514264</v>
      </c>
      <c r="J6426">
        <v>28.551456000000002</v>
      </c>
      <c r="K6426" t="s">
        <v>1601</v>
      </c>
      <c r="L6426" t="s">
        <v>208</v>
      </c>
      <c r="M6426">
        <v>700</v>
      </c>
      <c r="N6426">
        <f>VLOOKUP(L6426,'Currancy Table'!$A$2:$C$13,3,FALSE)</f>
        <v>1.2E-2</v>
      </c>
      <c r="O6426">
        <f t="shared" si="300"/>
        <v>8.4</v>
      </c>
      <c r="P6426" t="s">
        <v>27</v>
      </c>
      <c r="Q6426" t="s">
        <v>26</v>
      </c>
      <c r="R6426" t="s">
        <v>27</v>
      </c>
      <c r="S6426" t="s">
        <v>27</v>
      </c>
      <c r="T6426">
        <v>2</v>
      </c>
      <c r="U6426">
        <v>185</v>
      </c>
      <c r="V6426">
        <v>3.1</v>
      </c>
      <c r="W6426" t="s">
        <v>22104</v>
      </c>
      <c r="X6426" s="2">
        <v>41658</v>
      </c>
      <c r="Y6426">
        <v>2014</v>
      </c>
      <c r="Z6426">
        <v>1</v>
      </c>
      <c r="AA6426" t="s">
        <v>23560</v>
      </c>
      <c r="AB6426">
        <v>1</v>
      </c>
      <c r="AC6426" t="s">
        <v>23564</v>
      </c>
      <c r="AD6426">
        <v>6</v>
      </c>
      <c r="AE6426" t="s">
        <v>23502</v>
      </c>
      <c r="AF6426" t="s">
        <v>23630</v>
      </c>
      <c r="AG6426">
        <v>4</v>
      </c>
      <c r="AH6426" t="str">
        <f t="shared" si="301"/>
        <v>0 -50</v>
      </c>
      <c r="AI6426" t="str">
        <f t="shared" si="302"/>
        <v>Good</v>
      </c>
    </row>
    <row r="6427" spans="1:35" x14ac:dyDescent="0.3">
      <c r="A6427">
        <v>8376</v>
      </c>
      <c r="B6427" t="s">
        <v>2067</v>
      </c>
      <c r="C6427">
        <v>1</v>
      </c>
      <c r="D6427" t="str">
        <f>VLOOKUP(C6427,'Country Map Table'!$A$2:$B$16,2,FALSE)</f>
        <v>India</v>
      </c>
      <c r="E6427" t="s">
        <v>824</v>
      </c>
      <c r="F6427" t="s">
        <v>7106</v>
      </c>
      <c r="G6427" t="s">
        <v>1234</v>
      </c>
      <c r="H6427" t="s">
        <v>1235</v>
      </c>
      <c r="I6427">
        <v>77.301246399999997</v>
      </c>
      <c r="J6427">
        <v>28.630857599999999</v>
      </c>
      <c r="K6427" t="s">
        <v>998</v>
      </c>
      <c r="L6427" t="s">
        <v>208</v>
      </c>
      <c r="M6427">
        <v>700</v>
      </c>
      <c r="N6427">
        <f>VLOOKUP(L6427,'Currancy Table'!$A$2:$C$13,3,FALSE)</f>
        <v>1.2E-2</v>
      </c>
      <c r="O6427">
        <f t="shared" si="300"/>
        <v>8.4</v>
      </c>
      <c r="P6427" t="s">
        <v>27</v>
      </c>
      <c r="Q6427" t="s">
        <v>27</v>
      </c>
      <c r="R6427" t="s">
        <v>27</v>
      </c>
      <c r="S6427" t="s">
        <v>27</v>
      </c>
      <c r="T6427">
        <v>2</v>
      </c>
      <c r="U6427">
        <v>113</v>
      </c>
      <c r="V6427">
        <v>2.4</v>
      </c>
      <c r="W6427" t="s">
        <v>22105</v>
      </c>
      <c r="X6427" s="2">
        <v>41299</v>
      </c>
      <c r="Y6427">
        <v>2013</v>
      </c>
      <c r="Z6427">
        <v>1</v>
      </c>
      <c r="AA6427" t="s">
        <v>23560</v>
      </c>
      <c r="AB6427">
        <v>1</v>
      </c>
      <c r="AC6427" t="s">
        <v>23607</v>
      </c>
      <c r="AD6427">
        <v>4</v>
      </c>
      <c r="AE6427" t="s">
        <v>23500</v>
      </c>
      <c r="AF6427" t="s">
        <v>23630</v>
      </c>
      <c r="AG6427">
        <v>4</v>
      </c>
      <c r="AH6427" t="str">
        <f t="shared" si="301"/>
        <v>0 -50</v>
      </c>
      <c r="AI6427" t="str">
        <f t="shared" si="302"/>
        <v>Poor</v>
      </c>
    </row>
    <row r="6428" spans="1:35" x14ac:dyDescent="0.3">
      <c r="A6428">
        <v>310691</v>
      </c>
      <c r="B6428" t="s">
        <v>7111</v>
      </c>
      <c r="C6428">
        <v>1</v>
      </c>
      <c r="D6428" t="str">
        <f>VLOOKUP(C6428,'Country Map Table'!$A$2:$B$16,2,FALSE)</f>
        <v>India</v>
      </c>
      <c r="E6428" t="s">
        <v>824</v>
      </c>
      <c r="F6428" t="s">
        <v>7112</v>
      </c>
      <c r="G6428" t="s">
        <v>1268</v>
      </c>
      <c r="H6428" t="s">
        <v>1269</v>
      </c>
      <c r="I6428">
        <v>77.085935399999997</v>
      </c>
      <c r="J6428">
        <v>28.621921799999999</v>
      </c>
      <c r="K6428" t="s">
        <v>396</v>
      </c>
      <c r="L6428" t="s">
        <v>208</v>
      </c>
      <c r="M6428">
        <v>700</v>
      </c>
      <c r="N6428">
        <f>VLOOKUP(L6428,'Currancy Table'!$A$2:$C$13,3,FALSE)</f>
        <v>1.2E-2</v>
      </c>
      <c r="O6428">
        <f t="shared" si="300"/>
        <v>8.4</v>
      </c>
      <c r="P6428" t="s">
        <v>27</v>
      </c>
      <c r="Q6428" t="s">
        <v>27</v>
      </c>
      <c r="R6428" t="s">
        <v>27</v>
      </c>
      <c r="S6428" t="s">
        <v>27</v>
      </c>
      <c r="T6428">
        <v>2</v>
      </c>
      <c r="U6428">
        <v>46</v>
      </c>
      <c r="V6428">
        <v>2.5</v>
      </c>
      <c r="W6428" t="s">
        <v>22106</v>
      </c>
      <c r="X6428" s="2">
        <v>43116</v>
      </c>
      <c r="Y6428">
        <v>2018</v>
      </c>
      <c r="Z6428">
        <v>1</v>
      </c>
      <c r="AA6428" t="s">
        <v>23560</v>
      </c>
      <c r="AB6428">
        <v>1</v>
      </c>
      <c r="AC6428" t="s">
        <v>23562</v>
      </c>
      <c r="AD6428">
        <v>1</v>
      </c>
      <c r="AE6428" t="s">
        <v>23496</v>
      </c>
      <c r="AF6428" t="s">
        <v>23630</v>
      </c>
      <c r="AG6428">
        <v>4</v>
      </c>
      <c r="AH6428" t="str">
        <f t="shared" si="301"/>
        <v>0 -50</v>
      </c>
      <c r="AI6428" t="str">
        <f t="shared" si="302"/>
        <v>Poor</v>
      </c>
    </row>
    <row r="6429" spans="1:35" x14ac:dyDescent="0.3">
      <c r="A6429">
        <v>18453186</v>
      </c>
      <c r="B6429" t="s">
        <v>7121</v>
      </c>
      <c r="C6429">
        <v>1</v>
      </c>
      <c r="D6429" t="str">
        <f>VLOOKUP(C6429,'Country Map Table'!$A$2:$B$16,2,FALSE)</f>
        <v>India</v>
      </c>
      <c r="E6429" t="s">
        <v>824</v>
      </c>
      <c r="F6429" t="s">
        <v>7122</v>
      </c>
      <c r="G6429" t="s">
        <v>1278</v>
      </c>
      <c r="H6429" t="s">
        <v>1279</v>
      </c>
      <c r="I6429">
        <v>77.257442800000007</v>
      </c>
      <c r="J6429">
        <v>28.5738108</v>
      </c>
      <c r="K6429" t="s">
        <v>211</v>
      </c>
      <c r="L6429" t="s">
        <v>208</v>
      </c>
      <c r="M6429">
        <v>700</v>
      </c>
      <c r="N6429">
        <f>VLOOKUP(L6429,'Currancy Table'!$A$2:$C$13,3,FALSE)</f>
        <v>1.2E-2</v>
      </c>
      <c r="O6429">
        <f t="shared" si="300"/>
        <v>8.4</v>
      </c>
      <c r="P6429" t="s">
        <v>26</v>
      </c>
      <c r="Q6429" t="s">
        <v>27</v>
      </c>
      <c r="R6429" t="s">
        <v>27</v>
      </c>
      <c r="S6429" t="s">
        <v>27</v>
      </c>
      <c r="T6429">
        <v>2</v>
      </c>
      <c r="U6429">
        <v>1</v>
      </c>
      <c r="V6429">
        <v>1</v>
      </c>
      <c r="W6429" t="s">
        <v>21221</v>
      </c>
      <c r="X6429" s="2">
        <v>40197</v>
      </c>
      <c r="Y6429">
        <v>2010</v>
      </c>
      <c r="Z6429">
        <v>1</v>
      </c>
      <c r="AA6429" t="s">
        <v>23560</v>
      </c>
      <c r="AB6429">
        <v>1</v>
      </c>
      <c r="AC6429" t="s">
        <v>23565</v>
      </c>
      <c r="AD6429">
        <v>1</v>
      </c>
      <c r="AE6429" t="s">
        <v>23496</v>
      </c>
      <c r="AF6429" t="s">
        <v>23630</v>
      </c>
      <c r="AG6429">
        <v>4</v>
      </c>
      <c r="AH6429" t="str">
        <f t="shared" si="301"/>
        <v>0 -50</v>
      </c>
      <c r="AI6429" t="str">
        <f t="shared" si="302"/>
        <v>Very Poor</v>
      </c>
    </row>
    <row r="6430" spans="1:35" x14ac:dyDescent="0.3">
      <c r="A6430">
        <v>306338</v>
      </c>
      <c r="B6430" t="s">
        <v>7177</v>
      </c>
      <c r="C6430">
        <v>1</v>
      </c>
      <c r="D6430" t="str">
        <f>VLOOKUP(C6430,'Country Map Table'!$A$2:$B$16,2,FALSE)</f>
        <v>India</v>
      </c>
      <c r="E6430" t="s">
        <v>824</v>
      </c>
      <c r="F6430" t="s">
        <v>1348</v>
      </c>
      <c r="G6430" t="s">
        <v>1345</v>
      </c>
      <c r="H6430" t="s">
        <v>1346</v>
      </c>
      <c r="I6430">
        <v>77.185570749999997</v>
      </c>
      <c r="J6430">
        <v>28.645461359999999</v>
      </c>
      <c r="K6430" t="s">
        <v>313</v>
      </c>
      <c r="L6430" t="s">
        <v>208</v>
      </c>
      <c r="M6430">
        <v>700</v>
      </c>
      <c r="N6430">
        <f>VLOOKUP(L6430,'Currancy Table'!$A$2:$C$13,3,FALSE)</f>
        <v>1.2E-2</v>
      </c>
      <c r="O6430">
        <f t="shared" si="300"/>
        <v>8.4</v>
      </c>
      <c r="P6430" t="s">
        <v>27</v>
      </c>
      <c r="Q6430" t="s">
        <v>26</v>
      </c>
      <c r="R6430" t="s">
        <v>27</v>
      </c>
      <c r="S6430" t="s">
        <v>27</v>
      </c>
      <c r="T6430">
        <v>2</v>
      </c>
      <c r="U6430">
        <v>38</v>
      </c>
      <c r="V6430">
        <v>2.5</v>
      </c>
      <c r="W6430" t="s">
        <v>21976</v>
      </c>
      <c r="X6430" s="2">
        <v>40936</v>
      </c>
      <c r="Y6430">
        <v>2012</v>
      </c>
      <c r="Z6430">
        <v>1</v>
      </c>
      <c r="AA6430" t="s">
        <v>23560</v>
      </c>
      <c r="AB6430">
        <v>1</v>
      </c>
      <c r="AC6430" t="s">
        <v>23561</v>
      </c>
      <c r="AD6430">
        <v>5</v>
      </c>
      <c r="AE6430" t="s">
        <v>23493</v>
      </c>
      <c r="AF6430" t="s">
        <v>23630</v>
      </c>
      <c r="AG6430">
        <v>4</v>
      </c>
      <c r="AH6430" t="str">
        <f t="shared" si="301"/>
        <v>0 -50</v>
      </c>
      <c r="AI6430" t="str">
        <f t="shared" si="302"/>
        <v>Poor</v>
      </c>
    </row>
    <row r="6431" spans="1:35" x14ac:dyDescent="0.3">
      <c r="A6431">
        <v>2942</v>
      </c>
      <c r="B6431" t="s">
        <v>7677</v>
      </c>
      <c r="C6431">
        <v>1</v>
      </c>
      <c r="D6431" t="str">
        <f>VLOOKUP(C6431,'Country Map Table'!$A$2:$B$16,2,FALSE)</f>
        <v>India</v>
      </c>
      <c r="E6431" t="s">
        <v>824</v>
      </c>
      <c r="F6431" t="s">
        <v>7278</v>
      </c>
      <c r="G6431" t="s">
        <v>1514</v>
      </c>
      <c r="H6431" t="s">
        <v>1515</v>
      </c>
      <c r="I6431">
        <v>77.301157200000006</v>
      </c>
      <c r="J6431">
        <v>28.619737400000002</v>
      </c>
      <c r="K6431" t="s">
        <v>7279</v>
      </c>
      <c r="L6431" t="s">
        <v>208</v>
      </c>
      <c r="M6431">
        <v>700</v>
      </c>
      <c r="N6431">
        <f>VLOOKUP(L6431,'Currancy Table'!$A$2:$C$13,3,FALSE)</f>
        <v>1.2E-2</v>
      </c>
      <c r="O6431">
        <f t="shared" si="300"/>
        <v>8.4</v>
      </c>
      <c r="P6431" t="s">
        <v>27</v>
      </c>
      <c r="Q6431" t="s">
        <v>26</v>
      </c>
      <c r="R6431" t="s">
        <v>27</v>
      </c>
      <c r="S6431" t="s">
        <v>27</v>
      </c>
      <c r="T6431">
        <v>2</v>
      </c>
      <c r="U6431">
        <v>119</v>
      </c>
      <c r="V6431">
        <v>2.2000000000000002</v>
      </c>
      <c r="W6431" t="s">
        <v>21912</v>
      </c>
      <c r="X6431" s="2">
        <v>41295</v>
      </c>
      <c r="Y6431">
        <v>2013</v>
      </c>
      <c r="Z6431">
        <v>1</v>
      </c>
      <c r="AA6431" t="s">
        <v>23560</v>
      </c>
      <c r="AB6431">
        <v>1</v>
      </c>
      <c r="AC6431" t="s">
        <v>23607</v>
      </c>
      <c r="AD6431">
        <v>0</v>
      </c>
      <c r="AE6431" t="s">
        <v>23498</v>
      </c>
      <c r="AF6431" t="s">
        <v>23630</v>
      </c>
      <c r="AG6431">
        <v>4</v>
      </c>
      <c r="AH6431" t="str">
        <f t="shared" si="301"/>
        <v>0 -50</v>
      </c>
      <c r="AI6431" t="str">
        <f t="shared" si="302"/>
        <v>Poor</v>
      </c>
    </row>
    <row r="6432" spans="1:35" x14ac:dyDescent="0.3">
      <c r="A6432">
        <v>982</v>
      </c>
      <c r="B6432" t="s">
        <v>7298</v>
      </c>
      <c r="C6432">
        <v>1</v>
      </c>
      <c r="D6432" t="str">
        <f>VLOOKUP(C6432,'Country Map Table'!$A$2:$B$16,2,FALSE)</f>
        <v>India</v>
      </c>
      <c r="E6432" t="s">
        <v>824</v>
      </c>
      <c r="F6432" t="s">
        <v>7299</v>
      </c>
      <c r="G6432" t="s">
        <v>1536</v>
      </c>
      <c r="H6432" t="s">
        <v>1537</v>
      </c>
      <c r="I6432">
        <v>77.191427300000001</v>
      </c>
      <c r="J6432">
        <v>28.708625600000001</v>
      </c>
      <c r="K6432" t="s">
        <v>313</v>
      </c>
      <c r="L6432" t="s">
        <v>208</v>
      </c>
      <c r="M6432">
        <v>700</v>
      </c>
      <c r="N6432">
        <f>VLOOKUP(L6432,'Currancy Table'!$A$2:$C$13,3,FALSE)</f>
        <v>1.2E-2</v>
      </c>
      <c r="O6432">
        <f t="shared" si="300"/>
        <v>8.4</v>
      </c>
      <c r="P6432" t="s">
        <v>27</v>
      </c>
      <c r="Q6432" t="s">
        <v>27</v>
      </c>
      <c r="R6432" t="s">
        <v>27</v>
      </c>
      <c r="S6432" t="s">
        <v>27</v>
      </c>
      <c r="T6432">
        <v>2</v>
      </c>
      <c r="U6432">
        <v>12</v>
      </c>
      <c r="V6432">
        <v>3</v>
      </c>
      <c r="W6432" t="s">
        <v>21219</v>
      </c>
      <c r="X6432" s="2">
        <v>40182</v>
      </c>
      <c r="Y6432">
        <v>2010</v>
      </c>
      <c r="Z6432">
        <v>1</v>
      </c>
      <c r="AA6432" t="s">
        <v>23560</v>
      </c>
      <c r="AB6432">
        <v>1</v>
      </c>
      <c r="AC6432" t="s">
        <v>23565</v>
      </c>
      <c r="AD6432">
        <v>0</v>
      </c>
      <c r="AE6432" t="s">
        <v>23498</v>
      </c>
      <c r="AF6432" t="s">
        <v>23630</v>
      </c>
      <c r="AG6432">
        <v>4</v>
      </c>
      <c r="AH6432" t="str">
        <f t="shared" si="301"/>
        <v>0 -50</v>
      </c>
      <c r="AI6432" t="str">
        <f t="shared" si="302"/>
        <v>Poor</v>
      </c>
    </row>
    <row r="6433" spans="1:35" x14ac:dyDescent="0.3">
      <c r="A6433">
        <v>18471517</v>
      </c>
      <c r="B6433" t="s">
        <v>7306</v>
      </c>
      <c r="C6433">
        <v>1</v>
      </c>
      <c r="D6433" t="str">
        <f>VLOOKUP(C6433,'Country Map Table'!$A$2:$B$16,2,FALSE)</f>
        <v>India</v>
      </c>
      <c r="E6433" t="s">
        <v>824</v>
      </c>
      <c r="F6433" t="s">
        <v>7307</v>
      </c>
      <c r="G6433" t="s">
        <v>1556</v>
      </c>
      <c r="H6433" t="s">
        <v>1557</v>
      </c>
      <c r="I6433">
        <v>0</v>
      </c>
      <c r="J6433">
        <v>0</v>
      </c>
      <c r="K6433" t="s">
        <v>7308</v>
      </c>
      <c r="L6433" t="s">
        <v>208</v>
      </c>
      <c r="M6433">
        <v>700</v>
      </c>
      <c r="N6433">
        <f>VLOOKUP(L6433,'Currancy Table'!$A$2:$C$13,3,FALSE)</f>
        <v>1.2E-2</v>
      </c>
      <c r="O6433">
        <f t="shared" si="300"/>
        <v>8.4</v>
      </c>
      <c r="P6433" t="s">
        <v>26</v>
      </c>
      <c r="Q6433" t="s">
        <v>27</v>
      </c>
      <c r="R6433" t="s">
        <v>27</v>
      </c>
      <c r="S6433" t="s">
        <v>27</v>
      </c>
      <c r="T6433">
        <v>2</v>
      </c>
      <c r="U6433">
        <v>1</v>
      </c>
      <c r="V6433">
        <v>1</v>
      </c>
      <c r="W6433" t="s">
        <v>22107</v>
      </c>
      <c r="X6433" s="2">
        <v>42371</v>
      </c>
      <c r="Y6433">
        <v>2016</v>
      </c>
      <c r="Z6433">
        <v>1</v>
      </c>
      <c r="AA6433" t="s">
        <v>23560</v>
      </c>
      <c r="AB6433">
        <v>1</v>
      </c>
      <c r="AC6433" t="s">
        <v>23608</v>
      </c>
      <c r="AD6433">
        <v>5</v>
      </c>
      <c r="AE6433" t="s">
        <v>23493</v>
      </c>
      <c r="AF6433" t="s">
        <v>23630</v>
      </c>
      <c r="AG6433">
        <v>4</v>
      </c>
      <c r="AH6433" t="str">
        <f t="shared" si="301"/>
        <v>0 -50</v>
      </c>
      <c r="AI6433" t="str">
        <f t="shared" si="302"/>
        <v>Very Poor</v>
      </c>
    </row>
    <row r="6434" spans="1:35" x14ac:dyDescent="0.3">
      <c r="A6434">
        <v>18380219</v>
      </c>
      <c r="B6434" t="s">
        <v>7314</v>
      </c>
      <c r="C6434">
        <v>1</v>
      </c>
      <c r="D6434" t="str">
        <f>VLOOKUP(C6434,'Country Map Table'!$A$2:$B$16,2,FALSE)</f>
        <v>India</v>
      </c>
      <c r="E6434" t="s">
        <v>824</v>
      </c>
      <c r="F6434" t="s">
        <v>7315</v>
      </c>
      <c r="G6434" t="s">
        <v>1568</v>
      </c>
      <c r="H6434" t="s">
        <v>1569</v>
      </c>
      <c r="I6434">
        <v>77.216233700000004</v>
      </c>
      <c r="J6434">
        <v>28.7135608</v>
      </c>
      <c r="K6434" t="s">
        <v>581</v>
      </c>
      <c r="L6434" t="s">
        <v>208</v>
      </c>
      <c r="M6434">
        <v>700</v>
      </c>
      <c r="N6434">
        <f>VLOOKUP(L6434,'Currancy Table'!$A$2:$C$13,3,FALSE)</f>
        <v>1.2E-2</v>
      </c>
      <c r="O6434">
        <f t="shared" si="300"/>
        <v>8.4</v>
      </c>
      <c r="P6434" t="s">
        <v>27</v>
      </c>
      <c r="Q6434" t="s">
        <v>26</v>
      </c>
      <c r="R6434" t="s">
        <v>27</v>
      </c>
      <c r="S6434" t="s">
        <v>27</v>
      </c>
      <c r="T6434">
        <v>2</v>
      </c>
      <c r="U6434">
        <v>5</v>
      </c>
      <c r="V6434">
        <v>3.1</v>
      </c>
      <c r="W6434" t="s">
        <v>22108</v>
      </c>
      <c r="X6434" s="2">
        <v>40910</v>
      </c>
      <c r="Y6434">
        <v>2012</v>
      </c>
      <c r="Z6434">
        <v>1</v>
      </c>
      <c r="AA6434" t="s">
        <v>23560</v>
      </c>
      <c r="AB6434">
        <v>1</v>
      </c>
      <c r="AC6434" t="s">
        <v>23561</v>
      </c>
      <c r="AD6434">
        <v>0</v>
      </c>
      <c r="AE6434" t="s">
        <v>23498</v>
      </c>
      <c r="AF6434" t="s">
        <v>23630</v>
      </c>
      <c r="AG6434">
        <v>4</v>
      </c>
      <c r="AH6434" t="str">
        <f t="shared" si="301"/>
        <v>0 -50</v>
      </c>
      <c r="AI6434" t="str">
        <f t="shared" si="302"/>
        <v>Good</v>
      </c>
    </row>
    <row r="6435" spans="1:35" x14ac:dyDescent="0.3">
      <c r="A6435">
        <v>18424169</v>
      </c>
      <c r="B6435" t="s">
        <v>7318</v>
      </c>
      <c r="C6435">
        <v>1</v>
      </c>
      <c r="D6435" t="str">
        <f>VLOOKUP(C6435,'Country Map Table'!$A$2:$B$16,2,FALSE)</f>
        <v>India</v>
      </c>
      <c r="E6435" t="s">
        <v>824</v>
      </c>
      <c r="F6435" t="s">
        <v>7319</v>
      </c>
      <c r="G6435" t="s">
        <v>1568</v>
      </c>
      <c r="H6435" t="s">
        <v>1569</v>
      </c>
      <c r="I6435">
        <v>77.215995199999995</v>
      </c>
      <c r="J6435">
        <v>28.711825399999999</v>
      </c>
      <c r="K6435" t="s">
        <v>313</v>
      </c>
      <c r="L6435" t="s">
        <v>208</v>
      </c>
      <c r="M6435">
        <v>700</v>
      </c>
      <c r="N6435">
        <f>VLOOKUP(L6435,'Currancy Table'!$A$2:$C$13,3,FALSE)</f>
        <v>1.2E-2</v>
      </c>
      <c r="O6435">
        <f t="shared" si="300"/>
        <v>8.4</v>
      </c>
      <c r="P6435" t="s">
        <v>27</v>
      </c>
      <c r="Q6435" t="s">
        <v>27</v>
      </c>
      <c r="R6435" t="s">
        <v>27</v>
      </c>
      <c r="S6435" t="s">
        <v>27</v>
      </c>
      <c r="T6435">
        <v>2</v>
      </c>
      <c r="U6435">
        <v>1</v>
      </c>
      <c r="V6435">
        <v>1</v>
      </c>
      <c r="W6435" t="s">
        <v>21710</v>
      </c>
      <c r="X6435" s="2">
        <v>43112</v>
      </c>
      <c r="Y6435">
        <v>2018</v>
      </c>
      <c r="Z6435">
        <v>1</v>
      </c>
      <c r="AA6435" t="s">
        <v>23560</v>
      </c>
      <c r="AB6435">
        <v>1</v>
      </c>
      <c r="AC6435" t="s">
        <v>23562</v>
      </c>
      <c r="AD6435">
        <v>4</v>
      </c>
      <c r="AE6435" t="s">
        <v>23500</v>
      </c>
      <c r="AF6435" t="s">
        <v>23630</v>
      </c>
      <c r="AG6435">
        <v>4</v>
      </c>
      <c r="AH6435" t="str">
        <f t="shared" si="301"/>
        <v>0 -50</v>
      </c>
      <c r="AI6435" t="str">
        <f t="shared" si="302"/>
        <v>Very Poor</v>
      </c>
    </row>
    <row r="6436" spans="1:35" x14ac:dyDescent="0.3">
      <c r="A6436">
        <v>306495</v>
      </c>
      <c r="B6436" t="s">
        <v>2067</v>
      </c>
      <c r="C6436">
        <v>1</v>
      </c>
      <c r="D6436" t="str">
        <f>VLOOKUP(C6436,'Country Map Table'!$A$2:$B$16,2,FALSE)</f>
        <v>India</v>
      </c>
      <c r="E6436" t="s">
        <v>824</v>
      </c>
      <c r="F6436" t="s">
        <v>3802</v>
      </c>
      <c r="G6436" t="s">
        <v>3801</v>
      </c>
      <c r="H6436" t="s">
        <v>3802</v>
      </c>
      <c r="I6436">
        <v>77.105971400000001</v>
      </c>
      <c r="J6436">
        <v>28.6423028</v>
      </c>
      <c r="K6436" t="s">
        <v>998</v>
      </c>
      <c r="L6436" t="s">
        <v>208</v>
      </c>
      <c r="M6436">
        <v>700</v>
      </c>
      <c r="N6436">
        <f>VLOOKUP(L6436,'Currancy Table'!$A$2:$C$13,3,FALSE)</f>
        <v>1.2E-2</v>
      </c>
      <c r="O6436">
        <f t="shared" si="300"/>
        <v>8.4</v>
      </c>
      <c r="P6436" t="s">
        <v>27</v>
      </c>
      <c r="Q6436" t="s">
        <v>27</v>
      </c>
      <c r="R6436" t="s">
        <v>27</v>
      </c>
      <c r="S6436" t="s">
        <v>27</v>
      </c>
      <c r="T6436">
        <v>2</v>
      </c>
      <c r="U6436">
        <v>69</v>
      </c>
      <c r="V6436">
        <v>3.3</v>
      </c>
      <c r="W6436" t="s">
        <v>20950</v>
      </c>
      <c r="X6436" s="2">
        <v>41288</v>
      </c>
      <c r="Y6436">
        <v>2013</v>
      </c>
      <c r="Z6436">
        <v>1</v>
      </c>
      <c r="AA6436" t="s">
        <v>23560</v>
      </c>
      <c r="AB6436">
        <v>1</v>
      </c>
      <c r="AC6436" t="s">
        <v>23607</v>
      </c>
      <c r="AD6436">
        <v>0</v>
      </c>
      <c r="AE6436" t="s">
        <v>23498</v>
      </c>
      <c r="AF6436" t="s">
        <v>23630</v>
      </c>
      <c r="AG6436">
        <v>4</v>
      </c>
      <c r="AH6436" t="str">
        <f t="shared" si="301"/>
        <v>0 -50</v>
      </c>
      <c r="AI6436" t="str">
        <f t="shared" si="302"/>
        <v>Good</v>
      </c>
    </row>
    <row r="6437" spans="1:35" x14ac:dyDescent="0.3">
      <c r="A6437">
        <v>309255</v>
      </c>
      <c r="B6437" t="s">
        <v>7465</v>
      </c>
      <c r="C6437">
        <v>1</v>
      </c>
      <c r="D6437" t="str">
        <f>VLOOKUP(C6437,'Country Map Table'!$A$2:$B$16,2,FALSE)</f>
        <v>India</v>
      </c>
      <c r="E6437" t="s">
        <v>824</v>
      </c>
      <c r="F6437" t="s">
        <v>7466</v>
      </c>
      <c r="G6437" t="s">
        <v>1785</v>
      </c>
      <c r="H6437" t="s">
        <v>1786</v>
      </c>
      <c r="I6437">
        <v>77.184629700000002</v>
      </c>
      <c r="J6437">
        <v>28.640706399999999</v>
      </c>
      <c r="K6437" t="s">
        <v>878</v>
      </c>
      <c r="L6437" t="s">
        <v>208</v>
      </c>
      <c r="M6437">
        <v>700</v>
      </c>
      <c r="N6437">
        <f>VLOOKUP(L6437,'Currancy Table'!$A$2:$C$13,3,FALSE)</f>
        <v>1.2E-2</v>
      </c>
      <c r="O6437">
        <f t="shared" si="300"/>
        <v>8.4</v>
      </c>
      <c r="P6437" t="s">
        <v>27</v>
      </c>
      <c r="Q6437" t="s">
        <v>26</v>
      </c>
      <c r="R6437" t="s">
        <v>27</v>
      </c>
      <c r="S6437" t="s">
        <v>27</v>
      </c>
      <c r="T6437">
        <v>2</v>
      </c>
      <c r="U6437">
        <v>135</v>
      </c>
      <c r="V6437">
        <v>2.9</v>
      </c>
      <c r="W6437" t="s">
        <v>21702</v>
      </c>
      <c r="X6437" s="2">
        <v>41666</v>
      </c>
      <c r="Y6437">
        <v>2014</v>
      </c>
      <c r="Z6437">
        <v>1</v>
      </c>
      <c r="AA6437" t="s">
        <v>23560</v>
      </c>
      <c r="AB6437">
        <v>1</v>
      </c>
      <c r="AC6437" t="s">
        <v>23564</v>
      </c>
      <c r="AD6437">
        <v>0</v>
      </c>
      <c r="AE6437" t="s">
        <v>23498</v>
      </c>
      <c r="AF6437" t="s">
        <v>23630</v>
      </c>
      <c r="AG6437">
        <v>4</v>
      </c>
      <c r="AH6437" t="str">
        <f t="shared" si="301"/>
        <v>0 -50</v>
      </c>
      <c r="AI6437" t="str">
        <f t="shared" si="302"/>
        <v>Poor</v>
      </c>
    </row>
    <row r="6438" spans="1:35" x14ac:dyDescent="0.3">
      <c r="A6438">
        <v>2537</v>
      </c>
      <c r="B6438" t="s">
        <v>7469</v>
      </c>
      <c r="C6438">
        <v>1</v>
      </c>
      <c r="D6438" t="str">
        <f>VLOOKUP(C6438,'Country Map Table'!$A$2:$B$16,2,FALSE)</f>
        <v>India</v>
      </c>
      <c r="E6438" t="s">
        <v>824</v>
      </c>
      <c r="F6438" t="s">
        <v>7470</v>
      </c>
      <c r="G6438" t="s">
        <v>1801</v>
      </c>
      <c r="H6438" t="s">
        <v>1802</v>
      </c>
      <c r="I6438">
        <v>77.120314199999996</v>
      </c>
      <c r="J6438">
        <v>28.639159599999999</v>
      </c>
      <c r="K6438" t="s">
        <v>313</v>
      </c>
      <c r="L6438" t="s">
        <v>208</v>
      </c>
      <c r="M6438">
        <v>700</v>
      </c>
      <c r="N6438">
        <f>VLOOKUP(L6438,'Currancy Table'!$A$2:$C$13,3,FALSE)</f>
        <v>1.2E-2</v>
      </c>
      <c r="O6438">
        <f t="shared" si="300"/>
        <v>8.4</v>
      </c>
      <c r="P6438" t="s">
        <v>27</v>
      </c>
      <c r="Q6438" t="s">
        <v>27</v>
      </c>
      <c r="R6438" t="s">
        <v>27</v>
      </c>
      <c r="S6438" t="s">
        <v>27</v>
      </c>
      <c r="T6438">
        <v>2</v>
      </c>
      <c r="U6438">
        <v>16</v>
      </c>
      <c r="V6438">
        <v>3.2</v>
      </c>
      <c r="W6438" t="s">
        <v>22109</v>
      </c>
      <c r="X6438" s="2">
        <v>40199</v>
      </c>
      <c r="Y6438">
        <v>2010</v>
      </c>
      <c r="Z6438">
        <v>1</v>
      </c>
      <c r="AA6438" t="s">
        <v>23560</v>
      </c>
      <c r="AB6438">
        <v>1</v>
      </c>
      <c r="AC6438" t="s">
        <v>23565</v>
      </c>
      <c r="AD6438">
        <v>3</v>
      </c>
      <c r="AE6438" t="s">
        <v>23497</v>
      </c>
      <c r="AF6438" t="s">
        <v>23630</v>
      </c>
      <c r="AG6438">
        <v>4</v>
      </c>
      <c r="AH6438" t="str">
        <f t="shared" si="301"/>
        <v>0 -50</v>
      </c>
      <c r="AI6438" t="str">
        <f t="shared" si="302"/>
        <v>Good</v>
      </c>
    </row>
    <row r="6439" spans="1:35" x14ac:dyDescent="0.3">
      <c r="A6439">
        <v>217</v>
      </c>
      <c r="B6439" t="s">
        <v>2067</v>
      </c>
      <c r="C6439">
        <v>1</v>
      </c>
      <c r="D6439" t="str">
        <f>VLOOKUP(C6439,'Country Map Table'!$A$2:$B$16,2,FALSE)</f>
        <v>India</v>
      </c>
      <c r="E6439" t="s">
        <v>824</v>
      </c>
      <c r="F6439" t="s">
        <v>7479</v>
      </c>
      <c r="G6439" t="s">
        <v>1801</v>
      </c>
      <c r="H6439" t="s">
        <v>1802</v>
      </c>
      <c r="I6439">
        <v>77.118649099999999</v>
      </c>
      <c r="J6439">
        <v>28.6471108</v>
      </c>
      <c r="K6439" t="s">
        <v>998</v>
      </c>
      <c r="L6439" t="s">
        <v>208</v>
      </c>
      <c r="M6439">
        <v>700</v>
      </c>
      <c r="N6439">
        <f>VLOOKUP(L6439,'Currancy Table'!$A$2:$C$13,3,FALSE)</f>
        <v>1.2E-2</v>
      </c>
      <c r="O6439">
        <f t="shared" si="300"/>
        <v>8.4</v>
      </c>
      <c r="P6439" t="s">
        <v>27</v>
      </c>
      <c r="Q6439" t="s">
        <v>27</v>
      </c>
      <c r="R6439" t="s">
        <v>27</v>
      </c>
      <c r="S6439" t="s">
        <v>27</v>
      </c>
      <c r="T6439">
        <v>2</v>
      </c>
      <c r="U6439">
        <v>194</v>
      </c>
      <c r="V6439">
        <v>3.5</v>
      </c>
      <c r="W6439" t="s">
        <v>22110</v>
      </c>
      <c r="X6439" s="2">
        <v>42388</v>
      </c>
      <c r="Y6439">
        <v>2016</v>
      </c>
      <c r="Z6439">
        <v>1</v>
      </c>
      <c r="AA6439" t="s">
        <v>23560</v>
      </c>
      <c r="AB6439">
        <v>1</v>
      </c>
      <c r="AC6439" t="s">
        <v>23608</v>
      </c>
      <c r="AD6439">
        <v>1</v>
      </c>
      <c r="AE6439" t="s">
        <v>23496</v>
      </c>
      <c r="AF6439" t="s">
        <v>23630</v>
      </c>
      <c r="AG6439">
        <v>4</v>
      </c>
      <c r="AH6439" t="str">
        <f t="shared" si="301"/>
        <v>0 -50</v>
      </c>
      <c r="AI6439" t="str">
        <f t="shared" si="302"/>
        <v>Good</v>
      </c>
    </row>
    <row r="6440" spans="1:35" x14ac:dyDescent="0.3">
      <c r="A6440">
        <v>18247034</v>
      </c>
      <c r="B6440" t="s">
        <v>7506</v>
      </c>
      <c r="C6440">
        <v>1</v>
      </c>
      <c r="D6440" t="str">
        <f>VLOOKUP(C6440,'Country Map Table'!$A$2:$B$16,2,FALSE)</f>
        <v>India</v>
      </c>
      <c r="E6440" t="s">
        <v>824</v>
      </c>
      <c r="F6440" t="s">
        <v>7507</v>
      </c>
      <c r="G6440" t="s">
        <v>1838</v>
      </c>
      <c r="H6440" t="s">
        <v>1839</v>
      </c>
      <c r="I6440">
        <v>77.196914809999996</v>
      </c>
      <c r="J6440">
        <v>28.559519210000001</v>
      </c>
      <c r="K6440" t="s">
        <v>768</v>
      </c>
      <c r="L6440" t="s">
        <v>208</v>
      </c>
      <c r="M6440">
        <v>700</v>
      </c>
      <c r="N6440">
        <f>VLOOKUP(L6440,'Currancy Table'!$A$2:$C$13,3,FALSE)</f>
        <v>1.2E-2</v>
      </c>
      <c r="O6440">
        <f t="shared" si="300"/>
        <v>8.4</v>
      </c>
      <c r="P6440" t="s">
        <v>27</v>
      </c>
      <c r="Q6440" t="s">
        <v>27</v>
      </c>
      <c r="R6440" t="s">
        <v>27</v>
      </c>
      <c r="S6440" t="s">
        <v>27</v>
      </c>
      <c r="T6440">
        <v>2</v>
      </c>
      <c r="U6440">
        <v>5</v>
      </c>
      <c r="V6440">
        <v>3</v>
      </c>
      <c r="W6440" t="s">
        <v>22111</v>
      </c>
      <c r="X6440" s="2">
        <v>40193</v>
      </c>
      <c r="Y6440">
        <v>2010</v>
      </c>
      <c r="Z6440">
        <v>1</v>
      </c>
      <c r="AA6440" t="s">
        <v>23560</v>
      </c>
      <c r="AB6440">
        <v>1</v>
      </c>
      <c r="AC6440" t="s">
        <v>23565</v>
      </c>
      <c r="AD6440">
        <v>4</v>
      </c>
      <c r="AE6440" t="s">
        <v>23500</v>
      </c>
      <c r="AF6440" t="s">
        <v>23630</v>
      </c>
      <c r="AG6440">
        <v>4</v>
      </c>
      <c r="AH6440" t="str">
        <f t="shared" si="301"/>
        <v>0 -50</v>
      </c>
      <c r="AI6440" t="str">
        <f t="shared" si="302"/>
        <v>Poor</v>
      </c>
    </row>
    <row r="6441" spans="1:35" x14ac:dyDescent="0.3">
      <c r="A6441">
        <v>313061</v>
      </c>
      <c r="B6441" t="s">
        <v>517</v>
      </c>
      <c r="C6441">
        <v>1</v>
      </c>
      <c r="D6441" t="str">
        <f>VLOOKUP(C6441,'Country Map Table'!$A$2:$B$16,2,FALSE)</f>
        <v>India</v>
      </c>
      <c r="E6441" t="s">
        <v>824</v>
      </c>
      <c r="F6441" t="s">
        <v>5772</v>
      </c>
      <c r="G6441" t="s">
        <v>3953</v>
      </c>
      <c r="H6441" t="s">
        <v>3954</v>
      </c>
      <c r="I6441">
        <v>77.173859100000001</v>
      </c>
      <c r="J6441">
        <v>28.572432299999999</v>
      </c>
      <c r="K6441" t="s">
        <v>290</v>
      </c>
      <c r="L6441" t="s">
        <v>208</v>
      </c>
      <c r="M6441">
        <v>700</v>
      </c>
      <c r="N6441">
        <f>VLOOKUP(L6441,'Currancy Table'!$A$2:$C$13,3,FALSE)</f>
        <v>1.2E-2</v>
      </c>
      <c r="O6441">
        <f t="shared" si="300"/>
        <v>8.4</v>
      </c>
      <c r="P6441" t="s">
        <v>27</v>
      </c>
      <c r="Q6441" t="s">
        <v>27</v>
      </c>
      <c r="R6441" t="s">
        <v>27</v>
      </c>
      <c r="S6441" t="s">
        <v>27</v>
      </c>
      <c r="T6441">
        <v>2</v>
      </c>
      <c r="U6441">
        <v>74</v>
      </c>
      <c r="V6441">
        <v>3.7</v>
      </c>
      <c r="W6441" t="s">
        <v>22112</v>
      </c>
      <c r="X6441" s="2">
        <v>42020</v>
      </c>
      <c r="Y6441">
        <v>2015</v>
      </c>
      <c r="Z6441">
        <v>1</v>
      </c>
      <c r="AA6441" t="s">
        <v>23560</v>
      </c>
      <c r="AB6441">
        <v>1</v>
      </c>
      <c r="AC6441" t="s">
        <v>23609</v>
      </c>
      <c r="AD6441">
        <v>4</v>
      </c>
      <c r="AE6441" t="s">
        <v>23500</v>
      </c>
      <c r="AF6441" t="s">
        <v>23630</v>
      </c>
      <c r="AG6441">
        <v>4</v>
      </c>
      <c r="AH6441" t="str">
        <f t="shared" si="301"/>
        <v>0 -50</v>
      </c>
      <c r="AI6441" t="str">
        <f t="shared" si="302"/>
        <v>Good</v>
      </c>
    </row>
    <row r="6442" spans="1:35" x14ac:dyDescent="0.3">
      <c r="A6442">
        <v>18157395</v>
      </c>
      <c r="B6442" t="s">
        <v>7539</v>
      </c>
      <c r="C6442">
        <v>1</v>
      </c>
      <c r="D6442" t="str">
        <f>VLOOKUP(C6442,'Country Map Table'!$A$2:$B$16,2,FALSE)</f>
        <v>India</v>
      </c>
      <c r="E6442" t="s">
        <v>824</v>
      </c>
      <c r="F6442" t="s">
        <v>7540</v>
      </c>
      <c r="G6442" t="s">
        <v>1873</v>
      </c>
      <c r="H6442" t="s">
        <v>1874</v>
      </c>
      <c r="I6442">
        <v>77.1678462</v>
      </c>
      <c r="J6442">
        <v>28.5881358</v>
      </c>
      <c r="K6442" t="s">
        <v>408</v>
      </c>
      <c r="L6442" t="s">
        <v>208</v>
      </c>
      <c r="M6442">
        <v>700</v>
      </c>
      <c r="N6442">
        <f>VLOOKUP(L6442,'Currancy Table'!$A$2:$C$13,3,FALSE)</f>
        <v>1.2E-2</v>
      </c>
      <c r="O6442">
        <f t="shared" si="300"/>
        <v>8.4</v>
      </c>
      <c r="P6442" t="s">
        <v>27</v>
      </c>
      <c r="Q6442" t="s">
        <v>26</v>
      </c>
      <c r="R6442" t="s">
        <v>27</v>
      </c>
      <c r="S6442" t="s">
        <v>27</v>
      </c>
      <c r="T6442">
        <v>2</v>
      </c>
      <c r="U6442">
        <v>176</v>
      </c>
      <c r="V6442">
        <v>3.9</v>
      </c>
      <c r="W6442" t="s">
        <v>22113</v>
      </c>
      <c r="X6442" s="2">
        <v>40915</v>
      </c>
      <c r="Y6442">
        <v>2012</v>
      </c>
      <c r="Z6442">
        <v>1</v>
      </c>
      <c r="AA6442" t="s">
        <v>23560</v>
      </c>
      <c r="AB6442">
        <v>1</v>
      </c>
      <c r="AC6442" t="s">
        <v>23561</v>
      </c>
      <c r="AD6442">
        <v>5</v>
      </c>
      <c r="AE6442" t="s">
        <v>23493</v>
      </c>
      <c r="AF6442" t="s">
        <v>23630</v>
      </c>
      <c r="AG6442">
        <v>4</v>
      </c>
      <c r="AH6442" t="str">
        <f t="shared" si="301"/>
        <v>0 -50</v>
      </c>
      <c r="AI6442" t="str">
        <f t="shared" si="302"/>
        <v>Very Good</v>
      </c>
    </row>
    <row r="6443" spans="1:35" x14ac:dyDescent="0.3">
      <c r="A6443">
        <v>18358675</v>
      </c>
      <c r="B6443" t="s">
        <v>7543</v>
      </c>
      <c r="C6443">
        <v>1</v>
      </c>
      <c r="D6443" t="str">
        <f>VLOOKUP(C6443,'Country Map Table'!$A$2:$B$16,2,FALSE)</f>
        <v>India</v>
      </c>
      <c r="E6443" t="s">
        <v>824</v>
      </c>
      <c r="F6443" t="s">
        <v>7544</v>
      </c>
      <c r="G6443" t="s">
        <v>1873</v>
      </c>
      <c r="H6443" t="s">
        <v>1874</v>
      </c>
      <c r="I6443">
        <v>77.167973200000006</v>
      </c>
      <c r="J6443">
        <v>28.5882237</v>
      </c>
      <c r="K6443" t="s">
        <v>7545</v>
      </c>
      <c r="L6443" t="s">
        <v>208</v>
      </c>
      <c r="M6443">
        <v>700</v>
      </c>
      <c r="N6443">
        <f>VLOOKUP(L6443,'Currancy Table'!$A$2:$C$13,3,FALSE)</f>
        <v>1.2E-2</v>
      </c>
      <c r="O6443">
        <f t="shared" si="300"/>
        <v>8.4</v>
      </c>
      <c r="P6443" t="s">
        <v>27</v>
      </c>
      <c r="Q6443" t="s">
        <v>26</v>
      </c>
      <c r="R6443" t="s">
        <v>27</v>
      </c>
      <c r="S6443" t="s">
        <v>27</v>
      </c>
      <c r="T6443">
        <v>2</v>
      </c>
      <c r="U6443">
        <v>107</v>
      </c>
      <c r="V6443">
        <v>4</v>
      </c>
      <c r="W6443" t="s">
        <v>22114</v>
      </c>
      <c r="X6443" s="2">
        <v>41656</v>
      </c>
      <c r="Y6443">
        <v>2014</v>
      </c>
      <c r="Z6443">
        <v>1</v>
      </c>
      <c r="AA6443" t="s">
        <v>23560</v>
      </c>
      <c r="AB6443">
        <v>1</v>
      </c>
      <c r="AC6443" t="s">
        <v>23564</v>
      </c>
      <c r="AD6443">
        <v>4</v>
      </c>
      <c r="AE6443" t="s">
        <v>23500</v>
      </c>
      <c r="AF6443" t="s">
        <v>23630</v>
      </c>
      <c r="AG6443">
        <v>4</v>
      </c>
      <c r="AH6443" t="str">
        <f t="shared" si="301"/>
        <v>0 -50</v>
      </c>
      <c r="AI6443" t="str">
        <f t="shared" si="302"/>
        <v>Very Good</v>
      </c>
    </row>
    <row r="6444" spans="1:35" x14ac:dyDescent="0.3">
      <c r="A6444">
        <v>310563</v>
      </c>
      <c r="B6444" t="s">
        <v>2067</v>
      </c>
      <c r="C6444">
        <v>1</v>
      </c>
      <c r="D6444" t="str">
        <f>VLOOKUP(C6444,'Country Map Table'!$A$2:$B$16,2,FALSE)</f>
        <v>India</v>
      </c>
      <c r="E6444" t="s">
        <v>824</v>
      </c>
      <c r="F6444" t="s">
        <v>7555</v>
      </c>
      <c r="G6444" t="s">
        <v>1905</v>
      </c>
      <c r="H6444" t="s">
        <v>1906</v>
      </c>
      <c r="I6444">
        <v>77.291739500000006</v>
      </c>
      <c r="J6444">
        <v>28.691769499999999</v>
      </c>
      <c r="K6444" t="s">
        <v>998</v>
      </c>
      <c r="L6444" t="s">
        <v>208</v>
      </c>
      <c r="M6444">
        <v>700</v>
      </c>
      <c r="N6444">
        <f>VLOOKUP(L6444,'Currancy Table'!$A$2:$C$13,3,FALSE)</f>
        <v>1.2E-2</v>
      </c>
      <c r="O6444">
        <f t="shared" si="300"/>
        <v>8.4</v>
      </c>
      <c r="P6444" t="s">
        <v>27</v>
      </c>
      <c r="Q6444" t="s">
        <v>27</v>
      </c>
      <c r="R6444" t="s">
        <v>27</v>
      </c>
      <c r="S6444" t="s">
        <v>27</v>
      </c>
      <c r="T6444">
        <v>2</v>
      </c>
      <c r="U6444">
        <v>31</v>
      </c>
      <c r="V6444">
        <v>2.8</v>
      </c>
      <c r="W6444" t="s">
        <v>22115</v>
      </c>
      <c r="X6444" s="2">
        <v>41648</v>
      </c>
      <c r="Y6444">
        <v>2014</v>
      </c>
      <c r="Z6444">
        <v>1</v>
      </c>
      <c r="AA6444" t="s">
        <v>23560</v>
      </c>
      <c r="AB6444">
        <v>1</v>
      </c>
      <c r="AC6444" t="s">
        <v>23564</v>
      </c>
      <c r="AD6444">
        <v>3</v>
      </c>
      <c r="AE6444" t="s">
        <v>23497</v>
      </c>
      <c r="AF6444" t="s">
        <v>23630</v>
      </c>
      <c r="AG6444">
        <v>4</v>
      </c>
      <c r="AH6444" t="str">
        <f t="shared" si="301"/>
        <v>0 -50</v>
      </c>
      <c r="AI6444" t="str">
        <f t="shared" si="302"/>
        <v>Poor</v>
      </c>
    </row>
    <row r="6445" spans="1:35" x14ac:dyDescent="0.3">
      <c r="A6445">
        <v>220</v>
      </c>
      <c r="B6445" t="s">
        <v>2067</v>
      </c>
      <c r="C6445">
        <v>1</v>
      </c>
      <c r="D6445" t="str">
        <f>VLOOKUP(C6445,'Country Map Table'!$A$2:$B$16,2,FALSE)</f>
        <v>India</v>
      </c>
      <c r="E6445" t="s">
        <v>824</v>
      </c>
      <c r="F6445" t="s">
        <v>7587</v>
      </c>
      <c r="G6445" t="s">
        <v>5835</v>
      </c>
      <c r="H6445" t="s">
        <v>5836</v>
      </c>
      <c r="I6445">
        <v>77.168407700000003</v>
      </c>
      <c r="J6445">
        <v>28.577131699999999</v>
      </c>
      <c r="K6445" t="s">
        <v>998</v>
      </c>
      <c r="L6445" t="s">
        <v>208</v>
      </c>
      <c r="M6445">
        <v>700</v>
      </c>
      <c r="N6445">
        <f>VLOOKUP(L6445,'Currancy Table'!$A$2:$C$13,3,FALSE)</f>
        <v>1.2E-2</v>
      </c>
      <c r="O6445">
        <f t="shared" si="300"/>
        <v>8.4</v>
      </c>
      <c r="P6445" t="s">
        <v>27</v>
      </c>
      <c r="Q6445" t="s">
        <v>27</v>
      </c>
      <c r="R6445" t="s">
        <v>27</v>
      </c>
      <c r="S6445" t="s">
        <v>27</v>
      </c>
      <c r="T6445">
        <v>2</v>
      </c>
      <c r="U6445">
        <v>85</v>
      </c>
      <c r="V6445">
        <v>2.8</v>
      </c>
      <c r="W6445" t="s">
        <v>22116</v>
      </c>
      <c r="X6445" s="2">
        <v>42755</v>
      </c>
      <c r="Y6445">
        <v>2017</v>
      </c>
      <c r="Z6445">
        <v>1</v>
      </c>
      <c r="AA6445" t="s">
        <v>23560</v>
      </c>
      <c r="AB6445">
        <v>1</v>
      </c>
      <c r="AC6445" t="s">
        <v>23563</v>
      </c>
      <c r="AD6445">
        <v>4</v>
      </c>
      <c r="AE6445" t="s">
        <v>23500</v>
      </c>
      <c r="AF6445" t="s">
        <v>23630</v>
      </c>
      <c r="AG6445">
        <v>4</v>
      </c>
      <c r="AH6445" t="str">
        <f t="shared" si="301"/>
        <v>0 -50</v>
      </c>
      <c r="AI6445" t="str">
        <f t="shared" si="302"/>
        <v>Poor</v>
      </c>
    </row>
    <row r="6446" spans="1:35" x14ac:dyDescent="0.3">
      <c r="A6446">
        <v>308246</v>
      </c>
      <c r="B6446" t="s">
        <v>7668</v>
      </c>
      <c r="C6446">
        <v>1</v>
      </c>
      <c r="D6446" t="str">
        <f>VLOOKUP(C6446,'Country Map Table'!$A$2:$B$16,2,FALSE)</f>
        <v>India</v>
      </c>
      <c r="E6446" t="s">
        <v>824</v>
      </c>
      <c r="F6446" t="s">
        <v>7669</v>
      </c>
      <c r="G6446" t="s">
        <v>2065</v>
      </c>
      <c r="H6446" t="s">
        <v>2064</v>
      </c>
      <c r="I6446">
        <v>77.161933099999999</v>
      </c>
      <c r="J6446">
        <v>28.519062000000002</v>
      </c>
      <c r="K6446" t="s">
        <v>7670</v>
      </c>
      <c r="L6446" t="s">
        <v>208</v>
      </c>
      <c r="M6446">
        <v>700</v>
      </c>
      <c r="N6446">
        <f>VLOOKUP(L6446,'Currancy Table'!$A$2:$C$13,3,FALSE)</f>
        <v>1.2E-2</v>
      </c>
      <c r="O6446">
        <f t="shared" si="300"/>
        <v>8.4</v>
      </c>
      <c r="P6446" t="s">
        <v>27</v>
      </c>
      <c r="Q6446" t="s">
        <v>26</v>
      </c>
      <c r="R6446" t="s">
        <v>27</v>
      </c>
      <c r="S6446" t="s">
        <v>27</v>
      </c>
      <c r="T6446">
        <v>2</v>
      </c>
      <c r="U6446">
        <v>185</v>
      </c>
      <c r="V6446">
        <v>3.7</v>
      </c>
      <c r="W6446" t="s">
        <v>22112</v>
      </c>
      <c r="X6446" s="2">
        <v>42020</v>
      </c>
      <c r="Y6446">
        <v>2015</v>
      </c>
      <c r="Z6446">
        <v>1</v>
      </c>
      <c r="AA6446" t="s">
        <v>23560</v>
      </c>
      <c r="AB6446">
        <v>1</v>
      </c>
      <c r="AC6446" t="s">
        <v>23609</v>
      </c>
      <c r="AD6446">
        <v>4</v>
      </c>
      <c r="AE6446" t="s">
        <v>23500</v>
      </c>
      <c r="AF6446" t="s">
        <v>23630</v>
      </c>
      <c r="AG6446">
        <v>4</v>
      </c>
      <c r="AH6446" t="str">
        <f t="shared" si="301"/>
        <v>0 -50</v>
      </c>
      <c r="AI6446" t="str">
        <f t="shared" si="302"/>
        <v>Good</v>
      </c>
    </row>
    <row r="6447" spans="1:35" x14ac:dyDescent="0.3">
      <c r="A6447">
        <v>305243</v>
      </c>
      <c r="B6447" t="s">
        <v>2067</v>
      </c>
      <c r="C6447">
        <v>1</v>
      </c>
      <c r="D6447" t="str">
        <f>VLOOKUP(C6447,'Country Map Table'!$A$2:$B$16,2,FALSE)</f>
        <v>India</v>
      </c>
      <c r="E6447" t="s">
        <v>824</v>
      </c>
      <c r="F6447" t="s">
        <v>7672</v>
      </c>
      <c r="G6447" t="s">
        <v>5911</v>
      </c>
      <c r="H6447" t="s">
        <v>5912</v>
      </c>
      <c r="I6447">
        <v>77.156671399999993</v>
      </c>
      <c r="J6447">
        <v>28.525162900000002</v>
      </c>
      <c r="K6447" t="s">
        <v>998</v>
      </c>
      <c r="L6447" t="s">
        <v>208</v>
      </c>
      <c r="M6447">
        <v>700</v>
      </c>
      <c r="N6447">
        <f>VLOOKUP(L6447,'Currancy Table'!$A$2:$C$13,3,FALSE)</f>
        <v>1.2E-2</v>
      </c>
      <c r="O6447">
        <f t="shared" si="300"/>
        <v>8.4</v>
      </c>
      <c r="P6447" t="s">
        <v>27</v>
      </c>
      <c r="Q6447" t="s">
        <v>27</v>
      </c>
      <c r="R6447" t="s">
        <v>27</v>
      </c>
      <c r="S6447" t="s">
        <v>27</v>
      </c>
      <c r="T6447">
        <v>2</v>
      </c>
      <c r="U6447">
        <v>145</v>
      </c>
      <c r="V6447">
        <v>2.8</v>
      </c>
      <c r="W6447" t="s">
        <v>22117</v>
      </c>
      <c r="X6447" s="2">
        <v>42032</v>
      </c>
      <c r="Y6447">
        <v>2015</v>
      </c>
      <c r="Z6447">
        <v>1</v>
      </c>
      <c r="AA6447" t="s">
        <v>23560</v>
      </c>
      <c r="AB6447">
        <v>1</v>
      </c>
      <c r="AC6447" t="s">
        <v>23609</v>
      </c>
      <c r="AD6447">
        <v>2</v>
      </c>
      <c r="AE6447" t="s">
        <v>23510</v>
      </c>
      <c r="AF6447" t="s">
        <v>23630</v>
      </c>
      <c r="AG6447">
        <v>4</v>
      </c>
      <c r="AH6447" t="str">
        <f t="shared" si="301"/>
        <v>0 -50</v>
      </c>
      <c r="AI6447" t="str">
        <f t="shared" si="302"/>
        <v>Poor</v>
      </c>
    </row>
    <row r="6448" spans="1:35" x14ac:dyDescent="0.3">
      <c r="A6448">
        <v>775</v>
      </c>
      <c r="B6448" t="s">
        <v>7677</v>
      </c>
      <c r="C6448">
        <v>1</v>
      </c>
      <c r="D6448" t="str">
        <f>VLOOKUP(C6448,'Country Map Table'!$A$2:$B$16,2,FALSE)</f>
        <v>India</v>
      </c>
      <c r="E6448" t="s">
        <v>824</v>
      </c>
      <c r="F6448" t="s">
        <v>7678</v>
      </c>
      <c r="G6448" t="s">
        <v>4108</v>
      </c>
      <c r="H6448" t="s">
        <v>4109</v>
      </c>
      <c r="I6448">
        <v>77.170820610000007</v>
      </c>
      <c r="J6448">
        <v>28.558889910000001</v>
      </c>
      <c r="K6448" t="s">
        <v>7279</v>
      </c>
      <c r="L6448" t="s">
        <v>208</v>
      </c>
      <c r="M6448">
        <v>700</v>
      </c>
      <c r="N6448">
        <f>VLOOKUP(L6448,'Currancy Table'!$A$2:$C$13,3,FALSE)</f>
        <v>1.2E-2</v>
      </c>
      <c r="O6448">
        <f t="shared" si="300"/>
        <v>8.4</v>
      </c>
      <c r="P6448" t="s">
        <v>27</v>
      </c>
      <c r="Q6448" t="s">
        <v>26</v>
      </c>
      <c r="R6448" t="s">
        <v>27</v>
      </c>
      <c r="S6448" t="s">
        <v>27</v>
      </c>
      <c r="T6448">
        <v>2</v>
      </c>
      <c r="U6448">
        <v>299</v>
      </c>
      <c r="V6448">
        <v>2.8</v>
      </c>
      <c r="W6448" t="s">
        <v>22118</v>
      </c>
      <c r="X6448" s="2">
        <v>40179</v>
      </c>
      <c r="Y6448">
        <v>2010</v>
      </c>
      <c r="Z6448">
        <v>1</v>
      </c>
      <c r="AA6448" t="s">
        <v>23560</v>
      </c>
      <c r="AB6448">
        <v>1</v>
      </c>
      <c r="AC6448" t="s">
        <v>23565</v>
      </c>
      <c r="AD6448">
        <v>4</v>
      </c>
      <c r="AE6448" t="s">
        <v>23500</v>
      </c>
      <c r="AF6448" t="s">
        <v>23630</v>
      </c>
      <c r="AG6448">
        <v>4</v>
      </c>
      <c r="AH6448" t="str">
        <f t="shared" si="301"/>
        <v>0 -50</v>
      </c>
      <c r="AI6448" t="str">
        <f t="shared" si="302"/>
        <v>Poor</v>
      </c>
    </row>
    <row r="6449" spans="1:35" x14ac:dyDescent="0.3">
      <c r="A6449">
        <v>848</v>
      </c>
      <c r="B6449" t="s">
        <v>5128</v>
      </c>
      <c r="C6449">
        <v>1</v>
      </c>
      <c r="D6449" t="str">
        <f>VLOOKUP(C6449,'Country Map Table'!$A$2:$B$16,2,FALSE)</f>
        <v>India</v>
      </c>
      <c r="E6449" t="s">
        <v>824</v>
      </c>
      <c r="F6449" t="s">
        <v>5129</v>
      </c>
      <c r="G6449" t="s">
        <v>897</v>
      </c>
      <c r="H6449" t="s">
        <v>898</v>
      </c>
      <c r="I6449">
        <v>77.191743599999995</v>
      </c>
      <c r="J6449">
        <v>28.584292699999999</v>
      </c>
      <c r="K6449" t="s">
        <v>5130</v>
      </c>
      <c r="L6449" t="s">
        <v>208</v>
      </c>
      <c r="M6449">
        <v>700</v>
      </c>
      <c r="N6449">
        <f>VLOOKUP(L6449,'Currancy Table'!$A$2:$C$13,3,FALSE)</f>
        <v>1.2E-2</v>
      </c>
      <c r="O6449">
        <f t="shared" si="300"/>
        <v>8.4</v>
      </c>
      <c r="P6449" t="s">
        <v>27</v>
      </c>
      <c r="Q6449" t="s">
        <v>27</v>
      </c>
      <c r="R6449" t="s">
        <v>27</v>
      </c>
      <c r="S6449" t="s">
        <v>27</v>
      </c>
      <c r="T6449">
        <v>2</v>
      </c>
      <c r="U6449">
        <v>31</v>
      </c>
      <c r="V6449">
        <v>2.8</v>
      </c>
      <c r="W6449" t="s">
        <v>22119</v>
      </c>
      <c r="X6449" s="2">
        <v>42720</v>
      </c>
      <c r="Y6449">
        <v>2016</v>
      </c>
      <c r="Z6449">
        <v>12</v>
      </c>
      <c r="AA6449" t="s">
        <v>23567</v>
      </c>
      <c r="AB6449">
        <v>4</v>
      </c>
      <c r="AC6449" t="s">
        <v>23568</v>
      </c>
      <c r="AD6449">
        <v>4</v>
      </c>
      <c r="AE6449" t="s">
        <v>23500</v>
      </c>
      <c r="AF6449" t="s">
        <v>23631</v>
      </c>
      <c r="AG6449">
        <v>3</v>
      </c>
      <c r="AH6449" t="str">
        <f t="shared" si="301"/>
        <v>0 -50</v>
      </c>
      <c r="AI6449" t="str">
        <f t="shared" si="302"/>
        <v>Poor</v>
      </c>
    </row>
    <row r="6450" spans="1:35" x14ac:dyDescent="0.3">
      <c r="A6450">
        <v>850</v>
      </c>
      <c r="B6450" t="s">
        <v>5131</v>
      </c>
      <c r="C6450">
        <v>1</v>
      </c>
      <c r="D6450" t="str">
        <f>VLOOKUP(C6450,'Country Map Table'!$A$2:$B$16,2,FALSE)</f>
        <v>India</v>
      </c>
      <c r="E6450" t="s">
        <v>824</v>
      </c>
      <c r="F6450" t="s">
        <v>5129</v>
      </c>
      <c r="G6450" t="s">
        <v>897</v>
      </c>
      <c r="H6450" t="s">
        <v>898</v>
      </c>
      <c r="I6450">
        <v>77.191784499999997</v>
      </c>
      <c r="J6450">
        <v>28.584137900000002</v>
      </c>
      <c r="K6450" t="s">
        <v>581</v>
      </c>
      <c r="L6450" t="s">
        <v>208</v>
      </c>
      <c r="M6450">
        <v>700</v>
      </c>
      <c r="N6450">
        <f>VLOOKUP(L6450,'Currancy Table'!$A$2:$C$13,3,FALSE)</f>
        <v>1.2E-2</v>
      </c>
      <c r="O6450">
        <f t="shared" si="300"/>
        <v>8.4</v>
      </c>
      <c r="P6450" t="s">
        <v>27</v>
      </c>
      <c r="Q6450" t="s">
        <v>27</v>
      </c>
      <c r="R6450" t="s">
        <v>27</v>
      </c>
      <c r="S6450" t="s">
        <v>27</v>
      </c>
      <c r="T6450">
        <v>2</v>
      </c>
      <c r="U6450">
        <v>10</v>
      </c>
      <c r="V6450">
        <v>3.1</v>
      </c>
      <c r="W6450" t="s">
        <v>22120</v>
      </c>
      <c r="X6450" s="2">
        <v>40514</v>
      </c>
      <c r="Y6450">
        <v>2010</v>
      </c>
      <c r="Z6450">
        <v>12</v>
      </c>
      <c r="AA6450" t="s">
        <v>23567</v>
      </c>
      <c r="AB6450">
        <v>4</v>
      </c>
      <c r="AC6450" t="s">
        <v>23573</v>
      </c>
      <c r="AD6450">
        <v>3</v>
      </c>
      <c r="AE6450" t="s">
        <v>23497</v>
      </c>
      <c r="AF6450" t="s">
        <v>23631</v>
      </c>
      <c r="AG6450">
        <v>3</v>
      </c>
      <c r="AH6450" t="str">
        <f t="shared" si="301"/>
        <v>0 -50</v>
      </c>
      <c r="AI6450" t="str">
        <f t="shared" si="302"/>
        <v>Good</v>
      </c>
    </row>
    <row r="6451" spans="1:35" x14ac:dyDescent="0.3">
      <c r="A6451">
        <v>303034</v>
      </c>
      <c r="B6451" t="s">
        <v>5173</v>
      </c>
      <c r="C6451">
        <v>1</v>
      </c>
      <c r="D6451" t="str">
        <f>VLOOKUP(C6451,'Country Map Table'!$A$2:$B$16,2,FALSE)</f>
        <v>India</v>
      </c>
      <c r="E6451" t="s">
        <v>824</v>
      </c>
      <c r="F6451" t="s">
        <v>5174</v>
      </c>
      <c r="G6451" t="s">
        <v>960</v>
      </c>
      <c r="H6451" t="s">
        <v>961</v>
      </c>
      <c r="I6451">
        <v>77.219934539999997</v>
      </c>
      <c r="J6451">
        <v>28.633725550000001</v>
      </c>
      <c r="K6451" t="s">
        <v>290</v>
      </c>
      <c r="L6451" t="s">
        <v>208</v>
      </c>
      <c r="M6451">
        <v>700</v>
      </c>
      <c r="N6451">
        <f>VLOOKUP(L6451,'Currancy Table'!$A$2:$C$13,3,FALSE)</f>
        <v>1.2E-2</v>
      </c>
      <c r="O6451">
        <f t="shared" si="300"/>
        <v>8.4</v>
      </c>
      <c r="P6451" t="s">
        <v>27</v>
      </c>
      <c r="Q6451" t="s">
        <v>27</v>
      </c>
      <c r="R6451" t="s">
        <v>27</v>
      </c>
      <c r="S6451" t="s">
        <v>27</v>
      </c>
      <c r="T6451">
        <v>2</v>
      </c>
      <c r="U6451">
        <v>361</v>
      </c>
      <c r="V6451">
        <v>3.6</v>
      </c>
      <c r="W6451" t="s">
        <v>22121</v>
      </c>
      <c r="X6451" s="2">
        <v>43441</v>
      </c>
      <c r="Y6451">
        <v>2018</v>
      </c>
      <c r="Z6451">
        <v>12</v>
      </c>
      <c r="AA6451" t="s">
        <v>23567</v>
      </c>
      <c r="AB6451">
        <v>4</v>
      </c>
      <c r="AC6451" t="s">
        <v>23569</v>
      </c>
      <c r="AD6451">
        <v>4</v>
      </c>
      <c r="AE6451" t="s">
        <v>23500</v>
      </c>
      <c r="AF6451" t="s">
        <v>23631</v>
      </c>
      <c r="AG6451">
        <v>3</v>
      </c>
      <c r="AH6451" t="str">
        <f t="shared" si="301"/>
        <v>0 -50</v>
      </c>
      <c r="AI6451" t="str">
        <f t="shared" si="302"/>
        <v>Good</v>
      </c>
    </row>
    <row r="6452" spans="1:35" x14ac:dyDescent="0.3">
      <c r="A6452">
        <v>3180</v>
      </c>
      <c r="B6452" t="s">
        <v>5196</v>
      </c>
      <c r="C6452">
        <v>1</v>
      </c>
      <c r="D6452" t="str">
        <f>VLOOKUP(C6452,'Country Map Table'!$A$2:$B$16,2,FALSE)</f>
        <v>India</v>
      </c>
      <c r="E6452" t="s">
        <v>824</v>
      </c>
      <c r="F6452" t="s">
        <v>5197</v>
      </c>
      <c r="G6452" t="s">
        <v>1022</v>
      </c>
      <c r="H6452" t="s">
        <v>1023</v>
      </c>
      <c r="I6452">
        <v>77.236069700000002</v>
      </c>
      <c r="J6452">
        <v>28.6411412</v>
      </c>
      <c r="K6452" t="s">
        <v>434</v>
      </c>
      <c r="L6452" t="s">
        <v>208</v>
      </c>
      <c r="M6452">
        <v>700</v>
      </c>
      <c r="N6452">
        <f>VLOOKUP(L6452,'Currancy Table'!$A$2:$C$13,3,FALSE)</f>
        <v>1.2E-2</v>
      </c>
      <c r="O6452">
        <f t="shared" si="300"/>
        <v>8.4</v>
      </c>
      <c r="P6452" t="s">
        <v>26</v>
      </c>
      <c r="Q6452" t="s">
        <v>27</v>
      </c>
      <c r="R6452" t="s">
        <v>27</v>
      </c>
      <c r="S6452" t="s">
        <v>27</v>
      </c>
      <c r="T6452">
        <v>2</v>
      </c>
      <c r="U6452">
        <v>189</v>
      </c>
      <c r="V6452">
        <v>3.8</v>
      </c>
      <c r="W6452" t="s">
        <v>22019</v>
      </c>
      <c r="X6452" s="2">
        <v>40905</v>
      </c>
      <c r="Y6452">
        <v>2011</v>
      </c>
      <c r="Z6452">
        <v>12</v>
      </c>
      <c r="AA6452" t="s">
        <v>23567</v>
      </c>
      <c r="AB6452">
        <v>4</v>
      </c>
      <c r="AC6452" t="s">
        <v>23571</v>
      </c>
      <c r="AD6452">
        <v>2</v>
      </c>
      <c r="AE6452" t="s">
        <v>23510</v>
      </c>
      <c r="AF6452" t="s">
        <v>23631</v>
      </c>
      <c r="AG6452">
        <v>3</v>
      </c>
      <c r="AH6452" t="str">
        <f t="shared" si="301"/>
        <v>0 -50</v>
      </c>
      <c r="AI6452" t="str">
        <f t="shared" si="302"/>
        <v>Good</v>
      </c>
    </row>
    <row r="6453" spans="1:35" x14ac:dyDescent="0.3">
      <c r="A6453">
        <v>18273627</v>
      </c>
      <c r="B6453" t="s">
        <v>5257</v>
      </c>
      <c r="C6453">
        <v>1</v>
      </c>
      <c r="D6453" t="str">
        <f>VLOOKUP(C6453,'Country Map Table'!$A$2:$B$16,2,FALSE)</f>
        <v>India</v>
      </c>
      <c r="E6453" t="s">
        <v>824</v>
      </c>
      <c r="F6453" t="s">
        <v>5258</v>
      </c>
      <c r="G6453" t="s">
        <v>1100</v>
      </c>
      <c r="H6453" t="s">
        <v>1101</v>
      </c>
      <c r="I6453">
        <v>77.174223900000001</v>
      </c>
      <c r="J6453">
        <v>28.645507299999998</v>
      </c>
      <c r="K6453" t="s">
        <v>5259</v>
      </c>
      <c r="L6453" t="s">
        <v>208</v>
      </c>
      <c r="M6453">
        <v>700</v>
      </c>
      <c r="N6453">
        <f>VLOOKUP(L6453,'Currancy Table'!$A$2:$C$13,3,FALSE)</f>
        <v>1.2E-2</v>
      </c>
      <c r="O6453">
        <f t="shared" si="300"/>
        <v>8.4</v>
      </c>
      <c r="P6453" t="s">
        <v>27</v>
      </c>
      <c r="Q6453" t="s">
        <v>26</v>
      </c>
      <c r="R6453" t="s">
        <v>27</v>
      </c>
      <c r="S6453" t="s">
        <v>27</v>
      </c>
      <c r="T6453">
        <v>2</v>
      </c>
      <c r="U6453">
        <v>178</v>
      </c>
      <c r="V6453">
        <v>3.9</v>
      </c>
      <c r="W6453" t="s">
        <v>22122</v>
      </c>
      <c r="X6453" s="2">
        <v>43088</v>
      </c>
      <c r="Y6453">
        <v>2017</v>
      </c>
      <c r="Z6453">
        <v>12</v>
      </c>
      <c r="AA6453" t="s">
        <v>23567</v>
      </c>
      <c r="AB6453">
        <v>4</v>
      </c>
      <c r="AC6453" t="s">
        <v>23610</v>
      </c>
      <c r="AD6453">
        <v>1</v>
      </c>
      <c r="AE6453" t="s">
        <v>23496</v>
      </c>
      <c r="AF6453" t="s">
        <v>23631</v>
      </c>
      <c r="AG6453">
        <v>3</v>
      </c>
      <c r="AH6453" t="str">
        <f t="shared" si="301"/>
        <v>0 -50</v>
      </c>
      <c r="AI6453" t="str">
        <f t="shared" si="302"/>
        <v>Very Good</v>
      </c>
    </row>
    <row r="6454" spans="1:35" x14ac:dyDescent="0.3">
      <c r="A6454">
        <v>18356811</v>
      </c>
      <c r="B6454" t="s">
        <v>5448</v>
      </c>
      <c r="C6454">
        <v>1</v>
      </c>
      <c r="D6454" t="str">
        <f>VLOOKUP(C6454,'Country Map Table'!$A$2:$B$16,2,FALSE)</f>
        <v>India</v>
      </c>
      <c r="E6454" t="s">
        <v>824</v>
      </c>
      <c r="F6454" t="s">
        <v>5449</v>
      </c>
      <c r="G6454" t="s">
        <v>1459</v>
      </c>
      <c r="H6454" t="s">
        <v>1460</v>
      </c>
      <c r="I6454">
        <v>77.1291911</v>
      </c>
      <c r="J6454">
        <v>28.542074899999999</v>
      </c>
      <c r="K6454" t="s">
        <v>1275</v>
      </c>
      <c r="L6454" t="s">
        <v>208</v>
      </c>
      <c r="M6454">
        <v>700</v>
      </c>
      <c r="N6454">
        <f>VLOOKUP(L6454,'Currancy Table'!$A$2:$C$13,3,FALSE)</f>
        <v>1.2E-2</v>
      </c>
      <c r="O6454">
        <f t="shared" si="300"/>
        <v>8.4</v>
      </c>
      <c r="P6454" t="s">
        <v>27</v>
      </c>
      <c r="Q6454" t="s">
        <v>27</v>
      </c>
      <c r="R6454" t="s">
        <v>27</v>
      </c>
      <c r="S6454" t="s">
        <v>27</v>
      </c>
      <c r="T6454">
        <v>2</v>
      </c>
      <c r="U6454">
        <v>6</v>
      </c>
      <c r="V6454">
        <v>3.1</v>
      </c>
      <c r="W6454" t="s">
        <v>22014</v>
      </c>
      <c r="X6454" s="2">
        <v>40537</v>
      </c>
      <c r="Y6454">
        <v>2010</v>
      </c>
      <c r="Z6454">
        <v>12</v>
      </c>
      <c r="AA6454" t="s">
        <v>23567</v>
      </c>
      <c r="AB6454">
        <v>4</v>
      </c>
      <c r="AC6454" t="s">
        <v>23573</v>
      </c>
      <c r="AD6454">
        <v>5</v>
      </c>
      <c r="AE6454" t="s">
        <v>23493</v>
      </c>
      <c r="AF6454" t="s">
        <v>23631</v>
      </c>
      <c r="AG6454">
        <v>3</v>
      </c>
      <c r="AH6454" t="str">
        <f t="shared" si="301"/>
        <v>0 -50</v>
      </c>
      <c r="AI6454" t="str">
        <f t="shared" si="302"/>
        <v>Good</v>
      </c>
    </row>
    <row r="6455" spans="1:35" x14ac:dyDescent="0.3">
      <c r="A6455">
        <v>312923</v>
      </c>
      <c r="B6455" t="s">
        <v>5484</v>
      </c>
      <c r="C6455">
        <v>1</v>
      </c>
      <c r="D6455" t="str">
        <f>VLOOKUP(C6455,'Country Map Table'!$A$2:$B$16,2,FALSE)</f>
        <v>India</v>
      </c>
      <c r="E6455" t="s">
        <v>824</v>
      </c>
      <c r="F6455" t="s">
        <v>5485</v>
      </c>
      <c r="G6455" t="s">
        <v>3657</v>
      </c>
      <c r="H6455" t="s">
        <v>3658</v>
      </c>
      <c r="I6455">
        <v>77.1176174</v>
      </c>
      <c r="J6455">
        <v>28.6227746</v>
      </c>
      <c r="K6455" t="s">
        <v>313</v>
      </c>
      <c r="L6455" t="s">
        <v>208</v>
      </c>
      <c r="M6455">
        <v>700</v>
      </c>
      <c r="N6455">
        <f>VLOOKUP(L6455,'Currancy Table'!$A$2:$C$13,3,FALSE)</f>
        <v>1.2E-2</v>
      </c>
      <c r="O6455">
        <f t="shared" si="300"/>
        <v>8.4</v>
      </c>
      <c r="P6455" t="s">
        <v>27</v>
      </c>
      <c r="Q6455" t="s">
        <v>27</v>
      </c>
      <c r="R6455" t="s">
        <v>27</v>
      </c>
      <c r="S6455" t="s">
        <v>27</v>
      </c>
      <c r="T6455">
        <v>2</v>
      </c>
      <c r="U6455">
        <v>21</v>
      </c>
      <c r="V6455">
        <v>3.2</v>
      </c>
      <c r="W6455" t="s">
        <v>22123</v>
      </c>
      <c r="X6455" s="2">
        <v>41249</v>
      </c>
      <c r="Y6455">
        <v>2012</v>
      </c>
      <c r="Z6455">
        <v>12</v>
      </c>
      <c r="AA6455" t="s">
        <v>23567</v>
      </c>
      <c r="AB6455">
        <v>4</v>
      </c>
      <c r="AC6455" t="s">
        <v>23572</v>
      </c>
      <c r="AD6455">
        <v>3</v>
      </c>
      <c r="AE6455" t="s">
        <v>23497</v>
      </c>
      <c r="AF6455" t="s">
        <v>23631</v>
      </c>
      <c r="AG6455">
        <v>3</v>
      </c>
      <c r="AH6455" t="str">
        <f t="shared" si="301"/>
        <v>0 -50</v>
      </c>
      <c r="AI6455" t="str">
        <f t="shared" si="302"/>
        <v>Good</v>
      </c>
    </row>
    <row r="6456" spans="1:35" x14ac:dyDescent="0.3">
      <c r="A6456">
        <v>300473</v>
      </c>
      <c r="B6456" t="s">
        <v>2971</v>
      </c>
      <c r="C6456">
        <v>1</v>
      </c>
      <c r="D6456" t="str">
        <f>VLOOKUP(C6456,'Country Map Table'!$A$2:$B$16,2,FALSE)</f>
        <v>India</v>
      </c>
      <c r="E6456" t="s">
        <v>824</v>
      </c>
      <c r="F6456" t="s">
        <v>5513</v>
      </c>
      <c r="G6456" t="s">
        <v>1547</v>
      </c>
      <c r="H6456" t="s">
        <v>1548</v>
      </c>
      <c r="I6456">
        <v>77.146883500000001</v>
      </c>
      <c r="J6456">
        <v>28.656762400000002</v>
      </c>
      <c r="K6456" t="s">
        <v>211</v>
      </c>
      <c r="L6456" t="s">
        <v>208</v>
      </c>
      <c r="M6456">
        <v>700</v>
      </c>
      <c r="N6456">
        <f>VLOOKUP(L6456,'Currancy Table'!$A$2:$C$13,3,FALSE)</f>
        <v>1.2E-2</v>
      </c>
      <c r="O6456">
        <f t="shared" si="300"/>
        <v>8.4</v>
      </c>
      <c r="P6456" t="s">
        <v>27</v>
      </c>
      <c r="Q6456" t="s">
        <v>27</v>
      </c>
      <c r="R6456" t="s">
        <v>27</v>
      </c>
      <c r="S6456" t="s">
        <v>27</v>
      </c>
      <c r="T6456">
        <v>2</v>
      </c>
      <c r="U6456">
        <v>79</v>
      </c>
      <c r="V6456">
        <v>3.3</v>
      </c>
      <c r="W6456" t="s">
        <v>22124</v>
      </c>
      <c r="X6456" s="2">
        <v>43451</v>
      </c>
      <c r="Y6456">
        <v>2018</v>
      </c>
      <c r="Z6456">
        <v>12</v>
      </c>
      <c r="AA6456" t="s">
        <v>23567</v>
      </c>
      <c r="AB6456">
        <v>4</v>
      </c>
      <c r="AC6456" t="s">
        <v>23569</v>
      </c>
      <c r="AD6456">
        <v>0</v>
      </c>
      <c r="AE6456" t="s">
        <v>23498</v>
      </c>
      <c r="AF6456" t="s">
        <v>23631</v>
      </c>
      <c r="AG6456">
        <v>3</v>
      </c>
      <c r="AH6456" t="str">
        <f t="shared" si="301"/>
        <v>0 -50</v>
      </c>
      <c r="AI6456" t="str">
        <f t="shared" si="302"/>
        <v>Good</v>
      </c>
    </row>
    <row r="6457" spans="1:35" x14ac:dyDescent="0.3">
      <c r="A6457">
        <v>3516</v>
      </c>
      <c r="B6457" t="s">
        <v>5683</v>
      </c>
      <c r="C6457">
        <v>1</v>
      </c>
      <c r="D6457" t="str">
        <f>VLOOKUP(C6457,'Country Map Table'!$A$2:$B$16,2,FALSE)</f>
        <v>India</v>
      </c>
      <c r="E6457" t="s">
        <v>824</v>
      </c>
      <c r="F6457" t="s">
        <v>5684</v>
      </c>
      <c r="G6457" t="s">
        <v>1746</v>
      </c>
      <c r="H6457" t="s">
        <v>1747</v>
      </c>
      <c r="I6457">
        <v>77.121415659999997</v>
      </c>
      <c r="J6457">
        <v>28.665729540000001</v>
      </c>
      <c r="K6457" t="s">
        <v>5685</v>
      </c>
      <c r="L6457" t="s">
        <v>208</v>
      </c>
      <c r="M6457">
        <v>700</v>
      </c>
      <c r="N6457">
        <f>VLOOKUP(L6457,'Currancy Table'!$A$2:$C$13,3,FALSE)</f>
        <v>1.2E-2</v>
      </c>
      <c r="O6457">
        <f t="shared" si="300"/>
        <v>8.4</v>
      </c>
      <c r="P6457" t="s">
        <v>27</v>
      </c>
      <c r="Q6457" t="s">
        <v>26</v>
      </c>
      <c r="R6457" t="s">
        <v>27</v>
      </c>
      <c r="S6457" t="s">
        <v>27</v>
      </c>
      <c r="T6457">
        <v>2</v>
      </c>
      <c r="U6457">
        <v>180</v>
      </c>
      <c r="V6457">
        <v>3.5</v>
      </c>
      <c r="W6457" t="s">
        <v>22125</v>
      </c>
      <c r="X6457" s="2">
        <v>43458</v>
      </c>
      <c r="Y6457">
        <v>2018</v>
      </c>
      <c r="Z6457">
        <v>12</v>
      </c>
      <c r="AA6457" t="s">
        <v>23567</v>
      </c>
      <c r="AB6457">
        <v>4</v>
      </c>
      <c r="AC6457" t="s">
        <v>23569</v>
      </c>
      <c r="AD6457">
        <v>0</v>
      </c>
      <c r="AE6457" t="s">
        <v>23498</v>
      </c>
      <c r="AF6457" t="s">
        <v>23631</v>
      </c>
      <c r="AG6457">
        <v>3</v>
      </c>
      <c r="AH6457" t="str">
        <f t="shared" si="301"/>
        <v>0 -50</v>
      </c>
      <c r="AI6457" t="str">
        <f t="shared" si="302"/>
        <v>Good</v>
      </c>
    </row>
    <row r="6458" spans="1:35" x14ac:dyDescent="0.3">
      <c r="A6458">
        <v>18322646</v>
      </c>
      <c r="B6458" t="s">
        <v>5257</v>
      </c>
      <c r="C6458">
        <v>1</v>
      </c>
      <c r="D6458" t="str">
        <f>VLOOKUP(C6458,'Country Map Table'!$A$2:$B$16,2,FALSE)</f>
        <v>India</v>
      </c>
      <c r="E6458" t="s">
        <v>824</v>
      </c>
      <c r="F6458" t="s">
        <v>1785</v>
      </c>
      <c r="G6458" t="s">
        <v>1785</v>
      </c>
      <c r="H6458" t="s">
        <v>1786</v>
      </c>
      <c r="I6458">
        <v>77.182519099999993</v>
      </c>
      <c r="J6458">
        <v>28.637183400000001</v>
      </c>
      <c r="K6458" t="s">
        <v>5259</v>
      </c>
      <c r="L6458" t="s">
        <v>208</v>
      </c>
      <c r="M6458">
        <v>700</v>
      </c>
      <c r="N6458">
        <f>VLOOKUP(L6458,'Currancy Table'!$A$2:$C$13,3,FALSE)</f>
        <v>1.2E-2</v>
      </c>
      <c r="O6458">
        <f t="shared" si="300"/>
        <v>8.4</v>
      </c>
      <c r="P6458" t="s">
        <v>27</v>
      </c>
      <c r="Q6458" t="s">
        <v>26</v>
      </c>
      <c r="R6458" t="s">
        <v>27</v>
      </c>
      <c r="S6458" t="s">
        <v>27</v>
      </c>
      <c r="T6458">
        <v>2</v>
      </c>
      <c r="U6458">
        <v>39</v>
      </c>
      <c r="V6458">
        <v>3.5</v>
      </c>
      <c r="W6458" t="s">
        <v>22126</v>
      </c>
      <c r="X6458" s="2">
        <v>43446</v>
      </c>
      <c r="Y6458">
        <v>2018</v>
      </c>
      <c r="Z6458">
        <v>12</v>
      </c>
      <c r="AA6458" t="s">
        <v>23567</v>
      </c>
      <c r="AB6458">
        <v>4</v>
      </c>
      <c r="AC6458" t="s">
        <v>23569</v>
      </c>
      <c r="AD6458">
        <v>2</v>
      </c>
      <c r="AE6458" t="s">
        <v>23510</v>
      </c>
      <c r="AF6458" t="s">
        <v>23631</v>
      </c>
      <c r="AG6458">
        <v>3</v>
      </c>
      <c r="AH6458" t="str">
        <f t="shared" si="301"/>
        <v>0 -50</v>
      </c>
      <c r="AI6458" t="str">
        <f t="shared" si="302"/>
        <v>Good</v>
      </c>
    </row>
    <row r="6459" spans="1:35" x14ac:dyDescent="0.3">
      <c r="A6459">
        <v>18144483</v>
      </c>
      <c r="B6459" t="s">
        <v>5748</v>
      </c>
      <c r="C6459">
        <v>1</v>
      </c>
      <c r="D6459" t="str">
        <f>VLOOKUP(C6459,'Country Map Table'!$A$2:$B$16,2,FALSE)</f>
        <v>India</v>
      </c>
      <c r="E6459" t="s">
        <v>824</v>
      </c>
      <c r="F6459" t="s">
        <v>5749</v>
      </c>
      <c r="G6459" t="s">
        <v>1838</v>
      </c>
      <c r="H6459" t="s">
        <v>1839</v>
      </c>
      <c r="I6459">
        <v>77.193258630000003</v>
      </c>
      <c r="J6459">
        <v>28.560877340000001</v>
      </c>
      <c r="K6459" t="s">
        <v>3639</v>
      </c>
      <c r="L6459" t="s">
        <v>208</v>
      </c>
      <c r="M6459">
        <v>700</v>
      </c>
      <c r="N6459">
        <f>VLOOKUP(L6459,'Currancy Table'!$A$2:$C$13,3,FALSE)</f>
        <v>1.2E-2</v>
      </c>
      <c r="O6459">
        <f t="shared" si="300"/>
        <v>8.4</v>
      </c>
      <c r="P6459" t="s">
        <v>27</v>
      </c>
      <c r="Q6459" t="s">
        <v>26</v>
      </c>
      <c r="R6459" t="s">
        <v>27</v>
      </c>
      <c r="S6459" t="s">
        <v>27</v>
      </c>
      <c r="T6459">
        <v>2</v>
      </c>
      <c r="U6459">
        <v>34</v>
      </c>
      <c r="V6459">
        <v>3.1</v>
      </c>
      <c r="W6459" t="s">
        <v>21439</v>
      </c>
      <c r="X6459" s="2">
        <v>41623</v>
      </c>
      <c r="Y6459">
        <v>2013</v>
      </c>
      <c r="Z6459">
        <v>12</v>
      </c>
      <c r="AA6459" t="s">
        <v>23567</v>
      </c>
      <c r="AB6459">
        <v>4</v>
      </c>
      <c r="AC6459" t="s">
        <v>23570</v>
      </c>
      <c r="AD6459">
        <v>6</v>
      </c>
      <c r="AE6459" t="s">
        <v>23502</v>
      </c>
      <c r="AF6459" t="s">
        <v>23631</v>
      </c>
      <c r="AG6459">
        <v>3</v>
      </c>
      <c r="AH6459" t="str">
        <f t="shared" si="301"/>
        <v>0 -50</v>
      </c>
      <c r="AI6459" t="str">
        <f t="shared" si="302"/>
        <v>Good</v>
      </c>
    </row>
    <row r="6460" spans="1:35" x14ac:dyDescent="0.3">
      <c r="A6460">
        <v>816</v>
      </c>
      <c r="B6460" t="s">
        <v>3252</v>
      </c>
      <c r="C6460">
        <v>1</v>
      </c>
      <c r="D6460" t="str">
        <f>VLOOKUP(C6460,'Country Map Table'!$A$2:$B$16,2,FALSE)</f>
        <v>India</v>
      </c>
      <c r="E6460" t="s">
        <v>824</v>
      </c>
      <c r="F6460" t="s">
        <v>3253</v>
      </c>
      <c r="G6460" t="s">
        <v>897</v>
      </c>
      <c r="H6460" t="s">
        <v>898</v>
      </c>
      <c r="I6460">
        <v>77.191559900000001</v>
      </c>
      <c r="J6460">
        <v>28.5842508</v>
      </c>
      <c r="K6460" t="s">
        <v>581</v>
      </c>
      <c r="L6460" t="s">
        <v>208</v>
      </c>
      <c r="M6460">
        <v>700</v>
      </c>
      <c r="N6460">
        <f>VLOOKUP(L6460,'Currancy Table'!$A$2:$C$13,3,FALSE)</f>
        <v>1.2E-2</v>
      </c>
      <c r="O6460">
        <f t="shared" si="300"/>
        <v>8.4</v>
      </c>
      <c r="P6460" t="s">
        <v>27</v>
      </c>
      <c r="Q6460" t="s">
        <v>27</v>
      </c>
      <c r="R6460" t="s">
        <v>27</v>
      </c>
      <c r="S6460" t="s">
        <v>27</v>
      </c>
      <c r="T6460">
        <v>2</v>
      </c>
      <c r="U6460">
        <v>16</v>
      </c>
      <c r="V6460">
        <v>2.9</v>
      </c>
      <c r="W6460" t="s">
        <v>22127</v>
      </c>
      <c r="X6460" s="2">
        <v>42335</v>
      </c>
      <c r="Y6460">
        <v>2015</v>
      </c>
      <c r="Z6460">
        <v>11</v>
      </c>
      <c r="AA6460" t="s">
        <v>23574</v>
      </c>
      <c r="AB6460">
        <v>4</v>
      </c>
      <c r="AC6460" t="s">
        <v>23575</v>
      </c>
      <c r="AD6460">
        <v>4</v>
      </c>
      <c r="AE6460" t="s">
        <v>23500</v>
      </c>
      <c r="AF6460" t="s">
        <v>23632</v>
      </c>
      <c r="AG6460">
        <v>3</v>
      </c>
      <c r="AH6460" t="str">
        <f t="shared" si="301"/>
        <v>0 -50</v>
      </c>
      <c r="AI6460" t="str">
        <f t="shared" si="302"/>
        <v>Poor</v>
      </c>
    </row>
    <row r="6461" spans="1:35" x14ac:dyDescent="0.3">
      <c r="A6461">
        <v>18082202</v>
      </c>
      <c r="B6461" t="s">
        <v>2067</v>
      </c>
      <c r="C6461">
        <v>1</v>
      </c>
      <c r="D6461" t="str">
        <f>VLOOKUP(C6461,'Country Map Table'!$A$2:$B$16,2,FALSE)</f>
        <v>India</v>
      </c>
      <c r="E6461" t="s">
        <v>824</v>
      </c>
      <c r="F6461" t="s">
        <v>3259</v>
      </c>
      <c r="G6461" t="s">
        <v>3260</v>
      </c>
      <c r="H6461" t="s">
        <v>3261</v>
      </c>
      <c r="I6461">
        <v>77.277775800000001</v>
      </c>
      <c r="J6461">
        <v>28.651988800000002</v>
      </c>
      <c r="K6461" t="s">
        <v>998</v>
      </c>
      <c r="L6461" t="s">
        <v>208</v>
      </c>
      <c r="M6461">
        <v>700</v>
      </c>
      <c r="N6461">
        <f>VLOOKUP(L6461,'Currancy Table'!$A$2:$C$13,3,FALSE)</f>
        <v>1.2E-2</v>
      </c>
      <c r="O6461">
        <f t="shared" si="300"/>
        <v>8.4</v>
      </c>
      <c r="P6461" t="s">
        <v>27</v>
      </c>
      <c r="Q6461" t="s">
        <v>27</v>
      </c>
      <c r="R6461" t="s">
        <v>27</v>
      </c>
      <c r="S6461" t="s">
        <v>27</v>
      </c>
      <c r="T6461">
        <v>2</v>
      </c>
      <c r="U6461">
        <v>10</v>
      </c>
      <c r="V6461">
        <v>3</v>
      </c>
      <c r="W6461" t="s">
        <v>22128</v>
      </c>
      <c r="X6461" s="2">
        <v>41961</v>
      </c>
      <c r="Y6461">
        <v>2014</v>
      </c>
      <c r="Z6461">
        <v>11</v>
      </c>
      <c r="AA6461" t="s">
        <v>23574</v>
      </c>
      <c r="AB6461">
        <v>4</v>
      </c>
      <c r="AC6461" t="s">
        <v>23613</v>
      </c>
      <c r="AD6461">
        <v>1</v>
      </c>
      <c r="AE6461" t="s">
        <v>23496</v>
      </c>
      <c r="AF6461" t="s">
        <v>23632</v>
      </c>
      <c r="AG6461">
        <v>3</v>
      </c>
      <c r="AH6461" t="str">
        <f t="shared" si="301"/>
        <v>0 -50</v>
      </c>
      <c r="AI6461" t="str">
        <f t="shared" si="302"/>
        <v>Poor</v>
      </c>
    </row>
    <row r="6462" spans="1:35" x14ac:dyDescent="0.3">
      <c r="A6462">
        <v>2290</v>
      </c>
      <c r="B6462" t="s">
        <v>3356</v>
      </c>
      <c r="C6462">
        <v>1</v>
      </c>
      <c r="D6462" t="str">
        <f>VLOOKUP(C6462,'Country Map Table'!$A$2:$B$16,2,FALSE)</f>
        <v>India</v>
      </c>
      <c r="E6462" t="s">
        <v>824</v>
      </c>
      <c r="F6462" t="s">
        <v>3357</v>
      </c>
      <c r="G6462" t="s">
        <v>1043</v>
      </c>
      <c r="H6462" t="s">
        <v>1044</v>
      </c>
      <c r="I6462">
        <v>77.205133799999999</v>
      </c>
      <c r="J6462">
        <v>28.698872900000001</v>
      </c>
      <c r="K6462" t="s">
        <v>878</v>
      </c>
      <c r="L6462" t="s">
        <v>208</v>
      </c>
      <c r="M6462">
        <v>700</v>
      </c>
      <c r="N6462">
        <f>VLOOKUP(L6462,'Currancy Table'!$A$2:$C$13,3,FALSE)</f>
        <v>1.2E-2</v>
      </c>
      <c r="O6462">
        <f t="shared" si="300"/>
        <v>8.4</v>
      </c>
      <c r="P6462" t="s">
        <v>27</v>
      </c>
      <c r="Q6462" t="s">
        <v>26</v>
      </c>
      <c r="R6462" t="s">
        <v>27</v>
      </c>
      <c r="S6462" t="s">
        <v>27</v>
      </c>
      <c r="T6462">
        <v>2</v>
      </c>
      <c r="U6462">
        <v>130</v>
      </c>
      <c r="V6462">
        <v>3.1</v>
      </c>
      <c r="W6462" t="s">
        <v>21954</v>
      </c>
      <c r="X6462" s="2">
        <v>41237</v>
      </c>
      <c r="Y6462">
        <v>2012</v>
      </c>
      <c r="Z6462">
        <v>11</v>
      </c>
      <c r="AA6462" t="s">
        <v>23574</v>
      </c>
      <c r="AB6462">
        <v>4</v>
      </c>
      <c r="AC6462" t="s">
        <v>23577</v>
      </c>
      <c r="AD6462">
        <v>5</v>
      </c>
      <c r="AE6462" t="s">
        <v>23493</v>
      </c>
      <c r="AF6462" t="s">
        <v>23632</v>
      </c>
      <c r="AG6462">
        <v>3</v>
      </c>
      <c r="AH6462" t="str">
        <f t="shared" si="301"/>
        <v>0 -50</v>
      </c>
      <c r="AI6462" t="str">
        <f t="shared" si="302"/>
        <v>Good</v>
      </c>
    </row>
    <row r="6463" spans="1:35" x14ac:dyDescent="0.3">
      <c r="A6463">
        <v>8396</v>
      </c>
      <c r="B6463" t="s">
        <v>2067</v>
      </c>
      <c r="C6463">
        <v>1</v>
      </c>
      <c r="D6463" t="str">
        <f>VLOOKUP(C6463,'Country Map Table'!$A$2:$B$16,2,FALSE)</f>
        <v>India</v>
      </c>
      <c r="E6463" t="s">
        <v>824</v>
      </c>
      <c r="F6463" t="s">
        <v>3376</v>
      </c>
      <c r="G6463" t="s">
        <v>1085</v>
      </c>
      <c r="H6463" t="s">
        <v>1086</v>
      </c>
      <c r="I6463">
        <v>77.194929000000002</v>
      </c>
      <c r="J6463">
        <v>28.576014000000001</v>
      </c>
      <c r="K6463" t="s">
        <v>998</v>
      </c>
      <c r="L6463" t="s">
        <v>208</v>
      </c>
      <c r="M6463">
        <v>700</v>
      </c>
      <c r="N6463">
        <f>VLOOKUP(L6463,'Currancy Table'!$A$2:$C$13,3,FALSE)</f>
        <v>1.2E-2</v>
      </c>
      <c r="O6463">
        <f t="shared" si="300"/>
        <v>8.4</v>
      </c>
      <c r="P6463" t="s">
        <v>27</v>
      </c>
      <c r="Q6463" t="s">
        <v>27</v>
      </c>
      <c r="R6463" t="s">
        <v>27</v>
      </c>
      <c r="S6463" t="s">
        <v>27</v>
      </c>
      <c r="T6463">
        <v>2</v>
      </c>
      <c r="U6463">
        <v>59</v>
      </c>
      <c r="V6463">
        <v>2.7</v>
      </c>
      <c r="W6463" t="s">
        <v>22129</v>
      </c>
      <c r="X6463" s="2">
        <v>43040</v>
      </c>
      <c r="Y6463">
        <v>2017</v>
      </c>
      <c r="Z6463">
        <v>11</v>
      </c>
      <c r="AA6463" t="s">
        <v>23574</v>
      </c>
      <c r="AB6463">
        <v>4</v>
      </c>
      <c r="AC6463" t="s">
        <v>23615</v>
      </c>
      <c r="AD6463">
        <v>2</v>
      </c>
      <c r="AE6463" t="s">
        <v>23510</v>
      </c>
      <c r="AF6463" t="s">
        <v>23632</v>
      </c>
      <c r="AG6463">
        <v>3</v>
      </c>
      <c r="AH6463" t="str">
        <f t="shared" si="301"/>
        <v>0 -50</v>
      </c>
      <c r="AI6463" t="str">
        <f t="shared" si="302"/>
        <v>Poor</v>
      </c>
    </row>
    <row r="6464" spans="1:35" x14ac:dyDescent="0.3">
      <c r="A6464">
        <v>311690</v>
      </c>
      <c r="B6464" t="s">
        <v>3415</v>
      </c>
      <c r="C6464">
        <v>1</v>
      </c>
      <c r="D6464" t="str">
        <f>VLOOKUP(C6464,'Country Map Table'!$A$2:$B$16,2,FALSE)</f>
        <v>India</v>
      </c>
      <c r="E6464" t="s">
        <v>824</v>
      </c>
      <c r="F6464" t="s">
        <v>1143</v>
      </c>
      <c r="G6464" t="s">
        <v>1142</v>
      </c>
      <c r="H6464" t="s">
        <v>1143</v>
      </c>
      <c r="I6464">
        <v>77.245742100000001</v>
      </c>
      <c r="J6464">
        <v>28.528131800000001</v>
      </c>
      <c r="K6464" t="s">
        <v>3416</v>
      </c>
      <c r="L6464" t="s">
        <v>208</v>
      </c>
      <c r="M6464">
        <v>700</v>
      </c>
      <c r="N6464">
        <f>VLOOKUP(L6464,'Currancy Table'!$A$2:$C$13,3,FALSE)</f>
        <v>1.2E-2</v>
      </c>
      <c r="O6464">
        <f t="shared" si="300"/>
        <v>8.4</v>
      </c>
      <c r="P6464" t="s">
        <v>27</v>
      </c>
      <c r="Q6464" t="s">
        <v>26</v>
      </c>
      <c r="R6464" t="s">
        <v>27</v>
      </c>
      <c r="S6464" t="s">
        <v>27</v>
      </c>
      <c r="T6464">
        <v>2</v>
      </c>
      <c r="U6464">
        <v>148</v>
      </c>
      <c r="V6464">
        <v>3.3</v>
      </c>
      <c r="W6464" t="s">
        <v>21954</v>
      </c>
      <c r="X6464" s="2">
        <v>41237</v>
      </c>
      <c r="Y6464">
        <v>2012</v>
      </c>
      <c r="Z6464">
        <v>11</v>
      </c>
      <c r="AA6464" t="s">
        <v>23574</v>
      </c>
      <c r="AB6464">
        <v>4</v>
      </c>
      <c r="AC6464" t="s">
        <v>23577</v>
      </c>
      <c r="AD6464">
        <v>5</v>
      </c>
      <c r="AE6464" t="s">
        <v>23493</v>
      </c>
      <c r="AF6464" t="s">
        <v>23632</v>
      </c>
      <c r="AG6464">
        <v>3</v>
      </c>
      <c r="AH6464" t="str">
        <f t="shared" si="301"/>
        <v>0 -50</v>
      </c>
      <c r="AI6464" t="str">
        <f t="shared" si="302"/>
        <v>Good</v>
      </c>
    </row>
    <row r="6465" spans="1:35" x14ac:dyDescent="0.3">
      <c r="A6465">
        <v>2408</v>
      </c>
      <c r="B6465" t="s">
        <v>3530</v>
      </c>
      <c r="C6465">
        <v>1</v>
      </c>
      <c r="D6465" t="str">
        <f>VLOOKUP(C6465,'Country Map Table'!$A$2:$B$16,2,FALSE)</f>
        <v>India</v>
      </c>
      <c r="E6465" t="s">
        <v>824</v>
      </c>
      <c r="F6465" t="s">
        <v>3531</v>
      </c>
      <c r="G6465" t="s">
        <v>1345</v>
      </c>
      <c r="H6465" t="s">
        <v>1346</v>
      </c>
      <c r="I6465">
        <v>77.189910600000005</v>
      </c>
      <c r="J6465">
        <v>28.644862499999999</v>
      </c>
      <c r="K6465" t="s">
        <v>1275</v>
      </c>
      <c r="L6465" t="s">
        <v>208</v>
      </c>
      <c r="M6465">
        <v>700</v>
      </c>
      <c r="N6465">
        <f>VLOOKUP(L6465,'Currancy Table'!$A$2:$C$13,3,FALSE)</f>
        <v>1.2E-2</v>
      </c>
      <c r="O6465">
        <f t="shared" si="300"/>
        <v>8.4</v>
      </c>
      <c r="P6465" t="s">
        <v>27</v>
      </c>
      <c r="Q6465" t="s">
        <v>27</v>
      </c>
      <c r="R6465" t="s">
        <v>27</v>
      </c>
      <c r="S6465" t="s">
        <v>27</v>
      </c>
      <c r="T6465">
        <v>2</v>
      </c>
      <c r="U6465">
        <v>39</v>
      </c>
      <c r="V6465">
        <v>3</v>
      </c>
      <c r="W6465" t="s">
        <v>22130</v>
      </c>
      <c r="X6465" s="2">
        <v>40858</v>
      </c>
      <c r="Y6465">
        <v>2011</v>
      </c>
      <c r="Z6465">
        <v>11</v>
      </c>
      <c r="AA6465" t="s">
        <v>23574</v>
      </c>
      <c r="AB6465">
        <v>4</v>
      </c>
      <c r="AC6465" t="s">
        <v>23579</v>
      </c>
      <c r="AD6465">
        <v>4</v>
      </c>
      <c r="AE6465" t="s">
        <v>23500</v>
      </c>
      <c r="AF6465" t="s">
        <v>23632</v>
      </c>
      <c r="AG6465">
        <v>3</v>
      </c>
      <c r="AH6465" t="str">
        <f t="shared" si="301"/>
        <v>0 -50</v>
      </c>
      <c r="AI6465" t="str">
        <f t="shared" si="302"/>
        <v>Poor</v>
      </c>
    </row>
    <row r="6466" spans="1:35" x14ac:dyDescent="0.3">
      <c r="A6466">
        <v>9459</v>
      </c>
      <c r="B6466" t="s">
        <v>3532</v>
      </c>
      <c r="C6466">
        <v>1</v>
      </c>
      <c r="D6466" t="str">
        <f>VLOOKUP(C6466,'Country Map Table'!$A$2:$B$16,2,FALSE)</f>
        <v>India</v>
      </c>
      <c r="E6466" t="s">
        <v>824</v>
      </c>
      <c r="F6466" t="s">
        <v>3533</v>
      </c>
      <c r="G6466" t="s">
        <v>1345</v>
      </c>
      <c r="H6466" t="s">
        <v>1346</v>
      </c>
      <c r="I6466">
        <v>77.183877899999999</v>
      </c>
      <c r="J6466">
        <v>28.645563599999999</v>
      </c>
      <c r="K6466" t="s">
        <v>396</v>
      </c>
      <c r="L6466" t="s">
        <v>208</v>
      </c>
      <c r="M6466">
        <v>700</v>
      </c>
      <c r="N6466">
        <f>VLOOKUP(L6466,'Currancy Table'!$A$2:$C$13,3,FALSE)</f>
        <v>1.2E-2</v>
      </c>
      <c r="O6466">
        <f t="shared" ref="O6466:O6529" si="303">M6466*N6466</f>
        <v>8.4</v>
      </c>
      <c r="P6466" t="s">
        <v>27</v>
      </c>
      <c r="Q6466" t="s">
        <v>26</v>
      </c>
      <c r="R6466" t="s">
        <v>27</v>
      </c>
      <c r="S6466" t="s">
        <v>27</v>
      </c>
      <c r="T6466">
        <v>2</v>
      </c>
      <c r="U6466">
        <v>73</v>
      </c>
      <c r="V6466">
        <v>3.1</v>
      </c>
      <c r="W6466" t="s">
        <v>22130</v>
      </c>
      <c r="X6466" s="2">
        <v>40858</v>
      </c>
      <c r="Y6466">
        <v>2011</v>
      </c>
      <c r="Z6466">
        <v>11</v>
      </c>
      <c r="AA6466" t="s">
        <v>23574</v>
      </c>
      <c r="AB6466">
        <v>4</v>
      </c>
      <c r="AC6466" t="s">
        <v>23579</v>
      </c>
      <c r="AD6466">
        <v>4</v>
      </c>
      <c r="AE6466" t="s">
        <v>23500</v>
      </c>
      <c r="AF6466" t="s">
        <v>23632</v>
      </c>
      <c r="AG6466">
        <v>3</v>
      </c>
      <c r="AH6466" t="str">
        <f t="shared" ref="AH6466:AH6529" si="304">IFERROR(VLOOKUP(O6466,$AL$1:$AM$7,2,1),0)</f>
        <v>0 -50</v>
      </c>
      <c r="AI6466" t="str">
        <f t="shared" ref="AI6466:AI6529" si="305">VLOOKUP(V6466,$AO$2:$AP$34,2,FALSE)</f>
        <v>Good</v>
      </c>
    </row>
    <row r="6467" spans="1:35" x14ac:dyDescent="0.3">
      <c r="A6467">
        <v>307370</v>
      </c>
      <c r="B6467" t="s">
        <v>3555</v>
      </c>
      <c r="C6467">
        <v>1</v>
      </c>
      <c r="D6467" t="str">
        <f>VLOOKUP(C6467,'Country Map Table'!$A$2:$B$16,2,FALSE)</f>
        <v>India</v>
      </c>
      <c r="E6467" t="s">
        <v>824</v>
      </c>
      <c r="F6467" t="s">
        <v>3556</v>
      </c>
      <c r="G6467" t="s">
        <v>1377</v>
      </c>
      <c r="H6467" t="s">
        <v>1378</v>
      </c>
      <c r="I6467">
        <v>77.226998399999999</v>
      </c>
      <c r="J6467">
        <v>28.600043500000002</v>
      </c>
      <c r="K6467" t="s">
        <v>290</v>
      </c>
      <c r="L6467" t="s">
        <v>208</v>
      </c>
      <c r="M6467">
        <v>700</v>
      </c>
      <c r="N6467">
        <f>VLOOKUP(L6467,'Currancy Table'!$A$2:$C$13,3,FALSE)</f>
        <v>1.2E-2</v>
      </c>
      <c r="O6467">
        <f t="shared" si="303"/>
        <v>8.4</v>
      </c>
      <c r="P6467" t="s">
        <v>27</v>
      </c>
      <c r="Q6467" t="s">
        <v>27</v>
      </c>
      <c r="R6467" t="s">
        <v>27</v>
      </c>
      <c r="S6467" t="s">
        <v>27</v>
      </c>
      <c r="T6467">
        <v>2</v>
      </c>
      <c r="U6467">
        <v>256</v>
      </c>
      <c r="V6467">
        <v>3.8</v>
      </c>
      <c r="W6467" t="s">
        <v>20987</v>
      </c>
      <c r="X6467" s="2">
        <v>40510</v>
      </c>
      <c r="Y6467">
        <v>2010</v>
      </c>
      <c r="Z6467">
        <v>11</v>
      </c>
      <c r="AA6467" t="s">
        <v>23574</v>
      </c>
      <c r="AB6467">
        <v>4</v>
      </c>
      <c r="AC6467" t="s">
        <v>23576</v>
      </c>
      <c r="AD6467">
        <v>6</v>
      </c>
      <c r="AE6467" t="s">
        <v>23502</v>
      </c>
      <c r="AF6467" t="s">
        <v>23632</v>
      </c>
      <c r="AG6467">
        <v>3</v>
      </c>
      <c r="AH6467" t="str">
        <f t="shared" si="304"/>
        <v>0 -50</v>
      </c>
      <c r="AI6467" t="str">
        <f t="shared" si="305"/>
        <v>Good</v>
      </c>
    </row>
    <row r="6468" spans="1:35" x14ac:dyDescent="0.3">
      <c r="A6468">
        <v>305581</v>
      </c>
      <c r="B6468" t="s">
        <v>3584</v>
      </c>
      <c r="C6468">
        <v>1</v>
      </c>
      <c r="D6468" t="str">
        <f>VLOOKUP(C6468,'Country Map Table'!$A$2:$B$16,2,FALSE)</f>
        <v>India</v>
      </c>
      <c r="E6468" t="s">
        <v>824</v>
      </c>
      <c r="F6468" t="s">
        <v>3585</v>
      </c>
      <c r="G6468" t="s">
        <v>1414</v>
      </c>
      <c r="H6468" t="s">
        <v>1415</v>
      </c>
      <c r="I6468">
        <v>77.240156049999996</v>
      </c>
      <c r="J6468">
        <v>28.577496570000001</v>
      </c>
      <c r="K6468" t="s">
        <v>878</v>
      </c>
      <c r="L6468" t="s">
        <v>208</v>
      </c>
      <c r="M6468">
        <v>700</v>
      </c>
      <c r="N6468">
        <f>VLOOKUP(L6468,'Currancy Table'!$A$2:$C$13,3,FALSE)</f>
        <v>1.2E-2</v>
      </c>
      <c r="O6468">
        <f t="shared" si="303"/>
        <v>8.4</v>
      </c>
      <c r="P6468" t="s">
        <v>27</v>
      </c>
      <c r="Q6468" t="s">
        <v>26</v>
      </c>
      <c r="R6468" t="s">
        <v>27</v>
      </c>
      <c r="S6468" t="s">
        <v>27</v>
      </c>
      <c r="T6468">
        <v>2</v>
      </c>
      <c r="U6468">
        <v>49</v>
      </c>
      <c r="V6468">
        <v>3.4</v>
      </c>
      <c r="W6468" t="s">
        <v>22131</v>
      </c>
      <c r="X6468" s="2">
        <v>43426</v>
      </c>
      <c r="Y6468">
        <v>2018</v>
      </c>
      <c r="Z6468">
        <v>11</v>
      </c>
      <c r="AA6468" t="s">
        <v>23574</v>
      </c>
      <c r="AB6468">
        <v>4</v>
      </c>
      <c r="AC6468" t="s">
        <v>23595</v>
      </c>
      <c r="AD6468">
        <v>3</v>
      </c>
      <c r="AE6468" t="s">
        <v>23497</v>
      </c>
      <c r="AF6468" t="s">
        <v>23632</v>
      </c>
      <c r="AG6468">
        <v>3</v>
      </c>
      <c r="AH6468" t="str">
        <f t="shared" si="304"/>
        <v>0 -50</v>
      </c>
      <c r="AI6468" t="str">
        <f t="shared" si="305"/>
        <v>Good</v>
      </c>
    </row>
    <row r="6469" spans="1:35" x14ac:dyDescent="0.3">
      <c r="A6469">
        <v>5796</v>
      </c>
      <c r="B6469" t="s">
        <v>3807</v>
      </c>
      <c r="C6469">
        <v>1</v>
      </c>
      <c r="D6469" t="str">
        <f>VLOOKUP(C6469,'Country Map Table'!$A$2:$B$16,2,FALSE)</f>
        <v>India</v>
      </c>
      <c r="E6469" t="s">
        <v>824</v>
      </c>
      <c r="F6469" t="s">
        <v>3808</v>
      </c>
      <c r="G6469" t="s">
        <v>1661</v>
      </c>
      <c r="H6469" t="s">
        <v>1662</v>
      </c>
      <c r="I6469">
        <v>77.210785200000004</v>
      </c>
      <c r="J6469">
        <v>28.640744999999999</v>
      </c>
      <c r="K6469" t="s">
        <v>1752</v>
      </c>
      <c r="L6469" t="s">
        <v>208</v>
      </c>
      <c r="M6469">
        <v>700</v>
      </c>
      <c r="N6469">
        <f>VLOOKUP(L6469,'Currancy Table'!$A$2:$C$13,3,FALSE)</f>
        <v>1.2E-2</v>
      </c>
      <c r="O6469">
        <f t="shared" si="303"/>
        <v>8.4</v>
      </c>
      <c r="P6469" t="s">
        <v>27</v>
      </c>
      <c r="Q6469" t="s">
        <v>27</v>
      </c>
      <c r="R6469" t="s">
        <v>27</v>
      </c>
      <c r="S6469" t="s">
        <v>27</v>
      </c>
      <c r="T6469">
        <v>2</v>
      </c>
      <c r="U6469">
        <v>679</v>
      </c>
      <c r="V6469">
        <v>3.2</v>
      </c>
      <c r="W6469" t="s">
        <v>21955</v>
      </c>
      <c r="X6469" s="2">
        <v>43410</v>
      </c>
      <c r="Y6469">
        <v>2018</v>
      </c>
      <c r="Z6469">
        <v>11</v>
      </c>
      <c r="AA6469" t="s">
        <v>23574</v>
      </c>
      <c r="AB6469">
        <v>4</v>
      </c>
      <c r="AC6469" t="s">
        <v>23595</v>
      </c>
      <c r="AD6469">
        <v>1</v>
      </c>
      <c r="AE6469" t="s">
        <v>23496</v>
      </c>
      <c r="AF6469" t="s">
        <v>23632</v>
      </c>
      <c r="AG6469">
        <v>3</v>
      </c>
      <c r="AH6469" t="str">
        <f t="shared" si="304"/>
        <v>0 -50</v>
      </c>
      <c r="AI6469" t="str">
        <f t="shared" si="305"/>
        <v>Good</v>
      </c>
    </row>
    <row r="6470" spans="1:35" x14ac:dyDescent="0.3">
      <c r="A6470">
        <v>7679</v>
      </c>
      <c r="B6470" t="s">
        <v>3920</v>
      </c>
      <c r="C6470">
        <v>1</v>
      </c>
      <c r="D6470" t="str">
        <f>VLOOKUP(C6470,'Country Map Table'!$A$2:$B$16,2,FALSE)</f>
        <v>India</v>
      </c>
      <c r="E6470" t="s">
        <v>824</v>
      </c>
      <c r="F6470" t="s">
        <v>3921</v>
      </c>
      <c r="G6470" t="s">
        <v>1829</v>
      </c>
      <c r="H6470" t="s">
        <v>1830</v>
      </c>
      <c r="I6470">
        <v>77.1274382</v>
      </c>
      <c r="J6470">
        <v>28.723697900000001</v>
      </c>
      <c r="K6470" t="s">
        <v>3922</v>
      </c>
      <c r="L6470" t="s">
        <v>208</v>
      </c>
      <c r="M6470">
        <v>700</v>
      </c>
      <c r="N6470">
        <f>VLOOKUP(L6470,'Currancy Table'!$A$2:$C$13,3,FALSE)</f>
        <v>1.2E-2</v>
      </c>
      <c r="O6470">
        <f t="shared" si="303"/>
        <v>8.4</v>
      </c>
      <c r="P6470" t="s">
        <v>27</v>
      </c>
      <c r="Q6470" t="s">
        <v>26</v>
      </c>
      <c r="R6470" t="s">
        <v>27</v>
      </c>
      <c r="S6470" t="s">
        <v>27</v>
      </c>
      <c r="T6470">
        <v>2</v>
      </c>
      <c r="U6470">
        <v>68</v>
      </c>
      <c r="V6470">
        <v>3.1</v>
      </c>
      <c r="W6470" t="s">
        <v>21840</v>
      </c>
      <c r="X6470" s="2">
        <v>42322</v>
      </c>
      <c r="Y6470">
        <v>2015</v>
      </c>
      <c r="Z6470">
        <v>11</v>
      </c>
      <c r="AA6470" t="s">
        <v>23574</v>
      </c>
      <c r="AB6470">
        <v>4</v>
      </c>
      <c r="AC6470" t="s">
        <v>23575</v>
      </c>
      <c r="AD6470">
        <v>5</v>
      </c>
      <c r="AE6470" t="s">
        <v>23493</v>
      </c>
      <c r="AF6470" t="s">
        <v>23632</v>
      </c>
      <c r="AG6470">
        <v>3</v>
      </c>
      <c r="AH6470" t="str">
        <f t="shared" si="304"/>
        <v>0 -50</v>
      </c>
      <c r="AI6470" t="str">
        <f t="shared" si="305"/>
        <v>Good</v>
      </c>
    </row>
    <row r="6471" spans="1:35" x14ac:dyDescent="0.3">
      <c r="A6471">
        <v>9467</v>
      </c>
      <c r="B6471" t="s">
        <v>3555</v>
      </c>
      <c r="C6471">
        <v>1</v>
      </c>
      <c r="D6471" t="str">
        <f>VLOOKUP(C6471,'Country Map Table'!$A$2:$B$16,2,FALSE)</f>
        <v>India</v>
      </c>
      <c r="E6471" t="s">
        <v>824</v>
      </c>
      <c r="F6471" t="s">
        <v>3988</v>
      </c>
      <c r="G6471" t="s">
        <v>1901</v>
      </c>
      <c r="H6471" t="s">
        <v>1902</v>
      </c>
      <c r="I6471">
        <v>77.219351160000002</v>
      </c>
      <c r="J6471">
        <v>28.528663779999999</v>
      </c>
      <c r="K6471" t="s">
        <v>290</v>
      </c>
      <c r="L6471" t="s">
        <v>208</v>
      </c>
      <c r="M6471">
        <v>700</v>
      </c>
      <c r="N6471">
        <f>VLOOKUP(L6471,'Currancy Table'!$A$2:$C$13,3,FALSE)</f>
        <v>1.2E-2</v>
      </c>
      <c r="O6471">
        <f t="shared" si="303"/>
        <v>8.4</v>
      </c>
      <c r="P6471" t="s">
        <v>27</v>
      </c>
      <c r="Q6471" t="s">
        <v>27</v>
      </c>
      <c r="R6471" t="s">
        <v>27</v>
      </c>
      <c r="S6471" t="s">
        <v>27</v>
      </c>
      <c r="T6471">
        <v>2</v>
      </c>
      <c r="U6471">
        <v>127</v>
      </c>
      <c r="V6471">
        <v>3.6</v>
      </c>
      <c r="W6471" t="s">
        <v>21447</v>
      </c>
      <c r="X6471" s="2">
        <v>40863</v>
      </c>
      <c r="Y6471">
        <v>2011</v>
      </c>
      <c r="Z6471">
        <v>11</v>
      </c>
      <c r="AA6471" t="s">
        <v>23574</v>
      </c>
      <c r="AB6471">
        <v>4</v>
      </c>
      <c r="AC6471" t="s">
        <v>23579</v>
      </c>
      <c r="AD6471">
        <v>2</v>
      </c>
      <c r="AE6471" t="s">
        <v>23510</v>
      </c>
      <c r="AF6471" t="s">
        <v>23632</v>
      </c>
      <c r="AG6471">
        <v>3</v>
      </c>
      <c r="AH6471" t="str">
        <f t="shared" si="304"/>
        <v>0 -50</v>
      </c>
      <c r="AI6471" t="str">
        <f t="shared" si="305"/>
        <v>Good</v>
      </c>
    </row>
    <row r="6472" spans="1:35" x14ac:dyDescent="0.3">
      <c r="A6472">
        <v>311358</v>
      </c>
      <c r="B6472" t="s">
        <v>2067</v>
      </c>
      <c r="C6472">
        <v>1</v>
      </c>
      <c r="D6472" t="str">
        <f>VLOOKUP(C6472,'Country Map Table'!$A$2:$B$16,2,FALSE)</f>
        <v>India</v>
      </c>
      <c r="E6472" t="s">
        <v>824</v>
      </c>
      <c r="F6472" t="s">
        <v>4039</v>
      </c>
      <c r="G6472" t="s">
        <v>1938</v>
      </c>
      <c r="H6472" t="s">
        <v>1939</v>
      </c>
      <c r="I6472">
        <v>77.162671200000005</v>
      </c>
      <c r="J6472">
        <v>28.706403399999999</v>
      </c>
      <c r="K6472" t="s">
        <v>998</v>
      </c>
      <c r="L6472" t="s">
        <v>208</v>
      </c>
      <c r="M6472">
        <v>700</v>
      </c>
      <c r="N6472">
        <f>VLOOKUP(L6472,'Currancy Table'!$A$2:$C$13,3,FALSE)</f>
        <v>1.2E-2</v>
      </c>
      <c r="O6472">
        <f t="shared" si="303"/>
        <v>8.4</v>
      </c>
      <c r="P6472" t="s">
        <v>27</v>
      </c>
      <c r="Q6472" t="s">
        <v>27</v>
      </c>
      <c r="R6472" t="s">
        <v>27</v>
      </c>
      <c r="S6472" t="s">
        <v>27</v>
      </c>
      <c r="T6472">
        <v>2</v>
      </c>
      <c r="U6472">
        <v>28</v>
      </c>
      <c r="V6472">
        <v>3</v>
      </c>
      <c r="W6472" t="s">
        <v>22132</v>
      </c>
      <c r="X6472" s="2">
        <v>43047</v>
      </c>
      <c r="Y6472">
        <v>2017</v>
      </c>
      <c r="Z6472">
        <v>11</v>
      </c>
      <c r="AA6472" t="s">
        <v>23574</v>
      </c>
      <c r="AB6472">
        <v>4</v>
      </c>
      <c r="AC6472" t="s">
        <v>23615</v>
      </c>
      <c r="AD6472">
        <v>2</v>
      </c>
      <c r="AE6472" t="s">
        <v>23510</v>
      </c>
      <c r="AF6472" t="s">
        <v>23632</v>
      </c>
      <c r="AG6472">
        <v>3</v>
      </c>
      <c r="AH6472" t="str">
        <f t="shared" si="304"/>
        <v>0 -50</v>
      </c>
      <c r="AI6472" t="str">
        <f t="shared" si="305"/>
        <v>Poor</v>
      </c>
    </row>
    <row r="6473" spans="1:35" x14ac:dyDescent="0.3">
      <c r="A6473">
        <v>308386</v>
      </c>
      <c r="B6473" t="s">
        <v>2067</v>
      </c>
      <c r="C6473">
        <v>1</v>
      </c>
      <c r="D6473" t="str">
        <f>VLOOKUP(C6473,'Country Map Table'!$A$2:$B$16,2,FALSE)</f>
        <v>India</v>
      </c>
      <c r="E6473" t="s">
        <v>824</v>
      </c>
      <c r="F6473" t="s">
        <v>4058</v>
      </c>
      <c r="G6473" t="s">
        <v>1950</v>
      </c>
      <c r="H6473" t="s">
        <v>1949</v>
      </c>
      <c r="I6473">
        <v>77.220488599999996</v>
      </c>
      <c r="J6473">
        <v>28.569419499999999</v>
      </c>
      <c r="K6473" t="s">
        <v>998</v>
      </c>
      <c r="L6473" t="s">
        <v>208</v>
      </c>
      <c r="M6473">
        <v>700</v>
      </c>
      <c r="N6473">
        <f>VLOOKUP(L6473,'Currancy Table'!$A$2:$C$13,3,FALSE)</f>
        <v>1.2E-2</v>
      </c>
      <c r="O6473">
        <f t="shared" si="303"/>
        <v>8.4</v>
      </c>
      <c r="P6473" t="s">
        <v>27</v>
      </c>
      <c r="Q6473" t="s">
        <v>27</v>
      </c>
      <c r="R6473" t="s">
        <v>27</v>
      </c>
      <c r="S6473" t="s">
        <v>27</v>
      </c>
      <c r="T6473">
        <v>2</v>
      </c>
      <c r="U6473">
        <v>58</v>
      </c>
      <c r="V6473">
        <v>2.5</v>
      </c>
      <c r="W6473" t="s">
        <v>21520</v>
      </c>
      <c r="X6473" s="2">
        <v>42692</v>
      </c>
      <c r="Y6473">
        <v>2016</v>
      </c>
      <c r="Z6473">
        <v>11</v>
      </c>
      <c r="AA6473" t="s">
        <v>23574</v>
      </c>
      <c r="AB6473">
        <v>4</v>
      </c>
      <c r="AC6473" t="s">
        <v>23578</v>
      </c>
      <c r="AD6473">
        <v>4</v>
      </c>
      <c r="AE6473" t="s">
        <v>23500</v>
      </c>
      <c r="AF6473" t="s">
        <v>23632</v>
      </c>
      <c r="AG6473">
        <v>3</v>
      </c>
      <c r="AH6473" t="str">
        <f t="shared" si="304"/>
        <v>0 -50</v>
      </c>
      <c r="AI6473" t="str">
        <f t="shared" si="305"/>
        <v>Poor</v>
      </c>
    </row>
    <row r="6474" spans="1:35" x14ac:dyDescent="0.3">
      <c r="A6474">
        <v>3079</v>
      </c>
      <c r="B6474" t="s">
        <v>868</v>
      </c>
      <c r="C6474">
        <v>1</v>
      </c>
      <c r="D6474" t="str">
        <f>VLOOKUP(C6474,'Country Map Table'!$A$2:$B$16,2,FALSE)</f>
        <v>India</v>
      </c>
      <c r="E6474" t="s">
        <v>824</v>
      </c>
      <c r="F6474" t="s">
        <v>869</v>
      </c>
      <c r="G6474" t="s">
        <v>870</v>
      </c>
      <c r="H6474" t="s">
        <v>871</v>
      </c>
      <c r="I6474">
        <v>77.173185200000006</v>
      </c>
      <c r="J6474">
        <v>28.693353200000001</v>
      </c>
      <c r="K6474" t="s">
        <v>211</v>
      </c>
      <c r="L6474" t="s">
        <v>208</v>
      </c>
      <c r="M6474">
        <v>700</v>
      </c>
      <c r="N6474">
        <f>VLOOKUP(L6474,'Currancy Table'!$A$2:$C$13,3,FALSE)</f>
        <v>1.2E-2</v>
      </c>
      <c r="O6474">
        <f t="shared" si="303"/>
        <v>8.4</v>
      </c>
      <c r="P6474" t="s">
        <v>27</v>
      </c>
      <c r="Q6474" t="s">
        <v>26</v>
      </c>
      <c r="R6474" t="s">
        <v>27</v>
      </c>
      <c r="S6474" t="s">
        <v>27</v>
      </c>
      <c r="T6474">
        <v>2</v>
      </c>
      <c r="U6474">
        <v>191</v>
      </c>
      <c r="V6474">
        <v>3.5</v>
      </c>
      <c r="W6474" t="s">
        <v>22133</v>
      </c>
      <c r="X6474" s="2">
        <v>42296</v>
      </c>
      <c r="Y6474">
        <v>2015</v>
      </c>
      <c r="Z6474">
        <v>10</v>
      </c>
      <c r="AA6474" t="s">
        <v>23580</v>
      </c>
      <c r="AB6474">
        <v>4</v>
      </c>
      <c r="AC6474" t="s">
        <v>23584</v>
      </c>
      <c r="AD6474">
        <v>0</v>
      </c>
      <c r="AE6474" t="s">
        <v>23498</v>
      </c>
      <c r="AF6474" t="s">
        <v>23633</v>
      </c>
      <c r="AG6474">
        <v>3</v>
      </c>
      <c r="AH6474" t="str">
        <f t="shared" si="304"/>
        <v>0 -50</v>
      </c>
      <c r="AI6474" t="str">
        <f t="shared" si="305"/>
        <v>Good</v>
      </c>
    </row>
    <row r="6475" spans="1:35" x14ac:dyDescent="0.3">
      <c r="A6475">
        <v>846</v>
      </c>
      <c r="B6475" t="s">
        <v>895</v>
      </c>
      <c r="C6475">
        <v>1</v>
      </c>
      <c r="D6475" t="str">
        <f>VLOOKUP(C6475,'Country Map Table'!$A$2:$B$16,2,FALSE)</f>
        <v>India</v>
      </c>
      <c r="E6475" t="s">
        <v>824</v>
      </c>
      <c r="F6475" t="s">
        <v>896</v>
      </c>
      <c r="G6475" t="s">
        <v>897</v>
      </c>
      <c r="H6475" t="s">
        <v>898</v>
      </c>
      <c r="I6475">
        <v>77.191604799999993</v>
      </c>
      <c r="J6475">
        <v>28.584299900000001</v>
      </c>
      <c r="K6475" t="s">
        <v>581</v>
      </c>
      <c r="L6475" t="s">
        <v>208</v>
      </c>
      <c r="M6475">
        <v>700</v>
      </c>
      <c r="N6475">
        <f>VLOOKUP(L6475,'Currancy Table'!$A$2:$C$13,3,FALSE)</f>
        <v>1.2E-2</v>
      </c>
      <c r="O6475">
        <f t="shared" si="303"/>
        <v>8.4</v>
      </c>
      <c r="P6475" t="s">
        <v>27</v>
      </c>
      <c r="Q6475" t="s">
        <v>27</v>
      </c>
      <c r="R6475" t="s">
        <v>27</v>
      </c>
      <c r="S6475" t="s">
        <v>27</v>
      </c>
      <c r="T6475">
        <v>2</v>
      </c>
      <c r="U6475">
        <v>8</v>
      </c>
      <c r="V6475">
        <v>2.7</v>
      </c>
      <c r="W6475" t="s">
        <v>22134</v>
      </c>
      <c r="X6475" s="2">
        <v>41566</v>
      </c>
      <c r="Y6475">
        <v>2013</v>
      </c>
      <c r="Z6475">
        <v>10</v>
      </c>
      <c r="AA6475" t="s">
        <v>23580</v>
      </c>
      <c r="AB6475">
        <v>4</v>
      </c>
      <c r="AC6475" t="s">
        <v>23586</v>
      </c>
      <c r="AD6475">
        <v>5</v>
      </c>
      <c r="AE6475" t="s">
        <v>23493</v>
      </c>
      <c r="AF6475" t="s">
        <v>23633</v>
      </c>
      <c r="AG6475">
        <v>3</v>
      </c>
      <c r="AH6475" t="str">
        <f t="shared" si="304"/>
        <v>0 -50</v>
      </c>
      <c r="AI6475" t="str">
        <f t="shared" si="305"/>
        <v>Poor</v>
      </c>
    </row>
    <row r="6476" spans="1:35" x14ac:dyDescent="0.3">
      <c r="A6476">
        <v>301011</v>
      </c>
      <c r="B6476" t="s">
        <v>517</v>
      </c>
      <c r="C6476">
        <v>1</v>
      </c>
      <c r="D6476" t="str">
        <f>VLOOKUP(C6476,'Country Map Table'!$A$2:$B$16,2,FALSE)</f>
        <v>India</v>
      </c>
      <c r="E6476" t="s">
        <v>824</v>
      </c>
      <c r="F6476" t="s">
        <v>1008</v>
      </c>
      <c r="G6476" t="s">
        <v>960</v>
      </c>
      <c r="H6476" t="s">
        <v>961</v>
      </c>
      <c r="I6476">
        <v>77.217701899999994</v>
      </c>
      <c r="J6476">
        <v>28.6321771</v>
      </c>
      <c r="K6476" t="s">
        <v>290</v>
      </c>
      <c r="L6476" t="s">
        <v>208</v>
      </c>
      <c r="M6476">
        <v>700</v>
      </c>
      <c r="N6476">
        <f>VLOOKUP(L6476,'Currancy Table'!$A$2:$C$13,3,FALSE)</f>
        <v>1.2E-2</v>
      </c>
      <c r="O6476">
        <f t="shared" si="303"/>
        <v>8.4</v>
      </c>
      <c r="P6476" t="s">
        <v>27</v>
      </c>
      <c r="Q6476" t="s">
        <v>27</v>
      </c>
      <c r="R6476" t="s">
        <v>27</v>
      </c>
      <c r="S6476" t="s">
        <v>27</v>
      </c>
      <c r="T6476">
        <v>2</v>
      </c>
      <c r="U6476">
        <v>2417</v>
      </c>
      <c r="V6476">
        <v>4.0999999999999996</v>
      </c>
      <c r="W6476" t="s">
        <v>21522</v>
      </c>
      <c r="X6476" s="2">
        <v>43395</v>
      </c>
      <c r="Y6476">
        <v>2018</v>
      </c>
      <c r="Z6476">
        <v>10</v>
      </c>
      <c r="AA6476" t="s">
        <v>23580</v>
      </c>
      <c r="AB6476">
        <v>4</v>
      </c>
      <c r="AC6476" t="s">
        <v>23582</v>
      </c>
      <c r="AD6476">
        <v>0</v>
      </c>
      <c r="AE6476" t="s">
        <v>23498</v>
      </c>
      <c r="AF6476" t="s">
        <v>23633</v>
      </c>
      <c r="AG6476">
        <v>3</v>
      </c>
      <c r="AH6476" t="str">
        <f t="shared" si="304"/>
        <v>0 -50</v>
      </c>
      <c r="AI6476" t="str">
        <f t="shared" si="305"/>
        <v>Very Good</v>
      </c>
    </row>
    <row r="6477" spans="1:35" x14ac:dyDescent="0.3">
      <c r="A6477">
        <v>309841</v>
      </c>
      <c r="B6477" t="s">
        <v>1059</v>
      </c>
      <c r="C6477">
        <v>1</v>
      </c>
      <c r="D6477" t="str">
        <f>VLOOKUP(C6477,'Country Map Table'!$A$2:$B$16,2,FALSE)</f>
        <v>India</v>
      </c>
      <c r="E6477" t="s">
        <v>824</v>
      </c>
      <c r="F6477" t="s">
        <v>1060</v>
      </c>
      <c r="G6477" t="s">
        <v>1061</v>
      </c>
      <c r="H6477" t="s">
        <v>1062</v>
      </c>
      <c r="I6477">
        <v>77.206229300000004</v>
      </c>
      <c r="J6477">
        <v>28.573113500000002</v>
      </c>
      <c r="K6477" t="s">
        <v>1063</v>
      </c>
      <c r="L6477" t="s">
        <v>208</v>
      </c>
      <c r="M6477">
        <v>700</v>
      </c>
      <c r="N6477">
        <f>VLOOKUP(L6477,'Currancy Table'!$A$2:$C$13,3,FALSE)</f>
        <v>1.2E-2</v>
      </c>
      <c r="O6477">
        <f t="shared" si="303"/>
        <v>8.4</v>
      </c>
      <c r="P6477" t="s">
        <v>27</v>
      </c>
      <c r="Q6477" t="s">
        <v>26</v>
      </c>
      <c r="R6477" t="s">
        <v>27</v>
      </c>
      <c r="S6477" t="s">
        <v>27</v>
      </c>
      <c r="T6477">
        <v>2</v>
      </c>
      <c r="U6477">
        <v>29</v>
      </c>
      <c r="V6477">
        <v>2.5</v>
      </c>
      <c r="W6477" t="s">
        <v>22135</v>
      </c>
      <c r="X6477" s="2">
        <v>42649</v>
      </c>
      <c r="Y6477">
        <v>2016</v>
      </c>
      <c r="Z6477">
        <v>10</v>
      </c>
      <c r="AA6477" t="s">
        <v>23580</v>
      </c>
      <c r="AB6477">
        <v>4</v>
      </c>
      <c r="AC6477" t="s">
        <v>23583</v>
      </c>
      <c r="AD6477">
        <v>3</v>
      </c>
      <c r="AE6477" t="s">
        <v>23497</v>
      </c>
      <c r="AF6477" t="s">
        <v>23633</v>
      </c>
      <c r="AG6477">
        <v>3</v>
      </c>
      <c r="AH6477" t="str">
        <f t="shared" si="304"/>
        <v>0 -50</v>
      </c>
      <c r="AI6477" t="str">
        <f t="shared" si="305"/>
        <v>Poor</v>
      </c>
    </row>
    <row r="6478" spans="1:35" x14ac:dyDescent="0.3">
      <c r="A6478">
        <v>302537</v>
      </c>
      <c r="B6478" t="s">
        <v>1064</v>
      </c>
      <c r="C6478">
        <v>1</v>
      </c>
      <c r="D6478" t="str">
        <f>VLOOKUP(C6478,'Country Map Table'!$A$2:$B$16,2,FALSE)</f>
        <v>India</v>
      </c>
      <c r="E6478" t="s">
        <v>824</v>
      </c>
      <c r="F6478" t="s">
        <v>1062</v>
      </c>
      <c r="G6478" t="s">
        <v>1061</v>
      </c>
      <c r="H6478" t="s">
        <v>1062</v>
      </c>
      <c r="I6478">
        <v>77.2070571</v>
      </c>
      <c r="J6478">
        <v>28.573407100000001</v>
      </c>
      <c r="K6478" t="s">
        <v>1065</v>
      </c>
      <c r="L6478" t="s">
        <v>208</v>
      </c>
      <c r="M6478">
        <v>700</v>
      </c>
      <c r="N6478">
        <f>VLOOKUP(L6478,'Currancy Table'!$A$2:$C$13,3,FALSE)</f>
        <v>1.2E-2</v>
      </c>
      <c r="O6478">
        <f t="shared" si="303"/>
        <v>8.4</v>
      </c>
      <c r="P6478" t="s">
        <v>27</v>
      </c>
      <c r="Q6478" t="s">
        <v>27</v>
      </c>
      <c r="R6478" t="s">
        <v>27</v>
      </c>
      <c r="S6478" t="s">
        <v>27</v>
      </c>
      <c r="T6478">
        <v>2</v>
      </c>
      <c r="U6478">
        <v>44</v>
      </c>
      <c r="V6478">
        <v>3.1</v>
      </c>
      <c r="W6478" t="s">
        <v>20822</v>
      </c>
      <c r="X6478" s="2">
        <v>40844</v>
      </c>
      <c r="Y6478">
        <v>2011</v>
      </c>
      <c r="Z6478">
        <v>10</v>
      </c>
      <c r="AA6478" t="s">
        <v>23580</v>
      </c>
      <c r="AB6478">
        <v>4</v>
      </c>
      <c r="AC6478" t="s">
        <v>23597</v>
      </c>
      <c r="AD6478">
        <v>4</v>
      </c>
      <c r="AE6478" t="s">
        <v>23500</v>
      </c>
      <c r="AF6478" t="s">
        <v>23633</v>
      </c>
      <c r="AG6478">
        <v>3</v>
      </c>
      <c r="AH6478" t="str">
        <f t="shared" si="304"/>
        <v>0 -50</v>
      </c>
      <c r="AI6478" t="str">
        <f t="shared" si="305"/>
        <v>Good</v>
      </c>
    </row>
    <row r="6479" spans="1:35" x14ac:dyDescent="0.3">
      <c r="A6479">
        <v>18260641</v>
      </c>
      <c r="B6479" t="s">
        <v>1154</v>
      </c>
      <c r="C6479">
        <v>1</v>
      </c>
      <c r="D6479" t="str">
        <f>VLOOKUP(C6479,'Country Map Table'!$A$2:$B$16,2,FALSE)</f>
        <v>India</v>
      </c>
      <c r="E6479" t="s">
        <v>824</v>
      </c>
      <c r="F6479" t="s">
        <v>1155</v>
      </c>
      <c r="G6479" t="s">
        <v>1142</v>
      </c>
      <c r="H6479" t="s">
        <v>1143</v>
      </c>
      <c r="I6479">
        <v>77.244520300000005</v>
      </c>
      <c r="J6479">
        <v>28.5335082</v>
      </c>
      <c r="K6479" t="s">
        <v>211</v>
      </c>
      <c r="L6479" t="s">
        <v>208</v>
      </c>
      <c r="M6479">
        <v>700</v>
      </c>
      <c r="N6479">
        <f>VLOOKUP(L6479,'Currancy Table'!$A$2:$C$13,3,FALSE)</f>
        <v>1.2E-2</v>
      </c>
      <c r="O6479">
        <f t="shared" si="303"/>
        <v>8.4</v>
      </c>
      <c r="P6479" t="s">
        <v>27</v>
      </c>
      <c r="Q6479" t="s">
        <v>26</v>
      </c>
      <c r="R6479" t="s">
        <v>27</v>
      </c>
      <c r="S6479" t="s">
        <v>27</v>
      </c>
      <c r="T6479">
        <v>2</v>
      </c>
      <c r="U6479">
        <v>267</v>
      </c>
      <c r="V6479">
        <v>4.0999999999999996</v>
      </c>
      <c r="W6479" t="s">
        <v>21841</v>
      </c>
      <c r="X6479" s="2">
        <v>43017</v>
      </c>
      <c r="Y6479">
        <v>2017</v>
      </c>
      <c r="Z6479">
        <v>10</v>
      </c>
      <c r="AA6479" t="s">
        <v>23580</v>
      </c>
      <c r="AB6479">
        <v>4</v>
      </c>
      <c r="AC6479" t="s">
        <v>23587</v>
      </c>
      <c r="AD6479">
        <v>0</v>
      </c>
      <c r="AE6479" t="s">
        <v>23498</v>
      </c>
      <c r="AF6479" t="s">
        <v>23633</v>
      </c>
      <c r="AG6479">
        <v>3</v>
      </c>
      <c r="AH6479" t="str">
        <f t="shared" si="304"/>
        <v>0 -50</v>
      </c>
      <c r="AI6479" t="str">
        <f t="shared" si="305"/>
        <v>Very Good</v>
      </c>
    </row>
    <row r="6480" spans="1:35" x14ac:dyDescent="0.3">
      <c r="A6480">
        <v>18272382</v>
      </c>
      <c r="B6480" t="s">
        <v>1487</v>
      </c>
      <c r="C6480">
        <v>1</v>
      </c>
      <c r="D6480" t="str">
        <f>VLOOKUP(C6480,'Country Map Table'!$A$2:$B$16,2,FALSE)</f>
        <v>India</v>
      </c>
      <c r="E6480" t="s">
        <v>824</v>
      </c>
      <c r="F6480" t="s">
        <v>1488</v>
      </c>
      <c r="G6480" t="s">
        <v>1482</v>
      </c>
      <c r="H6480" t="s">
        <v>1483</v>
      </c>
      <c r="I6480">
        <v>77.213497099999998</v>
      </c>
      <c r="J6480">
        <v>28.538882000000001</v>
      </c>
      <c r="K6480" t="s">
        <v>396</v>
      </c>
      <c r="L6480" t="s">
        <v>208</v>
      </c>
      <c r="M6480">
        <v>700</v>
      </c>
      <c r="N6480">
        <f>VLOOKUP(L6480,'Currancy Table'!$A$2:$C$13,3,FALSE)</f>
        <v>1.2E-2</v>
      </c>
      <c r="O6480">
        <f t="shared" si="303"/>
        <v>8.4</v>
      </c>
      <c r="P6480" t="s">
        <v>27</v>
      </c>
      <c r="Q6480" t="s">
        <v>26</v>
      </c>
      <c r="R6480" t="s">
        <v>27</v>
      </c>
      <c r="S6480" t="s">
        <v>27</v>
      </c>
      <c r="T6480">
        <v>2</v>
      </c>
      <c r="U6480">
        <v>34</v>
      </c>
      <c r="V6480">
        <v>3</v>
      </c>
      <c r="W6480" t="s">
        <v>22136</v>
      </c>
      <c r="X6480" s="2">
        <v>42667</v>
      </c>
      <c r="Y6480">
        <v>2016</v>
      </c>
      <c r="Z6480">
        <v>10</v>
      </c>
      <c r="AA6480" t="s">
        <v>23580</v>
      </c>
      <c r="AB6480">
        <v>4</v>
      </c>
      <c r="AC6480" t="s">
        <v>23583</v>
      </c>
      <c r="AD6480">
        <v>0</v>
      </c>
      <c r="AE6480" t="s">
        <v>23498</v>
      </c>
      <c r="AF6480" t="s">
        <v>23633</v>
      </c>
      <c r="AG6480">
        <v>3</v>
      </c>
      <c r="AH6480" t="str">
        <f t="shared" si="304"/>
        <v>0 -50</v>
      </c>
      <c r="AI6480" t="str">
        <f t="shared" si="305"/>
        <v>Poor</v>
      </c>
    </row>
    <row r="6481" spans="1:35" x14ac:dyDescent="0.3">
      <c r="A6481">
        <v>312753</v>
      </c>
      <c r="B6481" t="s">
        <v>1530</v>
      </c>
      <c r="C6481">
        <v>1</v>
      </c>
      <c r="D6481" t="str">
        <f>VLOOKUP(C6481,'Country Map Table'!$A$2:$B$16,2,FALSE)</f>
        <v>India</v>
      </c>
      <c r="E6481" t="s">
        <v>824</v>
      </c>
      <c r="F6481" t="s">
        <v>1531</v>
      </c>
      <c r="G6481" t="s">
        <v>483</v>
      </c>
      <c r="H6481" t="s">
        <v>1532</v>
      </c>
      <c r="I6481">
        <v>77.144478100000001</v>
      </c>
      <c r="J6481">
        <v>28.494557</v>
      </c>
      <c r="K6481" t="s">
        <v>211</v>
      </c>
      <c r="L6481" t="s">
        <v>208</v>
      </c>
      <c r="M6481">
        <v>700</v>
      </c>
      <c r="N6481">
        <f>VLOOKUP(L6481,'Currancy Table'!$A$2:$C$13,3,FALSE)</f>
        <v>1.2E-2</v>
      </c>
      <c r="O6481">
        <f t="shared" si="303"/>
        <v>8.4</v>
      </c>
      <c r="P6481" t="s">
        <v>27</v>
      </c>
      <c r="Q6481" t="s">
        <v>27</v>
      </c>
      <c r="R6481" t="s">
        <v>27</v>
      </c>
      <c r="S6481" t="s">
        <v>27</v>
      </c>
      <c r="T6481">
        <v>2</v>
      </c>
      <c r="U6481">
        <v>4</v>
      </c>
      <c r="V6481">
        <v>2.9</v>
      </c>
      <c r="W6481" t="s">
        <v>21232</v>
      </c>
      <c r="X6481" s="2">
        <v>41914</v>
      </c>
      <c r="Y6481">
        <v>2014</v>
      </c>
      <c r="Z6481">
        <v>10</v>
      </c>
      <c r="AA6481" t="s">
        <v>23580</v>
      </c>
      <c r="AB6481">
        <v>4</v>
      </c>
      <c r="AC6481" t="s">
        <v>23581</v>
      </c>
      <c r="AD6481">
        <v>3</v>
      </c>
      <c r="AE6481" t="s">
        <v>23497</v>
      </c>
      <c r="AF6481" t="s">
        <v>23633</v>
      </c>
      <c r="AG6481">
        <v>3</v>
      </c>
      <c r="AH6481" t="str">
        <f t="shared" si="304"/>
        <v>0 -50</v>
      </c>
      <c r="AI6481" t="str">
        <f t="shared" si="305"/>
        <v>Poor</v>
      </c>
    </row>
    <row r="6482" spans="1:35" x14ac:dyDescent="0.3">
      <c r="A6482">
        <v>18228874</v>
      </c>
      <c r="B6482" t="s">
        <v>1554</v>
      </c>
      <c r="C6482">
        <v>1</v>
      </c>
      <c r="D6482" t="str">
        <f>VLOOKUP(C6482,'Country Map Table'!$A$2:$B$16,2,FALSE)</f>
        <v>India</v>
      </c>
      <c r="E6482" t="s">
        <v>824</v>
      </c>
      <c r="F6482" t="s">
        <v>1555</v>
      </c>
      <c r="G6482" t="s">
        <v>1556</v>
      </c>
      <c r="H6482" t="s">
        <v>1557</v>
      </c>
      <c r="I6482">
        <v>77.140831599999999</v>
      </c>
      <c r="J6482">
        <v>28.659529500000001</v>
      </c>
      <c r="K6482" t="s">
        <v>645</v>
      </c>
      <c r="L6482" t="s">
        <v>208</v>
      </c>
      <c r="M6482">
        <v>700</v>
      </c>
      <c r="N6482">
        <f>VLOOKUP(L6482,'Currancy Table'!$A$2:$C$13,3,FALSE)</f>
        <v>1.2E-2</v>
      </c>
      <c r="O6482">
        <f t="shared" si="303"/>
        <v>8.4</v>
      </c>
      <c r="P6482" t="s">
        <v>27</v>
      </c>
      <c r="Q6482" t="s">
        <v>27</v>
      </c>
      <c r="R6482" t="s">
        <v>27</v>
      </c>
      <c r="S6482" t="s">
        <v>27</v>
      </c>
      <c r="T6482">
        <v>2</v>
      </c>
      <c r="U6482">
        <v>17</v>
      </c>
      <c r="V6482">
        <v>3.1</v>
      </c>
      <c r="W6482" t="s">
        <v>22137</v>
      </c>
      <c r="X6482" s="2">
        <v>40478</v>
      </c>
      <c r="Y6482">
        <v>2010</v>
      </c>
      <c r="Z6482">
        <v>10</v>
      </c>
      <c r="AA6482" t="s">
        <v>23580</v>
      </c>
      <c r="AB6482">
        <v>4</v>
      </c>
      <c r="AC6482" t="s">
        <v>23614</v>
      </c>
      <c r="AD6482">
        <v>2</v>
      </c>
      <c r="AE6482" t="s">
        <v>23510</v>
      </c>
      <c r="AF6482" t="s">
        <v>23633</v>
      </c>
      <c r="AG6482">
        <v>3</v>
      </c>
      <c r="AH6482" t="str">
        <f t="shared" si="304"/>
        <v>0 -50</v>
      </c>
      <c r="AI6482" t="str">
        <f t="shared" si="305"/>
        <v>Good</v>
      </c>
    </row>
    <row r="6483" spans="1:35" x14ac:dyDescent="0.3">
      <c r="A6483">
        <v>5663</v>
      </c>
      <c r="B6483" t="s">
        <v>1563</v>
      </c>
      <c r="C6483">
        <v>1</v>
      </c>
      <c r="D6483" t="str">
        <f>VLOOKUP(C6483,'Country Map Table'!$A$2:$B$16,2,FALSE)</f>
        <v>India</v>
      </c>
      <c r="E6483" t="s">
        <v>824</v>
      </c>
      <c r="F6483" t="s">
        <v>1564</v>
      </c>
      <c r="G6483" t="s">
        <v>1556</v>
      </c>
      <c r="H6483" t="s">
        <v>1557</v>
      </c>
      <c r="I6483">
        <v>77.139611599999995</v>
      </c>
      <c r="J6483">
        <v>28.656236799999999</v>
      </c>
      <c r="K6483" t="s">
        <v>1565</v>
      </c>
      <c r="L6483" t="s">
        <v>208</v>
      </c>
      <c r="M6483">
        <v>700</v>
      </c>
      <c r="N6483">
        <f>VLOOKUP(L6483,'Currancy Table'!$A$2:$C$13,3,FALSE)</f>
        <v>1.2E-2</v>
      </c>
      <c r="O6483">
        <f t="shared" si="303"/>
        <v>8.4</v>
      </c>
      <c r="P6483" t="s">
        <v>27</v>
      </c>
      <c r="Q6483" t="s">
        <v>27</v>
      </c>
      <c r="R6483" t="s">
        <v>27</v>
      </c>
      <c r="S6483" t="s">
        <v>27</v>
      </c>
      <c r="T6483">
        <v>2</v>
      </c>
      <c r="U6483">
        <v>99</v>
      </c>
      <c r="V6483">
        <v>3.6</v>
      </c>
      <c r="W6483" t="s">
        <v>21015</v>
      </c>
      <c r="X6483" s="2">
        <v>40468</v>
      </c>
      <c r="Y6483">
        <v>2010</v>
      </c>
      <c r="Z6483">
        <v>10</v>
      </c>
      <c r="AA6483" t="s">
        <v>23580</v>
      </c>
      <c r="AB6483">
        <v>4</v>
      </c>
      <c r="AC6483" t="s">
        <v>23614</v>
      </c>
      <c r="AD6483">
        <v>6</v>
      </c>
      <c r="AE6483" t="s">
        <v>23502</v>
      </c>
      <c r="AF6483" t="s">
        <v>23633</v>
      </c>
      <c r="AG6483">
        <v>3</v>
      </c>
      <c r="AH6483" t="str">
        <f t="shared" si="304"/>
        <v>0 -50</v>
      </c>
      <c r="AI6483" t="str">
        <f t="shared" si="305"/>
        <v>Good</v>
      </c>
    </row>
    <row r="6484" spans="1:35" x14ac:dyDescent="0.3">
      <c r="A6484">
        <v>310430</v>
      </c>
      <c r="B6484" t="s">
        <v>1585</v>
      </c>
      <c r="C6484">
        <v>1</v>
      </c>
      <c r="D6484" t="str">
        <f>VLOOKUP(C6484,'Country Map Table'!$A$2:$B$16,2,FALSE)</f>
        <v>India</v>
      </c>
      <c r="E6484" t="s">
        <v>824</v>
      </c>
      <c r="F6484" t="s">
        <v>1586</v>
      </c>
      <c r="G6484" t="s">
        <v>1587</v>
      </c>
      <c r="H6484" t="s">
        <v>1588</v>
      </c>
      <c r="I6484">
        <v>77.176000299999998</v>
      </c>
      <c r="J6484">
        <v>28.554897</v>
      </c>
      <c r="K6484" t="s">
        <v>211</v>
      </c>
      <c r="L6484" t="s">
        <v>208</v>
      </c>
      <c r="M6484">
        <v>700</v>
      </c>
      <c r="N6484">
        <f>VLOOKUP(L6484,'Currancy Table'!$A$2:$C$13,3,FALSE)</f>
        <v>1.2E-2</v>
      </c>
      <c r="O6484">
        <f t="shared" si="303"/>
        <v>8.4</v>
      </c>
      <c r="P6484" t="s">
        <v>27</v>
      </c>
      <c r="Q6484" t="s">
        <v>27</v>
      </c>
      <c r="R6484" t="s">
        <v>27</v>
      </c>
      <c r="S6484" t="s">
        <v>27</v>
      </c>
      <c r="T6484">
        <v>2</v>
      </c>
      <c r="U6484">
        <v>17</v>
      </c>
      <c r="V6484">
        <v>2.8</v>
      </c>
      <c r="W6484" t="s">
        <v>22138</v>
      </c>
      <c r="X6484" s="2">
        <v>41564</v>
      </c>
      <c r="Y6484">
        <v>2013</v>
      </c>
      <c r="Z6484">
        <v>10</v>
      </c>
      <c r="AA6484" t="s">
        <v>23580</v>
      </c>
      <c r="AB6484">
        <v>4</v>
      </c>
      <c r="AC6484" t="s">
        <v>23586</v>
      </c>
      <c r="AD6484">
        <v>3</v>
      </c>
      <c r="AE6484" t="s">
        <v>23497</v>
      </c>
      <c r="AF6484" t="s">
        <v>23633</v>
      </c>
      <c r="AG6484">
        <v>3</v>
      </c>
      <c r="AH6484" t="str">
        <f t="shared" si="304"/>
        <v>0 -50</v>
      </c>
      <c r="AI6484" t="str">
        <f t="shared" si="305"/>
        <v>Poor</v>
      </c>
    </row>
    <row r="6485" spans="1:35" x14ac:dyDescent="0.3">
      <c r="A6485">
        <v>18420452</v>
      </c>
      <c r="B6485" t="s">
        <v>1748</v>
      </c>
      <c r="C6485">
        <v>1</v>
      </c>
      <c r="D6485" t="str">
        <f>VLOOKUP(C6485,'Country Map Table'!$A$2:$B$16,2,FALSE)</f>
        <v>India</v>
      </c>
      <c r="E6485" t="s">
        <v>824</v>
      </c>
      <c r="F6485" t="s">
        <v>1747</v>
      </c>
      <c r="G6485" t="s">
        <v>1746</v>
      </c>
      <c r="H6485" t="s">
        <v>1747</v>
      </c>
      <c r="I6485">
        <v>77.133326999999994</v>
      </c>
      <c r="J6485">
        <v>28.670435000000001</v>
      </c>
      <c r="K6485" t="s">
        <v>793</v>
      </c>
      <c r="L6485" t="s">
        <v>208</v>
      </c>
      <c r="M6485">
        <v>700</v>
      </c>
      <c r="N6485">
        <f>VLOOKUP(L6485,'Currancy Table'!$A$2:$C$13,3,FALSE)</f>
        <v>1.2E-2</v>
      </c>
      <c r="O6485">
        <f t="shared" si="303"/>
        <v>8.4</v>
      </c>
      <c r="P6485" t="s">
        <v>27</v>
      </c>
      <c r="Q6485" t="s">
        <v>26</v>
      </c>
      <c r="R6485" t="s">
        <v>27</v>
      </c>
      <c r="S6485" t="s">
        <v>27</v>
      </c>
      <c r="T6485">
        <v>2</v>
      </c>
      <c r="U6485">
        <v>61</v>
      </c>
      <c r="V6485">
        <v>4.5999999999999996</v>
      </c>
      <c r="W6485" t="s">
        <v>22139</v>
      </c>
      <c r="X6485" s="2">
        <v>43025</v>
      </c>
      <c r="Y6485">
        <v>2017</v>
      </c>
      <c r="Z6485">
        <v>10</v>
      </c>
      <c r="AA6485" t="s">
        <v>23580</v>
      </c>
      <c r="AB6485">
        <v>4</v>
      </c>
      <c r="AC6485" t="s">
        <v>23587</v>
      </c>
      <c r="AD6485">
        <v>1</v>
      </c>
      <c r="AE6485" t="s">
        <v>23496</v>
      </c>
      <c r="AF6485" t="s">
        <v>23633</v>
      </c>
      <c r="AG6485">
        <v>3</v>
      </c>
      <c r="AH6485" t="str">
        <f t="shared" si="304"/>
        <v>0 -50</v>
      </c>
      <c r="AI6485" t="str">
        <f t="shared" si="305"/>
        <v>Excellent</v>
      </c>
    </row>
    <row r="6486" spans="1:35" x14ac:dyDescent="0.3">
      <c r="A6486">
        <v>7310</v>
      </c>
      <c r="B6486" t="s">
        <v>1836</v>
      </c>
      <c r="C6486">
        <v>1</v>
      </c>
      <c r="D6486" t="str">
        <f>VLOOKUP(C6486,'Country Map Table'!$A$2:$B$16,2,FALSE)</f>
        <v>India</v>
      </c>
      <c r="E6486" t="s">
        <v>824</v>
      </c>
      <c r="F6486" t="s">
        <v>1837</v>
      </c>
      <c r="G6486" t="s">
        <v>1838</v>
      </c>
      <c r="H6486" t="s">
        <v>1839</v>
      </c>
      <c r="I6486">
        <v>77.198856000000006</v>
      </c>
      <c r="J6486">
        <v>28.565380999999999</v>
      </c>
      <c r="K6486" t="s">
        <v>714</v>
      </c>
      <c r="L6486" t="s">
        <v>208</v>
      </c>
      <c r="M6486">
        <v>700</v>
      </c>
      <c r="N6486">
        <f>VLOOKUP(L6486,'Currancy Table'!$A$2:$C$13,3,FALSE)</f>
        <v>1.2E-2</v>
      </c>
      <c r="O6486">
        <f t="shared" si="303"/>
        <v>8.4</v>
      </c>
      <c r="P6486" t="s">
        <v>27</v>
      </c>
      <c r="Q6486" t="s">
        <v>27</v>
      </c>
      <c r="R6486" t="s">
        <v>27</v>
      </c>
      <c r="S6486" t="s">
        <v>27</v>
      </c>
      <c r="T6486">
        <v>2</v>
      </c>
      <c r="U6486">
        <v>45</v>
      </c>
      <c r="V6486">
        <v>3.1</v>
      </c>
      <c r="W6486" t="s">
        <v>22140</v>
      </c>
      <c r="X6486" s="2">
        <v>40460</v>
      </c>
      <c r="Y6486">
        <v>2010</v>
      </c>
      <c r="Z6486">
        <v>10</v>
      </c>
      <c r="AA6486" t="s">
        <v>23580</v>
      </c>
      <c r="AB6486">
        <v>4</v>
      </c>
      <c r="AC6486" t="s">
        <v>23614</v>
      </c>
      <c r="AD6486">
        <v>5</v>
      </c>
      <c r="AE6486" t="s">
        <v>23493</v>
      </c>
      <c r="AF6486" t="s">
        <v>23633</v>
      </c>
      <c r="AG6486">
        <v>3</v>
      </c>
      <c r="AH6486" t="str">
        <f t="shared" si="304"/>
        <v>0 -50</v>
      </c>
      <c r="AI6486" t="str">
        <f t="shared" si="305"/>
        <v>Good</v>
      </c>
    </row>
    <row r="6487" spans="1:35" x14ac:dyDescent="0.3">
      <c r="A6487">
        <v>18161610</v>
      </c>
      <c r="B6487" t="s">
        <v>1930</v>
      </c>
      <c r="C6487">
        <v>1</v>
      </c>
      <c r="D6487" t="str">
        <f>VLOOKUP(C6487,'Country Map Table'!$A$2:$B$16,2,FALSE)</f>
        <v>India</v>
      </c>
      <c r="E6487" t="s">
        <v>824</v>
      </c>
      <c r="F6487" t="s">
        <v>1931</v>
      </c>
      <c r="G6487" t="s">
        <v>1927</v>
      </c>
      <c r="H6487" t="s">
        <v>1928</v>
      </c>
      <c r="I6487">
        <v>77.211369099999999</v>
      </c>
      <c r="J6487">
        <v>28.548631199999999</v>
      </c>
      <c r="K6487" t="s">
        <v>290</v>
      </c>
      <c r="L6487" t="s">
        <v>208</v>
      </c>
      <c r="M6487">
        <v>700</v>
      </c>
      <c r="N6487">
        <f>VLOOKUP(L6487,'Currancy Table'!$A$2:$C$13,3,FALSE)</f>
        <v>1.2E-2</v>
      </c>
      <c r="O6487">
        <f t="shared" si="303"/>
        <v>8.4</v>
      </c>
      <c r="P6487" t="s">
        <v>27</v>
      </c>
      <c r="Q6487" t="s">
        <v>26</v>
      </c>
      <c r="R6487" t="s">
        <v>27</v>
      </c>
      <c r="S6487" t="s">
        <v>27</v>
      </c>
      <c r="T6487">
        <v>2</v>
      </c>
      <c r="U6487">
        <v>59</v>
      </c>
      <c r="V6487">
        <v>3.8</v>
      </c>
      <c r="W6487" t="s">
        <v>20749</v>
      </c>
      <c r="X6487" s="2">
        <v>42289</v>
      </c>
      <c r="Y6487">
        <v>2015</v>
      </c>
      <c r="Z6487">
        <v>10</v>
      </c>
      <c r="AA6487" t="s">
        <v>23580</v>
      </c>
      <c r="AB6487">
        <v>4</v>
      </c>
      <c r="AC6487" t="s">
        <v>23584</v>
      </c>
      <c r="AD6487">
        <v>0</v>
      </c>
      <c r="AE6487" t="s">
        <v>23498</v>
      </c>
      <c r="AF6487" t="s">
        <v>23633</v>
      </c>
      <c r="AG6487">
        <v>3</v>
      </c>
      <c r="AH6487" t="str">
        <f t="shared" si="304"/>
        <v>0 -50</v>
      </c>
      <c r="AI6487" t="str">
        <f t="shared" si="305"/>
        <v>Good</v>
      </c>
    </row>
    <row r="6488" spans="1:35" x14ac:dyDescent="0.3">
      <c r="A6488">
        <v>1501</v>
      </c>
      <c r="B6488" t="s">
        <v>1940</v>
      </c>
      <c r="C6488">
        <v>1</v>
      </c>
      <c r="D6488" t="str">
        <f>VLOOKUP(C6488,'Country Map Table'!$A$2:$B$16,2,FALSE)</f>
        <v>India</v>
      </c>
      <c r="E6488" t="s">
        <v>824</v>
      </c>
      <c r="F6488" t="s">
        <v>1941</v>
      </c>
      <c r="G6488" t="s">
        <v>1938</v>
      </c>
      <c r="H6488" t="s">
        <v>1939</v>
      </c>
      <c r="I6488">
        <v>77.158761900000002</v>
      </c>
      <c r="J6488">
        <v>28.704281999999999</v>
      </c>
      <c r="K6488" t="s">
        <v>396</v>
      </c>
      <c r="L6488" t="s">
        <v>208</v>
      </c>
      <c r="M6488">
        <v>700</v>
      </c>
      <c r="N6488">
        <f>VLOOKUP(L6488,'Currancy Table'!$A$2:$C$13,3,FALSE)</f>
        <v>1.2E-2</v>
      </c>
      <c r="O6488">
        <f t="shared" si="303"/>
        <v>8.4</v>
      </c>
      <c r="P6488" t="s">
        <v>27</v>
      </c>
      <c r="Q6488" t="s">
        <v>26</v>
      </c>
      <c r="R6488" t="s">
        <v>27</v>
      </c>
      <c r="S6488" t="s">
        <v>27</v>
      </c>
      <c r="T6488">
        <v>2</v>
      </c>
      <c r="U6488">
        <v>71</v>
      </c>
      <c r="V6488">
        <v>3</v>
      </c>
      <c r="W6488" t="s">
        <v>21092</v>
      </c>
      <c r="X6488" s="2">
        <v>40821</v>
      </c>
      <c r="Y6488">
        <v>2011</v>
      </c>
      <c r="Z6488">
        <v>10</v>
      </c>
      <c r="AA6488" t="s">
        <v>23580</v>
      </c>
      <c r="AB6488">
        <v>4</v>
      </c>
      <c r="AC6488" t="s">
        <v>23597</v>
      </c>
      <c r="AD6488">
        <v>2</v>
      </c>
      <c r="AE6488" t="s">
        <v>23510</v>
      </c>
      <c r="AF6488" t="s">
        <v>23633</v>
      </c>
      <c r="AG6488">
        <v>3</v>
      </c>
      <c r="AH6488" t="str">
        <f t="shared" si="304"/>
        <v>0 -50</v>
      </c>
      <c r="AI6488" t="str">
        <f t="shared" si="305"/>
        <v>Poor</v>
      </c>
    </row>
    <row r="6489" spans="1:35" x14ac:dyDescent="0.3">
      <c r="A6489">
        <v>18254521</v>
      </c>
      <c r="B6489" t="s">
        <v>2045</v>
      </c>
      <c r="C6489">
        <v>1</v>
      </c>
      <c r="D6489" t="str">
        <f>VLOOKUP(C6489,'Country Map Table'!$A$2:$B$16,2,FALSE)</f>
        <v>India</v>
      </c>
      <c r="E6489" t="s">
        <v>824</v>
      </c>
      <c r="F6489" t="s">
        <v>2046</v>
      </c>
      <c r="G6489" t="s">
        <v>2047</v>
      </c>
      <c r="H6489" t="s">
        <v>2048</v>
      </c>
      <c r="I6489">
        <v>77.218073759999996</v>
      </c>
      <c r="J6489">
        <v>28.560281029999999</v>
      </c>
      <c r="K6489" t="s">
        <v>290</v>
      </c>
      <c r="L6489" t="s">
        <v>208</v>
      </c>
      <c r="M6489">
        <v>700</v>
      </c>
      <c r="N6489">
        <f>VLOOKUP(L6489,'Currancy Table'!$A$2:$C$13,3,FALSE)</f>
        <v>1.2E-2</v>
      </c>
      <c r="O6489">
        <f t="shared" si="303"/>
        <v>8.4</v>
      </c>
      <c r="P6489" t="s">
        <v>27</v>
      </c>
      <c r="Q6489" t="s">
        <v>26</v>
      </c>
      <c r="R6489" t="s">
        <v>27</v>
      </c>
      <c r="S6489" t="s">
        <v>27</v>
      </c>
      <c r="T6489">
        <v>2</v>
      </c>
      <c r="U6489">
        <v>73</v>
      </c>
      <c r="V6489">
        <v>4.2</v>
      </c>
      <c r="W6489" t="s">
        <v>22141</v>
      </c>
      <c r="X6489" s="2">
        <v>42300</v>
      </c>
      <c r="Y6489">
        <v>2015</v>
      </c>
      <c r="Z6489">
        <v>10</v>
      </c>
      <c r="AA6489" t="s">
        <v>23580</v>
      </c>
      <c r="AB6489">
        <v>4</v>
      </c>
      <c r="AC6489" t="s">
        <v>23584</v>
      </c>
      <c r="AD6489">
        <v>4</v>
      </c>
      <c r="AE6489" t="s">
        <v>23500</v>
      </c>
      <c r="AF6489" t="s">
        <v>23633</v>
      </c>
      <c r="AG6489">
        <v>3</v>
      </c>
      <c r="AH6489" t="str">
        <f t="shared" si="304"/>
        <v>0 -50</v>
      </c>
      <c r="AI6489" t="str">
        <f t="shared" si="305"/>
        <v>Very Good</v>
      </c>
    </row>
    <row r="6490" spans="1:35" x14ac:dyDescent="0.3">
      <c r="A6490">
        <v>311231</v>
      </c>
      <c r="B6490" t="s">
        <v>2067</v>
      </c>
      <c r="C6490">
        <v>1</v>
      </c>
      <c r="D6490" t="str">
        <f>VLOOKUP(C6490,'Country Map Table'!$A$2:$B$16,2,FALSE)</f>
        <v>India</v>
      </c>
      <c r="E6490" t="s">
        <v>824</v>
      </c>
      <c r="F6490" t="s">
        <v>2068</v>
      </c>
      <c r="G6490" t="s">
        <v>2069</v>
      </c>
      <c r="H6490" t="s">
        <v>2070</v>
      </c>
      <c r="I6490">
        <v>77.3021052</v>
      </c>
      <c r="J6490">
        <v>28.589108400000001</v>
      </c>
      <c r="K6490" t="s">
        <v>998</v>
      </c>
      <c r="L6490" t="s">
        <v>208</v>
      </c>
      <c r="M6490">
        <v>700</v>
      </c>
      <c r="N6490">
        <f>VLOOKUP(L6490,'Currancy Table'!$A$2:$C$13,3,FALSE)</f>
        <v>1.2E-2</v>
      </c>
      <c r="O6490">
        <f t="shared" si="303"/>
        <v>8.4</v>
      </c>
      <c r="P6490" t="s">
        <v>27</v>
      </c>
      <c r="Q6490" t="s">
        <v>27</v>
      </c>
      <c r="R6490" t="s">
        <v>27</v>
      </c>
      <c r="S6490" t="s">
        <v>27</v>
      </c>
      <c r="T6490">
        <v>2</v>
      </c>
      <c r="U6490">
        <v>17</v>
      </c>
      <c r="V6490">
        <v>2.6</v>
      </c>
      <c r="W6490" t="s">
        <v>22142</v>
      </c>
      <c r="X6490" s="2">
        <v>43034</v>
      </c>
      <c r="Y6490">
        <v>2017</v>
      </c>
      <c r="Z6490">
        <v>10</v>
      </c>
      <c r="AA6490" t="s">
        <v>23580</v>
      </c>
      <c r="AB6490">
        <v>4</v>
      </c>
      <c r="AC6490" t="s">
        <v>23587</v>
      </c>
      <c r="AD6490">
        <v>3</v>
      </c>
      <c r="AE6490" t="s">
        <v>23497</v>
      </c>
      <c r="AF6490" t="s">
        <v>23633</v>
      </c>
      <c r="AG6490">
        <v>3</v>
      </c>
      <c r="AH6490" t="str">
        <f t="shared" si="304"/>
        <v>0 -50</v>
      </c>
      <c r="AI6490" t="str">
        <f t="shared" si="305"/>
        <v>Poor</v>
      </c>
    </row>
    <row r="6491" spans="1:35" x14ac:dyDescent="0.3">
      <c r="A6491">
        <v>18439530</v>
      </c>
      <c r="B6491" t="s">
        <v>2116</v>
      </c>
      <c r="C6491">
        <v>1</v>
      </c>
      <c r="D6491" t="str">
        <f>VLOOKUP(C6491,'Country Map Table'!$A$2:$B$16,2,FALSE)</f>
        <v>India</v>
      </c>
      <c r="E6491" t="s">
        <v>824</v>
      </c>
      <c r="F6491" t="s">
        <v>2117</v>
      </c>
      <c r="G6491" t="s">
        <v>2118</v>
      </c>
      <c r="H6491" t="s">
        <v>2119</v>
      </c>
      <c r="I6491">
        <v>77.121713999999997</v>
      </c>
      <c r="J6491">
        <v>28.551680999999999</v>
      </c>
      <c r="K6491" t="s">
        <v>2120</v>
      </c>
      <c r="L6491" t="s">
        <v>208</v>
      </c>
      <c r="M6491">
        <v>700</v>
      </c>
      <c r="N6491">
        <f>VLOOKUP(L6491,'Currancy Table'!$A$2:$C$13,3,FALSE)</f>
        <v>1.2E-2</v>
      </c>
      <c r="O6491">
        <f t="shared" si="303"/>
        <v>8.4</v>
      </c>
      <c r="P6491" t="s">
        <v>27</v>
      </c>
      <c r="Q6491" t="s">
        <v>27</v>
      </c>
      <c r="R6491" t="s">
        <v>27</v>
      </c>
      <c r="S6491" t="s">
        <v>27</v>
      </c>
      <c r="T6491">
        <v>2</v>
      </c>
      <c r="U6491">
        <v>3</v>
      </c>
      <c r="V6491">
        <v>1</v>
      </c>
      <c r="W6491" t="s">
        <v>22143</v>
      </c>
      <c r="X6491" s="2">
        <v>42297</v>
      </c>
      <c r="Y6491">
        <v>2015</v>
      </c>
      <c r="Z6491">
        <v>10</v>
      </c>
      <c r="AA6491" t="s">
        <v>23580</v>
      </c>
      <c r="AB6491">
        <v>4</v>
      </c>
      <c r="AC6491" t="s">
        <v>23584</v>
      </c>
      <c r="AD6491">
        <v>1</v>
      </c>
      <c r="AE6491" t="s">
        <v>23496</v>
      </c>
      <c r="AF6491" t="s">
        <v>23633</v>
      </c>
      <c r="AG6491">
        <v>3</v>
      </c>
      <c r="AH6491" t="str">
        <f t="shared" si="304"/>
        <v>0 -50</v>
      </c>
      <c r="AI6491" t="str">
        <f t="shared" si="305"/>
        <v>Very Poor</v>
      </c>
    </row>
    <row r="6492" spans="1:35" x14ac:dyDescent="0.3">
      <c r="A6492">
        <v>18472416</v>
      </c>
      <c r="B6492" t="s">
        <v>16964</v>
      </c>
      <c r="C6492">
        <v>1</v>
      </c>
      <c r="D6492" t="str">
        <f>VLOOKUP(C6492,'Country Map Table'!$A$2:$B$16,2,FALSE)</f>
        <v>India</v>
      </c>
      <c r="E6492" t="s">
        <v>824</v>
      </c>
      <c r="F6492" t="s">
        <v>16965</v>
      </c>
      <c r="G6492" t="s">
        <v>1706</v>
      </c>
      <c r="H6492" t="s">
        <v>1707</v>
      </c>
      <c r="I6492">
        <v>77.100810899999999</v>
      </c>
      <c r="J6492">
        <v>28.661970220000001</v>
      </c>
      <c r="K6492" t="s">
        <v>217</v>
      </c>
      <c r="L6492" t="s">
        <v>208</v>
      </c>
      <c r="M6492">
        <v>700</v>
      </c>
      <c r="N6492">
        <f>VLOOKUP(L6492,'Currancy Table'!$A$2:$C$13,3,FALSE)</f>
        <v>1.2E-2</v>
      </c>
      <c r="O6492">
        <f t="shared" si="303"/>
        <v>8.4</v>
      </c>
      <c r="P6492" t="s">
        <v>27</v>
      </c>
      <c r="Q6492" t="s">
        <v>27</v>
      </c>
      <c r="R6492" t="s">
        <v>27</v>
      </c>
      <c r="S6492" t="s">
        <v>27</v>
      </c>
      <c r="T6492">
        <v>2</v>
      </c>
      <c r="U6492">
        <v>18</v>
      </c>
      <c r="V6492">
        <v>3.5</v>
      </c>
      <c r="W6492" t="s">
        <v>21114</v>
      </c>
      <c r="X6492" s="2">
        <v>43291</v>
      </c>
      <c r="Y6492">
        <v>2018</v>
      </c>
      <c r="Z6492">
        <v>7</v>
      </c>
      <c r="AA6492" t="s">
        <v>23514</v>
      </c>
      <c r="AB6492">
        <v>3</v>
      </c>
      <c r="AC6492" t="s">
        <v>23515</v>
      </c>
      <c r="AD6492">
        <v>1</v>
      </c>
      <c r="AE6492" t="s">
        <v>23496</v>
      </c>
      <c r="AF6492" t="s">
        <v>23624</v>
      </c>
      <c r="AG6492">
        <v>2</v>
      </c>
      <c r="AH6492" t="str">
        <f t="shared" si="304"/>
        <v>0 -50</v>
      </c>
      <c r="AI6492" t="str">
        <f t="shared" si="305"/>
        <v>Good</v>
      </c>
    </row>
    <row r="6493" spans="1:35" x14ac:dyDescent="0.3">
      <c r="A6493">
        <v>18355146</v>
      </c>
      <c r="B6493" t="s">
        <v>17181</v>
      </c>
      <c r="C6493">
        <v>1</v>
      </c>
      <c r="D6493" t="str">
        <f>VLOOKUP(C6493,'Country Map Table'!$A$2:$B$16,2,FALSE)</f>
        <v>India</v>
      </c>
      <c r="E6493" t="s">
        <v>824</v>
      </c>
      <c r="F6493" t="s">
        <v>17182</v>
      </c>
      <c r="G6493" t="s">
        <v>1996</v>
      </c>
      <c r="H6493" t="s">
        <v>1997</v>
      </c>
      <c r="I6493">
        <v>77.116352500000005</v>
      </c>
      <c r="J6493">
        <v>28.646189700000001</v>
      </c>
      <c r="K6493" t="s">
        <v>217</v>
      </c>
      <c r="L6493" t="s">
        <v>208</v>
      </c>
      <c r="M6493">
        <v>700</v>
      </c>
      <c r="N6493">
        <f>VLOOKUP(L6493,'Currancy Table'!$A$2:$C$13,3,FALSE)</f>
        <v>1.2E-2</v>
      </c>
      <c r="O6493">
        <f t="shared" si="303"/>
        <v>8.4</v>
      </c>
      <c r="P6493" t="s">
        <v>27</v>
      </c>
      <c r="Q6493" t="s">
        <v>27</v>
      </c>
      <c r="R6493" t="s">
        <v>27</v>
      </c>
      <c r="S6493" t="s">
        <v>27</v>
      </c>
      <c r="T6493">
        <v>2</v>
      </c>
      <c r="U6493">
        <v>38</v>
      </c>
      <c r="V6493">
        <v>3.5</v>
      </c>
      <c r="W6493" t="s">
        <v>22975</v>
      </c>
      <c r="X6493" s="2">
        <v>43301</v>
      </c>
      <c r="Y6493">
        <v>2018</v>
      </c>
      <c r="Z6493">
        <v>7</v>
      </c>
      <c r="AA6493" t="s">
        <v>23514</v>
      </c>
      <c r="AB6493">
        <v>3</v>
      </c>
      <c r="AC6493" t="s">
        <v>23515</v>
      </c>
      <c r="AD6493">
        <v>4</v>
      </c>
      <c r="AE6493" t="s">
        <v>23500</v>
      </c>
      <c r="AF6493" t="s">
        <v>23624</v>
      </c>
      <c r="AG6493">
        <v>2</v>
      </c>
      <c r="AH6493" t="str">
        <f t="shared" si="304"/>
        <v>0 -50</v>
      </c>
      <c r="AI6493" t="str">
        <f t="shared" si="305"/>
        <v>Good</v>
      </c>
    </row>
    <row r="6494" spans="1:35" x14ac:dyDescent="0.3">
      <c r="A6494">
        <v>5083</v>
      </c>
      <c r="B6494" t="s">
        <v>15102</v>
      </c>
      <c r="C6494">
        <v>1</v>
      </c>
      <c r="D6494" t="str">
        <f>VLOOKUP(C6494,'Country Map Table'!$A$2:$B$16,2,FALSE)</f>
        <v>India</v>
      </c>
      <c r="E6494" t="s">
        <v>824</v>
      </c>
      <c r="F6494" t="s">
        <v>15103</v>
      </c>
      <c r="G6494" t="s">
        <v>10382</v>
      </c>
      <c r="H6494" t="s">
        <v>10383</v>
      </c>
      <c r="I6494">
        <v>77.078895939999995</v>
      </c>
      <c r="J6494">
        <v>28.516478339999999</v>
      </c>
      <c r="K6494" t="s">
        <v>217</v>
      </c>
      <c r="L6494" t="s">
        <v>208</v>
      </c>
      <c r="M6494">
        <v>700</v>
      </c>
      <c r="N6494">
        <f>VLOOKUP(L6494,'Currancy Table'!$A$2:$C$13,3,FALSE)</f>
        <v>1.2E-2</v>
      </c>
      <c r="O6494">
        <f t="shared" si="303"/>
        <v>8.4</v>
      </c>
      <c r="P6494" t="s">
        <v>27</v>
      </c>
      <c r="Q6494" t="s">
        <v>27</v>
      </c>
      <c r="R6494" t="s">
        <v>27</v>
      </c>
      <c r="S6494" t="s">
        <v>27</v>
      </c>
      <c r="T6494">
        <v>2</v>
      </c>
      <c r="U6494">
        <v>59</v>
      </c>
      <c r="V6494">
        <v>3.1</v>
      </c>
      <c r="W6494" t="s">
        <v>22061</v>
      </c>
      <c r="X6494" s="2">
        <v>40705</v>
      </c>
      <c r="Y6494">
        <v>2011</v>
      </c>
      <c r="Z6494">
        <v>6</v>
      </c>
      <c r="AA6494" t="s">
        <v>23520</v>
      </c>
      <c r="AB6494">
        <v>2</v>
      </c>
      <c r="AC6494" t="s">
        <v>23528</v>
      </c>
      <c r="AD6494">
        <v>5</v>
      </c>
      <c r="AE6494" t="s">
        <v>23493</v>
      </c>
      <c r="AF6494" t="s">
        <v>23625</v>
      </c>
      <c r="AG6494">
        <v>1</v>
      </c>
      <c r="AH6494" t="str">
        <f t="shared" si="304"/>
        <v>0 -50</v>
      </c>
      <c r="AI6494" t="str">
        <f t="shared" si="305"/>
        <v>Good</v>
      </c>
    </row>
    <row r="6495" spans="1:35" x14ac:dyDescent="0.3">
      <c r="A6495">
        <v>7788</v>
      </c>
      <c r="B6495" t="s">
        <v>3520</v>
      </c>
      <c r="C6495">
        <v>1</v>
      </c>
      <c r="D6495" t="str">
        <f>VLOOKUP(C6495,'Country Map Table'!$A$2:$B$16,2,FALSE)</f>
        <v>India</v>
      </c>
      <c r="E6495" t="s">
        <v>824</v>
      </c>
      <c r="F6495" t="s">
        <v>1062</v>
      </c>
      <c r="G6495" t="s">
        <v>1061</v>
      </c>
      <c r="H6495" t="s">
        <v>1062</v>
      </c>
      <c r="I6495">
        <v>77.206259900000006</v>
      </c>
      <c r="J6495">
        <v>28.573126599999998</v>
      </c>
      <c r="K6495" t="s">
        <v>217</v>
      </c>
      <c r="L6495" t="s">
        <v>208</v>
      </c>
      <c r="M6495">
        <v>700</v>
      </c>
      <c r="N6495">
        <f>VLOOKUP(L6495,'Currancy Table'!$A$2:$C$13,3,FALSE)</f>
        <v>1.2E-2</v>
      </c>
      <c r="O6495">
        <f t="shared" si="303"/>
        <v>8.4</v>
      </c>
      <c r="P6495" t="s">
        <v>27</v>
      </c>
      <c r="Q6495" t="s">
        <v>27</v>
      </c>
      <c r="R6495" t="s">
        <v>27</v>
      </c>
      <c r="S6495" t="s">
        <v>27</v>
      </c>
      <c r="T6495">
        <v>2</v>
      </c>
      <c r="U6495">
        <v>30</v>
      </c>
      <c r="V6495">
        <v>2.2999999999999998</v>
      </c>
      <c r="W6495" t="s">
        <v>23081</v>
      </c>
      <c r="X6495" s="2">
        <v>42151</v>
      </c>
      <c r="Y6495">
        <v>2015</v>
      </c>
      <c r="Z6495">
        <v>5</v>
      </c>
      <c r="AA6495" t="s">
        <v>23529</v>
      </c>
      <c r="AB6495">
        <v>2</v>
      </c>
      <c r="AC6495" t="s">
        <v>23535</v>
      </c>
      <c r="AD6495">
        <v>2</v>
      </c>
      <c r="AE6495" t="s">
        <v>23510</v>
      </c>
      <c r="AF6495" t="s">
        <v>23626</v>
      </c>
      <c r="AG6495">
        <v>1</v>
      </c>
      <c r="AH6495" t="str">
        <f t="shared" si="304"/>
        <v>0 -50</v>
      </c>
      <c r="AI6495" t="str">
        <f t="shared" si="305"/>
        <v>Poor</v>
      </c>
    </row>
    <row r="6496" spans="1:35" x14ac:dyDescent="0.3">
      <c r="A6496">
        <v>4801</v>
      </c>
      <c r="B6496" t="s">
        <v>3826</v>
      </c>
      <c r="C6496">
        <v>1</v>
      </c>
      <c r="D6496" t="str">
        <f>VLOOKUP(C6496,'Country Map Table'!$A$2:$B$16,2,FALSE)</f>
        <v>India</v>
      </c>
      <c r="E6496" t="s">
        <v>824</v>
      </c>
      <c r="F6496" t="s">
        <v>3827</v>
      </c>
      <c r="G6496" t="s">
        <v>1706</v>
      </c>
      <c r="H6496" t="s">
        <v>1707</v>
      </c>
      <c r="I6496">
        <v>77.100410280000006</v>
      </c>
      <c r="J6496">
        <v>28.662376989999999</v>
      </c>
      <c r="K6496" t="s">
        <v>217</v>
      </c>
      <c r="L6496" t="s">
        <v>208</v>
      </c>
      <c r="M6496">
        <v>700</v>
      </c>
      <c r="N6496">
        <f>VLOOKUP(L6496,'Currancy Table'!$A$2:$C$13,3,FALSE)</f>
        <v>1.2E-2</v>
      </c>
      <c r="O6496">
        <f t="shared" si="303"/>
        <v>8.4</v>
      </c>
      <c r="P6496" t="s">
        <v>27</v>
      </c>
      <c r="Q6496" t="s">
        <v>27</v>
      </c>
      <c r="R6496" t="s">
        <v>27</v>
      </c>
      <c r="S6496" t="s">
        <v>27</v>
      </c>
      <c r="T6496">
        <v>2</v>
      </c>
      <c r="U6496">
        <v>46</v>
      </c>
      <c r="V6496">
        <v>3.4</v>
      </c>
      <c r="W6496" t="s">
        <v>20817</v>
      </c>
      <c r="X6496" s="2">
        <v>40484</v>
      </c>
      <c r="Y6496">
        <v>2010</v>
      </c>
      <c r="Z6496">
        <v>11</v>
      </c>
      <c r="AA6496" t="s">
        <v>23574</v>
      </c>
      <c r="AB6496">
        <v>4</v>
      </c>
      <c r="AC6496" t="s">
        <v>23576</v>
      </c>
      <c r="AD6496">
        <v>1</v>
      </c>
      <c r="AE6496" t="s">
        <v>23496</v>
      </c>
      <c r="AF6496" t="s">
        <v>23632</v>
      </c>
      <c r="AG6496">
        <v>3</v>
      </c>
      <c r="AH6496" t="str">
        <f t="shared" si="304"/>
        <v>0 -50</v>
      </c>
      <c r="AI6496" t="str">
        <f t="shared" si="305"/>
        <v>Good</v>
      </c>
    </row>
    <row r="6497" spans="1:35" x14ac:dyDescent="0.3">
      <c r="A6497">
        <v>18355152</v>
      </c>
      <c r="B6497" t="s">
        <v>3925</v>
      </c>
      <c r="C6497">
        <v>1</v>
      </c>
      <c r="D6497" t="str">
        <f>VLOOKUP(C6497,'Country Map Table'!$A$2:$B$16,2,FALSE)</f>
        <v>India</v>
      </c>
      <c r="E6497" t="s">
        <v>824</v>
      </c>
      <c r="F6497" t="s">
        <v>3926</v>
      </c>
      <c r="G6497" t="s">
        <v>1829</v>
      </c>
      <c r="H6497" t="s">
        <v>1830</v>
      </c>
      <c r="I6497">
        <v>77.119707099999999</v>
      </c>
      <c r="J6497">
        <v>28.711672700000001</v>
      </c>
      <c r="K6497" t="s">
        <v>217</v>
      </c>
      <c r="L6497" t="s">
        <v>208</v>
      </c>
      <c r="M6497">
        <v>700</v>
      </c>
      <c r="N6497">
        <f>VLOOKUP(L6497,'Currancy Table'!$A$2:$C$13,3,FALSE)</f>
        <v>1.2E-2</v>
      </c>
      <c r="O6497">
        <f t="shared" si="303"/>
        <v>8.4</v>
      </c>
      <c r="P6497" t="s">
        <v>27</v>
      </c>
      <c r="Q6497" t="s">
        <v>26</v>
      </c>
      <c r="R6497" t="s">
        <v>27</v>
      </c>
      <c r="S6497" t="s">
        <v>27</v>
      </c>
      <c r="T6497">
        <v>2</v>
      </c>
      <c r="U6497">
        <v>31</v>
      </c>
      <c r="V6497">
        <v>3.8</v>
      </c>
      <c r="W6497" t="s">
        <v>22203</v>
      </c>
      <c r="X6497" s="2">
        <v>43419</v>
      </c>
      <c r="Y6497">
        <v>2018</v>
      </c>
      <c r="Z6497">
        <v>11</v>
      </c>
      <c r="AA6497" t="s">
        <v>23574</v>
      </c>
      <c r="AB6497">
        <v>4</v>
      </c>
      <c r="AC6497" t="s">
        <v>23595</v>
      </c>
      <c r="AD6497">
        <v>3</v>
      </c>
      <c r="AE6497" t="s">
        <v>23497</v>
      </c>
      <c r="AF6497" t="s">
        <v>23632</v>
      </c>
      <c r="AG6497">
        <v>3</v>
      </c>
      <c r="AH6497" t="str">
        <f t="shared" si="304"/>
        <v>0 -50</v>
      </c>
      <c r="AI6497" t="str">
        <f t="shared" si="305"/>
        <v>Good</v>
      </c>
    </row>
    <row r="6498" spans="1:35" x14ac:dyDescent="0.3">
      <c r="A6498">
        <v>270</v>
      </c>
      <c r="B6498" t="s">
        <v>19256</v>
      </c>
      <c r="C6498">
        <v>1</v>
      </c>
      <c r="D6498" t="str">
        <f>VLOOKUP(C6498,'Country Map Table'!$A$2:$B$16,2,FALSE)</f>
        <v>India</v>
      </c>
      <c r="E6498" t="s">
        <v>389</v>
      </c>
      <c r="F6498" t="s">
        <v>19257</v>
      </c>
      <c r="G6498" t="s">
        <v>19258</v>
      </c>
      <c r="H6498" t="s">
        <v>19259</v>
      </c>
      <c r="I6498">
        <v>77.092824300000004</v>
      </c>
      <c r="J6498">
        <v>28.493722900000002</v>
      </c>
      <c r="K6498" t="s">
        <v>313</v>
      </c>
      <c r="L6498" t="s">
        <v>208</v>
      </c>
      <c r="M6498">
        <v>700</v>
      </c>
      <c r="N6498">
        <f>VLOOKUP(L6498,'Currancy Table'!$A$2:$C$13,3,FALSE)</f>
        <v>1.2E-2</v>
      </c>
      <c r="O6498">
        <f t="shared" si="303"/>
        <v>8.4</v>
      </c>
      <c r="P6498" t="s">
        <v>27</v>
      </c>
      <c r="Q6498" t="s">
        <v>26</v>
      </c>
      <c r="R6498" t="s">
        <v>27</v>
      </c>
      <c r="S6498" t="s">
        <v>27</v>
      </c>
      <c r="T6498">
        <v>2</v>
      </c>
      <c r="U6498">
        <v>191</v>
      </c>
      <c r="V6498">
        <v>2.8</v>
      </c>
      <c r="W6498" t="s">
        <v>22029</v>
      </c>
      <c r="X6498" s="2">
        <v>41162</v>
      </c>
      <c r="Y6498">
        <v>2012</v>
      </c>
      <c r="Z6498">
        <v>9</v>
      </c>
      <c r="AA6498" t="s">
        <v>23491</v>
      </c>
      <c r="AB6498">
        <v>3</v>
      </c>
      <c r="AC6498" t="s">
        <v>23503</v>
      </c>
      <c r="AD6498">
        <v>0</v>
      </c>
      <c r="AE6498" t="s">
        <v>23498</v>
      </c>
      <c r="AF6498" t="s">
        <v>23622</v>
      </c>
      <c r="AG6498">
        <v>2</v>
      </c>
      <c r="AH6498" t="str">
        <f t="shared" si="304"/>
        <v>0 -50</v>
      </c>
      <c r="AI6498" t="str">
        <f t="shared" si="305"/>
        <v>Poor</v>
      </c>
    </row>
    <row r="6499" spans="1:35" x14ac:dyDescent="0.3">
      <c r="A6499">
        <v>18241867</v>
      </c>
      <c r="B6499" t="s">
        <v>19265</v>
      </c>
      <c r="C6499">
        <v>1</v>
      </c>
      <c r="D6499" t="str">
        <f>VLOOKUP(C6499,'Country Map Table'!$A$2:$B$16,2,FALSE)</f>
        <v>India</v>
      </c>
      <c r="E6499" t="s">
        <v>389</v>
      </c>
      <c r="F6499" t="s">
        <v>19266</v>
      </c>
      <c r="G6499" t="s">
        <v>2930</v>
      </c>
      <c r="H6499" t="s">
        <v>2931</v>
      </c>
      <c r="I6499">
        <v>77.0812241</v>
      </c>
      <c r="J6499">
        <v>28.467507300000001</v>
      </c>
      <c r="K6499" t="s">
        <v>12557</v>
      </c>
      <c r="L6499" t="s">
        <v>208</v>
      </c>
      <c r="M6499">
        <v>700</v>
      </c>
      <c r="N6499">
        <f>VLOOKUP(L6499,'Currancy Table'!$A$2:$C$13,3,FALSE)</f>
        <v>1.2E-2</v>
      </c>
      <c r="O6499">
        <f t="shared" si="303"/>
        <v>8.4</v>
      </c>
      <c r="P6499" t="s">
        <v>27</v>
      </c>
      <c r="Q6499" t="s">
        <v>27</v>
      </c>
      <c r="R6499" t="s">
        <v>27</v>
      </c>
      <c r="S6499" t="s">
        <v>27</v>
      </c>
      <c r="T6499">
        <v>2</v>
      </c>
      <c r="U6499">
        <v>52</v>
      </c>
      <c r="V6499">
        <v>3.5</v>
      </c>
      <c r="W6499" t="s">
        <v>23116</v>
      </c>
      <c r="X6499" s="2">
        <v>43005</v>
      </c>
      <c r="Y6499">
        <v>2017</v>
      </c>
      <c r="Z6499">
        <v>9</v>
      </c>
      <c r="AA6499" t="s">
        <v>23491</v>
      </c>
      <c r="AB6499">
        <v>3</v>
      </c>
      <c r="AC6499" t="s">
        <v>23617</v>
      </c>
      <c r="AD6499">
        <v>2</v>
      </c>
      <c r="AE6499" t="s">
        <v>23510</v>
      </c>
      <c r="AF6499" t="s">
        <v>23622</v>
      </c>
      <c r="AG6499">
        <v>2</v>
      </c>
      <c r="AH6499" t="str">
        <f t="shared" si="304"/>
        <v>0 -50</v>
      </c>
      <c r="AI6499" t="str">
        <f t="shared" si="305"/>
        <v>Good</v>
      </c>
    </row>
    <row r="6500" spans="1:35" x14ac:dyDescent="0.3">
      <c r="A6500">
        <v>307786</v>
      </c>
      <c r="B6500" t="s">
        <v>517</v>
      </c>
      <c r="C6500">
        <v>1</v>
      </c>
      <c r="D6500" t="str">
        <f>VLOOKUP(C6500,'Country Map Table'!$A$2:$B$16,2,FALSE)</f>
        <v>India</v>
      </c>
      <c r="E6500" t="s">
        <v>389</v>
      </c>
      <c r="F6500" t="s">
        <v>19295</v>
      </c>
      <c r="G6500" t="s">
        <v>473</v>
      </c>
      <c r="H6500" t="s">
        <v>474</v>
      </c>
      <c r="I6500">
        <v>77.0725008</v>
      </c>
      <c r="J6500">
        <v>28.458868800000001</v>
      </c>
      <c r="K6500" t="s">
        <v>290</v>
      </c>
      <c r="L6500" t="s">
        <v>208</v>
      </c>
      <c r="M6500">
        <v>700</v>
      </c>
      <c r="N6500">
        <f>VLOOKUP(L6500,'Currancy Table'!$A$2:$C$13,3,FALSE)</f>
        <v>1.2E-2</v>
      </c>
      <c r="O6500">
        <f t="shared" si="303"/>
        <v>8.4</v>
      </c>
      <c r="P6500" t="s">
        <v>27</v>
      </c>
      <c r="Q6500" t="s">
        <v>27</v>
      </c>
      <c r="R6500" t="s">
        <v>27</v>
      </c>
      <c r="S6500" t="s">
        <v>27</v>
      </c>
      <c r="T6500">
        <v>2</v>
      </c>
      <c r="U6500">
        <v>183</v>
      </c>
      <c r="V6500">
        <v>3.8</v>
      </c>
      <c r="W6500" t="s">
        <v>20833</v>
      </c>
      <c r="X6500" s="2">
        <v>40428</v>
      </c>
      <c r="Y6500">
        <v>2010</v>
      </c>
      <c r="Z6500">
        <v>9</v>
      </c>
      <c r="AA6500" t="s">
        <v>23491</v>
      </c>
      <c r="AB6500">
        <v>3</v>
      </c>
      <c r="AC6500" t="s">
        <v>23588</v>
      </c>
      <c r="AD6500">
        <v>1</v>
      </c>
      <c r="AE6500" t="s">
        <v>23496</v>
      </c>
      <c r="AF6500" t="s">
        <v>23622</v>
      </c>
      <c r="AG6500">
        <v>2</v>
      </c>
      <c r="AH6500" t="str">
        <f t="shared" si="304"/>
        <v>0 -50</v>
      </c>
      <c r="AI6500" t="str">
        <f t="shared" si="305"/>
        <v>Good</v>
      </c>
    </row>
    <row r="6501" spans="1:35" x14ac:dyDescent="0.3">
      <c r="A6501">
        <v>309030</v>
      </c>
      <c r="B6501" t="s">
        <v>7664</v>
      </c>
      <c r="C6501">
        <v>1</v>
      </c>
      <c r="D6501" t="str">
        <f>VLOOKUP(C6501,'Country Map Table'!$A$2:$B$16,2,FALSE)</f>
        <v>India</v>
      </c>
      <c r="E6501" t="s">
        <v>389</v>
      </c>
      <c r="F6501" t="s">
        <v>19321</v>
      </c>
      <c r="G6501" t="s">
        <v>3034</v>
      </c>
      <c r="H6501" t="s">
        <v>3035</v>
      </c>
      <c r="I6501">
        <v>77.039580200000003</v>
      </c>
      <c r="J6501">
        <v>28.423422800000001</v>
      </c>
      <c r="K6501" t="s">
        <v>295</v>
      </c>
      <c r="L6501" t="s">
        <v>208</v>
      </c>
      <c r="M6501">
        <v>700</v>
      </c>
      <c r="N6501">
        <f>VLOOKUP(L6501,'Currancy Table'!$A$2:$C$13,3,FALSE)</f>
        <v>1.2E-2</v>
      </c>
      <c r="O6501">
        <f t="shared" si="303"/>
        <v>8.4</v>
      </c>
      <c r="P6501" t="s">
        <v>27</v>
      </c>
      <c r="Q6501" t="s">
        <v>26</v>
      </c>
      <c r="R6501" t="s">
        <v>27</v>
      </c>
      <c r="S6501" t="s">
        <v>27</v>
      </c>
      <c r="T6501">
        <v>2</v>
      </c>
      <c r="U6501">
        <v>100</v>
      </c>
      <c r="V6501">
        <v>3.2</v>
      </c>
      <c r="W6501" t="s">
        <v>22024</v>
      </c>
      <c r="X6501" s="2">
        <v>43356</v>
      </c>
      <c r="Y6501">
        <v>2018</v>
      </c>
      <c r="Z6501">
        <v>9</v>
      </c>
      <c r="AA6501" t="s">
        <v>23491</v>
      </c>
      <c r="AB6501">
        <v>3</v>
      </c>
      <c r="AC6501" t="s">
        <v>23495</v>
      </c>
      <c r="AD6501">
        <v>3</v>
      </c>
      <c r="AE6501" t="s">
        <v>23497</v>
      </c>
      <c r="AF6501" t="s">
        <v>23622</v>
      </c>
      <c r="AG6501">
        <v>2</v>
      </c>
      <c r="AH6501" t="str">
        <f t="shared" si="304"/>
        <v>0 -50</v>
      </c>
      <c r="AI6501" t="str">
        <f t="shared" si="305"/>
        <v>Good</v>
      </c>
    </row>
    <row r="6502" spans="1:35" x14ac:dyDescent="0.3">
      <c r="A6502">
        <v>18446404</v>
      </c>
      <c r="B6502" t="s">
        <v>15118</v>
      </c>
      <c r="C6502">
        <v>1</v>
      </c>
      <c r="D6502" t="str">
        <f>VLOOKUP(C6502,'Country Map Table'!$A$2:$B$16,2,FALSE)</f>
        <v>India</v>
      </c>
      <c r="E6502" t="s">
        <v>389</v>
      </c>
      <c r="F6502" t="s">
        <v>19362</v>
      </c>
      <c r="G6502" t="s">
        <v>671</v>
      </c>
      <c r="H6502" t="s">
        <v>672</v>
      </c>
      <c r="I6502">
        <v>77.080139000000003</v>
      </c>
      <c r="J6502">
        <v>28.510971399999999</v>
      </c>
      <c r="K6502" t="s">
        <v>19363</v>
      </c>
      <c r="L6502" t="s">
        <v>208</v>
      </c>
      <c r="M6502">
        <v>700</v>
      </c>
      <c r="N6502">
        <f>VLOOKUP(L6502,'Currancy Table'!$A$2:$C$13,3,FALSE)</f>
        <v>1.2E-2</v>
      </c>
      <c r="O6502">
        <f t="shared" si="303"/>
        <v>8.4</v>
      </c>
      <c r="P6502" t="s">
        <v>27</v>
      </c>
      <c r="Q6502" t="s">
        <v>27</v>
      </c>
      <c r="R6502" t="s">
        <v>27</v>
      </c>
      <c r="S6502" t="s">
        <v>27</v>
      </c>
      <c r="T6502">
        <v>2</v>
      </c>
      <c r="U6502">
        <v>6</v>
      </c>
      <c r="V6502">
        <v>3.1</v>
      </c>
      <c r="W6502" t="s">
        <v>23124</v>
      </c>
      <c r="X6502" s="2">
        <v>41523</v>
      </c>
      <c r="Y6502">
        <v>2013</v>
      </c>
      <c r="Z6502">
        <v>9</v>
      </c>
      <c r="AA6502" t="s">
        <v>23491</v>
      </c>
      <c r="AB6502">
        <v>3</v>
      </c>
      <c r="AC6502" t="s">
        <v>23492</v>
      </c>
      <c r="AD6502">
        <v>4</v>
      </c>
      <c r="AE6502" t="s">
        <v>23500</v>
      </c>
      <c r="AF6502" t="s">
        <v>23622</v>
      </c>
      <c r="AG6502">
        <v>2</v>
      </c>
      <c r="AH6502" t="str">
        <f t="shared" si="304"/>
        <v>0 -50</v>
      </c>
      <c r="AI6502" t="str">
        <f t="shared" si="305"/>
        <v>Good</v>
      </c>
    </row>
    <row r="6503" spans="1:35" x14ac:dyDescent="0.3">
      <c r="A6503">
        <v>18435802</v>
      </c>
      <c r="B6503" t="s">
        <v>5257</v>
      </c>
      <c r="C6503">
        <v>1</v>
      </c>
      <c r="D6503" t="str">
        <f>VLOOKUP(C6503,'Country Map Table'!$A$2:$B$16,2,FALSE)</f>
        <v>India</v>
      </c>
      <c r="E6503" t="s">
        <v>389</v>
      </c>
      <c r="F6503" t="s">
        <v>672</v>
      </c>
      <c r="G6503" t="s">
        <v>671</v>
      </c>
      <c r="H6503" t="s">
        <v>672</v>
      </c>
      <c r="I6503">
        <v>77.083562200000003</v>
      </c>
      <c r="J6503">
        <v>28.5009896</v>
      </c>
      <c r="K6503" t="s">
        <v>5259</v>
      </c>
      <c r="L6503" t="s">
        <v>208</v>
      </c>
      <c r="M6503">
        <v>700</v>
      </c>
      <c r="N6503">
        <f>VLOOKUP(L6503,'Currancy Table'!$A$2:$C$13,3,FALSE)</f>
        <v>1.2E-2</v>
      </c>
      <c r="O6503">
        <f t="shared" si="303"/>
        <v>8.4</v>
      </c>
      <c r="P6503" t="s">
        <v>27</v>
      </c>
      <c r="Q6503" t="s">
        <v>26</v>
      </c>
      <c r="R6503" t="s">
        <v>27</v>
      </c>
      <c r="S6503" t="s">
        <v>27</v>
      </c>
      <c r="T6503">
        <v>2</v>
      </c>
      <c r="U6503">
        <v>7</v>
      </c>
      <c r="V6503">
        <v>3.3</v>
      </c>
      <c r="W6503" t="s">
        <v>23125</v>
      </c>
      <c r="X6503" s="2">
        <v>41895</v>
      </c>
      <c r="Y6503">
        <v>2014</v>
      </c>
      <c r="Z6503">
        <v>9</v>
      </c>
      <c r="AA6503" t="s">
        <v>23491</v>
      </c>
      <c r="AB6503">
        <v>3</v>
      </c>
      <c r="AC6503" t="s">
        <v>23501</v>
      </c>
      <c r="AD6503">
        <v>5</v>
      </c>
      <c r="AE6503" t="s">
        <v>23493</v>
      </c>
      <c r="AF6503" t="s">
        <v>23622</v>
      </c>
      <c r="AG6503">
        <v>2</v>
      </c>
      <c r="AH6503" t="str">
        <f t="shared" si="304"/>
        <v>0 -50</v>
      </c>
      <c r="AI6503" t="str">
        <f t="shared" si="305"/>
        <v>Good</v>
      </c>
    </row>
    <row r="6504" spans="1:35" x14ac:dyDescent="0.3">
      <c r="A6504">
        <v>312995</v>
      </c>
      <c r="B6504" t="s">
        <v>7833</v>
      </c>
      <c r="C6504">
        <v>1</v>
      </c>
      <c r="D6504" t="str">
        <f>VLOOKUP(C6504,'Country Map Table'!$A$2:$B$16,2,FALSE)</f>
        <v>India</v>
      </c>
      <c r="E6504" t="s">
        <v>389</v>
      </c>
      <c r="F6504" t="s">
        <v>17794</v>
      </c>
      <c r="G6504" t="s">
        <v>423</v>
      </c>
      <c r="H6504" t="s">
        <v>424</v>
      </c>
      <c r="I6504">
        <v>77.100287300000005</v>
      </c>
      <c r="J6504">
        <v>28.4780345</v>
      </c>
      <c r="K6504" t="s">
        <v>950</v>
      </c>
      <c r="L6504" t="s">
        <v>208</v>
      </c>
      <c r="M6504">
        <v>700</v>
      </c>
      <c r="N6504">
        <f>VLOOKUP(L6504,'Currancy Table'!$A$2:$C$13,3,FALSE)</f>
        <v>1.2E-2</v>
      </c>
      <c r="O6504">
        <f t="shared" si="303"/>
        <v>8.4</v>
      </c>
      <c r="P6504" t="s">
        <v>27</v>
      </c>
      <c r="Q6504" t="s">
        <v>26</v>
      </c>
      <c r="R6504" t="s">
        <v>27</v>
      </c>
      <c r="S6504" t="s">
        <v>27</v>
      </c>
      <c r="T6504">
        <v>2</v>
      </c>
      <c r="U6504">
        <v>403</v>
      </c>
      <c r="V6504">
        <v>3.9</v>
      </c>
      <c r="W6504" t="s">
        <v>21037</v>
      </c>
      <c r="X6504" s="2">
        <v>40758</v>
      </c>
      <c r="Y6504">
        <v>2011</v>
      </c>
      <c r="Z6504">
        <v>8</v>
      </c>
      <c r="AA6504" t="s">
        <v>23504</v>
      </c>
      <c r="AB6504">
        <v>3</v>
      </c>
      <c r="AC6504" t="s">
        <v>23509</v>
      </c>
      <c r="AD6504">
        <v>2</v>
      </c>
      <c r="AE6504" t="s">
        <v>23510</v>
      </c>
      <c r="AF6504" t="s">
        <v>23623</v>
      </c>
      <c r="AG6504">
        <v>2</v>
      </c>
      <c r="AH6504" t="str">
        <f t="shared" si="304"/>
        <v>0 -50</v>
      </c>
      <c r="AI6504" t="str">
        <f t="shared" si="305"/>
        <v>Very Good</v>
      </c>
    </row>
    <row r="6505" spans="1:35" x14ac:dyDescent="0.3">
      <c r="A6505">
        <v>17977759</v>
      </c>
      <c r="B6505" t="s">
        <v>17835</v>
      </c>
      <c r="C6505">
        <v>1</v>
      </c>
      <c r="D6505" t="str">
        <f>VLOOKUP(C6505,'Country Map Table'!$A$2:$B$16,2,FALSE)</f>
        <v>India</v>
      </c>
      <c r="E6505" t="s">
        <v>389</v>
      </c>
      <c r="F6505" t="s">
        <v>17836</v>
      </c>
      <c r="G6505" t="s">
        <v>499</v>
      </c>
      <c r="H6505" t="s">
        <v>500</v>
      </c>
      <c r="I6505">
        <v>77.020051199999997</v>
      </c>
      <c r="J6505">
        <v>28.457054500000002</v>
      </c>
      <c r="K6505" t="s">
        <v>217</v>
      </c>
      <c r="L6505" t="s">
        <v>208</v>
      </c>
      <c r="M6505">
        <v>700</v>
      </c>
      <c r="N6505">
        <f>VLOOKUP(L6505,'Currancy Table'!$A$2:$C$13,3,FALSE)</f>
        <v>1.2E-2</v>
      </c>
      <c r="O6505">
        <f t="shared" si="303"/>
        <v>8.4</v>
      </c>
      <c r="P6505" t="s">
        <v>27</v>
      </c>
      <c r="Q6505" t="s">
        <v>27</v>
      </c>
      <c r="R6505" t="s">
        <v>27</v>
      </c>
      <c r="S6505" t="s">
        <v>27</v>
      </c>
      <c r="T6505">
        <v>2</v>
      </c>
      <c r="U6505">
        <v>6</v>
      </c>
      <c r="V6505">
        <v>3</v>
      </c>
      <c r="W6505" t="s">
        <v>20846</v>
      </c>
      <c r="X6505" s="2">
        <v>42235</v>
      </c>
      <c r="Y6505">
        <v>2015</v>
      </c>
      <c r="Z6505">
        <v>8</v>
      </c>
      <c r="AA6505" t="s">
        <v>23504</v>
      </c>
      <c r="AB6505">
        <v>3</v>
      </c>
      <c r="AC6505" t="s">
        <v>23508</v>
      </c>
      <c r="AD6505">
        <v>2</v>
      </c>
      <c r="AE6505" t="s">
        <v>23510</v>
      </c>
      <c r="AF6505" t="s">
        <v>23623</v>
      </c>
      <c r="AG6505">
        <v>2</v>
      </c>
      <c r="AH6505" t="str">
        <f t="shared" si="304"/>
        <v>0 -50</v>
      </c>
      <c r="AI6505" t="str">
        <f t="shared" si="305"/>
        <v>Poor</v>
      </c>
    </row>
    <row r="6506" spans="1:35" x14ac:dyDescent="0.3">
      <c r="A6506">
        <v>312269</v>
      </c>
      <c r="B6506" t="s">
        <v>17852</v>
      </c>
      <c r="C6506">
        <v>1</v>
      </c>
      <c r="D6506" t="str">
        <f>VLOOKUP(C6506,'Country Map Table'!$A$2:$B$16,2,FALSE)</f>
        <v>India</v>
      </c>
      <c r="E6506" t="s">
        <v>389</v>
      </c>
      <c r="F6506" t="s">
        <v>17853</v>
      </c>
      <c r="G6506" t="s">
        <v>3031</v>
      </c>
      <c r="H6506" t="s">
        <v>3032</v>
      </c>
      <c r="I6506">
        <v>77.102040599999995</v>
      </c>
      <c r="J6506">
        <v>28.471882300000001</v>
      </c>
      <c r="K6506" t="s">
        <v>211</v>
      </c>
      <c r="L6506" t="s">
        <v>208</v>
      </c>
      <c r="M6506">
        <v>700</v>
      </c>
      <c r="N6506">
        <f>VLOOKUP(L6506,'Currancy Table'!$A$2:$C$13,3,FALSE)</f>
        <v>1.2E-2</v>
      </c>
      <c r="O6506">
        <f t="shared" si="303"/>
        <v>8.4</v>
      </c>
      <c r="P6506" t="s">
        <v>27</v>
      </c>
      <c r="Q6506" t="s">
        <v>26</v>
      </c>
      <c r="R6506" t="s">
        <v>27</v>
      </c>
      <c r="S6506" t="s">
        <v>27</v>
      </c>
      <c r="T6506">
        <v>2</v>
      </c>
      <c r="U6506">
        <v>16</v>
      </c>
      <c r="V6506">
        <v>2.8</v>
      </c>
      <c r="W6506" t="s">
        <v>22738</v>
      </c>
      <c r="X6506" s="2">
        <v>40392</v>
      </c>
      <c r="Y6506">
        <v>2010</v>
      </c>
      <c r="Z6506">
        <v>8</v>
      </c>
      <c r="AA6506" t="s">
        <v>23504</v>
      </c>
      <c r="AB6506">
        <v>3</v>
      </c>
      <c r="AC6506" t="s">
        <v>23506</v>
      </c>
      <c r="AD6506">
        <v>0</v>
      </c>
      <c r="AE6506" t="s">
        <v>23498</v>
      </c>
      <c r="AF6506" t="s">
        <v>23623</v>
      </c>
      <c r="AG6506">
        <v>2</v>
      </c>
      <c r="AH6506" t="str">
        <f t="shared" si="304"/>
        <v>0 -50</v>
      </c>
      <c r="AI6506" t="str">
        <f t="shared" si="305"/>
        <v>Poor</v>
      </c>
    </row>
    <row r="6507" spans="1:35" x14ac:dyDescent="0.3">
      <c r="A6507">
        <v>305272</v>
      </c>
      <c r="B6507" t="s">
        <v>517</v>
      </c>
      <c r="C6507">
        <v>1</v>
      </c>
      <c r="D6507" t="str">
        <f>VLOOKUP(C6507,'Country Map Table'!$A$2:$B$16,2,FALSE)</f>
        <v>India</v>
      </c>
      <c r="E6507" t="s">
        <v>389</v>
      </c>
      <c r="F6507" t="s">
        <v>17877</v>
      </c>
      <c r="G6507" t="s">
        <v>561</v>
      </c>
      <c r="H6507" t="s">
        <v>562</v>
      </c>
      <c r="I6507">
        <v>77.063237099999995</v>
      </c>
      <c r="J6507">
        <v>28.468377</v>
      </c>
      <c r="K6507" t="s">
        <v>290</v>
      </c>
      <c r="L6507" t="s">
        <v>208</v>
      </c>
      <c r="M6507">
        <v>700</v>
      </c>
      <c r="N6507">
        <f>VLOOKUP(L6507,'Currancy Table'!$A$2:$C$13,3,FALSE)</f>
        <v>1.2E-2</v>
      </c>
      <c r="O6507">
        <f t="shared" si="303"/>
        <v>8.4</v>
      </c>
      <c r="P6507" t="s">
        <v>27</v>
      </c>
      <c r="Q6507" t="s">
        <v>27</v>
      </c>
      <c r="R6507" t="s">
        <v>27</v>
      </c>
      <c r="S6507" t="s">
        <v>27</v>
      </c>
      <c r="T6507">
        <v>2</v>
      </c>
      <c r="U6507">
        <v>269</v>
      </c>
      <c r="V6507">
        <v>3.7</v>
      </c>
      <c r="W6507" t="s">
        <v>22806</v>
      </c>
      <c r="X6507" s="2">
        <v>41135</v>
      </c>
      <c r="Y6507">
        <v>2012</v>
      </c>
      <c r="Z6507">
        <v>8</v>
      </c>
      <c r="AA6507" t="s">
        <v>23504</v>
      </c>
      <c r="AB6507">
        <v>3</v>
      </c>
      <c r="AC6507" t="s">
        <v>23511</v>
      </c>
      <c r="AD6507">
        <v>1</v>
      </c>
      <c r="AE6507" t="s">
        <v>23496</v>
      </c>
      <c r="AF6507" t="s">
        <v>23623</v>
      </c>
      <c r="AG6507">
        <v>2</v>
      </c>
      <c r="AH6507" t="str">
        <f t="shared" si="304"/>
        <v>0 -50</v>
      </c>
      <c r="AI6507" t="str">
        <f t="shared" si="305"/>
        <v>Good</v>
      </c>
    </row>
    <row r="6508" spans="1:35" x14ac:dyDescent="0.3">
      <c r="A6508">
        <v>310235</v>
      </c>
      <c r="B6508" t="s">
        <v>17897</v>
      </c>
      <c r="C6508">
        <v>1</v>
      </c>
      <c r="D6508" t="str">
        <f>VLOOKUP(C6508,'Country Map Table'!$A$2:$B$16,2,FALSE)</f>
        <v>India</v>
      </c>
      <c r="E6508" t="s">
        <v>389</v>
      </c>
      <c r="F6508" t="s">
        <v>596</v>
      </c>
      <c r="G6508" t="s">
        <v>595</v>
      </c>
      <c r="H6508" t="s">
        <v>596</v>
      </c>
      <c r="I6508">
        <v>77.134957200000002</v>
      </c>
      <c r="J6508">
        <v>28.434588999999999</v>
      </c>
      <c r="K6508" t="s">
        <v>1403</v>
      </c>
      <c r="L6508" t="s">
        <v>208</v>
      </c>
      <c r="M6508">
        <v>700</v>
      </c>
      <c r="N6508">
        <f>VLOOKUP(L6508,'Currancy Table'!$A$2:$C$13,3,FALSE)</f>
        <v>1.2E-2</v>
      </c>
      <c r="O6508">
        <f t="shared" si="303"/>
        <v>8.4</v>
      </c>
      <c r="P6508" t="s">
        <v>27</v>
      </c>
      <c r="Q6508" t="s">
        <v>26</v>
      </c>
      <c r="R6508" t="s">
        <v>27</v>
      </c>
      <c r="S6508" t="s">
        <v>27</v>
      </c>
      <c r="T6508">
        <v>2</v>
      </c>
      <c r="U6508">
        <v>9</v>
      </c>
      <c r="V6508">
        <v>3.1</v>
      </c>
      <c r="W6508" t="s">
        <v>21988</v>
      </c>
      <c r="X6508" s="2">
        <v>40766</v>
      </c>
      <c r="Y6508">
        <v>2011</v>
      </c>
      <c r="Z6508">
        <v>8</v>
      </c>
      <c r="AA6508" t="s">
        <v>23504</v>
      </c>
      <c r="AB6508">
        <v>3</v>
      </c>
      <c r="AC6508" t="s">
        <v>23509</v>
      </c>
      <c r="AD6508">
        <v>3</v>
      </c>
      <c r="AE6508" t="s">
        <v>23497</v>
      </c>
      <c r="AF6508" t="s">
        <v>23623</v>
      </c>
      <c r="AG6508">
        <v>2</v>
      </c>
      <c r="AH6508" t="str">
        <f t="shared" si="304"/>
        <v>0 -50</v>
      </c>
      <c r="AI6508" t="str">
        <f t="shared" si="305"/>
        <v>Good</v>
      </c>
    </row>
    <row r="6509" spans="1:35" x14ac:dyDescent="0.3">
      <c r="A6509">
        <v>311837</v>
      </c>
      <c r="B6509" t="s">
        <v>11790</v>
      </c>
      <c r="C6509">
        <v>1</v>
      </c>
      <c r="D6509" t="str">
        <f>VLOOKUP(C6509,'Country Map Table'!$A$2:$B$16,2,FALSE)</f>
        <v>India</v>
      </c>
      <c r="E6509" t="s">
        <v>389</v>
      </c>
      <c r="F6509" t="s">
        <v>17910</v>
      </c>
      <c r="G6509" t="s">
        <v>643</v>
      </c>
      <c r="H6509" t="s">
        <v>644</v>
      </c>
      <c r="I6509">
        <v>77.081954999999994</v>
      </c>
      <c r="J6509">
        <v>28.452041999999999</v>
      </c>
      <c r="K6509" t="s">
        <v>17911</v>
      </c>
      <c r="L6509" t="s">
        <v>208</v>
      </c>
      <c r="M6509">
        <v>700</v>
      </c>
      <c r="N6509">
        <f>VLOOKUP(L6509,'Currancy Table'!$A$2:$C$13,3,FALSE)</f>
        <v>1.2E-2</v>
      </c>
      <c r="O6509">
        <f t="shared" si="303"/>
        <v>8.4</v>
      </c>
      <c r="P6509" t="s">
        <v>27</v>
      </c>
      <c r="Q6509" t="s">
        <v>26</v>
      </c>
      <c r="R6509" t="s">
        <v>27</v>
      </c>
      <c r="S6509" t="s">
        <v>27</v>
      </c>
      <c r="T6509">
        <v>2</v>
      </c>
      <c r="U6509">
        <v>20</v>
      </c>
      <c r="V6509">
        <v>3.4</v>
      </c>
      <c r="W6509" t="s">
        <v>22738</v>
      </c>
      <c r="X6509" s="2">
        <v>40392</v>
      </c>
      <c r="Y6509">
        <v>2010</v>
      </c>
      <c r="Z6509">
        <v>8</v>
      </c>
      <c r="AA6509" t="s">
        <v>23504</v>
      </c>
      <c r="AB6509">
        <v>3</v>
      </c>
      <c r="AC6509" t="s">
        <v>23506</v>
      </c>
      <c r="AD6509">
        <v>0</v>
      </c>
      <c r="AE6509" t="s">
        <v>23498</v>
      </c>
      <c r="AF6509" t="s">
        <v>23623</v>
      </c>
      <c r="AG6509">
        <v>2</v>
      </c>
      <c r="AH6509" t="str">
        <f t="shared" si="304"/>
        <v>0 -50</v>
      </c>
      <c r="AI6509" t="str">
        <f t="shared" si="305"/>
        <v>Good</v>
      </c>
    </row>
    <row r="6510" spans="1:35" x14ac:dyDescent="0.3">
      <c r="A6510">
        <v>1664</v>
      </c>
      <c r="B6510" t="s">
        <v>16201</v>
      </c>
      <c r="C6510">
        <v>1</v>
      </c>
      <c r="D6510" t="str">
        <f>VLOOKUP(C6510,'Country Map Table'!$A$2:$B$16,2,FALSE)</f>
        <v>India</v>
      </c>
      <c r="E6510" t="s">
        <v>389</v>
      </c>
      <c r="F6510" t="s">
        <v>16202</v>
      </c>
      <c r="G6510" t="s">
        <v>2930</v>
      </c>
      <c r="H6510" t="s">
        <v>2931</v>
      </c>
      <c r="I6510">
        <v>77.081763699999996</v>
      </c>
      <c r="J6510">
        <v>28.467290200000001</v>
      </c>
      <c r="K6510" t="s">
        <v>878</v>
      </c>
      <c r="L6510" t="s">
        <v>208</v>
      </c>
      <c r="M6510">
        <v>700</v>
      </c>
      <c r="N6510">
        <f>VLOOKUP(L6510,'Currancy Table'!$A$2:$C$13,3,FALSE)</f>
        <v>1.2E-2</v>
      </c>
      <c r="O6510">
        <f t="shared" si="303"/>
        <v>8.4</v>
      </c>
      <c r="P6510" t="s">
        <v>27</v>
      </c>
      <c r="Q6510" t="s">
        <v>26</v>
      </c>
      <c r="R6510" t="s">
        <v>27</v>
      </c>
      <c r="S6510" t="s">
        <v>27</v>
      </c>
      <c r="T6510">
        <v>2</v>
      </c>
      <c r="U6510">
        <v>129</v>
      </c>
      <c r="V6510">
        <v>3.3</v>
      </c>
      <c r="W6510" t="s">
        <v>20865</v>
      </c>
      <c r="X6510" s="2">
        <v>41825</v>
      </c>
      <c r="Y6510">
        <v>2014</v>
      </c>
      <c r="Z6510">
        <v>7</v>
      </c>
      <c r="AA6510" t="s">
        <v>23514</v>
      </c>
      <c r="AB6510">
        <v>3</v>
      </c>
      <c r="AC6510" t="s">
        <v>23519</v>
      </c>
      <c r="AD6510">
        <v>5</v>
      </c>
      <c r="AE6510" t="s">
        <v>23493</v>
      </c>
      <c r="AF6510" t="s">
        <v>23624</v>
      </c>
      <c r="AG6510">
        <v>2</v>
      </c>
      <c r="AH6510" t="str">
        <f t="shared" si="304"/>
        <v>0 -50</v>
      </c>
      <c r="AI6510" t="str">
        <f t="shared" si="305"/>
        <v>Good</v>
      </c>
    </row>
    <row r="6511" spans="1:35" x14ac:dyDescent="0.3">
      <c r="A6511">
        <v>306131</v>
      </c>
      <c r="B6511" t="s">
        <v>11749</v>
      </c>
      <c r="C6511">
        <v>1</v>
      </c>
      <c r="D6511" t="str">
        <f>VLOOKUP(C6511,'Country Map Table'!$A$2:$B$16,2,FALSE)</f>
        <v>India</v>
      </c>
      <c r="E6511" t="s">
        <v>389</v>
      </c>
      <c r="F6511" t="s">
        <v>14582</v>
      </c>
      <c r="G6511" t="s">
        <v>404</v>
      </c>
      <c r="H6511" t="s">
        <v>405</v>
      </c>
      <c r="I6511">
        <v>77.088687899999996</v>
      </c>
      <c r="J6511">
        <v>28.4952079</v>
      </c>
      <c r="K6511" t="s">
        <v>4506</v>
      </c>
      <c r="L6511" t="s">
        <v>208</v>
      </c>
      <c r="M6511">
        <v>700</v>
      </c>
      <c r="N6511">
        <f>VLOOKUP(L6511,'Currancy Table'!$A$2:$C$13,3,FALSE)</f>
        <v>1.2E-2</v>
      </c>
      <c r="O6511">
        <f t="shared" si="303"/>
        <v>8.4</v>
      </c>
      <c r="P6511" t="s">
        <v>27</v>
      </c>
      <c r="Q6511" t="s">
        <v>26</v>
      </c>
      <c r="R6511" t="s">
        <v>27</v>
      </c>
      <c r="S6511" t="s">
        <v>27</v>
      </c>
      <c r="T6511">
        <v>2</v>
      </c>
      <c r="U6511">
        <v>365</v>
      </c>
      <c r="V6511">
        <v>3.6</v>
      </c>
      <c r="W6511" t="s">
        <v>22751</v>
      </c>
      <c r="X6511" s="2">
        <v>42909</v>
      </c>
      <c r="Y6511">
        <v>2017</v>
      </c>
      <c r="Z6511">
        <v>6</v>
      </c>
      <c r="AA6511" t="s">
        <v>23520</v>
      </c>
      <c r="AB6511">
        <v>2</v>
      </c>
      <c r="AC6511" t="s">
        <v>23524</v>
      </c>
      <c r="AD6511">
        <v>4</v>
      </c>
      <c r="AE6511" t="s">
        <v>23500</v>
      </c>
      <c r="AF6511" t="s">
        <v>23625</v>
      </c>
      <c r="AG6511">
        <v>1</v>
      </c>
      <c r="AH6511" t="str">
        <f t="shared" si="304"/>
        <v>0 -50</v>
      </c>
      <c r="AI6511" t="str">
        <f t="shared" si="305"/>
        <v>Good</v>
      </c>
    </row>
    <row r="6512" spans="1:35" x14ac:dyDescent="0.3">
      <c r="A6512">
        <v>18324432</v>
      </c>
      <c r="B6512" t="s">
        <v>14637</v>
      </c>
      <c r="C6512">
        <v>1</v>
      </c>
      <c r="D6512" t="str">
        <f>VLOOKUP(C6512,'Country Map Table'!$A$2:$B$16,2,FALSE)</f>
        <v>India</v>
      </c>
      <c r="E6512" t="s">
        <v>389</v>
      </c>
      <c r="F6512" t="s">
        <v>14638</v>
      </c>
      <c r="G6512" t="s">
        <v>521</v>
      </c>
      <c r="H6512" t="s">
        <v>522</v>
      </c>
      <c r="I6512">
        <v>77.022531799999996</v>
      </c>
      <c r="J6512">
        <v>28.497571000000001</v>
      </c>
      <c r="K6512" t="s">
        <v>581</v>
      </c>
      <c r="L6512" t="s">
        <v>208</v>
      </c>
      <c r="M6512">
        <v>700</v>
      </c>
      <c r="N6512">
        <f>VLOOKUP(L6512,'Currancy Table'!$A$2:$C$13,3,FALSE)</f>
        <v>1.2E-2</v>
      </c>
      <c r="O6512">
        <f t="shared" si="303"/>
        <v>8.4</v>
      </c>
      <c r="P6512" t="s">
        <v>27</v>
      </c>
      <c r="Q6512" t="s">
        <v>27</v>
      </c>
      <c r="R6512" t="s">
        <v>27</v>
      </c>
      <c r="S6512" t="s">
        <v>27</v>
      </c>
      <c r="T6512">
        <v>2</v>
      </c>
      <c r="U6512">
        <v>1</v>
      </c>
      <c r="V6512">
        <v>1</v>
      </c>
      <c r="W6512" t="s">
        <v>22635</v>
      </c>
      <c r="X6512" s="2">
        <v>41088</v>
      </c>
      <c r="Y6512">
        <v>2012</v>
      </c>
      <c r="Z6512">
        <v>6</v>
      </c>
      <c r="AA6512" t="s">
        <v>23520</v>
      </c>
      <c r="AB6512">
        <v>2</v>
      </c>
      <c r="AC6512" t="s">
        <v>23526</v>
      </c>
      <c r="AD6512">
        <v>3</v>
      </c>
      <c r="AE6512" t="s">
        <v>23497</v>
      </c>
      <c r="AF6512" t="s">
        <v>23625</v>
      </c>
      <c r="AG6512">
        <v>1</v>
      </c>
      <c r="AH6512" t="str">
        <f t="shared" si="304"/>
        <v>0 -50</v>
      </c>
      <c r="AI6512" t="str">
        <f t="shared" si="305"/>
        <v>Very Poor</v>
      </c>
    </row>
    <row r="6513" spans="1:35" x14ac:dyDescent="0.3">
      <c r="A6513">
        <v>3346</v>
      </c>
      <c r="B6513" t="s">
        <v>13059</v>
      </c>
      <c r="C6513">
        <v>1</v>
      </c>
      <c r="D6513" t="str">
        <f>VLOOKUP(C6513,'Country Map Table'!$A$2:$B$16,2,FALSE)</f>
        <v>India</v>
      </c>
      <c r="E6513" t="s">
        <v>389</v>
      </c>
      <c r="F6513" t="s">
        <v>13060</v>
      </c>
      <c r="G6513" t="s">
        <v>2930</v>
      </c>
      <c r="H6513" t="s">
        <v>2931</v>
      </c>
      <c r="I6513">
        <v>77.081763699999996</v>
      </c>
      <c r="J6513">
        <v>28.4673798</v>
      </c>
      <c r="K6513" t="s">
        <v>211</v>
      </c>
      <c r="L6513" t="s">
        <v>208</v>
      </c>
      <c r="M6513">
        <v>700</v>
      </c>
      <c r="N6513">
        <f>VLOOKUP(L6513,'Currancy Table'!$A$2:$C$13,3,FALSE)</f>
        <v>1.2E-2</v>
      </c>
      <c r="O6513">
        <f t="shared" si="303"/>
        <v>8.4</v>
      </c>
      <c r="P6513" t="s">
        <v>26</v>
      </c>
      <c r="Q6513" t="s">
        <v>26</v>
      </c>
      <c r="R6513" t="s">
        <v>27</v>
      </c>
      <c r="S6513" t="s">
        <v>27</v>
      </c>
      <c r="T6513">
        <v>2</v>
      </c>
      <c r="U6513">
        <v>239</v>
      </c>
      <c r="V6513">
        <v>3.8</v>
      </c>
      <c r="W6513" t="s">
        <v>21122</v>
      </c>
      <c r="X6513" s="2">
        <v>43244</v>
      </c>
      <c r="Y6513">
        <v>2018</v>
      </c>
      <c r="Z6513">
        <v>5</v>
      </c>
      <c r="AA6513" t="s">
        <v>23529</v>
      </c>
      <c r="AB6513">
        <v>2</v>
      </c>
      <c r="AC6513" t="s">
        <v>23533</v>
      </c>
      <c r="AD6513">
        <v>3</v>
      </c>
      <c r="AE6513" t="s">
        <v>23497</v>
      </c>
      <c r="AF6513" t="s">
        <v>23626</v>
      </c>
      <c r="AG6513">
        <v>1</v>
      </c>
      <c r="AH6513" t="str">
        <f t="shared" si="304"/>
        <v>0 -50</v>
      </c>
      <c r="AI6513" t="str">
        <f t="shared" si="305"/>
        <v>Good</v>
      </c>
    </row>
    <row r="6514" spans="1:35" x14ac:dyDescent="0.3">
      <c r="A6514">
        <v>18138457</v>
      </c>
      <c r="B6514" t="s">
        <v>13063</v>
      </c>
      <c r="C6514">
        <v>1</v>
      </c>
      <c r="D6514" t="str">
        <f>VLOOKUP(C6514,'Country Map Table'!$A$2:$B$16,2,FALSE)</f>
        <v>India</v>
      </c>
      <c r="E6514" t="s">
        <v>389</v>
      </c>
      <c r="F6514" t="s">
        <v>13064</v>
      </c>
      <c r="G6514" t="s">
        <v>423</v>
      </c>
      <c r="H6514" t="s">
        <v>424</v>
      </c>
      <c r="I6514">
        <v>77.092855999999998</v>
      </c>
      <c r="J6514">
        <v>28.481300999999998</v>
      </c>
      <c r="K6514" t="s">
        <v>1560</v>
      </c>
      <c r="L6514" t="s">
        <v>208</v>
      </c>
      <c r="M6514">
        <v>700</v>
      </c>
      <c r="N6514">
        <f>VLOOKUP(L6514,'Currancy Table'!$A$2:$C$13,3,FALSE)</f>
        <v>1.2E-2</v>
      </c>
      <c r="O6514">
        <f t="shared" si="303"/>
        <v>8.4</v>
      </c>
      <c r="P6514" t="s">
        <v>27</v>
      </c>
      <c r="Q6514" t="s">
        <v>27</v>
      </c>
      <c r="R6514" t="s">
        <v>27</v>
      </c>
      <c r="S6514" t="s">
        <v>27</v>
      </c>
      <c r="T6514">
        <v>2</v>
      </c>
      <c r="U6514">
        <v>35</v>
      </c>
      <c r="V6514">
        <v>2.9</v>
      </c>
      <c r="W6514" t="s">
        <v>21329</v>
      </c>
      <c r="X6514" s="2">
        <v>41401</v>
      </c>
      <c r="Y6514">
        <v>2013</v>
      </c>
      <c r="Z6514">
        <v>5</v>
      </c>
      <c r="AA6514" t="s">
        <v>23529</v>
      </c>
      <c r="AB6514">
        <v>2</v>
      </c>
      <c r="AC6514" t="s">
        <v>23603</v>
      </c>
      <c r="AD6514">
        <v>1</v>
      </c>
      <c r="AE6514" t="s">
        <v>23496</v>
      </c>
      <c r="AF6514" t="s">
        <v>23626</v>
      </c>
      <c r="AG6514">
        <v>1</v>
      </c>
      <c r="AH6514" t="str">
        <f t="shared" si="304"/>
        <v>0 -50</v>
      </c>
      <c r="AI6514" t="str">
        <f t="shared" si="305"/>
        <v>Poor</v>
      </c>
    </row>
    <row r="6515" spans="1:35" x14ac:dyDescent="0.3">
      <c r="A6515">
        <v>18281982</v>
      </c>
      <c r="B6515" t="s">
        <v>13071</v>
      </c>
      <c r="C6515">
        <v>1</v>
      </c>
      <c r="D6515" t="str">
        <f>VLOOKUP(C6515,'Country Map Table'!$A$2:$B$16,2,FALSE)</f>
        <v>India</v>
      </c>
      <c r="E6515" t="s">
        <v>389</v>
      </c>
      <c r="F6515" t="s">
        <v>13072</v>
      </c>
      <c r="G6515" t="s">
        <v>2959</v>
      </c>
      <c r="H6515" t="s">
        <v>2960</v>
      </c>
      <c r="I6515">
        <v>77.088838199999998</v>
      </c>
      <c r="J6515">
        <v>28.461475700000001</v>
      </c>
      <c r="K6515" t="s">
        <v>13073</v>
      </c>
      <c r="L6515" t="s">
        <v>208</v>
      </c>
      <c r="M6515">
        <v>700</v>
      </c>
      <c r="N6515">
        <f>VLOOKUP(L6515,'Currancy Table'!$A$2:$C$13,3,FALSE)</f>
        <v>1.2E-2</v>
      </c>
      <c r="O6515">
        <f t="shared" si="303"/>
        <v>8.4</v>
      </c>
      <c r="P6515" t="s">
        <v>27</v>
      </c>
      <c r="Q6515" t="s">
        <v>26</v>
      </c>
      <c r="R6515" t="s">
        <v>27</v>
      </c>
      <c r="S6515" t="s">
        <v>27</v>
      </c>
      <c r="T6515">
        <v>2</v>
      </c>
      <c r="U6515">
        <v>115</v>
      </c>
      <c r="V6515">
        <v>3.8</v>
      </c>
      <c r="W6515" t="s">
        <v>21657</v>
      </c>
      <c r="X6515" s="2">
        <v>41405</v>
      </c>
      <c r="Y6515">
        <v>2013</v>
      </c>
      <c r="Z6515">
        <v>5</v>
      </c>
      <c r="AA6515" t="s">
        <v>23529</v>
      </c>
      <c r="AB6515">
        <v>2</v>
      </c>
      <c r="AC6515" t="s">
        <v>23603</v>
      </c>
      <c r="AD6515">
        <v>5</v>
      </c>
      <c r="AE6515" t="s">
        <v>23493</v>
      </c>
      <c r="AF6515" t="s">
        <v>23626</v>
      </c>
      <c r="AG6515">
        <v>1</v>
      </c>
      <c r="AH6515" t="str">
        <f t="shared" si="304"/>
        <v>0 -50</v>
      </c>
      <c r="AI6515" t="str">
        <f t="shared" si="305"/>
        <v>Good</v>
      </c>
    </row>
    <row r="6516" spans="1:35" x14ac:dyDescent="0.3">
      <c r="A6516">
        <v>18311926</v>
      </c>
      <c r="B6516" t="s">
        <v>13108</v>
      </c>
      <c r="C6516">
        <v>1</v>
      </c>
      <c r="D6516" t="str">
        <f>VLOOKUP(C6516,'Country Map Table'!$A$2:$B$16,2,FALSE)</f>
        <v>India</v>
      </c>
      <c r="E6516" t="s">
        <v>389</v>
      </c>
      <c r="F6516" t="s">
        <v>13109</v>
      </c>
      <c r="G6516" t="s">
        <v>499</v>
      </c>
      <c r="H6516" t="s">
        <v>500</v>
      </c>
      <c r="I6516">
        <v>77.019363600000005</v>
      </c>
      <c r="J6516">
        <v>28.470213000000001</v>
      </c>
      <c r="K6516" t="s">
        <v>217</v>
      </c>
      <c r="L6516" t="s">
        <v>208</v>
      </c>
      <c r="M6516">
        <v>700</v>
      </c>
      <c r="N6516">
        <f>VLOOKUP(L6516,'Currancy Table'!$A$2:$C$13,3,FALSE)</f>
        <v>1.2E-2</v>
      </c>
      <c r="O6516">
        <f t="shared" si="303"/>
        <v>8.4</v>
      </c>
      <c r="P6516" t="s">
        <v>27</v>
      </c>
      <c r="Q6516" t="s">
        <v>27</v>
      </c>
      <c r="R6516" t="s">
        <v>27</v>
      </c>
      <c r="S6516" t="s">
        <v>27</v>
      </c>
      <c r="T6516">
        <v>2</v>
      </c>
      <c r="U6516">
        <v>25</v>
      </c>
      <c r="V6516">
        <v>3.2</v>
      </c>
      <c r="W6516" t="s">
        <v>23150</v>
      </c>
      <c r="X6516" s="2">
        <v>43230</v>
      </c>
      <c r="Y6516">
        <v>2018</v>
      </c>
      <c r="Z6516">
        <v>5</v>
      </c>
      <c r="AA6516" t="s">
        <v>23529</v>
      </c>
      <c r="AB6516">
        <v>2</v>
      </c>
      <c r="AC6516" t="s">
        <v>23533</v>
      </c>
      <c r="AD6516">
        <v>3</v>
      </c>
      <c r="AE6516" t="s">
        <v>23497</v>
      </c>
      <c r="AF6516" t="s">
        <v>23626</v>
      </c>
      <c r="AG6516">
        <v>1</v>
      </c>
      <c r="AH6516" t="str">
        <f t="shared" si="304"/>
        <v>0 -50</v>
      </c>
      <c r="AI6516" t="str">
        <f t="shared" si="305"/>
        <v>Good</v>
      </c>
    </row>
    <row r="6517" spans="1:35" x14ac:dyDescent="0.3">
      <c r="A6517">
        <v>894</v>
      </c>
      <c r="B6517" t="s">
        <v>587</v>
      </c>
      <c r="C6517">
        <v>1</v>
      </c>
      <c r="D6517" t="str">
        <f>VLOOKUP(C6517,'Country Map Table'!$A$2:$B$16,2,FALSE)</f>
        <v>India</v>
      </c>
      <c r="E6517" t="s">
        <v>389</v>
      </c>
      <c r="F6517" t="s">
        <v>13165</v>
      </c>
      <c r="G6517" t="s">
        <v>584</v>
      </c>
      <c r="H6517" t="s">
        <v>585</v>
      </c>
      <c r="I6517">
        <v>77.059622899999994</v>
      </c>
      <c r="J6517">
        <v>28.4448577</v>
      </c>
      <c r="K6517" t="s">
        <v>3084</v>
      </c>
      <c r="L6517" t="s">
        <v>208</v>
      </c>
      <c r="M6517">
        <v>700</v>
      </c>
      <c r="N6517">
        <f>VLOOKUP(L6517,'Currancy Table'!$A$2:$C$13,3,FALSE)</f>
        <v>1.2E-2</v>
      </c>
      <c r="O6517">
        <f t="shared" si="303"/>
        <v>8.4</v>
      </c>
      <c r="P6517" t="s">
        <v>27</v>
      </c>
      <c r="Q6517" t="s">
        <v>26</v>
      </c>
      <c r="R6517" t="s">
        <v>27</v>
      </c>
      <c r="S6517" t="s">
        <v>27</v>
      </c>
      <c r="T6517">
        <v>2</v>
      </c>
      <c r="U6517">
        <v>92</v>
      </c>
      <c r="V6517">
        <v>2.4</v>
      </c>
      <c r="W6517" t="s">
        <v>21194</v>
      </c>
      <c r="X6517" s="2">
        <v>41042</v>
      </c>
      <c r="Y6517">
        <v>2012</v>
      </c>
      <c r="Z6517">
        <v>5</v>
      </c>
      <c r="AA6517" t="s">
        <v>23529</v>
      </c>
      <c r="AB6517">
        <v>2</v>
      </c>
      <c r="AC6517" t="s">
        <v>23532</v>
      </c>
      <c r="AD6517">
        <v>6</v>
      </c>
      <c r="AE6517" t="s">
        <v>23502</v>
      </c>
      <c r="AF6517" t="s">
        <v>23626</v>
      </c>
      <c r="AG6517">
        <v>1</v>
      </c>
      <c r="AH6517" t="str">
        <f t="shared" si="304"/>
        <v>0 -50</v>
      </c>
      <c r="AI6517" t="str">
        <f t="shared" si="305"/>
        <v>Poor</v>
      </c>
    </row>
    <row r="6518" spans="1:35" x14ac:dyDescent="0.3">
      <c r="A6518">
        <v>312265</v>
      </c>
      <c r="B6518" t="s">
        <v>13178</v>
      </c>
      <c r="C6518">
        <v>1</v>
      </c>
      <c r="D6518" t="str">
        <f>VLOOKUP(C6518,'Country Map Table'!$A$2:$B$16,2,FALSE)</f>
        <v>India</v>
      </c>
      <c r="E6518" t="s">
        <v>389</v>
      </c>
      <c r="F6518" t="s">
        <v>13179</v>
      </c>
      <c r="G6518" t="s">
        <v>627</v>
      </c>
      <c r="H6518" t="s">
        <v>628</v>
      </c>
      <c r="I6518">
        <v>77.088989089999998</v>
      </c>
      <c r="J6518">
        <v>28.431856419999999</v>
      </c>
      <c r="K6518" t="s">
        <v>1275</v>
      </c>
      <c r="L6518" t="s">
        <v>208</v>
      </c>
      <c r="M6518">
        <v>700</v>
      </c>
      <c r="N6518">
        <f>VLOOKUP(L6518,'Currancy Table'!$A$2:$C$13,3,FALSE)</f>
        <v>1.2E-2</v>
      </c>
      <c r="O6518">
        <f t="shared" si="303"/>
        <v>8.4</v>
      </c>
      <c r="P6518" t="s">
        <v>27</v>
      </c>
      <c r="Q6518" t="s">
        <v>27</v>
      </c>
      <c r="R6518" t="s">
        <v>27</v>
      </c>
      <c r="S6518" t="s">
        <v>27</v>
      </c>
      <c r="T6518">
        <v>2</v>
      </c>
      <c r="U6518">
        <v>33</v>
      </c>
      <c r="V6518">
        <v>3.1</v>
      </c>
      <c r="W6518" t="s">
        <v>21937</v>
      </c>
      <c r="X6518" s="2">
        <v>42518</v>
      </c>
      <c r="Y6518">
        <v>2016</v>
      </c>
      <c r="Z6518">
        <v>5</v>
      </c>
      <c r="AA6518" t="s">
        <v>23529</v>
      </c>
      <c r="AB6518">
        <v>2</v>
      </c>
      <c r="AC6518" t="s">
        <v>23530</v>
      </c>
      <c r="AD6518">
        <v>5</v>
      </c>
      <c r="AE6518" t="s">
        <v>23493</v>
      </c>
      <c r="AF6518" t="s">
        <v>23626</v>
      </c>
      <c r="AG6518">
        <v>1</v>
      </c>
      <c r="AH6518" t="str">
        <f t="shared" si="304"/>
        <v>0 -50</v>
      </c>
      <c r="AI6518" t="str">
        <f t="shared" si="305"/>
        <v>Good</v>
      </c>
    </row>
    <row r="6519" spans="1:35" x14ac:dyDescent="0.3">
      <c r="A6519">
        <v>18203171</v>
      </c>
      <c r="B6519" t="s">
        <v>13192</v>
      </c>
      <c r="C6519">
        <v>1</v>
      </c>
      <c r="D6519" t="str">
        <f>VLOOKUP(C6519,'Country Map Table'!$A$2:$B$16,2,FALSE)</f>
        <v>India</v>
      </c>
      <c r="E6519" t="s">
        <v>389</v>
      </c>
      <c r="F6519" t="s">
        <v>13193</v>
      </c>
      <c r="G6519" t="s">
        <v>658</v>
      </c>
      <c r="H6519" t="s">
        <v>659</v>
      </c>
      <c r="I6519">
        <v>77.079091599999998</v>
      </c>
      <c r="J6519">
        <v>28.461070500000002</v>
      </c>
      <c r="K6519" t="s">
        <v>370</v>
      </c>
      <c r="L6519" t="s">
        <v>208</v>
      </c>
      <c r="M6519">
        <v>700</v>
      </c>
      <c r="N6519">
        <f>VLOOKUP(L6519,'Currancy Table'!$A$2:$C$13,3,FALSE)</f>
        <v>1.2E-2</v>
      </c>
      <c r="O6519">
        <f t="shared" si="303"/>
        <v>8.4</v>
      </c>
      <c r="P6519" t="s">
        <v>27</v>
      </c>
      <c r="Q6519" t="s">
        <v>26</v>
      </c>
      <c r="R6519" t="s">
        <v>27</v>
      </c>
      <c r="S6519" t="s">
        <v>27</v>
      </c>
      <c r="T6519">
        <v>2</v>
      </c>
      <c r="U6519">
        <v>67</v>
      </c>
      <c r="V6519">
        <v>3.4</v>
      </c>
      <c r="W6519" t="s">
        <v>23081</v>
      </c>
      <c r="X6519" s="2">
        <v>42151</v>
      </c>
      <c r="Y6519">
        <v>2015</v>
      </c>
      <c r="Z6519">
        <v>5</v>
      </c>
      <c r="AA6519" t="s">
        <v>23529</v>
      </c>
      <c r="AB6519">
        <v>2</v>
      </c>
      <c r="AC6519" t="s">
        <v>23535</v>
      </c>
      <c r="AD6519">
        <v>2</v>
      </c>
      <c r="AE6519" t="s">
        <v>23510</v>
      </c>
      <c r="AF6519" t="s">
        <v>23626</v>
      </c>
      <c r="AG6519">
        <v>1</v>
      </c>
      <c r="AH6519" t="str">
        <f t="shared" si="304"/>
        <v>0 -50</v>
      </c>
      <c r="AI6519" t="str">
        <f t="shared" si="305"/>
        <v>Good</v>
      </c>
    </row>
    <row r="6520" spans="1:35" x14ac:dyDescent="0.3">
      <c r="A6520">
        <v>312536</v>
      </c>
      <c r="B6520" t="s">
        <v>11539</v>
      </c>
      <c r="C6520">
        <v>1</v>
      </c>
      <c r="D6520" t="str">
        <f>VLOOKUP(C6520,'Country Map Table'!$A$2:$B$16,2,FALSE)</f>
        <v>India</v>
      </c>
      <c r="E6520" t="s">
        <v>389</v>
      </c>
      <c r="F6520" t="s">
        <v>424</v>
      </c>
      <c r="G6520" t="s">
        <v>423</v>
      </c>
      <c r="H6520" t="s">
        <v>424</v>
      </c>
      <c r="I6520">
        <v>77.095701599999998</v>
      </c>
      <c r="J6520">
        <v>28.469435900000001</v>
      </c>
      <c r="K6520" t="s">
        <v>3504</v>
      </c>
      <c r="L6520" t="s">
        <v>208</v>
      </c>
      <c r="M6520">
        <v>700</v>
      </c>
      <c r="N6520">
        <f>VLOOKUP(L6520,'Currancy Table'!$A$2:$C$13,3,FALSE)</f>
        <v>1.2E-2</v>
      </c>
      <c r="O6520">
        <f t="shared" si="303"/>
        <v>8.4</v>
      </c>
      <c r="P6520" t="s">
        <v>27</v>
      </c>
      <c r="Q6520" t="s">
        <v>26</v>
      </c>
      <c r="R6520" t="s">
        <v>27</v>
      </c>
      <c r="S6520" t="s">
        <v>27</v>
      </c>
      <c r="T6520">
        <v>2</v>
      </c>
      <c r="U6520">
        <v>38</v>
      </c>
      <c r="V6520">
        <v>3.6</v>
      </c>
      <c r="W6520" t="s">
        <v>23152</v>
      </c>
      <c r="X6520" s="2">
        <v>42110</v>
      </c>
      <c r="Y6520">
        <v>2015</v>
      </c>
      <c r="Z6520">
        <v>4</v>
      </c>
      <c r="AA6520" t="s">
        <v>23537</v>
      </c>
      <c r="AB6520">
        <v>2</v>
      </c>
      <c r="AC6520" t="s">
        <v>23544</v>
      </c>
      <c r="AD6520">
        <v>3</v>
      </c>
      <c r="AE6520" t="s">
        <v>23497</v>
      </c>
      <c r="AF6520" t="s">
        <v>23627</v>
      </c>
      <c r="AG6520">
        <v>1</v>
      </c>
      <c r="AH6520" t="str">
        <f t="shared" si="304"/>
        <v>0 -50</v>
      </c>
      <c r="AI6520" t="str">
        <f t="shared" si="305"/>
        <v>Good</v>
      </c>
    </row>
    <row r="6521" spans="1:35" x14ac:dyDescent="0.3">
      <c r="A6521">
        <v>1599</v>
      </c>
      <c r="B6521" t="s">
        <v>8395</v>
      </c>
      <c r="C6521">
        <v>1</v>
      </c>
      <c r="D6521" t="str">
        <f>VLOOKUP(C6521,'Country Map Table'!$A$2:$B$16,2,FALSE)</f>
        <v>India</v>
      </c>
      <c r="E6521" t="s">
        <v>389</v>
      </c>
      <c r="F6521" t="s">
        <v>3000</v>
      </c>
      <c r="G6521" t="s">
        <v>492</v>
      </c>
      <c r="H6521" t="s">
        <v>493</v>
      </c>
      <c r="I6521">
        <v>77.0803248</v>
      </c>
      <c r="J6521">
        <v>28.4803301</v>
      </c>
      <c r="K6521" t="s">
        <v>2349</v>
      </c>
      <c r="L6521" t="s">
        <v>208</v>
      </c>
      <c r="M6521">
        <v>700</v>
      </c>
      <c r="N6521">
        <f>VLOOKUP(L6521,'Currancy Table'!$A$2:$C$13,3,FALSE)</f>
        <v>1.2E-2</v>
      </c>
      <c r="O6521">
        <f t="shared" si="303"/>
        <v>8.4</v>
      </c>
      <c r="P6521" t="s">
        <v>27</v>
      </c>
      <c r="Q6521" t="s">
        <v>26</v>
      </c>
      <c r="R6521" t="s">
        <v>27</v>
      </c>
      <c r="S6521" t="s">
        <v>27</v>
      </c>
      <c r="T6521">
        <v>2</v>
      </c>
      <c r="U6521">
        <v>61</v>
      </c>
      <c r="V6521">
        <v>2.6</v>
      </c>
      <c r="W6521" t="s">
        <v>20907</v>
      </c>
      <c r="X6521" s="2">
        <v>41378</v>
      </c>
      <c r="Y6521">
        <v>2013</v>
      </c>
      <c r="Z6521">
        <v>4</v>
      </c>
      <c r="AA6521" t="s">
        <v>23537</v>
      </c>
      <c r="AB6521">
        <v>2</v>
      </c>
      <c r="AC6521" t="s">
        <v>23542</v>
      </c>
      <c r="AD6521">
        <v>6</v>
      </c>
      <c r="AE6521" t="s">
        <v>23502</v>
      </c>
      <c r="AF6521" t="s">
        <v>23627</v>
      </c>
      <c r="AG6521">
        <v>1</v>
      </c>
      <c r="AH6521" t="str">
        <f t="shared" si="304"/>
        <v>0 -50</v>
      </c>
      <c r="AI6521" t="str">
        <f t="shared" si="305"/>
        <v>Poor</v>
      </c>
    </row>
    <row r="6522" spans="1:35" x14ac:dyDescent="0.3">
      <c r="A6522">
        <v>18357544</v>
      </c>
      <c r="B6522" t="s">
        <v>9821</v>
      </c>
      <c r="C6522">
        <v>1</v>
      </c>
      <c r="D6522" t="str">
        <f>VLOOKUP(C6522,'Country Map Table'!$A$2:$B$16,2,FALSE)</f>
        <v>India</v>
      </c>
      <c r="E6522" t="s">
        <v>389</v>
      </c>
      <c r="F6522" t="s">
        <v>9822</v>
      </c>
      <c r="G6522" t="s">
        <v>430</v>
      </c>
      <c r="H6522" t="s">
        <v>431</v>
      </c>
      <c r="I6522">
        <v>77.099497400000004</v>
      </c>
      <c r="J6522">
        <v>28.494209300000001</v>
      </c>
      <c r="K6522" t="s">
        <v>3004</v>
      </c>
      <c r="L6522" t="s">
        <v>208</v>
      </c>
      <c r="M6522">
        <v>700</v>
      </c>
      <c r="N6522">
        <f>VLOOKUP(L6522,'Currancy Table'!$A$2:$C$13,3,FALSE)</f>
        <v>1.2E-2</v>
      </c>
      <c r="O6522">
        <f t="shared" si="303"/>
        <v>8.4</v>
      </c>
      <c r="P6522" t="s">
        <v>27</v>
      </c>
      <c r="Q6522" t="s">
        <v>26</v>
      </c>
      <c r="R6522" t="s">
        <v>27</v>
      </c>
      <c r="S6522" t="s">
        <v>27</v>
      </c>
      <c r="T6522">
        <v>2</v>
      </c>
      <c r="U6522">
        <v>22</v>
      </c>
      <c r="V6522">
        <v>2.9</v>
      </c>
      <c r="W6522" t="s">
        <v>21206</v>
      </c>
      <c r="X6522" s="2">
        <v>40254</v>
      </c>
      <c r="Y6522">
        <v>2010</v>
      </c>
      <c r="Z6522">
        <v>3</v>
      </c>
      <c r="AA6522" t="s">
        <v>23546</v>
      </c>
      <c r="AB6522">
        <v>1</v>
      </c>
      <c r="AC6522" t="s">
        <v>23551</v>
      </c>
      <c r="AD6522">
        <v>2</v>
      </c>
      <c r="AE6522" t="s">
        <v>23510</v>
      </c>
      <c r="AF6522" t="s">
        <v>23628</v>
      </c>
      <c r="AG6522">
        <v>4</v>
      </c>
      <c r="AH6522" t="str">
        <f t="shared" si="304"/>
        <v>0 -50</v>
      </c>
      <c r="AI6522" t="str">
        <f t="shared" si="305"/>
        <v>Poor</v>
      </c>
    </row>
    <row r="6523" spans="1:35" x14ac:dyDescent="0.3">
      <c r="A6523">
        <v>18430602</v>
      </c>
      <c r="B6523" t="s">
        <v>5257</v>
      </c>
      <c r="C6523">
        <v>1</v>
      </c>
      <c r="D6523" t="str">
        <f>VLOOKUP(C6523,'Country Map Table'!$A$2:$B$16,2,FALSE)</f>
        <v>India</v>
      </c>
      <c r="E6523" t="s">
        <v>389</v>
      </c>
      <c r="F6523" t="s">
        <v>465</v>
      </c>
      <c r="G6523" t="s">
        <v>464</v>
      </c>
      <c r="H6523" t="s">
        <v>465</v>
      </c>
      <c r="I6523">
        <v>77.095692600000007</v>
      </c>
      <c r="J6523">
        <v>28.460477699999998</v>
      </c>
      <c r="K6523" t="s">
        <v>5259</v>
      </c>
      <c r="L6523" t="s">
        <v>208</v>
      </c>
      <c r="M6523">
        <v>700</v>
      </c>
      <c r="N6523">
        <f>VLOOKUP(L6523,'Currancy Table'!$A$2:$C$13,3,FALSE)</f>
        <v>1.2E-2</v>
      </c>
      <c r="O6523">
        <f t="shared" si="303"/>
        <v>8.4</v>
      </c>
      <c r="P6523" t="s">
        <v>27</v>
      </c>
      <c r="Q6523" t="s">
        <v>26</v>
      </c>
      <c r="R6523" t="s">
        <v>27</v>
      </c>
      <c r="S6523" t="s">
        <v>27</v>
      </c>
      <c r="T6523">
        <v>2</v>
      </c>
      <c r="U6523">
        <v>20</v>
      </c>
      <c r="V6523">
        <v>4</v>
      </c>
      <c r="W6523" t="s">
        <v>23104</v>
      </c>
      <c r="X6523" s="2">
        <v>42805</v>
      </c>
      <c r="Y6523">
        <v>2017</v>
      </c>
      <c r="Z6523">
        <v>3</v>
      </c>
      <c r="AA6523" t="s">
        <v>23546</v>
      </c>
      <c r="AB6523">
        <v>1</v>
      </c>
      <c r="AC6523" t="s">
        <v>23549</v>
      </c>
      <c r="AD6523">
        <v>5</v>
      </c>
      <c r="AE6523" t="s">
        <v>23493</v>
      </c>
      <c r="AF6523" t="s">
        <v>23628</v>
      </c>
      <c r="AG6523">
        <v>4</v>
      </c>
      <c r="AH6523" t="str">
        <f t="shared" si="304"/>
        <v>0 -50</v>
      </c>
      <c r="AI6523" t="str">
        <f t="shared" si="305"/>
        <v>Very Good</v>
      </c>
    </row>
    <row r="6524" spans="1:35" x14ac:dyDescent="0.3">
      <c r="A6524">
        <v>6747</v>
      </c>
      <c r="B6524" t="s">
        <v>2067</v>
      </c>
      <c r="C6524">
        <v>1</v>
      </c>
      <c r="D6524" t="str">
        <f>VLOOKUP(C6524,'Country Map Table'!$A$2:$B$16,2,FALSE)</f>
        <v>India</v>
      </c>
      <c r="E6524" t="s">
        <v>389</v>
      </c>
      <c r="F6524" t="s">
        <v>9890</v>
      </c>
      <c r="G6524" t="s">
        <v>3031</v>
      </c>
      <c r="H6524" t="s">
        <v>3032</v>
      </c>
      <c r="I6524">
        <v>77.102445200000005</v>
      </c>
      <c r="J6524">
        <v>28.471965900000001</v>
      </c>
      <c r="K6524" t="s">
        <v>998</v>
      </c>
      <c r="L6524" t="s">
        <v>208</v>
      </c>
      <c r="M6524">
        <v>700</v>
      </c>
      <c r="N6524">
        <f>VLOOKUP(L6524,'Currancy Table'!$A$2:$C$13,3,FALSE)</f>
        <v>1.2E-2</v>
      </c>
      <c r="O6524">
        <f t="shared" si="303"/>
        <v>8.4</v>
      </c>
      <c r="P6524" t="s">
        <v>27</v>
      </c>
      <c r="Q6524" t="s">
        <v>27</v>
      </c>
      <c r="R6524" t="s">
        <v>27</v>
      </c>
      <c r="S6524" t="s">
        <v>27</v>
      </c>
      <c r="T6524">
        <v>2</v>
      </c>
      <c r="U6524">
        <v>70</v>
      </c>
      <c r="V6524">
        <v>2.8</v>
      </c>
      <c r="W6524" t="s">
        <v>21906</v>
      </c>
      <c r="X6524" s="2">
        <v>40622</v>
      </c>
      <c r="Y6524">
        <v>2011</v>
      </c>
      <c r="Z6524">
        <v>3</v>
      </c>
      <c r="AA6524" t="s">
        <v>23546</v>
      </c>
      <c r="AB6524">
        <v>1</v>
      </c>
      <c r="AC6524" t="s">
        <v>23616</v>
      </c>
      <c r="AD6524">
        <v>6</v>
      </c>
      <c r="AE6524" t="s">
        <v>23502</v>
      </c>
      <c r="AF6524" t="s">
        <v>23628</v>
      </c>
      <c r="AG6524">
        <v>4</v>
      </c>
      <c r="AH6524" t="str">
        <f t="shared" si="304"/>
        <v>0 -50</v>
      </c>
      <c r="AI6524" t="str">
        <f t="shared" si="305"/>
        <v>Poor</v>
      </c>
    </row>
    <row r="6525" spans="1:35" x14ac:dyDescent="0.3">
      <c r="A6525">
        <v>18241516</v>
      </c>
      <c r="B6525" t="s">
        <v>9906</v>
      </c>
      <c r="C6525">
        <v>1</v>
      </c>
      <c r="D6525" t="str">
        <f>VLOOKUP(C6525,'Country Map Table'!$A$2:$B$16,2,FALSE)</f>
        <v>India</v>
      </c>
      <c r="E6525" t="s">
        <v>389</v>
      </c>
      <c r="F6525" t="s">
        <v>9907</v>
      </c>
      <c r="G6525" t="s">
        <v>546</v>
      </c>
      <c r="H6525" t="s">
        <v>547</v>
      </c>
      <c r="I6525">
        <v>77.044437900000005</v>
      </c>
      <c r="J6525">
        <v>28.476247399999998</v>
      </c>
      <c r="K6525" t="s">
        <v>227</v>
      </c>
      <c r="L6525" t="s">
        <v>208</v>
      </c>
      <c r="M6525">
        <v>700</v>
      </c>
      <c r="N6525">
        <f>VLOOKUP(L6525,'Currancy Table'!$A$2:$C$13,3,FALSE)</f>
        <v>1.2E-2</v>
      </c>
      <c r="O6525">
        <f t="shared" si="303"/>
        <v>8.4</v>
      </c>
      <c r="P6525" t="s">
        <v>27</v>
      </c>
      <c r="Q6525" t="s">
        <v>27</v>
      </c>
      <c r="R6525" t="s">
        <v>27</v>
      </c>
      <c r="S6525" t="s">
        <v>27</v>
      </c>
      <c r="T6525">
        <v>2</v>
      </c>
      <c r="U6525">
        <v>2</v>
      </c>
      <c r="V6525">
        <v>1</v>
      </c>
      <c r="W6525" t="s">
        <v>21686</v>
      </c>
      <c r="X6525" s="2">
        <v>40244</v>
      </c>
      <c r="Y6525">
        <v>2010</v>
      </c>
      <c r="Z6525">
        <v>3</v>
      </c>
      <c r="AA6525" t="s">
        <v>23546</v>
      </c>
      <c r="AB6525">
        <v>1</v>
      </c>
      <c r="AC6525" t="s">
        <v>23551</v>
      </c>
      <c r="AD6525">
        <v>6</v>
      </c>
      <c r="AE6525" t="s">
        <v>23502</v>
      </c>
      <c r="AF6525" t="s">
        <v>23628</v>
      </c>
      <c r="AG6525">
        <v>4</v>
      </c>
      <c r="AH6525" t="str">
        <f t="shared" si="304"/>
        <v>0 -50</v>
      </c>
      <c r="AI6525" t="str">
        <f t="shared" si="305"/>
        <v>Very Poor</v>
      </c>
    </row>
    <row r="6526" spans="1:35" x14ac:dyDescent="0.3">
      <c r="A6526">
        <v>5065</v>
      </c>
      <c r="B6526" t="s">
        <v>2067</v>
      </c>
      <c r="C6526">
        <v>1</v>
      </c>
      <c r="D6526" t="str">
        <f>VLOOKUP(C6526,'Country Map Table'!$A$2:$B$16,2,FALSE)</f>
        <v>India</v>
      </c>
      <c r="E6526" t="s">
        <v>389</v>
      </c>
      <c r="F6526" t="s">
        <v>9914</v>
      </c>
      <c r="G6526" t="s">
        <v>561</v>
      </c>
      <c r="H6526" t="s">
        <v>562</v>
      </c>
      <c r="I6526">
        <v>77.063219399999994</v>
      </c>
      <c r="J6526">
        <v>28.4682247</v>
      </c>
      <c r="K6526" t="s">
        <v>998</v>
      </c>
      <c r="L6526" t="s">
        <v>208</v>
      </c>
      <c r="M6526">
        <v>700</v>
      </c>
      <c r="N6526">
        <f>VLOOKUP(L6526,'Currancy Table'!$A$2:$C$13,3,FALSE)</f>
        <v>1.2E-2</v>
      </c>
      <c r="O6526">
        <f t="shared" si="303"/>
        <v>8.4</v>
      </c>
      <c r="P6526" t="s">
        <v>27</v>
      </c>
      <c r="Q6526" t="s">
        <v>27</v>
      </c>
      <c r="R6526" t="s">
        <v>27</v>
      </c>
      <c r="S6526" t="s">
        <v>27</v>
      </c>
      <c r="T6526">
        <v>2</v>
      </c>
      <c r="U6526">
        <v>146</v>
      </c>
      <c r="V6526">
        <v>3.6</v>
      </c>
      <c r="W6526" t="s">
        <v>21502</v>
      </c>
      <c r="X6526" s="2">
        <v>40607</v>
      </c>
      <c r="Y6526">
        <v>2011</v>
      </c>
      <c r="Z6526">
        <v>3</v>
      </c>
      <c r="AA6526" t="s">
        <v>23546</v>
      </c>
      <c r="AB6526">
        <v>1</v>
      </c>
      <c r="AC6526" t="s">
        <v>23616</v>
      </c>
      <c r="AD6526">
        <v>5</v>
      </c>
      <c r="AE6526" t="s">
        <v>23493</v>
      </c>
      <c r="AF6526" t="s">
        <v>23628</v>
      </c>
      <c r="AG6526">
        <v>4</v>
      </c>
      <c r="AH6526" t="str">
        <f t="shared" si="304"/>
        <v>0 -50</v>
      </c>
      <c r="AI6526" t="str">
        <f t="shared" si="305"/>
        <v>Good</v>
      </c>
    </row>
    <row r="6527" spans="1:35" x14ac:dyDescent="0.3">
      <c r="A6527">
        <v>18424627</v>
      </c>
      <c r="B6527" t="s">
        <v>9973</v>
      </c>
      <c r="C6527">
        <v>1</v>
      </c>
      <c r="D6527" t="str">
        <f>VLOOKUP(C6527,'Country Map Table'!$A$2:$B$16,2,FALSE)</f>
        <v>India</v>
      </c>
      <c r="E6527" t="s">
        <v>389</v>
      </c>
      <c r="F6527" t="s">
        <v>9974</v>
      </c>
      <c r="G6527" t="s">
        <v>633</v>
      </c>
      <c r="H6527" t="s">
        <v>634</v>
      </c>
      <c r="I6527">
        <v>77.087157300000001</v>
      </c>
      <c r="J6527">
        <v>28.462590500000001</v>
      </c>
      <c r="K6527" t="s">
        <v>211</v>
      </c>
      <c r="L6527" t="s">
        <v>208</v>
      </c>
      <c r="M6527">
        <v>700</v>
      </c>
      <c r="N6527">
        <f>VLOOKUP(L6527,'Currancy Table'!$A$2:$C$13,3,FALSE)</f>
        <v>1.2E-2</v>
      </c>
      <c r="O6527">
        <f t="shared" si="303"/>
        <v>8.4</v>
      </c>
      <c r="P6527" t="s">
        <v>27</v>
      </c>
      <c r="Q6527" t="s">
        <v>26</v>
      </c>
      <c r="R6527" t="s">
        <v>27</v>
      </c>
      <c r="S6527" t="s">
        <v>27</v>
      </c>
      <c r="T6527">
        <v>2</v>
      </c>
      <c r="U6527">
        <v>103</v>
      </c>
      <c r="V6527">
        <v>4.0999999999999996</v>
      </c>
      <c r="W6527" t="s">
        <v>23015</v>
      </c>
      <c r="X6527" s="2">
        <v>40257</v>
      </c>
      <c r="Y6527">
        <v>2010</v>
      </c>
      <c r="Z6527">
        <v>3</v>
      </c>
      <c r="AA6527" t="s">
        <v>23546</v>
      </c>
      <c r="AB6527">
        <v>1</v>
      </c>
      <c r="AC6527" t="s">
        <v>23551</v>
      </c>
      <c r="AD6527">
        <v>5</v>
      </c>
      <c r="AE6527" t="s">
        <v>23493</v>
      </c>
      <c r="AF6527" t="s">
        <v>23628</v>
      </c>
      <c r="AG6527">
        <v>4</v>
      </c>
      <c r="AH6527" t="str">
        <f t="shared" si="304"/>
        <v>0 -50</v>
      </c>
      <c r="AI6527" t="str">
        <f t="shared" si="305"/>
        <v>Very Good</v>
      </c>
    </row>
    <row r="6528" spans="1:35" x14ac:dyDescent="0.3">
      <c r="A6528">
        <v>225</v>
      </c>
      <c r="B6528" t="s">
        <v>2067</v>
      </c>
      <c r="C6528">
        <v>1</v>
      </c>
      <c r="D6528" t="str">
        <f>VLOOKUP(C6528,'Country Map Table'!$A$2:$B$16,2,FALSE)</f>
        <v>India</v>
      </c>
      <c r="E6528" t="s">
        <v>389</v>
      </c>
      <c r="F6528" t="s">
        <v>8278</v>
      </c>
      <c r="G6528" t="s">
        <v>418</v>
      </c>
      <c r="H6528" t="s">
        <v>419</v>
      </c>
      <c r="I6528">
        <v>77.089047600000001</v>
      </c>
      <c r="J6528">
        <v>28.494525299999999</v>
      </c>
      <c r="K6528" t="s">
        <v>998</v>
      </c>
      <c r="L6528" t="s">
        <v>208</v>
      </c>
      <c r="M6528">
        <v>700</v>
      </c>
      <c r="N6528">
        <f>VLOOKUP(L6528,'Currancy Table'!$A$2:$C$13,3,FALSE)</f>
        <v>1.2E-2</v>
      </c>
      <c r="O6528">
        <f t="shared" si="303"/>
        <v>8.4</v>
      </c>
      <c r="P6528" t="s">
        <v>27</v>
      </c>
      <c r="Q6528" t="s">
        <v>27</v>
      </c>
      <c r="R6528" t="s">
        <v>27</v>
      </c>
      <c r="S6528" t="s">
        <v>27</v>
      </c>
      <c r="T6528">
        <v>2</v>
      </c>
      <c r="U6528">
        <v>125</v>
      </c>
      <c r="V6528">
        <v>2.4</v>
      </c>
      <c r="W6528" t="s">
        <v>20944</v>
      </c>
      <c r="X6528" s="2">
        <v>42779</v>
      </c>
      <c r="Y6528">
        <v>2017</v>
      </c>
      <c r="Z6528">
        <v>2</v>
      </c>
      <c r="AA6528" t="s">
        <v>23553</v>
      </c>
      <c r="AB6528">
        <v>1</v>
      </c>
      <c r="AC6528" t="s">
        <v>23557</v>
      </c>
      <c r="AD6528">
        <v>0</v>
      </c>
      <c r="AE6528" t="s">
        <v>23498</v>
      </c>
      <c r="AF6528" t="s">
        <v>23629</v>
      </c>
      <c r="AG6528">
        <v>4</v>
      </c>
      <c r="AH6528" t="str">
        <f t="shared" si="304"/>
        <v>0 -50</v>
      </c>
      <c r="AI6528" t="str">
        <f t="shared" si="305"/>
        <v>Poor</v>
      </c>
    </row>
    <row r="6529" spans="1:35" x14ac:dyDescent="0.3">
      <c r="A6529">
        <v>18383473</v>
      </c>
      <c r="B6529" t="s">
        <v>8285</v>
      </c>
      <c r="C6529">
        <v>1</v>
      </c>
      <c r="D6529" t="str">
        <f>VLOOKUP(C6529,'Country Map Table'!$A$2:$B$16,2,FALSE)</f>
        <v>India</v>
      </c>
      <c r="E6529" t="s">
        <v>389</v>
      </c>
      <c r="F6529" t="s">
        <v>8286</v>
      </c>
      <c r="G6529" t="s">
        <v>430</v>
      </c>
      <c r="H6529" t="s">
        <v>431</v>
      </c>
      <c r="I6529">
        <v>77.095701599999998</v>
      </c>
      <c r="J6529">
        <v>28.494895799999998</v>
      </c>
      <c r="K6529" t="s">
        <v>227</v>
      </c>
      <c r="L6529" t="s">
        <v>208</v>
      </c>
      <c r="M6529">
        <v>700</v>
      </c>
      <c r="N6529">
        <f>VLOOKUP(L6529,'Currancy Table'!$A$2:$C$13,3,FALSE)</f>
        <v>1.2E-2</v>
      </c>
      <c r="O6529">
        <f t="shared" si="303"/>
        <v>8.4</v>
      </c>
      <c r="P6529" t="s">
        <v>27</v>
      </c>
      <c r="Q6529" t="s">
        <v>26</v>
      </c>
      <c r="R6529" t="s">
        <v>27</v>
      </c>
      <c r="S6529" t="s">
        <v>27</v>
      </c>
      <c r="T6529">
        <v>2</v>
      </c>
      <c r="U6529">
        <v>17</v>
      </c>
      <c r="V6529">
        <v>3.2</v>
      </c>
      <c r="W6529" t="s">
        <v>22673</v>
      </c>
      <c r="X6529" s="2">
        <v>41674</v>
      </c>
      <c r="Y6529">
        <v>2014</v>
      </c>
      <c r="Z6529">
        <v>2</v>
      </c>
      <c r="AA6529" t="s">
        <v>23553</v>
      </c>
      <c r="AB6529">
        <v>1</v>
      </c>
      <c r="AC6529" t="s">
        <v>23594</v>
      </c>
      <c r="AD6529">
        <v>1</v>
      </c>
      <c r="AE6529" t="s">
        <v>23496</v>
      </c>
      <c r="AF6529" t="s">
        <v>23629</v>
      </c>
      <c r="AG6529">
        <v>4</v>
      </c>
      <c r="AH6529" t="str">
        <f t="shared" si="304"/>
        <v>0 -50</v>
      </c>
      <c r="AI6529" t="str">
        <f t="shared" si="305"/>
        <v>Good</v>
      </c>
    </row>
    <row r="6530" spans="1:35" x14ac:dyDescent="0.3">
      <c r="A6530">
        <v>18460311</v>
      </c>
      <c r="B6530" t="s">
        <v>8298</v>
      </c>
      <c r="C6530">
        <v>1</v>
      </c>
      <c r="D6530" t="str">
        <f>VLOOKUP(C6530,'Country Map Table'!$A$2:$B$16,2,FALSE)</f>
        <v>India</v>
      </c>
      <c r="E6530" t="s">
        <v>389</v>
      </c>
      <c r="F6530" t="s">
        <v>8299</v>
      </c>
      <c r="G6530" t="s">
        <v>464</v>
      </c>
      <c r="H6530" t="s">
        <v>465</v>
      </c>
      <c r="I6530">
        <v>77.097410100000005</v>
      </c>
      <c r="J6530">
        <v>28.454537299999998</v>
      </c>
      <c r="K6530" t="s">
        <v>396</v>
      </c>
      <c r="L6530" t="s">
        <v>208</v>
      </c>
      <c r="M6530">
        <v>700</v>
      </c>
      <c r="N6530">
        <f>VLOOKUP(L6530,'Currancy Table'!$A$2:$C$13,3,FALSE)</f>
        <v>1.2E-2</v>
      </c>
      <c r="O6530">
        <f t="shared" ref="O6530:O6593" si="306">M6530*N6530</f>
        <v>8.4</v>
      </c>
      <c r="P6530" t="s">
        <v>27</v>
      </c>
      <c r="Q6530" t="s">
        <v>26</v>
      </c>
      <c r="R6530" t="s">
        <v>27</v>
      </c>
      <c r="S6530" t="s">
        <v>27</v>
      </c>
      <c r="T6530">
        <v>2</v>
      </c>
      <c r="U6530">
        <v>27</v>
      </c>
      <c r="V6530">
        <v>3.5</v>
      </c>
      <c r="W6530" t="s">
        <v>20943</v>
      </c>
      <c r="X6530" s="2">
        <v>43153</v>
      </c>
      <c r="Y6530">
        <v>2018</v>
      </c>
      <c r="Z6530">
        <v>2</v>
      </c>
      <c r="AA6530" t="s">
        <v>23553</v>
      </c>
      <c r="AB6530">
        <v>1</v>
      </c>
      <c r="AC6530" t="s">
        <v>23558</v>
      </c>
      <c r="AD6530">
        <v>3</v>
      </c>
      <c r="AE6530" t="s">
        <v>23497</v>
      </c>
      <c r="AF6530" t="s">
        <v>23629</v>
      </c>
      <c r="AG6530">
        <v>4</v>
      </c>
      <c r="AH6530" t="str">
        <f t="shared" ref="AH6530:AH6593" si="307">IFERROR(VLOOKUP(O6530,$AL$1:$AM$7,2,1),0)</f>
        <v>0 -50</v>
      </c>
      <c r="AI6530" t="str">
        <f t="shared" ref="AI6530:AI6593" si="308">VLOOKUP(V6530,$AO$2:$AP$34,2,FALSE)</f>
        <v>Good</v>
      </c>
    </row>
    <row r="6531" spans="1:35" x14ac:dyDescent="0.3">
      <c r="A6531">
        <v>18466924</v>
      </c>
      <c r="B6531" t="s">
        <v>8317</v>
      </c>
      <c r="C6531">
        <v>1</v>
      </c>
      <c r="D6531" t="str">
        <f>VLOOKUP(C6531,'Country Map Table'!$A$2:$B$16,2,FALSE)</f>
        <v>India</v>
      </c>
      <c r="E6531" t="s">
        <v>389</v>
      </c>
      <c r="F6531" t="s">
        <v>3001</v>
      </c>
      <c r="G6531" t="s">
        <v>492</v>
      </c>
      <c r="H6531" t="s">
        <v>493</v>
      </c>
      <c r="I6531">
        <v>77.080400389999994</v>
      </c>
      <c r="J6531">
        <v>28.480281980000001</v>
      </c>
      <c r="K6531" t="s">
        <v>1601</v>
      </c>
      <c r="L6531" t="s">
        <v>208</v>
      </c>
      <c r="M6531">
        <v>700</v>
      </c>
      <c r="N6531">
        <f>VLOOKUP(L6531,'Currancy Table'!$A$2:$C$13,3,FALSE)</f>
        <v>1.2E-2</v>
      </c>
      <c r="O6531">
        <f t="shared" si="306"/>
        <v>8.4</v>
      </c>
      <c r="P6531" t="s">
        <v>27</v>
      </c>
      <c r="Q6531" t="s">
        <v>27</v>
      </c>
      <c r="R6531" t="s">
        <v>27</v>
      </c>
      <c r="S6531" t="s">
        <v>27</v>
      </c>
      <c r="T6531">
        <v>2</v>
      </c>
      <c r="U6531">
        <v>13</v>
      </c>
      <c r="V6531">
        <v>3.1</v>
      </c>
      <c r="W6531" t="s">
        <v>21070</v>
      </c>
      <c r="X6531" s="2">
        <v>41686</v>
      </c>
      <c r="Y6531">
        <v>2014</v>
      </c>
      <c r="Z6531">
        <v>2</v>
      </c>
      <c r="AA6531" t="s">
        <v>23553</v>
      </c>
      <c r="AB6531">
        <v>1</v>
      </c>
      <c r="AC6531" t="s">
        <v>23594</v>
      </c>
      <c r="AD6531">
        <v>6</v>
      </c>
      <c r="AE6531" t="s">
        <v>23502</v>
      </c>
      <c r="AF6531" t="s">
        <v>23629</v>
      </c>
      <c r="AG6531">
        <v>4</v>
      </c>
      <c r="AH6531" t="str">
        <f t="shared" si="307"/>
        <v>0 -50</v>
      </c>
      <c r="AI6531" t="str">
        <f t="shared" si="308"/>
        <v>Good</v>
      </c>
    </row>
    <row r="6532" spans="1:35" x14ac:dyDescent="0.3">
      <c r="A6532">
        <v>312684</v>
      </c>
      <c r="B6532" t="s">
        <v>517</v>
      </c>
      <c r="C6532">
        <v>1</v>
      </c>
      <c r="D6532" t="str">
        <f>VLOOKUP(C6532,'Country Map Table'!$A$2:$B$16,2,FALSE)</f>
        <v>India</v>
      </c>
      <c r="E6532" t="s">
        <v>389</v>
      </c>
      <c r="F6532" t="s">
        <v>8381</v>
      </c>
      <c r="G6532" t="s">
        <v>615</v>
      </c>
      <c r="H6532" t="s">
        <v>616</v>
      </c>
      <c r="I6532">
        <v>77.044977599999996</v>
      </c>
      <c r="J6532">
        <v>28.4060983</v>
      </c>
      <c r="K6532" t="s">
        <v>290</v>
      </c>
      <c r="L6532" t="s">
        <v>208</v>
      </c>
      <c r="M6532">
        <v>700</v>
      </c>
      <c r="N6532">
        <f>VLOOKUP(L6532,'Currancy Table'!$A$2:$C$13,3,FALSE)</f>
        <v>1.2E-2</v>
      </c>
      <c r="O6532">
        <f t="shared" si="306"/>
        <v>8.4</v>
      </c>
      <c r="P6532" t="s">
        <v>27</v>
      </c>
      <c r="Q6532" t="s">
        <v>27</v>
      </c>
      <c r="R6532" t="s">
        <v>27</v>
      </c>
      <c r="S6532" t="s">
        <v>27</v>
      </c>
      <c r="T6532">
        <v>2</v>
      </c>
      <c r="U6532">
        <v>51</v>
      </c>
      <c r="V6532">
        <v>3.7</v>
      </c>
      <c r="W6532" t="s">
        <v>21137</v>
      </c>
      <c r="X6532" s="2">
        <v>40961</v>
      </c>
      <c r="Y6532">
        <v>2012</v>
      </c>
      <c r="Z6532">
        <v>2</v>
      </c>
      <c r="AA6532" t="s">
        <v>23553</v>
      </c>
      <c r="AB6532">
        <v>1</v>
      </c>
      <c r="AC6532" t="s">
        <v>23559</v>
      </c>
      <c r="AD6532">
        <v>2</v>
      </c>
      <c r="AE6532" t="s">
        <v>23510</v>
      </c>
      <c r="AF6532" t="s">
        <v>23629</v>
      </c>
      <c r="AG6532">
        <v>4</v>
      </c>
      <c r="AH6532" t="str">
        <f t="shared" si="307"/>
        <v>0 -50</v>
      </c>
      <c r="AI6532" t="str">
        <f t="shared" si="308"/>
        <v>Good</v>
      </c>
    </row>
    <row r="6533" spans="1:35" x14ac:dyDescent="0.3">
      <c r="A6533">
        <v>4602</v>
      </c>
      <c r="B6533" t="s">
        <v>607</v>
      </c>
      <c r="C6533">
        <v>1</v>
      </c>
      <c r="D6533" t="str">
        <f>VLOOKUP(C6533,'Country Map Table'!$A$2:$B$16,2,FALSE)</f>
        <v>India</v>
      </c>
      <c r="E6533" t="s">
        <v>389</v>
      </c>
      <c r="F6533" t="s">
        <v>8387</v>
      </c>
      <c r="G6533" t="s">
        <v>643</v>
      </c>
      <c r="H6533" t="s">
        <v>644</v>
      </c>
      <c r="I6533">
        <v>77.075617199999996</v>
      </c>
      <c r="J6533">
        <v>28.471414899999999</v>
      </c>
      <c r="K6533" t="s">
        <v>396</v>
      </c>
      <c r="L6533" t="s">
        <v>208</v>
      </c>
      <c r="M6533">
        <v>700</v>
      </c>
      <c r="N6533">
        <f>VLOOKUP(L6533,'Currancy Table'!$A$2:$C$13,3,FALSE)</f>
        <v>1.2E-2</v>
      </c>
      <c r="O6533">
        <f t="shared" si="306"/>
        <v>8.4</v>
      </c>
      <c r="P6533" t="s">
        <v>27</v>
      </c>
      <c r="Q6533" t="s">
        <v>26</v>
      </c>
      <c r="R6533" t="s">
        <v>27</v>
      </c>
      <c r="S6533" t="s">
        <v>27</v>
      </c>
      <c r="T6533">
        <v>2</v>
      </c>
      <c r="U6533">
        <v>39</v>
      </c>
      <c r="V6533">
        <v>2.7</v>
      </c>
      <c r="W6533" t="s">
        <v>21508</v>
      </c>
      <c r="X6533" s="2">
        <v>43157</v>
      </c>
      <c r="Y6533">
        <v>2018</v>
      </c>
      <c r="Z6533">
        <v>2</v>
      </c>
      <c r="AA6533" t="s">
        <v>23553</v>
      </c>
      <c r="AB6533">
        <v>1</v>
      </c>
      <c r="AC6533" t="s">
        <v>23558</v>
      </c>
      <c r="AD6533">
        <v>0</v>
      </c>
      <c r="AE6533" t="s">
        <v>23498</v>
      </c>
      <c r="AF6533" t="s">
        <v>23629</v>
      </c>
      <c r="AG6533">
        <v>4</v>
      </c>
      <c r="AH6533" t="str">
        <f t="shared" si="307"/>
        <v>0 -50</v>
      </c>
      <c r="AI6533" t="str">
        <f t="shared" si="308"/>
        <v>Poor</v>
      </c>
    </row>
    <row r="6534" spans="1:35" x14ac:dyDescent="0.3">
      <c r="A6534">
        <v>313078</v>
      </c>
      <c r="B6534" t="s">
        <v>2067</v>
      </c>
      <c r="C6534">
        <v>1</v>
      </c>
      <c r="D6534" t="str">
        <f>VLOOKUP(C6534,'Country Map Table'!$A$2:$B$16,2,FALSE)</f>
        <v>India</v>
      </c>
      <c r="E6534" t="s">
        <v>389</v>
      </c>
      <c r="F6534" t="s">
        <v>8394</v>
      </c>
      <c r="G6534" t="s">
        <v>671</v>
      </c>
      <c r="H6534" t="s">
        <v>672</v>
      </c>
      <c r="I6534">
        <v>77.067069000000004</v>
      </c>
      <c r="J6534">
        <v>28.4899846</v>
      </c>
      <c r="K6534" t="s">
        <v>998</v>
      </c>
      <c r="L6534" t="s">
        <v>208</v>
      </c>
      <c r="M6534">
        <v>700</v>
      </c>
      <c r="N6534">
        <f>VLOOKUP(L6534,'Currancy Table'!$A$2:$C$13,3,FALSE)</f>
        <v>1.2E-2</v>
      </c>
      <c r="O6534">
        <f t="shared" si="306"/>
        <v>8.4</v>
      </c>
      <c r="P6534" t="s">
        <v>27</v>
      </c>
      <c r="Q6534" t="s">
        <v>27</v>
      </c>
      <c r="R6534" t="s">
        <v>27</v>
      </c>
      <c r="S6534" t="s">
        <v>27</v>
      </c>
      <c r="T6534">
        <v>2</v>
      </c>
      <c r="U6534">
        <v>3</v>
      </c>
      <c r="V6534">
        <v>1</v>
      </c>
      <c r="W6534" t="s">
        <v>21141</v>
      </c>
      <c r="X6534" s="2">
        <v>42045</v>
      </c>
      <c r="Y6534">
        <v>2015</v>
      </c>
      <c r="Z6534">
        <v>2</v>
      </c>
      <c r="AA6534" t="s">
        <v>23553</v>
      </c>
      <c r="AB6534">
        <v>1</v>
      </c>
      <c r="AC6534" t="s">
        <v>23593</v>
      </c>
      <c r="AD6534">
        <v>1</v>
      </c>
      <c r="AE6534" t="s">
        <v>23496</v>
      </c>
      <c r="AF6534" t="s">
        <v>23629</v>
      </c>
      <c r="AG6534">
        <v>4</v>
      </c>
      <c r="AH6534" t="str">
        <f t="shared" si="307"/>
        <v>0 -50</v>
      </c>
      <c r="AI6534" t="str">
        <f t="shared" si="308"/>
        <v>Very Poor</v>
      </c>
    </row>
    <row r="6535" spans="1:35" x14ac:dyDescent="0.3">
      <c r="A6535">
        <v>18124368</v>
      </c>
      <c r="B6535" t="s">
        <v>8402</v>
      </c>
      <c r="C6535">
        <v>1</v>
      </c>
      <c r="D6535" t="str">
        <f>VLOOKUP(C6535,'Country Map Table'!$A$2:$B$16,2,FALSE)</f>
        <v>India</v>
      </c>
      <c r="E6535" t="s">
        <v>389</v>
      </c>
      <c r="F6535" t="s">
        <v>8403</v>
      </c>
      <c r="G6535" t="s">
        <v>687</v>
      </c>
      <c r="H6535" t="s">
        <v>688</v>
      </c>
      <c r="I6535">
        <v>77.0714665</v>
      </c>
      <c r="J6535">
        <v>28.509640300000001</v>
      </c>
      <c r="K6535" t="s">
        <v>217</v>
      </c>
      <c r="L6535" t="s">
        <v>208</v>
      </c>
      <c r="M6535">
        <v>700</v>
      </c>
      <c r="N6535">
        <f>VLOOKUP(L6535,'Currancy Table'!$A$2:$C$13,3,FALSE)</f>
        <v>1.2E-2</v>
      </c>
      <c r="O6535">
        <f t="shared" si="306"/>
        <v>8.4</v>
      </c>
      <c r="P6535" t="s">
        <v>27</v>
      </c>
      <c r="Q6535" t="s">
        <v>26</v>
      </c>
      <c r="R6535" t="s">
        <v>27</v>
      </c>
      <c r="S6535" t="s">
        <v>27</v>
      </c>
      <c r="T6535">
        <v>2</v>
      </c>
      <c r="U6535">
        <v>11</v>
      </c>
      <c r="V6535">
        <v>3.2</v>
      </c>
      <c r="W6535" t="s">
        <v>23168</v>
      </c>
      <c r="X6535" s="2">
        <v>42774</v>
      </c>
      <c r="Y6535">
        <v>2017</v>
      </c>
      <c r="Z6535">
        <v>2</v>
      </c>
      <c r="AA6535" t="s">
        <v>23553</v>
      </c>
      <c r="AB6535">
        <v>1</v>
      </c>
      <c r="AC6535" t="s">
        <v>23557</v>
      </c>
      <c r="AD6535">
        <v>2</v>
      </c>
      <c r="AE6535" t="s">
        <v>23510</v>
      </c>
      <c r="AF6535" t="s">
        <v>23629</v>
      </c>
      <c r="AG6535">
        <v>4</v>
      </c>
      <c r="AH6535" t="str">
        <f t="shared" si="307"/>
        <v>0 -50</v>
      </c>
      <c r="AI6535" t="str">
        <f t="shared" si="308"/>
        <v>Good</v>
      </c>
    </row>
    <row r="6536" spans="1:35" x14ac:dyDescent="0.3">
      <c r="A6536">
        <v>309851</v>
      </c>
      <c r="B6536" t="s">
        <v>8410</v>
      </c>
      <c r="C6536">
        <v>1</v>
      </c>
      <c r="D6536" t="str">
        <f>VLOOKUP(C6536,'Country Map Table'!$A$2:$B$16,2,FALSE)</f>
        <v>India</v>
      </c>
      <c r="E6536" t="s">
        <v>389</v>
      </c>
      <c r="F6536" t="s">
        <v>8411</v>
      </c>
      <c r="G6536" t="s">
        <v>696</v>
      </c>
      <c r="H6536" t="s">
        <v>697</v>
      </c>
      <c r="I6536">
        <v>77.084191700000005</v>
      </c>
      <c r="J6536">
        <v>28.460351200000002</v>
      </c>
      <c r="K6536" t="s">
        <v>8412</v>
      </c>
      <c r="L6536" t="s">
        <v>208</v>
      </c>
      <c r="M6536">
        <v>700</v>
      </c>
      <c r="N6536">
        <f>VLOOKUP(L6536,'Currancy Table'!$A$2:$C$13,3,FALSE)</f>
        <v>1.2E-2</v>
      </c>
      <c r="O6536">
        <f t="shared" si="306"/>
        <v>8.4</v>
      </c>
      <c r="P6536" t="s">
        <v>27</v>
      </c>
      <c r="Q6536" t="s">
        <v>26</v>
      </c>
      <c r="R6536" t="s">
        <v>27</v>
      </c>
      <c r="S6536" t="s">
        <v>27</v>
      </c>
      <c r="T6536">
        <v>2</v>
      </c>
      <c r="U6536">
        <v>153</v>
      </c>
      <c r="V6536">
        <v>3.3</v>
      </c>
      <c r="W6536" t="s">
        <v>21410</v>
      </c>
      <c r="X6536" s="2">
        <v>40582</v>
      </c>
      <c r="Y6536">
        <v>2011</v>
      </c>
      <c r="Z6536">
        <v>2</v>
      </c>
      <c r="AA6536" t="s">
        <v>23553</v>
      </c>
      <c r="AB6536">
        <v>1</v>
      </c>
      <c r="AC6536" t="s">
        <v>23592</v>
      </c>
      <c r="AD6536">
        <v>1</v>
      </c>
      <c r="AE6536" t="s">
        <v>23496</v>
      </c>
      <c r="AF6536" t="s">
        <v>23629</v>
      </c>
      <c r="AG6536">
        <v>4</v>
      </c>
      <c r="AH6536" t="str">
        <f t="shared" si="307"/>
        <v>0 -50</v>
      </c>
      <c r="AI6536" t="str">
        <f t="shared" si="308"/>
        <v>Good</v>
      </c>
    </row>
    <row r="6537" spans="1:35" x14ac:dyDescent="0.3">
      <c r="A6537">
        <v>227</v>
      </c>
      <c r="B6537" t="s">
        <v>2067</v>
      </c>
      <c r="C6537">
        <v>1</v>
      </c>
      <c r="D6537" t="str">
        <f>VLOOKUP(C6537,'Country Map Table'!$A$2:$B$16,2,FALSE)</f>
        <v>India</v>
      </c>
      <c r="E6537" t="s">
        <v>389</v>
      </c>
      <c r="F6537" t="s">
        <v>6647</v>
      </c>
      <c r="G6537" t="s">
        <v>4811</v>
      </c>
      <c r="H6537" t="s">
        <v>4812</v>
      </c>
      <c r="I6537">
        <v>77.101006600000005</v>
      </c>
      <c r="J6537">
        <v>28.442867100000001</v>
      </c>
      <c r="K6537" t="s">
        <v>998</v>
      </c>
      <c r="L6537" t="s">
        <v>208</v>
      </c>
      <c r="M6537">
        <v>700</v>
      </c>
      <c r="N6537">
        <f>VLOOKUP(L6537,'Currancy Table'!$A$2:$C$13,3,FALSE)</f>
        <v>1.2E-2</v>
      </c>
      <c r="O6537">
        <f t="shared" si="306"/>
        <v>8.4</v>
      </c>
      <c r="P6537" t="s">
        <v>27</v>
      </c>
      <c r="Q6537" t="s">
        <v>27</v>
      </c>
      <c r="R6537" t="s">
        <v>27</v>
      </c>
      <c r="S6537" t="s">
        <v>27</v>
      </c>
      <c r="T6537">
        <v>2</v>
      </c>
      <c r="U6537">
        <v>104</v>
      </c>
      <c r="V6537">
        <v>3.4</v>
      </c>
      <c r="W6537" t="s">
        <v>23169</v>
      </c>
      <c r="X6537" s="2">
        <v>42013</v>
      </c>
      <c r="Y6537">
        <v>2015</v>
      </c>
      <c r="Z6537">
        <v>1</v>
      </c>
      <c r="AA6537" t="s">
        <v>23560</v>
      </c>
      <c r="AB6537">
        <v>1</v>
      </c>
      <c r="AC6537" t="s">
        <v>23609</v>
      </c>
      <c r="AD6537">
        <v>4</v>
      </c>
      <c r="AE6537" t="s">
        <v>23500</v>
      </c>
      <c r="AF6537" t="s">
        <v>23630</v>
      </c>
      <c r="AG6537">
        <v>4</v>
      </c>
      <c r="AH6537" t="str">
        <f t="shared" si="307"/>
        <v>0 -50</v>
      </c>
      <c r="AI6537" t="str">
        <f t="shared" si="308"/>
        <v>Good</v>
      </c>
    </row>
    <row r="6538" spans="1:35" x14ac:dyDescent="0.3">
      <c r="A6538">
        <v>226</v>
      </c>
      <c r="B6538" t="s">
        <v>2067</v>
      </c>
      <c r="C6538">
        <v>1</v>
      </c>
      <c r="D6538" t="str">
        <f>VLOOKUP(C6538,'Country Map Table'!$A$2:$B$16,2,FALSE)</f>
        <v>India</v>
      </c>
      <c r="E6538" t="s">
        <v>389</v>
      </c>
      <c r="F6538" t="s">
        <v>6656</v>
      </c>
      <c r="G6538" t="s">
        <v>2935</v>
      </c>
      <c r="H6538" t="s">
        <v>2936</v>
      </c>
      <c r="I6538">
        <v>77.093083149999998</v>
      </c>
      <c r="J6538">
        <v>28.47577587</v>
      </c>
      <c r="K6538" t="s">
        <v>998</v>
      </c>
      <c r="L6538" t="s">
        <v>208</v>
      </c>
      <c r="M6538">
        <v>700</v>
      </c>
      <c r="N6538">
        <f>VLOOKUP(L6538,'Currancy Table'!$A$2:$C$13,3,FALSE)</f>
        <v>1.2E-2</v>
      </c>
      <c r="O6538">
        <f t="shared" si="306"/>
        <v>8.4</v>
      </c>
      <c r="P6538" t="s">
        <v>27</v>
      </c>
      <c r="Q6538" t="s">
        <v>27</v>
      </c>
      <c r="R6538" t="s">
        <v>27</v>
      </c>
      <c r="S6538" t="s">
        <v>27</v>
      </c>
      <c r="T6538">
        <v>2</v>
      </c>
      <c r="U6538">
        <v>30</v>
      </c>
      <c r="V6538">
        <v>2.8</v>
      </c>
      <c r="W6538" t="s">
        <v>23170</v>
      </c>
      <c r="X6538" s="2">
        <v>43113</v>
      </c>
      <c r="Y6538">
        <v>2018</v>
      </c>
      <c r="Z6538">
        <v>1</v>
      </c>
      <c r="AA6538" t="s">
        <v>23560</v>
      </c>
      <c r="AB6538">
        <v>1</v>
      </c>
      <c r="AC6538" t="s">
        <v>23562</v>
      </c>
      <c r="AD6538">
        <v>5</v>
      </c>
      <c r="AE6538" t="s">
        <v>23493</v>
      </c>
      <c r="AF6538" t="s">
        <v>23630</v>
      </c>
      <c r="AG6538">
        <v>4</v>
      </c>
      <c r="AH6538" t="str">
        <f t="shared" si="307"/>
        <v>0 -50</v>
      </c>
      <c r="AI6538" t="str">
        <f t="shared" si="308"/>
        <v>Poor</v>
      </c>
    </row>
    <row r="6539" spans="1:35" x14ac:dyDescent="0.3">
      <c r="A6539">
        <v>18265384</v>
      </c>
      <c r="B6539" t="s">
        <v>6669</v>
      </c>
      <c r="C6539">
        <v>1</v>
      </c>
      <c r="D6539" t="str">
        <f>VLOOKUP(C6539,'Country Map Table'!$A$2:$B$16,2,FALSE)</f>
        <v>India</v>
      </c>
      <c r="E6539" t="s">
        <v>389</v>
      </c>
      <c r="F6539" t="s">
        <v>6670</v>
      </c>
      <c r="G6539" t="s">
        <v>430</v>
      </c>
      <c r="H6539" t="s">
        <v>431</v>
      </c>
      <c r="I6539">
        <v>77.089788729999995</v>
      </c>
      <c r="J6539">
        <v>28.494884280000001</v>
      </c>
      <c r="K6539" t="s">
        <v>6671</v>
      </c>
      <c r="L6539" t="s">
        <v>208</v>
      </c>
      <c r="M6539">
        <v>700</v>
      </c>
      <c r="N6539">
        <f>VLOOKUP(L6539,'Currancy Table'!$A$2:$C$13,3,FALSE)</f>
        <v>1.2E-2</v>
      </c>
      <c r="O6539">
        <f t="shared" si="306"/>
        <v>8.4</v>
      </c>
      <c r="P6539" t="s">
        <v>27</v>
      </c>
      <c r="Q6539" t="s">
        <v>26</v>
      </c>
      <c r="R6539" t="s">
        <v>27</v>
      </c>
      <c r="S6539" t="s">
        <v>27</v>
      </c>
      <c r="T6539">
        <v>2</v>
      </c>
      <c r="U6539">
        <v>217</v>
      </c>
      <c r="V6539">
        <v>4.3</v>
      </c>
      <c r="W6539" t="s">
        <v>21511</v>
      </c>
      <c r="X6539" s="2">
        <v>40924</v>
      </c>
      <c r="Y6539">
        <v>2012</v>
      </c>
      <c r="Z6539">
        <v>1</v>
      </c>
      <c r="AA6539" t="s">
        <v>23560</v>
      </c>
      <c r="AB6539">
        <v>1</v>
      </c>
      <c r="AC6539" t="s">
        <v>23561</v>
      </c>
      <c r="AD6539">
        <v>0</v>
      </c>
      <c r="AE6539" t="s">
        <v>23498</v>
      </c>
      <c r="AF6539" t="s">
        <v>23630</v>
      </c>
      <c r="AG6539">
        <v>4</v>
      </c>
      <c r="AH6539" t="str">
        <f t="shared" si="307"/>
        <v>0 -50</v>
      </c>
      <c r="AI6539" t="str">
        <f t="shared" si="308"/>
        <v>Very Good</v>
      </c>
    </row>
    <row r="6540" spans="1:35" x14ac:dyDescent="0.3">
      <c r="A6540">
        <v>230</v>
      </c>
      <c r="B6540" t="s">
        <v>2067</v>
      </c>
      <c r="C6540">
        <v>1</v>
      </c>
      <c r="D6540" t="str">
        <f>VLOOKUP(C6540,'Country Map Table'!$A$2:$B$16,2,FALSE)</f>
        <v>India</v>
      </c>
      <c r="E6540" t="s">
        <v>389</v>
      </c>
      <c r="F6540" t="s">
        <v>6712</v>
      </c>
      <c r="G6540" t="s">
        <v>6713</v>
      </c>
      <c r="H6540" t="s">
        <v>6714</v>
      </c>
      <c r="I6540">
        <v>77.043178499999996</v>
      </c>
      <c r="J6540">
        <v>28.411395200000001</v>
      </c>
      <c r="K6540" t="s">
        <v>998</v>
      </c>
      <c r="L6540" t="s">
        <v>208</v>
      </c>
      <c r="M6540">
        <v>700</v>
      </c>
      <c r="N6540">
        <f>VLOOKUP(L6540,'Currancy Table'!$A$2:$C$13,3,FALSE)</f>
        <v>1.2E-2</v>
      </c>
      <c r="O6540">
        <f t="shared" si="306"/>
        <v>8.4</v>
      </c>
      <c r="P6540" t="s">
        <v>27</v>
      </c>
      <c r="Q6540" t="s">
        <v>27</v>
      </c>
      <c r="R6540" t="s">
        <v>27</v>
      </c>
      <c r="S6540" t="s">
        <v>27</v>
      </c>
      <c r="T6540">
        <v>2</v>
      </c>
      <c r="U6540">
        <v>112</v>
      </c>
      <c r="V6540">
        <v>2.4</v>
      </c>
      <c r="W6540" t="s">
        <v>22906</v>
      </c>
      <c r="X6540" s="2">
        <v>42023</v>
      </c>
      <c r="Y6540">
        <v>2015</v>
      </c>
      <c r="Z6540">
        <v>1</v>
      </c>
      <c r="AA6540" t="s">
        <v>23560</v>
      </c>
      <c r="AB6540">
        <v>1</v>
      </c>
      <c r="AC6540" t="s">
        <v>23609</v>
      </c>
      <c r="AD6540">
        <v>0</v>
      </c>
      <c r="AE6540" t="s">
        <v>23498</v>
      </c>
      <c r="AF6540" t="s">
        <v>23630</v>
      </c>
      <c r="AG6540">
        <v>4</v>
      </c>
      <c r="AH6540" t="str">
        <f t="shared" si="307"/>
        <v>0 -50</v>
      </c>
      <c r="AI6540" t="str">
        <f t="shared" si="308"/>
        <v>Poor</v>
      </c>
    </row>
    <row r="6541" spans="1:35" x14ac:dyDescent="0.3">
      <c r="A6541">
        <v>18306553</v>
      </c>
      <c r="B6541" t="s">
        <v>6804</v>
      </c>
      <c r="C6541">
        <v>1</v>
      </c>
      <c r="D6541" t="str">
        <f>VLOOKUP(C6541,'Country Map Table'!$A$2:$B$16,2,FALSE)</f>
        <v>India</v>
      </c>
      <c r="E6541" t="s">
        <v>389</v>
      </c>
      <c r="F6541" t="s">
        <v>6805</v>
      </c>
      <c r="G6541" t="s">
        <v>658</v>
      </c>
      <c r="H6541" t="s">
        <v>659</v>
      </c>
      <c r="I6541">
        <v>77.079801500000002</v>
      </c>
      <c r="J6541">
        <v>28.460761000000002</v>
      </c>
      <c r="K6541" t="s">
        <v>217</v>
      </c>
      <c r="L6541" t="s">
        <v>208</v>
      </c>
      <c r="M6541">
        <v>700</v>
      </c>
      <c r="N6541">
        <f>VLOOKUP(L6541,'Currancy Table'!$A$2:$C$13,3,FALSE)</f>
        <v>1.2E-2</v>
      </c>
      <c r="O6541">
        <f t="shared" si="306"/>
        <v>8.4</v>
      </c>
      <c r="P6541" t="s">
        <v>27</v>
      </c>
      <c r="Q6541" t="s">
        <v>26</v>
      </c>
      <c r="R6541" t="s">
        <v>27</v>
      </c>
      <c r="S6541" t="s">
        <v>27</v>
      </c>
      <c r="T6541">
        <v>2</v>
      </c>
      <c r="U6541">
        <v>35</v>
      </c>
      <c r="V6541">
        <v>3.1</v>
      </c>
      <c r="W6541" t="s">
        <v>21790</v>
      </c>
      <c r="X6541" s="2">
        <v>42026</v>
      </c>
      <c r="Y6541">
        <v>2015</v>
      </c>
      <c r="Z6541">
        <v>1</v>
      </c>
      <c r="AA6541" t="s">
        <v>23560</v>
      </c>
      <c r="AB6541">
        <v>1</v>
      </c>
      <c r="AC6541" t="s">
        <v>23609</v>
      </c>
      <c r="AD6541">
        <v>3</v>
      </c>
      <c r="AE6541" t="s">
        <v>23497</v>
      </c>
      <c r="AF6541" t="s">
        <v>23630</v>
      </c>
      <c r="AG6541">
        <v>4</v>
      </c>
      <c r="AH6541" t="str">
        <f t="shared" si="307"/>
        <v>0 -50</v>
      </c>
      <c r="AI6541" t="str">
        <f t="shared" si="308"/>
        <v>Good</v>
      </c>
    </row>
    <row r="6542" spans="1:35" x14ac:dyDescent="0.3">
      <c r="A6542">
        <v>304185</v>
      </c>
      <c r="B6542" t="s">
        <v>4835</v>
      </c>
      <c r="C6542">
        <v>1</v>
      </c>
      <c r="D6542" t="str">
        <f>VLOOKUP(C6542,'Country Map Table'!$A$2:$B$16,2,FALSE)</f>
        <v>India</v>
      </c>
      <c r="E6542" t="s">
        <v>389</v>
      </c>
      <c r="F6542" t="s">
        <v>431</v>
      </c>
      <c r="G6542" t="s">
        <v>430</v>
      </c>
      <c r="H6542" t="s">
        <v>431</v>
      </c>
      <c r="I6542">
        <v>77.102632490000005</v>
      </c>
      <c r="J6542">
        <v>28.487503660000002</v>
      </c>
      <c r="K6542" t="s">
        <v>396</v>
      </c>
      <c r="L6542" t="s">
        <v>208</v>
      </c>
      <c r="M6542">
        <v>700</v>
      </c>
      <c r="N6542">
        <f>VLOOKUP(L6542,'Currancy Table'!$A$2:$C$13,3,FALSE)</f>
        <v>1.2E-2</v>
      </c>
      <c r="O6542">
        <f t="shared" si="306"/>
        <v>8.4</v>
      </c>
      <c r="P6542" t="s">
        <v>27</v>
      </c>
      <c r="Q6542" t="s">
        <v>27</v>
      </c>
      <c r="R6542" t="s">
        <v>27</v>
      </c>
      <c r="S6542" t="s">
        <v>27</v>
      </c>
      <c r="T6542">
        <v>2</v>
      </c>
      <c r="U6542">
        <v>14</v>
      </c>
      <c r="V6542">
        <v>3</v>
      </c>
      <c r="W6542" t="s">
        <v>20986</v>
      </c>
      <c r="X6542" s="2">
        <v>41251</v>
      </c>
      <c r="Y6542">
        <v>2012</v>
      </c>
      <c r="Z6542">
        <v>12</v>
      </c>
      <c r="AA6542" t="s">
        <v>23567</v>
      </c>
      <c r="AB6542">
        <v>4</v>
      </c>
      <c r="AC6542" t="s">
        <v>23572</v>
      </c>
      <c r="AD6542">
        <v>5</v>
      </c>
      <c r="AE6542" t="s">
        <v>23493</v>
      </c>
      <c r="AF6542" t="s">
        <v>23631</v>
      </c>
      <c r="AG6542">
        <v>3</v>
      </c>
      <c r="AH6542" t="str">
        <f t="shared" si="307"/>
        <v>0 -50</v>
      </c>
      <c r="AI6542" t="str">
        <f t="shared" si="308"/>
        <v>Poor</v>
      </c>
    </row>
    <row r="6543" spans="1:35" x14ac:dyDescent="0.3">
      <c r="A6543">
        <v>18462584</v>
      </c>
      <c r="B6543" t="s">
        <v>4856</v>
      </c>
      <c r="C6543">
        <v>1</v>
      </c>
      <c r="D6543" t="str">
        <f>VLOOKUP(C6543,'Country Map Table'!$A$2:$B$16,2,FALSE)</f>
        <v>India</v>
      </c>
      <c r="E6543" t="s">
        <v>389</v>
      </c>
      <c r="F6543" t="s">
        <v>4857</v>
      </c>
      <c r="G6543" t="s">
        <v>4858</v>
      </c>
      <c r="H6543" t="s">
        <v>4859</v>
      </c>
      <c r="I6543">
        <v>77.093352039999999</v>
      </c>
      <c r="J6543">
        <v>28.475652090000001</v>
      </c>
      <c r="K6543" t="s">
        <v>3282</v>
      </c>
      <c r="L6543" t="s">
        <v>208</v>
      </c>
      <c r="M6543">
        <v>700</v>
      </c>
      <c r="N6543">
        <f>VLOOKUP(L6543,'Currancy Table'!$A$2:$C$13,3,FALSE)</f>
        <v>1.2E-2</v>
      </c>
      <c r="O6543">
        <f t="shared" si="306"/>
        <v>8.4</v>
      </c>
      <c r="P6543" t="s">
        <v>27</v>
      </c>
      <c r="Q6543" t="s">
        <v>26</v>
      </c>
      <c r="R6543" t="s">
        <v>27</v>
      </c>
      <c r="S6543" t="s">
        <v>27</v>
      </c>
      <c r="T6543">
        <v>2</v>
      </c>
      <c r="U6543">
        <v>43</v>
      </c>
      <c r="V6543">
        <v>3.8</v>
      </c>
      <c r="W6543" t="s">
        <v>21444</v>
      </c>
      <c r="X6543" s="2">
        <v>41989</v>
      </c>
      <c r="Y6543">
        <v>2014</v>
      </c>
      <c r="Z6543">
        <v>12</v>
      </c>
      <c r="AA6543" t="s">
        <v>23567</v>
      </c>
      <c r="AB6543">
        <v>4</v>
      </c>
      <c r="AC6543" t="s">
        <v>23612</v>
      </c>
      <c r="AD6543">
        <v>1</v>
      </c>
      <c r="AE6543" t="s">
        <v>23496</v>
      </c>
      <c r="AF6543" t="s">
        <v>23631</v>
      </c>
      <c r="AG6543">
        <v>3</v>
      </c>
      <c r="AH6543" t="str">
        <f t="shared" si="307"/>
        <v>0 -50</v>
      </c>
      <c r="AI6543" t="str">
        <f t="shared" si="308"/>
        <v>Good</v>
      </c>
    </row>
    <row r="6544" spans="1:35" x14ac:dyDescent="0.3">
      <c r="A6544">
        <v>304897</v>
      </c>
      <c r="B6544" t="s">
        <v>4860</v>
      </c>
      <c r="C6544">
        <v>1</v>
      </c>
      <c r="D6544" t="str">
        <f>VLOOKUP(C6544,'Country Map Table'!$A$2:$B$16,2,FALSE)</f>
        <v>India</v>
      </c>
      <c r="E6544" t="s">
        <v>389</v>
      </c>
      <c r="F6544" t="s">
        <v>4861</v>
      </c>
      <c r="G6544" t="s">
        <v>464</v>
      </c>
      <c r="H6544" t="s">
        <v>465</v>
      </c>
      <c r="I6544">
        <v>77.102559999999997</v>
      </c>
      <c r="J6544">
        <v>28.441296999999999</v>
      </c>
      <c r="K6544" t="s">
        <v>4862</v>
      </c>
      <c r="L6544" t="s">
        <v>208</v>
      </c>
      <c r="M6544">
        <v>700</v>
      </c>
      <c r="N6544">
        <f>VLOOKUP(L6544,'Currancy Table'!$A$2:$C$13,3,FALSE)</f>
        <v>1.2E-2</v>
      </c>
      <c r="O6544">
        <f t="shared" si="306"/>
        <v>8.4</v>
      </c>
      <c r="P6544" t="s">
        <v>27</v>
      </c>
      <c r="Q6544" t="s">
        <v>27</v>
      </c>
      <c r="R6544" t="s">
        <v>27</v>
      </c>
      <c r="S6544" t="s">
        <v>27</v>
      </c>
      <c r="T6544">
        <v>2</v>
      </c>
      <c r="U6544">
        <v>224</v>
      </c>
      <c r="V6544">
        <v>3.7</v>
      </c>
      <c r="W6544" t="s">
        <v>22914</v>
      </c>
      <c r="X6544" s="2">
        <v>41259</v>
      </c>
      <c r="Y6544">
        <v>2012</v>
      </c>
      <c r="Z6544">
        <v>12</v>
      </c>
      <c r="AA6544" t="s">
        <v>23567</v>
      </c>
      <c r="AB6544">
        <v>4</v>
      </c>
      <c r="AC6544" t="s">
        <v>23572</v>
      </c>
      <c r="AD6544">
        <v>6</v>
      </c>
      <c r="AE6544" t="s">
        <v>23502</v>
      </c>
      <c r="AF6544" t="s">
        <v>23631</v>
      </c>
      <c r="AG6544">
        <v>3</v>
      </c>
      <c r="AH6544" t="str">
        <f t="shared" si="307"/>
        <v>0 -50</v>
      </c>
      <c r="AI6544" t="str">
        <f t="shared" si="308"/>
        <v>Good</v>
      </c>
    </row>
    <row r="6545" spans="1:35" x14ac:dyDescent="0.3">
      <c r="A6545">
        <v>302024</v>
      </c>
      <c r="B6545" t="s">
        <v>4870</v>
      </c>
      <c r="C6545">
        <v>1</v>
      </c>
      <c r="D6545" t="str">
        <f>VLOOKUP(C6545,'Country Map Table'!$A$2:$B$16,2,FALSE)</f>
        <v>India</v>
      </c>
      <c r="E6545" t="s">
        <v>389</v>
      </c>
      <c r="F6545" t="s">
        <v>4871</v>
      </c>
      <c r="G6545" t="s">
        <v>499</v>
      </c>
      <c r="H6545" t="s">
        <v>500</v>
      </c>
      <c r="I6545">
        <v>77.020395300000004</v>
      </c>
      <c r="J6545">
        <v>28.466760699999998</v>
      </c>
      <c r="K6545" t="s">
        <v>313</v>
      </c>
      <c r="L6545" t="s">
        <v>208</v>
      </c>
      <c r="M6545">
        <v>700</v>
      </c>
      <c r="N6545">
        <f>VLOOKUP(L6545,'Currancy Table'!$A$2:$C$13,3,FALSE)</f>
        <v>1.2E-2</v>
      </c>
      <c r="O6545">
        <f t="shared" si="306"/>
        <v>8.4</v>
      </c>
      <c r="P6545" t="s">
        <v>27</v>
      </c>
      <c r="Q6545" t="s">
        <v>27</v>
      </c>
      <c r="R6545" t="s">
        <v>27</v>
      </c>
      <c r="S6545" t="s">
        <v>27</v>
      </c>
      <c r="T6545">
        <v>2</v>
      </c>
      <c r="U6545">
        <v>31</v>
      </c>
      <c r="V6545">
        <v>3.2</v>
      </c>
      <c r="W6545" t="s">
        <v>23175</v>
      </c>
      <c r="X6545" s="2">
        <v>41993</v>
      </c>
      <c r="Y6545">
        <v>2014</v>
      </c>
      <c r="Z6545">
        <v>12</v>
      </c>
      <c r="AA6545" t="s">
        <v>23567</v>
      </c>
      <c r="AB6545">
        <v>4</v>
      </c>
      <c r="AC6545" t="s">
        <v>23612</v>
      </c>
      <c r="AD6545">
        <v>5</v>
      </c>
      <c r="AE6545" t="s">
        <v>23493</v>
      </c>
      <c r="AF6545" t="s">
        <v>23631</v>
      </c>
      <c r="AG6545">
        <v>3</v>
      </c>
      <c r="AH6545" t="str">
        <f t="shared" si="307"/>
        <v>0 -50</v>
      </c>
      <c r="AI6545" t="str">
        <f t="shared" si="308"/>
        <v>Good</v>
      </c>
    </row>
    <row r="6546" spans="1:35" x14ac:dyDescent="0.3">
      <c r="A6546">
        <v>6877</v>
      </c>
      <c r="B6546" t="s">
        <v>2067</v>
      </c>
      <c r="C6546">
        <v>1</v>
      </c>
      <c r="D6546" t="str">
        <f>VLOOKUP(C6546,'Country Map Table'!$A$2:$B$16,2,FALSE)</f>
        <v>India</v>
      </c>
      <c r="E6546" t="s">
        <v>389</v>
      </c>
      <c r="F6546" t="s">
        <v>4926</v>
      </c>
      <c r="G6546" t="s">
        <v>615</v>
      </c>
      <c r="H6546" t="s">
        <v>616</v>
      </c>
      <c r="I6546">
        <v>77.039310299999997</v>
      </c>
      <c r="J6546">
        <v>28.4248315</v>
      </c>
      <c r="K6546" t="s">
        <v>998</v>
      </c>
      <c r="L6546" t="s">
        <v>208</v>
      </c>
      <c r="M6546">
        <v>700</v>
      </c>
      <c r="N6546">
        <f>VLOOKUP(L6546,'Currancy Table'!$A$2:$C$13,3,FALSE)</f>
        <v>1.2E-2</v>
      </c>
      <c r="O6546">
        <f t="shared" si="306"/>
        <v>8.4</v>
      </c>
      <c r="P6546" t="s">
        <v>27</v>
      </c>
      <c r="Q6546" t="s">
        <v>27</v>
      </c>
      <c r="R6546" t="s">
        <v>27</v>
      </c>
      <c r="S6546" t="s">
        <v>27</v>
      </c>
      <c r="T6546">
        <v>2</v>
      </c>
      <c r="U6546">
        <v>70</v>
      </c>
      <c r="V6546">
        <v>2.2999999999999998</v>
      </c>
      <c r="W6546" t="s">
        <v>21726</v>
      </c>
      <c r="X6546" s="2">
        <v>40882</v>
      </c>
      <c r="Y6546">
        <v>2011</v>
      </c>
      <c r="Z6546">
        <v>12</v>
      </c>
      <c r="AA6546" t="s">
        <v>23567</v>
      </c>
      <c r="AB6546">
        <v>4</v>
      </c>
      <c r="AC6546" t="s">
        <v>23571</v>
      </c>
      <c r="AD6546">
        <v>0</v>
      </c>
      <c r="AE6546" t="s">
        <v>23498</v>
      </c>
      <c r="AF6546" t="s">
        <v>23631</v>
      </c>
      <c r="AG6546">
        <v>3</v>
      </c>
      <c r="AH6546" t="str">
        <f t="shared" si="307"/>
        <v>0 -50</v>
      </c>
      <c r="AI6546" t="str">
        <f t="shared" si="308"/>
        <v>Poor</v>
      </c>
    </row>
    <row r="6547" spans="1:35" x14ac:dyDescent="0.3">
      <c r="A6547">
        <v>306001</v>
      </c>
      <c r="B6547" t="s">
        <v>517</v>
      </c>
      <c r="C6547">
        <v>1</v>
      </c>
      <c r="D6547" t="str">
        <f>VLOOKUP(C6547,'Country Map Table'!$A$2:$B$16,2,FALSE)</f>
        <v>India</v>
      </c>
      <c r="E6547" t="s">
        <v>389</v>
      </c>
      <c r="F6547" t="s">
        <v>2920</v>
      </c>
      <c r="G6547" t="s">
        <v>404</v>
      </c>
      <c r="H6547" t="s">
        <v>405</v>
      </c>
      <c r="I6547">
        <v>77.089198199999998</v>
      </c>
      <c r="J6547">
        <v>28.495645700000001</v>
      </c>
      <c r="K6547" t="s">
        <v>290</v>
      </c>
      <c r="L6547" t="s">
        <v>208</v>
      </c>
      <c r="M6547">
        <v>700</v>
      </c>
      <c r="N6547">
        <f>VLOOKUP(L6547,'Currancy Table'!$A$2:$C$13,3,FALSE)</f>
        <v>1.2E-2</v>
      </c>
      <c r="O6547">
        <f t="shared" si="306"/>
        <v>8.4</v>
      </c>
      <c r="P6547" t="s">
        <v>27</v>
      </c>
      <c r="Q6547" t="s">
        <v>27</v>
      </c>
      <c r="R6547" t="s">
        <v>27</v>
      </c>
      <c r="S6547" t="s">
        <v>27</v>
      </c>
      <c r="T6547">
        <v>2</v>
      </c>
      <c r="U6547">
        <v>560</v>
      </c>
      <c r="V6547">
        <v>3.9</v>
      </c>
      <c r="W6547" t="s">
        <v>20989</v>
      </c>
      <c r="X6547" s="2">
        <v>43429</v>
      </c>
      <c r="Y6547">
        <v>2018</v>
      </c>
      <c r="Z6547">
        <v>11</v>
      </c>
      <c r="AA6547" t="s">
        <v>23574</v>
      </c>
      <c r="AB6547">
        <v>4</v>
      </c>
      <c r="AC6547" t="s">
        <v>23595</v>
      </c>
      <c r="AD6547">
        <v>6</v>
      </c>
      <c r="AE6547" t="s">
        <v>23502</v>
      </c>
      <c r="AF6547" t="s">
        <v>23632</v>
      </c>
      <c r="AG6547">
        <v>3</v>
      </c>
      <c r="AH6547" t="str">
        <f t="shared" si="307"/>
        <v>0 -50</v>
      </c>
      <c r="AI6547" t="str">
        <f t="shared" si="308"/>
        <v>Very Good</v>
      </c>
    </row>
    <row r="6548" spans="1:35" x14ac:dyDescent="0.3">
      <c r="A6548">
        <v>18408054</v>
      </c>
      <c r="B6548" t="s">
        <v>2975</v>
      </c>
      <c r="C6548">
        <v>1</v>
      </c>
      <c r="D6548" t="str">
        <f>VLOOKUP(C6548,'Country Map Table'!$A$2:$B$16,2,FALSE)</f>
        <v>India</v>
      </c>
      <c r="E6548" t="s">
        <v>389</v>
      </c>
      <c r="F6548" t="s">
        <v>2976</v>
      </c>
      <c r="G6548" t="s">
        <v>459</v>
      </c>
      <c r="H6548" t="s">
        <v>460</v>
      </c>
      <c r="I6548">
        <v>77.095431899999994</v>
      </c>
      <c r="J6548">
        <v>28.4604444</v>
      </c>
      <c r="K6548" t="s">
        <v>2977</v>
      </c>
      <c r="L6548" t="s">
        <v>208</v>
      </c>
      <c r="M6548">
        <v>700</v>
      </c>
      <c r="N6548">
        <f>VLOOKUP(L6548,'Currancy Table'!$A$2:$C$13,3,FALSE)</f>
        <v>1.2E-2</v>
      </c>
      <c r="O6548">
        <f t="shared" si="306"/>
        <v>8.4</v>
      </c>
      <c r="P6548" t="s">
        <v>27</v>
      </c>
      <c r="Q6548" t="s">
        <v>26</v>
      </c>
      <c r="R6548" t="s">
        <v>27</v>
      </c>
      <c r="S6548" t="s">
        <v>27</v>
      </c>
      <c r="T6548">
        <v>2</v>
      </c>
      <c r="U6548">
        <v>84</v>
      </c>
      <c r="V6548">
        <v>4.0999999999999996</v>
      </c>
      <c r="W6548" t="s">
        <v>22704</v>
      </c>
      <c r="X6548" s="2">
        <v>43055</v>
      </c>
      <c r="Y6548">
        <v>2017</v>
      </c>
      <c r="Z6548">
        <v>11</v>
      </c>
      <c r="AA6548" t="s">
        <v>23574</v>
      </c>
      <c r="AB6548">
        <v>4</v>
      </c>
      <c r="AC6548" t="s">
        <v>23615</v>
      </c>
      <c r="AD6548">
        <v>3</v>
      </c>
      <c r="AE6548" t="s">
        <v>23497</v>
      </c>
      <c r="AF6548" t="s">
        <v>23632</v>
      </c>
      <c r="AG6548">
        <v>3</v>
      </c>
      <c r="AH6548" t="str">
        <f t="shared" si="307"/>
        <v>0 -50</v>
      </c>
      <c r="AI6548" t="str">
        <f t="shared" si="308"/>
        <v>Very Good</v>
      </c>
    </row>
    <row r="6549" spans="1:35" x14ac:dyDescent="0.3">
      <c r="A6549">
        <v>311777</v>
      </c>
      <c r="B6549" t="s">
        <v>517</v>
      </c>
      <c r="C6549">
        <v>1</v>
      </c>
      <c r="D6549" t="str">
        <f>VLOOKUP(C6549,'Country Map Table'!$A$2:$B$16,2,FALSE)</f>
        <v>India</v>
      </c>
      <c r="E6549" t="s">
        <v>389</v>
      </c>
      <c r="F6549" t="s">
        <v>2998</v>
      </c>
      <c r="G6549" t="s">
        <v>489</v>
      </c>
      <c r="H6549" t="s">
        <v>488</v>
      </c>
      <c r="I6549">
        <v>77.081866700000006</v>
      </c>
      <c r="J6549">
        <v>28.479142599999999</v>
      </c>
      <c r="K6549" t="s">
        <v>290</v>
      </c>
      <c r="L6549" t="s">
        <v>208</v>
      </c>
      <c r="M6549">
        <v>700</v>
      </c>
      <c r="N6549">
        <f>VLOOKUP(L6549,'Currancy Table'!$A$2:$C$13,3,FALSE)</f>
        <v>1.2E-2</v>
      </c>
      <c r="O6549">
        <f t="shared" si="306"/>
        <v>8.4</v>
      </c>
      <c r="P6549" t="s">
        <v>27</v>
      </c>
      <c r="Q6549" t="s">
        <v>27</v>
      </c>
      <c r="R6549" t="s">
        <v>27</v>
      </c>
      <c r="S6549" t="s">
        <v>27</v>
      </c>
      <c r="T6549">
        <v>2</v>
      </c>
      <c r="U6549">
        <v>66</v>
      </c>
      <c r="V6549">
        <v>3.5</v>
      </c>
      <c r="W6549" t="s">
        <v>20998</v>
      </c>
      <c r="X6549" s="2">
        <v>41215</v>
      </c>
      <c r="Y6549">
        <v>2012</v>
      </c>
      <c r="Z6549">
        <v>11</v>
      </c>
      <c r="AA6549" t="s">
        <v>23574</v>
      </c>
      <c r="AB6549">
        <v>4</v>
      </c>
      <c r="AC6549" t="s">
        <v>23577</v>
      </c>
      <c r="AD6549">
        <v>4</v>
      </c>
      <c r="AE6549" t="s">
        <v>23500</v>
      </c>
      <c r="AF6549" t="s">
        <v>23632</v>
      </c>
      <c r="AG6549">
        <v>3</v>
      </c>
      <c r="AH6549" t="str">
        <f t="shared" si="307"/>
        <v>0 -50</v>
      </c>
      <c r="AI6549" t="str">
        <f t="shared" si="308"/>
        <v>Good</v>
      </c>
    </row>
    <row r="6550" spans="1:35" x14ac:dyDescent="0.3">
      <c r="A6550">
        <v>18264717</v>
      </c>
      <c r="B6550" t="s">
        <v>3016</v>
      </c>
      <c r="C6550">
        <v>1</v>
      </c>
      <c r="D6550" t="str">
        <f>VLOOKUP(C6550,'Country Map Table'!$A$2:$B$16,2,FALSE)</f>
        <v>India</v>
      </c>
      <c r="E6550" t="s">
        <v>389</v>
      </c>
      <c r="F6550" t="s">
        <v>3017</v>
      </c>
      <c r="G6550" t="s">
        <v>521</v>
      </c>
      <c r="H6550" t="s">
        <v>522</v>
      </c>
      <c r="I6550">
        <v>77.021047199999998</v>
      </c>
      <c r="J6550">
        <v>28.496845</v>
      </c>
      <c r="K6550" t="s">
        <v>3018</v>
      </c>
      <c r="L6550" t="s">
        <v>208</v>
      </c>
      <c r="M6550">
        <v>700</v>
      </c>
      <c r="N6550">
        <f>VLOOKUP(L6550,'Currancy Table'!$A$2:$C$13,3,FALSE)</f>
        <v>1.2E-2</v>
      </c>
      <c r="O6550">
        <f t="shared" si="306"/>
        <v>8.4</v>
      </c>
      <c r="P6550" t="s">
        <v>27</v>
      </c>
      <c r="Q6550" t="s">
        <v>27</v>
      </c>
      <c r="R6550" t="s">
        <v>27</v>
      </c>
      <c r="S6550" t="s">
        <v>27</v>
      </c>
      <c r="T6550">
        <v>2</v>
      </c>
      <c r="U6550">
        <v>15</v>
      </c>
      <c r="V6550">
        <v>3.2</v>
      </c>
      <c r="W6550" t="s">
        <v>22576</v>
      </c>
      <c r="X6550" s="2">
        <v>41605</v>
      </c>
      <c r="Y6550">
        <v>2013</v>
      </c>
      <c r="Z6550">
        <v>11</v>
      </c>
      <c r="AA6550" t="s">
        <v>23574</v>
      </c>
      <c r="AB6550">
        <v>4</v>
      </c>
      <c r="AC6550" t="s">
        <v>23596</v>
      </c>
      <c r="AD6550">
        <v>2</v>
      </c>
      <c r="AE6550" t="s">
        <v>23510</v>
      </c>
      <c r="AF6550" t="s">
        <v>23632</v>
      </c>
      <c r="AG6550">
        <v>3</v>
      </c>
      <c r="AH6550" t="str">
        <f t="shared" si="307"/>
        <v>0 -50</v>
      </c>
      <c r="AI6550" t="str">
        <f t="shared" si="308"/>
        <v>Good</v>
      </c>
    </row>
    <row r="6551" spans="1:35" x14ac:dyDescent="0.3">
      <c r="A6551">
        <v>302251</v>
      </c>
      <c r="B6551" t="s">
        <v>2067</v>
      </c>
      <c r="C6551">
        <v>1</v>
      </c>
      <c r="D6551" t="str">
        <f>VLOOKUP(C6551,'Country Map Table'!$A$2:$B$16,2,FALSE)</f>
        <v>India</v>
      </c>
      <c r="E6551" t="s">
        <v>389</v>
      </c>
      <c r="F6551" t="s">
        <v>3048</v>
      </c>
      <c r="G6551" t="s">
        <v>344</v>
      </c>
      <c r="H6551" t="s">
        <v>3049</v>
      </c>
      <c r="I6551">
        <v>77.0714215</v>
      </c>
      <c r="J6551">
        <v>28.509770400000001</v>
      </c>
      <c r="K6551" t="s">
        <v>998</v>
      </c>
      <c r="L6551" t="s">
        <v>208</v>
      </c>
      <c r="M6551">
        <v>700</v>
      </c>
      <c r="N6551">
        <f>VLOOKUP(L6551,'Currancy Table'!$A$2:$C$13,3,FALSE)</f>
        <v>1.2E-2</v>
      </c>
      <c r="O6551">
        <f t="shared" si="306"/>
        <v>8.4</v>
      </c>
      <c r="P6551" t="s">
        <v>27</v>
      </c>
      <c r="Q6551" t="s">
        <v>27</v>
      </c>
      <c r="R6551" t="s">
        <v>27</v>
      </c>
      <c r="S6551" t="s">
        <v>27</v>
      </c>
      <c r="T6551">
        <v>2</v>
      </c>
      <c r="U6551">
        <v>32</v>
      </c>
      <c r="V6551">
        <v>3.3</v>
      </c>
      <c r="W6551" t="s">
        <v>23181</v>
      </c>
      <c r="X6551" s="2">
        <v>41579</v>
      </c>
      <c r="Y6551">
        <v>2013</v>
      </c>
      <c r="Z6551">
        <v>11</v>
      </c>
      <c r="AA6551" t="s">
        <v>23574</v>
      </c>
      <c r="AB6551">
        <v>4</v>
      </c>
      <c r="AC6551" t="s">
        <v>23596</v>
      </c>
      <c r="AD6551">
        <v>4</v>
      </c>
      <c r="AE6551" t="s">
        <v>23500</v>
      </c>
      <c r="AF6551" t="s">
        <v>23632</v>
      </c>
      <c r="AG6551">
        <v>3</v>
      </c>
      <c r="AH6551" t="str">
        <f t="shared" si="307"/>
        <v>0 -50</v>
      </c>
      <c r="AI6551" t="str">
        <f t="shared" si="308"/>
        <v>Good</v>
      </c>
    </row>
    <row r="6552" spans="1:35" x14ac:dyDescent="0.3">
      <c r="A6552">
        <v>309867</v>
      </c>
      <c r="B6552" t="s">
        <v>3055</v>
      </c>
      <c r="C6552">
        <v>1</v>
      </c>
      <c r="D6552" t="str">
        <f>VLOOKUP(C6552,'Country Map Table'!$A$2:$B$16,2,FALSE)</f>
        <v>India</v>
      </c>
      <c r="E6552" t="s">
        <v>389</v>
      </c>
      <c r="F6552" t="s">
        <v>3056</v>
      </c>
      <c r="G6552" t="s">
        <v>557</v>
      </c>
      <c r="H6552" t="s">
        <v>556</v>
      </c>
      <c r="I6552">
        <v>77.064663300000007</v>
      </c>
      <c r="J6552">
        <v>28.5029179</v>
      </c>
      <c r="K6552" t="s">
        <v>227</v>
      </c>
      <c r="L6552" t="s">
        <v>208</v>
      </c>
      <c r="M6552">
        <v>700</v>
      </c>
      <c r="N6552">
        <f>VLOOKUP(L6552,'Currancy Table'!$A$2:$C$13,3,FALSE)</f>
        <v>1.2E-2</v>
      </c>
      <c r="O6552">
        <f t="shared" si="306"/>
        <v>8.4</v>
      </c>
      <c r="P6552" t="s">
        <v>27</v>
      </c>
      <c r="Q6552" t="s">
        <v>26</v>
      </c>
      <c r="R6552" t="s">
        <v>27</v>
      </c>
      <c r="S6552" t="s">
        <v>27</v>
      </c>
      <c r="T6552">
        <v>2</v>
      </c>
      <c r="U6552">
        <v>27</v>
      </c>
      <c r="V6552">
        <v>2.9</v>
      </c>
      <c r="W6552" t="s">
        <v>22203</v>
      </c>
      <c r="X6552" s="2">
        <v>43419</v>
      </c>
      <c r="Y6552">
        <v>2018</v>
      </c>
      <c r="Z6552">
        <v>11</v>
      </c>
      <c r="AA6552" t="s">
        <v>23574</v>
      </c>
      <c r="AB6552">
        <v>4</v>
      </c>
      <c r="AC6552" t="s">
        <v>23595</v>
      </c>
      <c r="AD6552">
        <v>3</v>
      </c>
      <c r="AE6552" t="s">
        <v>23497</v>
      </c>
      <c r="AF6552" t="s">
        <v>23632</v>
      </c>
      <c r="AG6552">
        <v>3</v>
      </c>
      <c r="AH6552" t="str">
        <f t="shared" si="307"/>
        <v>0 -50</v>
      </c>
      <c r="AI6552" t="str">
        <f t="shared" si="308"/>
        <v>Poor</v>
      </c>
    </row>
    <row r="6553" spans="1:35" x14ac:dyDescent="0.3">
      <c r="A6553">
        <v>18224536</v>
      </c>
      <c r="B6553" t="s">
        <v>3092</v>
      </c>
      <c r="C6553">
        <v>1</v>
      </c>
      <c r="D6553" t="str">
        <f>VLOOKUP(C6553,'Country Map Table'!$A$2:$B$16,2,FALSE)</f>
        <v>India</v>
      </c>
      <c r="E6553" t="s">
        <v>389</v>
      </c>
      <c r="F6553" t="s">
        <v>3093</v>
      </c>
      <c r="G6553" t="s">
        <v>633</v>
      </c>
      <c r="H6553" t="s">
        <v>634</v>
      </c>
      <c r="I6553">
        <v>77.087114200000002</v>
      </c>
      <c r="J6553">
        <v>28.462380199999998</v>
      </c>
      <c r="K6553" t="s">
        <v>3094</v>
      </c>
      <c r="L6553" t="s">
        <v>208</v>
      </c>
      <c r="M6553">
        <v>700</v>
      </c>
      <c r="N6553">
        <f>VLOOKUP(L6553,'Currancy Table'!$A$2:$C$13,3,FALSE)</f>
        <v>1.2E-2</v>
      </c>
      <c r="O6553">
        <f t="shared" si="306"/>
        <v>8.4</v>
      </c>
      <c r="P6553" t="s">
        <v>27</v>
      </c>
      <c r="Q6553" t="s">
        <v>26</v>
      </c>
      <c r="R6553" t="s">
        <v>27</v>
      </c>
      <c r="S6553" t="s">
        <v>27</v>
      </c>
      <c r="T6553">
        <v>2</v>
      </c>
      <c r="U6553">
        <v>157</v>
      </c>
      <c r="V6553">
        <v>4</v>
      </c>
      <c r="W6553" t="s">
        <v>21918</v>
      </c>
      <c r="X6553" s="2">
        <v>42684</v>
      </c>
      <c r="Y6553">
        <v>2016</v>
      </c>
      <c r="Z6553">
        <v>11</v>
      </c>
      <c r="AA6553" t="s">
        <v>23574</v>
      </c>
      <c r="AB6553">
        <v>4</v>
      </c>
      <c r="AC6553" t="s">
        <v>23578</v>
      </c>
      <c r="AD6553">
        <v>3</v>
      </c>
      <c r="AE6553" t="s">
        <v>23497</v>
      </c>
      <c r="AF6553" t="s">
        <v>23632</v>
      </c>
      <c r="AG6553">
        <v>3</v>
      </c>
      <c r="AH6553" t="str">
        <f t="shared" si="307"/>
        <v>0 -50</v>
      </c>
      <c r="AI6553" t="str">
        <f t="shared" si="308"/>
        <v>Very Good</v>
      </c>
    </row>
    <row r="6554" spans="1:35" x14ac:dyDescent="0.3">
      <c r="A6554">
        <v>18272387</v>
      </c>
      <c r="B6554" t="s">
        <v>517</v>
      </c>
      <c r="C6554">
        <v>1</v>
      </c>
      <c r="D6554" t="str">
        <f>VLOOKUP(C6554,'Country Map Table'!$A$2:$B$16,2,FALSE)</f>
        <v>India</v>
      </c>
      <c r="E6554" t="s">
        <v>389</v>
      </c>
      <c r="F6554" t="s">
        <v>518</v>
      </c>
      <c r="G6554" t="s">
        <v>514</v>
      </c>
      <c r="H6554" t="s">
        <v>515</v>
      </c>
      <c r="I6554">
        <v>77.098228629999994</v>
      </c>
      <c r="J6554">
        <v>28.45109776</v>
      </c>
      <c r="K6554" t="s">
        <v>290</v>
      </c>
      <c r="L6554" t="s">
        <v>208</v>
      </c>
      <c r="M6554">
        <v>700</v>
      </c>
      <c r="N6554">
        <f>VLOOKUP(L6554,'Currancy Table'!$A$2:$C$13,3,FALSE)</f>
        <v>1.2E-2</v>
      </c>
      <c r="O6554">
        <f t="shared" si="306"/>
        <v>8.4</v>
      </c>
      <c r="P6554" t="s">
        <v>27</v>
      </c>
      <c r="Q6554" t="s">
        <v>27</v>
      </c>
      <c r="R6554" t="s">
        <v>27</v>
      </c>
      <c r="S6554" t="s">
        <v>27</v>
      </c>
      <c r="T6554">
        <v>2</v>
      </c>
      <c r="U6554">
        <v>16</v>
      </c>
      <c r="V6554">
        <v>3.5</v>
      </c>
      <c r="W6554" t="s">
        <v>21017</v>
      </c>
      <c r="X6554" s="2">
        <v>43012</v>
      </c>
      <c r="Y6554">
        <v>2017</v>
      </c>
      <c r="Z6554">
        <v>10</v>
      </c>
      <c r="AA6554" t="s">
        <v>23580</v>
      </c>
      <c r="AB6554">
        <v>4</v>
      </c>
      <c r="AC6554" t="s">
        <v>23587</v>
      </c>
      <c r="AD6554">
        <v>2</v>
      </c>
      <c r="AE6554" t="s">
        <v>23510</v>
      </c>
      <c r="AF6554" t="s">
        <v>23633</v>
      </c>
      <c r="AG6554">
        <v>3</v>
      </c>
      <c r="AH6554" t="str">
        <f t="shared" si="307"/>
        <v>0 -50</v>
      </c>
      <c r="AI6554" t="str">
        <f t="shared" si="308"/>
        <v>Good</v>
      </c>
    </row>
    <row r="6555" spans="1:35" x14ac:dyDescent="0.3">
      <c r="A6555">
        <v>18161601</v>
      </c>
      <c r="B6555" t="s">
        <v>587</v>
      </c>
      <c r="C6555">
        <v>1</v>
      </c>
      <c r="D6555" t="str">
        <f>VLOOKUP(C6555,'Country Map Table'!$A$2:$B$16,2,FALSE)</f>
        <v>India</v>
      </c>
      <c r="E6555" t="s">
        <v>389</v>
      </c>
      <c r="F6555" t="s">
        <v>588</v>
      </c>
      <c r="G6555" t="s">
        <v>584</v>
      </c>
      <c r="H6555" t="s">
        <v>585</v>
      </c>
      <c r="I6555">
        <v>77.059369599999997</v>
      </c>
      <c r="J6555">
        <v>28.4342048</v>
      </c>
      <c r="K6555" t="s">
        <v>211</v>
      </c>
      <c r="L6555" t="s">
        <v>208</v>
      </c>
      <c r="M6555">
        <v>700</v>
      </c>
      <c r="N6555">
        <f>VLOOKUP(L6555,'Currancy Table'!$A$2:$C$13,3,FALSE)</f>
        <v>1.2E-2</v>
      </c>
      <c r="O6555">
        <f t="shared" si="306"/>
        <v>8.4</v>
      </c>
      <c r="P6555" t="s">
        <v>27</v>
      </c>
      <c r="Q6555" t="s">
        <v>27</v>
      </c>
      <c r="R6555" t="s">
        <v>27</v>
      </c>
      <c r="S6555" t="s">
        <v>27</v>
      </c>
      <c r="T6555">
        <v>2</v>
      </c>
      <c r="U6555">
        <v>11</v>
      </c>
      <c r="V6555">
        <v>3.1</v>
      </c>
      <c r="W6555" t="s">
        <v>23188</v>
      </c>
      <c r="X6555" s="2">
        <v>41197</v>
      </c>
      <c r="Y6555">
        <v>2012</v>
      </c>
      <c r="Z6555">
        <v>10</v>
      </c>
      <c r="AA6555" t="s">
        <v>23580</v>
      </c>
      <c r="AB6555">
        <v>4</v>
      </c>
      <c r="AC6555" t="s">
        <v>23585</v>
      </c>
      <c r="AD6555">
        <v>0</v>
      </c>
      <c r="AE6555" t="s">
        <v>23498</v>
      </c>
      <c r="AF6555" t="s">
        <v>23633</v>
      </c>
      <c r="AG6555">
        <v>3</v>
      </c>
      <c r="AH6555" t="str">
        <f t="shared" si="307"/>
        <v>0 -50</v>
      </c>
      <c r="AI6555" t="str">
        <f t="shared" si="308"/>
        <v>Good</v>
      </c>
    </row>
    <row r="6556" spans="1:35" x14ac:dyDescent="0.3">
      <c r="A6556">
        <v>358</v>
      </c>
      <c r="B6556" t="s">
        <v>607</v>
      </c>
      <c r="C6556">
        <v>1</v>
      </c>
      <c r="D6556" t="str">
        <f>VLOOKUP(C6556,'Country Map Table'!$A$2:$B$16,2,FALSE)</f>
        <v>India</v>
      </c>
      <c r="E6556" t="s">
        <v>389</v>
      </c>
      <c r="F6556" t="s">
        <v>608</v>
      </c>
      <c r="G6556" t="s">
        <v>609</v>
      </c>
      <c r="H6556" t="s">
        <v>610</v>
      </c>
      <c r="I6556">
        <v>77.099722299999996</v>
      </c>
      <c r="J6556">
        <v>28.4656305</v>
      </c>
      <c r="K6556" t="s">
        <v>396</v>
      </c>
      <c r="L6556" t="s">
        <v>208</v>
      </c>
      <c r="M6556">
        <v>700</v>
      </c>
      <c r="N6556">
        <f>VLOOKUP(L6556,'Currancy Table'!$A$2:$C$13,3,FALSE)</f>
        <v>1.2E-2</v>
      </c>
      <c r="O6556">
        <f t="shared" si="306"/>
        <v>8.4</v>
      </c>
      <c r="P6556" t="s">
        <v>27</v>
      </c>
      <c r="Q6556" t="s">
        <v>26</v>
      </c>
      <c r="R6556" t="s">
        <v>27</v>
      </c>
      <c r="S6556" t="s">
        <v>27</v>
      </c>
      <c r="T6556">
        <v>2</v>
      </c>
      <c r="U6556">
        <v>64</v>
      </c>
      <c r="V6556">
        <v>3.3</v>
      </c>
      <c r="W6556" t="s">
        <v>21921</v>
      </c>
      <c r="X6556" s="2">
        <v>42670</v>
      </c>
      <c r="Y6556">
        <v>2016</v>
      </c>
      <c r="Z6556">
        <v>10</v>
      </c>
      <c r="AA6556" t="s">
        <v>23580</v>
      </c>
      <c r="AB6556">
        <v>4</v>
      </c>
      <c r="AC6556" t="s">
        <v>23583</v>
      </c>
      <c r="AD6556">
        <v>3</v>
      </c>
      <c r="AE6556" t="s">
        <v>23497</v>
      </c>
      <c r="AF6556" t="s">
        <v>23633</v>
      </c>
      <c r="AG6556">
        <v>3</v>
      </c>
      <c r="AH6556" t="str">
        <f t="shared" si="307"/>
        <v>0 -50</v>
      </c>
      <c r="AI6556" t="str">
        <f t="shared" si="308"/>
        <v>Good</v>
      </c>
    </row>
    <row r="6557" spans="1:35" x14ac:dyDescent="0.3">
      <c r="A6557">
        <v>18420454</v>
      </c>
      <c r="B6557" t="s">
        <v>656</v>
      </c>
      <c r="C6557">
        <v>1</v>
      </c>
      <c r="D6557" t="str">
        <f>VLOOKUP(C6557,'Country Map Table'!$A$2:$B$16,2,FALSE)</f>
        <v>India</v>
      </c>
      <c r="E6557" t="s">
        <v>389</v>
      </c>
      <c r="F6557" t="s">
        <v>657</v>
      </c>
      <c r="G6557" t="s">
        <v>658</v>
      </c>
      <c r="H6557" t="s">
        <v>659</v>
      </c>
      <c r="I6557">
        <v>77.079695299999997</v>
      </c>
      <c r="J6557">
        <v>28.460726000000001</v>
      </c>
      <c r="K6557" t="s">
        <v>624</v>
      </c>
      <c r="L6557" t="s">
        <v>208</v>
      </c>
      <c r="M6557">
        <v>700</v>
      </c>
      <c r="N6557">
        <f>VLOOKUP(L6557,'Currancy Table'!$A$2:$C$13,3,FALSE)</f>
        <v>1.2E-2</v>
      </c>
      <c r="O6557">
        <f t="shared" si="306"/>
        <v>8.4</v>
      </c>
      <c r="P6557" t="s">
        <v>27</v>
      </c>
      <c r="Q6557" t="s">
        <v>26</v>
      </c>
      <c r="R6557" t="s">
        <v>27</v>
      </c>
      <c r="S6557" t="s">
        <v>27</v>
      </c>
      <c r="T6557">
        <v>2</v>
      </c>
      <c r="U6557">
        <v>27</v>
      </c>
      <c r="V6557">
        <v>4</v>
      </c>
      <c r="W6557" t="s">
        <v>20752</v>
      </c>
      <c r="X6557" s="2">
        <v>43376</v>
      </c>
      <c r="Y6557">
        <v>2018</v>
      </c>
      <c r="Z6557">
        <v>10</v>
      </c>
      <c r="AA6557" t="s">
        <v>23580</v>
      </c>
      <c r="AB6557">
        <v>4</v>
      </c>
      <c r="AC6557" t="s">
        <v>23582</v>
      </c>
      <c r="AD6557">
        <v>2</v>
      </c>
      <c r="AE6557" t="s">
        <v>23510</v>
      </c>
      <c r="AF6557" t="s">
        <v>23633</v>
      </c>
      <c r="AG6557">
        <v>3</v>
      </c>
      <c r="AH6557" t="str">
        <f t="shared" si="307"/>
        <v>0 -50</v>
      </c>
      <c r="AI6557" t="str">
        <f t="shared" si="308"/>
        <v>Very Good</v>
      </c>
    </row>
    <row r="6558" spans="1:35" x14ac:dyDescent="0.3">
      <c r="A6558">
        <v>18458635</v>
      </c>
      <c r="B6558" t="s">
        <v>14706</v>
      </c>
      <c r="C6558">
        <v>1</v>
      </c>
      <c r="D6558" t="str">
        <f>VLOOKUP(C6558,'Country Map Table'!$A$2:$B$16,2,FALSE)</f>
        <v>India</v>
      </c>
      <c r="E6558" t="s">
        <v>389</v>
      </c>
      <c r="F6558" t="s">
        <v>14707</v>
      </c>
      <c r="G6558" t="s">
        <v>577</v>
      </c>
      <c r="H6558" t="s">
        <v>578</v>
      </c>
      <c r="I6558">
        <v>77.045067599999996</v>
      </c>
      <c r="J6558">
        <v>28.439462800000001</v>
      </c>
      <c r="K6558" t="s">
        <v>1430</v>
      </c>
      <c r="L6558" t="s">
        <v>208</v>
      </c>
      <c r="M6558">
        <v>700</v>
      </c>
      <c r="N6558">
        <f>VLOOKUP(L6558,'Currancy Table'!$A$2:$C$13,3,FALSE)</f>
        <v>1.2E-2</v>
      </c>
      <c r="O6558">
        <f t="shared" si="306"/>
        <v>8.4</v>
      </c>
      <c r="P6558" t="s">
        <v>27</v>
      </c>
      <c r="Q6558" t="s">
        <v>27</v>
      </c>
      <c r="R6558" t="s">
        <v>27</v>
      </c>
      <c r="S6558" t="s">
        <v>27</v>
      </c>
      <c r="T6558">
        <v>2</v>
      </c>
      <c r="U6558">
        <v>0</v>
      </c>
      <c r="V6558">
        <v>1</v>
      </c>
      <c r="W6558" t="s">
        <v>20630</v>
      </c>
      <c r="X6558" s="2">
        <v>40349</v>
      </c>
      <c r="Y6558">
        <v>2010</v>
      </c>
      <c r="Z6558">
        <v>6</v>
      </c>
      <c r="AA6558" t="s">
        <v>23520</v>
      </c>
      <c r="AB6558">
        <v>2</v>
      </c>
      <c r="AC6558" t="s">
        <v>23523</v>
      </c>
      <c r="AD6558">
        <v>6</v>
      </c>
      <c r="AE6558" t="s">
        <v>23502</v>
      </c>
      <c r="AF6558" t="s">
        <v>23625</v>
      </c>
      <c r="AG6558">
        <v>1</v>
      </c>
      <c r="AH6558" t="str">
        <f t="shared" si="307"/>
        <v>0 -50</v>
      </c>
      <c r="AI6558" t="str">
        <f t="shared" si="308"/>
        <v>Very Poor</v>
      </c>
    </row>
    <row r="6559" spans="1:35" x14ac:dyDescent="0.3">
      <c r="A6559">
        <v>18460280</v>
      </c>
      <c r="B6559" t="s">
        <v>4877</v>
      </c>
      <c r="C6559">
        <v>1</v>
      </c>
      <c r="D6559" t="str">
        <f>VLOOKUP(C6559,'Country Map Table'!$A$2:$B$16,2,FALSE)</f>
        <v>India</v>
      </c>
      <c r="E6559" t="s">
        <v>389</v>
      </c>
      <c r="F6559" t="s">
        <v>4878</v>
      </c>
      <c r="G6559" t="s">
        <v>521</v>
      </c>
      <c r="H6559" t="s">
        <v>522</v>
      </c>
      <c r="I6559">
        <v>77.04251687</v>
      </c>
      <c r="J6559">
        <v>28.52068371</v>
      </c>
      <c r="K6559" t="s">
        <v>355</v>
      </c>
      <c r="L6559" t="s">
        <v>208</v>
      </c>
      <c r="M6559">
        <v>700</v>
      </c>
      <c r="N6559">
        <f>VLOOKUP(L6559,'Currancy Table'!$A$2:$C$13,3,FALSE)</f>
        <v>1.2E-2</v>
      </c>
      <c r="O6559">
        <f t="shared" si="306"/>
        <v>8.4</v>
      </c>
      <c r="P6559" t="s">
        <v>27</v>
      </c>
      <c r="Q6559" t="s">
        <v>27</v>
      </c>
      <c r="R6559" t="s">
        <v>27</v>
      </c>
      <c r="S6559" t="s">
        <v>27</v>
      </c>
      <c r="T6559">
        <v>2</v>
      </c>
      <c r="U6559">
        <v>0</v>
      </c>
      <c r="V6559">
        <v>1</v>
      </c>
      <c r="W6559" t="s">
        <v>23246</v>
      </c>
      <c r="X6559" s="2">
        <v>40884</v>
      </c>
      <c r="Y6559">
        <v>2011</v>
      </c>
      <c r="Z6559">
        <v>12</v>
      </c>
      <c r="AA6559" t="s">
        <v>23567</v>
      </c>
      <c r="AB6559">
        <v>4</v>
      </c>
      <c r="AC6559" t="s">
        <v>23571</v>
      </c>
      <c r="AD6559">
        <v>2</v>
      </c>
      <c r="AE6559" t="s">
        <v>23510</v>
      </c>
      <c r="AF6559" t="s">
        <v>23631</v>
      </c>
      <c r="AG6559">
        <v>3</v>
      </c>
      <c r="AH6559" t="str">
        <f t="shared" si="307"/>
        <v>0 -50</v>
      </c>
      <c r="AI6559" t="str">
        <f t="shared" si="308"/>
        <v>Very Poor</v>
      </c>
    </row>
    <row r="6560" spans="1:35" x14ac:dyDescent="0.3">
      <c r="A6560">
        <v>18448608</v>
      </c>
      <c r="B6560" t="s">
        <v>18825</v>
      </c>
      <c r="C6560">
        <v>1</v>
      </c>
      <c r="D6560" t="str">
        <f>VLOOKUP(C6560,'Country Map Table'!$A$2:$B$16,2,FALSE)</f>
        <v>India</v>
      </c>
      <c r="E6560" t="s">
        <v>2138</v>
      </c>
      <c r="F6560" t="s">
        <v>18826</v>
      </c>
      <c r="G6560" t="s">
        <v>4288</v>
      </c>
      <c r="H6560" t="s">
        <v>4289</v>
      </c>
      <c r="I6560">
        <v>0</v>
      </c>
      <c r="J6560">
        <v>0</v>
      </c>
      <c r="K6560" t="s">
        <v>3084</v>
      </c>
      <c r="L6560" t="s">
        <v>208</v>
      </c>
      <c r="M6560">
        <v>700</v>
      </c>
      <c r="N6560">
        <f>VLOOKUP(L6560,'Currancy Table'!$A$2:$C$13,3,FALSE)</f>
        <v>1.2E-2</v>
      </c>
      <c r="O6560">
        <f t="shared" si="306"/>
        <v>8.4</v>
      </c>
      <c r="P6560" t="s">
        <v>26</v>
      </c>
      <c r="Q6560" t="s">
        <v>27</v>
      </c>
      <c r="R6560" t="s">
        <v>27</v>
      </c>
      <c r="S6560" t="s">
        <v>27</v>
      </c>
      <c r="T6560">
        <v>2</v>
      </c>
      <c r="U6560">
        <v>0</v>
      </c>
      <c r="V6560">
        <v>1</v>
      </c>
      <c r="W6560" t="s">
        <v>21990</v>
      </c>
      <c r="X6560" s="2">
        <v>42956</v>
      </c>
      <c r="Y6560">
        <v>2017</v>
      </c>
      <c r="Z6560">
        <v>8</v>
      </c>
      <c r="AA6560" t="s">
        <v>23504</v>
      </c>
      <c r="AB6560">
        <v>3</v>
      </c>
      <c r="AC6560" t="s">
        <v>23507</v>
      </c>
      <c r="AD6560">
        <v>2</v>
      </c>
      <c r="AE6560" t="s">
        <v>23510</v>
      </c>
      <c r="AF6560" t="s">
        <v>23623</v>
      </c>
      <c r="AG6560">
        <v>2</v>
      </c>
      <c r="AH6560" t="str">
        <f t="shared" si="307"/>
        <v>0 -50</v>
      </c>
      <c r="AI6560" t="str">
        <f t="shared" si="308"/>
        <v>Very Poor</v>
      </c>
    </row>
    <row r="6561" spans="1:35" x14ac:dyDescent="0.3">
      <c r="A6561">
        <v>18347548</v>
      </c>
      <c r="B6561" t="s">
        <v>14163</v>
      </c>
      <c r="C6561">
        <v>1</v>
      </c>
      <c r="D6561" t="str">
        <f>VLOOKUP(C6561,'Country Map Table'!$A$2:$B$16,2,FALSE)</f>
        <v>India</v>
      </c>
      <c r="E6561" t="s">
        <v>2138</v>
      </c>
      <c r="F6561" t="s">
        <v>14164</v>
      </c>
      <c r="G6561" t="s">
        <v>2324</v>
      </c>
      <c r="H6561" t="s">
        <v>2325</v>
      </c>
      <c r="I6561">
        <v>77.354750749999994</v>
      </c>
      <c r="J6561">
        <v>28.617503719999998</v>
      </c>
      <c r="K6561" t="s">
        <v>714</v>
      </c>
      <c r="L6561" t="s">
        <v>208</v>
      </c>
      <c r="M6561">
        <v>700</v>
      </c>
      <c r="N6561">
        <f>VLOOKUP(L6561,'Currancy Table'!$A$2:$C$13,3,FALSE)</f>
        <v>1.2E-2</v>
      </c>
      <c r="O6561">
        <f t="shared" si="306"/>
        <v>8.4</v>
      </c>
      <c r="P6561" t="s">
        <v>27</v>
      </c>
      <c r="Q6561" t="s">
        <v>27</v>
      </c>
      <c r="R6561" t="s">
        <v>27</v>
      </c>
      <c r="S6561" t="s">
        <v>27</v>
      </c>
      <c r="T6561">
        <v>2</v>
      </c>
      <c r="U6561">
        <v>0</v>
      </c>
      <c r="V6561">
        <v>1</v>
      </c>
      <c r="W6561" t="s">
        <v>21122</v>
      </c>
      <c r="X6561" s="2">
        <v>43244</v>
      </c>
      <c r="Y6561">
        <v>2018</v>
      </c>
      <c r="Z6561">
        <v>5</v>
      </c>
      <c r="AA6561" t="s">
        <v>23529</v>
      </c>
      <c r="AB6561">
        <v>2</v>
      </c>
      <c r="AC6561" t="s">
        <v>23533</v>
      </c>
      <c r="AD6561">
        <v>3</v>
      </c>
      <c r="AE6561" t="s">
        <v>23497</v>
      </c>
      <c r="AF6561" t="s">
        <v>23626</v>
      </c>
      <c r="AG6561">
        <v>1</v>
      </c>
      <c r="AH6561" t="str">
        <f t="shared" si="307"/>
        <v>0 -50</v>
      </c>
      <c r="AI6561" t="str">
        <f t="shared" si="308"/>
        <v>Very Poor</v>
      </c>
    </row>
    <row r="6562" spans="1:35" x14ac:dyDescent="0.3">
      <c r="A6562">
        <v>18409212</v>
      </c>
      <c r="B6562" t="s">
        <v>11060</v>
      </c>
      <c r="C6562">
        <v>1</v>
      </c>
      <c r="D6562" t="str">
        <f>VLOOKUP(C6562,'Country Map Table'!$A$2:$B$16,2,FALSE)</f>
        <v>India</v>
      </c>
      <c r="E6562" t="s">
        <v>2138</v>
      </c>
      <c r="F6562" t="s">
        <v>18756</v>
      </c>
      <c r="G6562" t="s">
        <v>2189</v>
      </c>
      <c r="H6562" t="s">
        <v>2190</v>
      </c>
      <c r="I6562">
        <v>77.365997250000007</v>
      </c>
      <c r="J6562">
        <v>28.539545390000001</v>
      </c>
      <c r="K6562" t="s">
        <v>10741</v>
      </c>
      <c r="L6562" t="s">
        <v>208</v>
      </c>
      <c r="M6562">
        <v>700</v>
      </c>
      <c r="N6562">
        <f>VLOOKUP(L6562,'Currancy Table'!$A$2:$C$13,3,FALSE)</f>
        <v>1.2E-2</v>
      </c>
      <c r="O6562">
        <f t="shared" si="306"/>
        <v>8.4</v>
      </c>
      <c r="P6562" t="s">
        <v>27</v>
      </c>
      <c r="Q6562" t="s">
        <v>27</v>
      </c>
      <c r="R6562" t="s">
        <v>27</v>
      </c>
      <c r="S6562" t="s">
        <v>27</v>
      </c>
      <c r="T6562">
        <v>2</v>
      </c>
      <c r="U6562">
        <v>1</v>
      </c>
      <c r="V6562">
        <v>1</v>
      </c>
      <c r="W6562" t="s">
        <v>23040</v>
      </c>
      <c r="X6562" s="2">
        <v>42975</v>
      </c>
      <c r="Y6562">
        <v>2017</v>
      </c>
      <c r="Z6562">
        <v>8</v>
      </c>
      <c r="AA6562" t="s">
        <v>23504</v>
      </c>
      <c r="AB6562">
        <v>3</v>
      </c>
      <c r="AC6562" t="s">
        <v>23507</v>
      </c>
      <c r="AD6562">
        <v>0</v>
      </c>
      <c r="AE6562" t="s">
        <v>23498</v>
      </c>
      <c r="AF6562" t="s">
        <v>23623</v>
      </c>
      <c r="AG6562">
        <v>2</v>
      </c>
      <c r="AH6562" t="str">
        <f t="shared" si="307"/>
        <v>0 -50</v>
      </c>
      <c r="AI6562" t="str">
        <f t="shared" si="308"/>
        <v>Very Poor</v>
      </c>
    </row>
    <row r="6563" spans="1:35" x14ac:dyDescent="0.3">
      <c r="A6563">
        <v>312935</v>
      </c>
      <c r="B6563" t="s">
        <v>17365</v>
      </c>
      <c r="C6563">
        <v>1</v>
      </c>
      <c r="D6563" t="str">
        <f>VLOOKUP(C6563,'Country Map Table'!$A$2:$B$16,2,FALSE)</f>
        <v>India</v>
      </c>
      <c r="E6563" t="s">
        <v>2138</v>
      </c>
      <c r="F6563" t="s">
        <v>17366</v>
      </c>
      <c r="G6563" t="s">
        <v>4329</v>
      </c>
      <c r="H6563" t="s">
        <v>4330</v>
      </c>
      <c r="I6563">
        <v>77.378167399999995</v>
      </c>
      <c r="J6563">
        <v>28.609575499999998</v>
      </c>
      <c r="K6563" t="s">
        <v>313</v>
      </c>
      <c r="L6563" t="s">
        <v>208</v>
      </c>
      <c r="M6563">
        <v>700</v>
      </c>
      <c r="N6563">
        <f>VLOOKUP(L6563,'Currancy Table'!$A$2:$C$13,3,FALSE)</f>
        <v>1.2E-2</v>
      </c>
      <c r="O6563">
        <f t="shared" si="306"/>
        <v>8.4</v>
      </c>
      <c r="P6563" t="s">
        <v>27</v>
      </c>
      <c r="Q6563" t="s">
        <v>27</v>
      </c>
      <c r="R6563" t="s">
        <v>27</v>
      </c>
      <c r="S6563" t="s">
        <v>27</v>
      </c>
      <c r="T6563">
        <v>2</v>
      </c>
      <c r="U6563">
        <v>1</v>
      </c>
      <c r="V6563">
        <v>1</v>
      </c>
      <c r="W6563" t="s">
        <v>23282</v>
      </c>
      <c r="X6563" s="2">
        <v>41821</v>
      </c>
      <c r="Y6563">
        <v>2014</v>
      </c>
      <c r="Z6563">
        <v>7</v>
      </c>
      <c r="AA6563" t="s">
        <v>23514</v>
      </c>
      <c r="AB6563">
        <v>3</v>
      </c>
      <c r="AC6563" t="s">
        <v>23519</v>
      </c>
      <c r="AD6563">
        <v>1</v>
      </c>
      <c r="AE6563" t="s">
        <v>23496</v>
      </c>
      <c r="AF6563" t="s">
        <v>23624</v>
      </c>
      <c r="AG6563">
        <v>2</v>
      </c>
      <c r="AH6563" t="str">
        <f t="shared" si="307"/>
        <v>0 -50</v>
      </c>
      <c r="AI6563" t="str">
        <f t="shared" si="308"/>
        <v>Very Poor</v>
      </c>
    </row>
    <row r="6564" spans="1:35" x14ac:dyDescent="0.3">
      <c r="A6564">
        <v>18441667</v>
      </c>
      <c r="B6564" t="s">
        <v>20349</v>
      </c>
      <c r="C6564">
        <v>1</v>
      </c>
      <c r="D6564" t="str">
        <f>VLOOKUP(C6564,'Country Map Table'!$A$2:$B$16,2,FALSE)</f>
        <v>India</v>
      </c>
      <c r="E6564" t="s">
        <v>2138</v>
      </c>
      <c r="F6564" t="s">
        <v>20350</v>
      </c>
      <c r="G6564" t="s">
        <v>2282</v>
      </c>
      <c r="H6564" t="s">
        <v>2283</v>
      </c>
      <c r="I6564">
        <v>77.363015000000004</v>
      </c>
      <c r="J6564">
        <v>28.563578</v>
      </c>
      <c r="K6564" t="s">
        <v>211</v>
      </c>
      <c r="L6564" t="s">
        <v>208</v>
      </c>
      <c r="M6564">
        <v>700</v>
      </c>
      <c r="N6564">
        <f>VLOOKUP(L6564,'Currancy Table'!$A$2:$C$13,3,FALSE)</f>
        <v>1.2E-2</v>
      </c>
      <c r="O6564">
        <f t="shared" si="306"/>
        <v>8.4</v>
      </c>
      <c r="P6564" t="s">
        <v>27</v>
      </c>
      <c r="Q6564" t="s">
        <v>26</v>
      </c>
      <c r="R6564" t="s">
        <v>27</v>
      </c>
      <c r="S6564" t="s">
        <v>27</v>
      </c>
      <c r="T6564">
        <v>2</v>
      </c>
      <c r="U6564">
        <v>43</v>
      </c>
      <c r="V6564">
        <v>3.6</v>
      </c>
      <c r="W6564" t="s">
        <v>21846</v>
      </c>
      <c r="X6564" s="2">
        <v>42633</v>
      </c>
      <c r="Y6564">
        <v>2016</v>
      </c>
      <c r="Z6564">
        <v>9</v>
      </c>
      <c r="AA6564" t="s">
        <v>23491</v>
      </c>
      <c r="AB6564">
        <v>3</v>
      </c>
      <c r="AC6564" t="s">
        <v>23494</v>
      </c>
      <c r="AD6564">
        <v>1</v>
      </c>
      <c r="AE6564" t="s">
        <v>23496</v>
      </c>
      <c r="AF6564" t="s">
        <v>23622</v>
      </c>
      <c r="AG6564">
        <v>2</v>
      </c>
      <c r="AH6564" t="str">
        <f t="shared" si="307"/>
        <v>0 -50</v>
      </c>
      <c r="AI6564" t="str">
        <f t="shared" si="308"/>
        <v>Good</v>
      </c>
    </row>
    <row r="6565" spans="1:35" x14ac:dyDescent="0.3">
      <c r="A6565">
        <v>18354978</v>
      </c>
      <c r="B6565" t="s">
        <v>2067</v>
      </c>
      <c r="C6565">
        <v>1</v>
      </c>
      <c r="D6565" t="str">
        <f>VLOOKUP(C6565,'Country Map Table'!$A$2:$B$16,2,FALSE)</f>
        <v>India</v>
      </c>
      <c r="E6565" t="s">
        <v>2138</v>
      </c>
      <c r="F6565" t="s">
        <v>20389</v>
      </c>
      <c r="G6565" t="s">
        <v>2342</v>
      </c>
      <c r="H6565" t="s">
        <v>2343</v>
      </c>
      <c r="I6565">
        <v>77.398649800000001</v>
      </c>
      <c r="J6565">
        <v>28.588000699999998</v>
      </c>
      <c r="K6565" t="s">
        <v>998</v>
      </c>
      <c r="L6565" t="s">
        <v>208</v>
      </c>
      <c r="M6565">
        <v>700</v>
      </c>
      <c r="N6565">
        <f>VLOOKUP(L6565,'Currancy Table'!$A$2:$C$13,3,FALSE)</f>
        <v>1.2E-2</v>
      </c>
      <c r="O6565">
        <f t="shared" si="306"/>
        <v>8.4</v>
      </c>
      <c r="P6565" t="s">
        <v>27</v>
      </c>
      <c r="Q6565" t="s">
        <v>27</v>
      </c>
      <c r="R6565" t="s">
        <v>27</v>
      </c>
      <c r="S6565" t="s">
        <v>27</v>
      </c>
      <c r="T6565">
        <v>2</v>
      </c>
      <c r="U6565">
        <v>2</v>
      </c>
      <c r="V6565">
        <v>1</v>
      </c>
      <c r="W6565" t="s">
        <v>23283</v>
      </c>
      <c r="X6565" s="2">
        <v>41522</v>
      </c>
      <c r="Y6565">
        <v>2013</v>
      </c>
      <c r="Z6565">
        <v>9</v>
      </c>
      <c r="AA6565" t="s">
        <v>23491</v>
      </c>
      <c r="AB6565">
        <v>3</v>
      </c>
      <c r="AC6565" t="s">
        <v>23492</v>
      </c>
      <c r="AD6565">
        <v>3</v>
      </c>
      <c r="AE6565" t="s">
        <v>23497</v>
      </c>
      <c r="AF6565" t="s">
        <v>23622</v>
      </c>
      <c r="AG6565">
        <v>2</v>
      </c>
      <c r="AH6565" t="str">
        <f t="shared" si="307"/>
        <v>0 -50</v>
      </c>
      <c r="AI6565" t="str">
        <f t="shared" si="308"/>
        <v>Very Poor</v>
      </c>
    </row>
    <row r="6566" spans="1:35" x14ac:dyDescent="0.3">
      <c r="A6566">
        <v>18268698</v>
      </c>
      <c r="B6566" t="s">
        <v>18740</v>
      </c>
      <c r="C6566">
        <v>1</v>
      </c>
      <c r="D6566" t="str">
        <f>VLOOKUP(C6566,'Country Map Table'!$A$2:$B$16,2,FALSE)</f>
        <v>India</v>
      </c>
      <c r="E6566" t="s">
        <v>2138</v>
      </c>
      <c r="F6566" t="s">
        <v>18741</v>
      </c>
      <c r="G6566" t="s">
        <v>2147</v>
      </c>
      <c r="H6566" t="s">
        <v>2148</v>
      </c>
      <c r="I6566">
        <v>77.321879940000002</v>
      </c>
      <c r="J6566">
        <v>28.567726929999999</v>
      </c>
      <c r="K6566" t="s">
        <v>355</v>
      </c>
      <c r="L6566" t="s">
        <v>208</v>
      </c>
      <c r="M6566">
        <v>700</v>
      </c>
      <c r="N6566">
        <f>VLOOKUP(L6566,'Currancy Table'!$A$2:$C$13,3,FALSE)</f>
        <v>1.2E-2</v>
      </c>
      <c r="O6566">
        <f t="shared" si="306"/>
        <v>8.4</v>
      </c>
      <c r="P6566" t="s">
        <v>27</v>
      </c>
      <c r="Q6566" t="s">
        <v>27</v>
      </c>
      <c r="R6566" t="s">
        <v>27</v>
      </c>
      <c r="S6566" t="s">
        <v>27</v>
      </c>
      <c r="T6566">
        <v>2</v>
      </c>
      <c r="U6566">
        <v>147</v>
      </c>
      <c r="V6566">
        <v>4.5</v>
      </c>
      <c r="W6566" t="s">
        <v>20851</v>
      </c>
      <c r="X6566" s="2">
        <v>41878</v>
      </c>
      <c r="Y6566">
        <v>2014</v>
      </c>
      <c r="Z6566">
        <v>8</v>
      </c>
      <c r="AA6566" t="s">
        <v>23504</v>
      </c>
      <c r="AB6566">
        <v>3</v>
      </c>
      <c r="AC6566" t="s">
        <v>23513</v>
      </c>
      <c r="AD6566">
        <v>2</v>
      </c>
      <c r="AE6566" t="s">
        <v>23510</v>
      </c>
      <c r="AF6566" t="s">
        <v>23623</v>
      </c>
      <c r="AG6566">
        <v>2</v>
      </c>
      <c r="AH6566" t="str">
        <f t="shared" si="307"/>
        <v>0 -50</v>
      </c>
      <c r="AI6566" t="str">
        <f t="shared" si="308"/>
        <v>Very Good</v>
      </c>
    </row>
    <row r="6567" spans="1:35" x14ac:dyDescent="0.3">
      <c r="A6567">
        <v>1337</v>
      </c>
      <c r="B6567" t="s">
        <v>18820</v>
      </c>
      <c r="C6567">
        <v>1</v>
      </c>
      <c r="D6567" t="str">
        <f>VLOOKUP(C6567,'Country Map Table'!$A$2:$B$16,2,FALSE)</f>
        <v>India</v>
      </c>
      <c r="E6567" t="s">
        <v>2138</v>
      </c>
      <c r="F6567" t="s">
        <v>20347</v>
      </c>
      <c r="G6567" t="s">
        <v>2282</v>
      </c>
      <c r="H6567" t="s">
        <v>2283</v>
      </c>
      <c r="I6567">
        <v>77.361974000000004</v>
      </c>
      <c r="J6567">
        <v>28.568919699999999</v>
      </c>
      <c r="K6567" t="s">
        <v>396</v>
      </c>
      <c r="L6567" t="s">
        <v>208</v>
      </c>
      <c r="M6567">
        <v>700</v>
      </c>
      <c r="N6567">
        <f>VLOOKUP(L6567,'Currancy Table'!$A$2:$C$13,3,FALSE)</f>
        <v>1.2E-2</v>
      </c>
      <c r="O6567">
        <f t="shared" si="306"/>
        <v>8.4</v>
      </c>
      <c r="P6567" t="s">
        <v>27</v>
      </c>
      <c r="Q6567" t="s">
        <v>27</v>
      </c>
      <c r="R6567" t="s">
        <v>27</v>
      </c>
      <c r="S6567" t="s">
        <v>27</v>
      </c>
      <c r="T6567">
        <v>2</v>
      </c>
      <c r="U6567">
        <v>52</v>
      </c>
      <c r="V6567">
        <v>2.4</v>
      </c>
      <c r="W6567" t="s">
        <v>23041</v>
      </c>
      <c r="X6567" s="2">
        <v>40407</v>
      </c>
      <c r="Y6567">
        <v>2010</v>
      </c>
      <c r="Z6567">
        <v>8</v>
      </c>
      <c r="AA6567" t="s">
        <v>23504</v>
      </c>
      <c r="AB6567">
        <v>3</v>
      </c>
      <c r="AC6567" t="s">
        <v>23506</v>
      </c>
      <c r="AD6567">
        <v>1</v>
      </c>
      <c r="AE6567" t="s">
        <v>23496</v>
      </c>
      <c r="AF6567" t="s">
        <v>23623</v>
      </c>
      <c r="AG6567">
        <v>2</v>
      </c>
      <c r="AH6567" t="str">
        <f t="shared" si="307"/>
        <v>0 -50</v>
      </c>
      <c r="AI6567" t="str">
        <f t="shared" si="308"/>
        <v>Poor</v>
      </c>
    </row>
    <row r="6568" spans="1:35" x14ac:dyDescent="0.3">
      <c r="A6568">
        <v>18224558</v>
      </c>
      <c r="B6568" t="s">
        <v>1554</v>
      </c>
      <c r="C6568">
        <v>1</v>
      </c>
      <c r="D6568" t="str">
        <f>VLOOKUP(C6568,'Country Map Table'!$A$2:$B$16,2,FALSE)</f>
        <v>India</v>
      </c>
      <c r="E6568" t="s">
        <v>2138</v>
      </c>
      <c r="F6568" t="s">
        <v>18852</v>
      </c>
      <c r="G6568" t="s">
        <v>375</v>
      </c>
      <c r="H6568" t="s">
        <v>18852</v>
      </c>
      <c r="I6568">
        <v>77.317171999999999</v>
      </c>
      <c r="J6568">
        <v>28.597085</v>
      </c>
      <c r="K6568" t="s">
        <v>645</v>
      </c>
      <c r="L6568" t="s">
        <v>208</v>
      </c>
      <c r="M6568">
        <v>700</v>
      </c>
      <c r="N6568">
        <f>VLOOKUP(L6568,'Currancy Table'!$A$2:$C$13,3,FALSE)</f>
        <v>1.2E-2</v>
      </c>
      <c r="O6568">
        <f t="shared" si="306"/>
        <v>8.4</v>
      </c>
      <c r="P6568" t="s">
        <v>27</v>
      </c>
      <c r="Q6568" t="s">
        <v>26</v>
      </c>
      <c r="R6568" t="s">
        <v>27</v>
      </c>
      <c r="S6568" t="s">
        <v>27</v>
      </c>
      <c r="T6568">
        <v>2</v>
      </c>
      <c r="U6568">
        <v>9</v>
      </c>
      <c r="V6568">
        <v>2.7</v>
      </c>
      <c r="W6568" t="s">
        <v>23298</v>
      </c>
      <c r="X6568" s="2">
        <v>43322</v>
      </c>
      <c r="Y6568">
        <v>2018</v>
      </c>
      <c r="Z6568">
        <v>8</v>
      </c>
      <c r="AA6568" t="s">
        <v>23504</v>
      </c>
      <c r="AB6568">
        <v>3</v>
      </c>
      <c r="AC6568" t="s">
        <v>23589</v>
      </c>
      <c r="AD6568">
        <v>4</v>
      </c>
      <c r="AE6568" t="s">
        <v>23500</v>
      </c>
      <c r="AF6568" t="s">
        <v>23623</v>
      </c>
      <c r="AG6568">
        <v>2</v>
      </c>
      <c r="AH6568" t="str">
        <f t="shared" si="307"/>
        <v>0 -50</v>
      </c>
      <c r="AI6568" t="str">
        <f t="shared" si="308"/>
        <v>Poor</v>
      </c>
    </row>
    <row r="6569" spans="1:35" x14ac:dyDescent="0.3">
      <c r="A6569">
        <v>18381224</v>
      </c>
      <c r="B6569" t="s">
        <v>17275</v>
      </c>
      <c r="C6569">
        <v>1</v>
      </c>
      <c r="D6569" t="str">
        <f>VLOOKUP(C6569,'Country Map Table'!$A$2:$B$16,2,FALSE)</f>
        <v>India</v>
      </c>
      <c r="E6569" t="s">
        <v>2138</v>
      </c>
      <c r="F6569" t="s">
        <v>17276</v>
      </c>
      <c r="G6569" t="s">
        <v>2189</v>
      </c>
      <c r="H6569" t="s">
        <v>2190</v>
      </c>
      <c r="I6569">
        <v>77.365337420000003</v>
      </c>
      <c r="J6569">
        <v>28.539224050000001</v>
      </c>
      <c r="K6569" t="s">
        <v>211</v>
      </c>
      <c r="L6569" t="s">
        <v>208</v>
      </c>
      <c r="M6569">
        <v>700</v>
      </c>
      <c r="N6569">
        <f>VLOOKUP(L6569,'Currancy Table'!$A$2:$C$13,3,FALSE)</f>
        <v>1.2E-2</v>
      </c>
      <c r="O6569">
        <f t="shared" si="306"/>
        <v>8.4</v>
      </c>
      <c r="P6569" t="s">
        <v>27</v>
      </c>
      <c r="Q6569" t="s">
        <v>26</v>
      </c>
      <c r="R6569" t="s">
        <v>27</v>
      </c>
      <c r="S6569" t="s">
        <v>27</v>
      </c>
      <c r="T6569">
        <v>2</v>
      </c>
      <c r="U6569">
        <v>7</v>
      </c>
      <c r="V6569">
        <v>3.2</v>
      </c>
      <c r="W6569" t="s">
        <v>22224</v>
      </c>
      <c r="X6569" s="2">
        <v>40745</v>
      </c>
      <c r="Y6569">
        <v>2011</v>
      </c>
      <c r="Z6569">
        <v>7</v>
      </c>
      <c r="AA6569" t="s">
        <v>23514</v>
      </c>
      <c r="AB6569">
        <v>3</v>
      </c>
      <c r="AC6569" t="s">
        <v>23516</v>
      </c>
      <c r="AD6569">
        <v>3</v>
      </c>
      <c r="AE6569" t="s">
        <v>23497</v>
      </c>
      <c r="AF6569" t="s">
        <v>23624</v>
      </c>
      <c r="AG6569">
        <v>2</v>
      </c>
      <c r="AH6569" t="str">
        <f t="shared" si="307"/>
        <v>0 -50</v>
      </c>
      <c r="AI6569" t="str">
        <f t="shared" si="308"/>
        <v>Good</v>
      </c>
    </row>
    <row r="6570" spans="1:35" x14ac:dyDescent="0.3">
      <c r="A6570">
        <v>18112492</v>
      </c>
      <c r="B6570" t="s">
        <v>2067</v>
      </c>
      <c r="C6570">
        <v>1</v>
      </c>
      <c r="D6570" t="str">
        <f>VLOOKUP(C6570,'Country Map Table'!$A$2:$B$16,2,FALSE)</f>
        <v>India</v>
      </c>
      <c r="E6570" t="s">
        <v>2138</v>
      </c>
      <c r="F6570" t="s">
        <v>17285</v>
      </c>
      <c r="G6570" t="s">
        <v>2208</v>
      </c>
      <c r="H6570" t="s">
        <v>2209</v>
      </c>
      <c r="I6570">
        <v>77.377632000000006</v>
      </c>
      <c r="J6570">
        <v>28.514190500000002</v>
      </c>
      <c r="K6570" t="s">
        <v>998</v>
      </c>
      <c r="L6570" t="s">
        <v>208</v>
      </c>
      <c r="M6570">
        <v>700</v>
      </c>
      <c r="N6570">
        <f>VLOOKUP(L6570,'Currancy Table'!$A$2:$C$13,3,FALSE)</f>
        <v>1.2E-2</v>
      </c>
      <c r="O6570">
        <f t="shared" si="306"/>
        <v>8.4</v>
      </c>
      <c r="P6570" t="s">
        <v>27</v>
      </c>
      <c r="Q6570" t="s">
        <v>27</v>
      </c>
      <c r="R6570" t="s">
        <v>27</v>
      </c>
      <c r="S6570" t="s">
        <v>27</v>
      </c>
      <c r="T6570">
        <v>2</v>
      </c>
      <c r="U6570">
        <v>27</v>
      </c>
      <c r="V6570">
        <v>2.5</v>
      </c>
      <c r="W6570" t="s">
        <v>23095</v>
      </c>
      <c r="X6570" s="2">
        <v>42194</v>
      </c>
      <c r="Y6570">
        <v>2015</v>
      </c>
      <c r="Z6570">
        <v>7</v>
      </c>
      <c r="AA6570" t="s">
        <v>23514</v>
      </c>
      <c r="AB6570">
        <v>3</v>
      </c>
      <c r="AC6570" t="s">
        <v>23601</v>
      </c>
      <c r="AD6570">
        <v>3</v>
      </c>
      <c r="AE6570" t="s">
        <v>23497</v>
      </c>
      <c r="AF6570" t="s">
        <v>23624</v>
      </c>
      <c r="AG6570">
        <v>2</v>
      </c>
      <c r="AH6570" t="str">
        <f t="shared" si="307"/>
        <v>0 -50</v>
      </c>
      <c r="AI6570" t="str">
        <f t="shared" si="308"/>
        <v>Poor</v>
      </c>
    </row>
    <row r="6571" spans="1:35" x14ac:dyDescent="0.3">
      <c r="A6571">
        <v>8385</v>
      </c>
      <c r="B6571" t="s">
        <v>2067</v>
      </c>
      <c r="C6571">
        <v>1</v>
      </c>
      <c r="D6571" t="str">
        <f>VLOOKUP(C6571,'Country Map Table'!$A$2:$B$16,2,FALSE)</f>
        <v>India</v>
      </c>
      <c r="E6571" t="s">
        <v>2138</v>
      </c>
      <c r="F6571" t="s">
        <v>17333</v>
      </c>
      <c r="G6571" t="s">
        <v>2279</v>
      </c>
      <c r="H6571" t="s">
        <v>2280</v>
      </c>
      <c r="I6571">
        <v>77.334210999999996</v>
      </c>
      <c r="J6571">
        <v>28.564222000000001</v>
      </c>
      <c r="K6571" t="s">
        <v>998</v>
      </c>
      <c r="L6571" t="s">
        <v>208</v>
      </c>
      <c r="M6571">
        <v>700</v>
      </c>
      <c r="N6571">
        <f>VLOOKUP(L6571,'Currancy Table'!$A$2:$C$13,3,FALSE)</f>
        <v>1.2E-2</v>
      </c>
      <c r="O6571">
        <f t="shared" si="306"/>
        <v>8.4</v>
      </c>
      <c r="P6571" t="s">
        <v>27</v>
      </c>
      <c r="Q6571" t="s">
        <v>27</v>
      </c>
      <c r="R6571" t="s">
        <v>27</v>
      </c>
      <c r="S6571" t="s">
        <v>27</v>
      </c>
      <c r="T6571">
        <v>2</v>
      </c>
      <c r="U6571">
        <v>70</v>
      </c>
      <c r="V6571">
        <v>2.4</v>
      </c>
      <c r="W6571" t="s">
        <v>22477</v>
      </c>
      <c r="X6571" s="2">
        <v>41470</v>
      </c>
      <c r="Y6571">
        <v>2013</v>
      </c>
      <c r="Z6571">
        <v>7</v>
      </c>
      <c r="AA6571" t="s">
        <v>23514</v>
      </c>
      <c r="AB6571">
        <v>3</v>
      </c>
      <c r="AC6571" t="s">
        <v>23518</v>
      </c>
      <c r="AD6571">
        <v>0</v>
      </c>
      <c r="AE6571" t="s">
        <v>23498</v>
      </c>
      <c r="AF6571" t="s">
        <v>23624</v>
      </c>
      <c r="AG6571">
        <v>2</v>
      </c>
      <c r="AH6571" t="str">
        <f t="shared" si="307"/>
        <v>0 -50</v>
      </c>
      <c r="AI6571" t="str">
        <f t="shared" si="308"/>
        <v>Poor</v>
      </c>
    </row>
    <row r="6572" spans="1:35" x14ac:dyDescent="0.3">
      <c r="A6572">
        <v>18289074</v>
      </c>
      <c r="B6572" t="s">
        <v>517</v>
      </c>
      <c r="C6572">
        <v>1</v>
      </c>
      <c r="D6572" t="str">
        <f>VLOOKUP(C6572,'Country Map Table'!$A$2:$B$16,2,FALSE)</f>
        <v>India</v>
      </c>
      <c r="E6572" t="s">
        <v>2138</v>
      </c>
      <c r="F6572" t="s">
        <v>15617</v>
      </c>
      <c r="G6572" t="s">
        <v>2165</v>
      </c>
      <c r="H6572" t="s">
        <v>2166</v>
      </c>
      <c r="I6572">
        <v>77.321596999999997</v>
      </c>
      <c r="J6572">
        <v>28.565014000000001</v>
      </c>
      <c r="K6572" t="s">
        <v>290</v>
      </c>
      <c r="L6572" t="s">
        <v>208</v>
      </c>
      <c r="M6572">
        <v>700</v>
      </c>
      <c r="N6572">
        <f>VLOOKUP(L6572,'Currancy Table'!$A$2:$C$13,3,FALSE)</f>
        <v>1.2E-2</v>
      </c>
      <c r="O6572">
        <f t="shared" si="306"/>
        <v>8.4</v>
      </c>
      <c r="P6572" t="s">
        <v>27</v>
      </c>
      <c r="Q6572" t="s">
        <v>27</v>
      </c>
      <c r="R6572" t="s">
        <v>27</v>
      </c>
      <c r="S6572" t="s">
        <v>27</v>
      </c>
      <c r="T6572">
        <v>2</v>
      </c>
      <c r="U6572">
        <v>59</v>
      </c>
      <c r="V6572">
        <v>4</v>
      </c>
      <c r="W6572" t="s">
        <v>20881</v>
      </c>
      <c r="X6572" s="2">
        <v>42912</v>
      </c>
      <c r="Y6572">
        <v>2017</v>
      </c>
      <c r="Z6572">
        <v>6</v>
      </c>
      <c r="AA6572" t="s">
        <v>23520</v>
      </c>
      <c r="AB6572">
        <v>2</v>
      </c>
      <c r="AC6572" t="s">
        <v>23524</v>
      </c>
      <c r="AD6572">
        <v>0</v>
      </c>
      <c r="AE6572" t="s">
        <v>23498</v>
      </c>
      <c r="AF6572" t="s">
        <v>23625</v>
      </c>
      <c r="AG6572">
        <v>1</v>
      </c>
      <c r="AH6572" t="str">
        <f t="shared" si="307"/>
        <v>0 -50</v>
      </c>
      <c r="AI6572" t="str">
        <f t="shared" si="308"/>
        <v>Very Good</v>
      </c>
    </row>
    <row r="6573" spans="1:35" x14ac:dyDescent="0.3">
      <c r="A6573">
        <v>18393815</v>
      </c>
      <c r="B6573" t="s">
        <v>14098</v>
      </c>
      <c r="C6573">
        <v>1</v>
      </c>
      <c r="D6573" t="str">
        <f>VLOOKUP(C6573,'Country Map Table'!$A$2:$B$16,2,FALSE)</f>
        <v>India</v>
      </c>
      <c r="E6573" t="s">
        <v>2138</v>
      </c>
      <c r="F6573" t="s">
        <v>14099</v>
      </c>
      <c r="G6573" t="s">
        <v>2208</v>
      </c>
      <c r="H6573" t="s">
        <v>2209</v>
      </c>
      <c r="I6573">
        <v>77.373477399999999</v>
      </c>
      <c r="J6573">
        <v>28.516193699999999</v>
      </c>
      <c r="K6573" t="s">
        <v>998</v>
      </c>
      <c r="L6573" t="s">
        <v>208</v>
      </c>
      <c r="M6573">
        <v>700</v>
      </c>
      <c r="N6573">
        <f>VLOOKUP(L6573,'Currancy Table'!$A$2:$C$13,3,FALSE)</f>
        <v>1.2E-2</v>
      </c>
      <c r="O6573">
        <f t="shared" si="306"/>
        <v>8.4</v>
      </c>
      <c r="P6573" t="s">
        <v>27</v>
      </c>
      <c r="Q6573" t="s">
        <v>27</v>
      </c>
      <c r="R6573" t="s">
        <v>27</v>
      </c>
      <c r="S6573" t="s">
        <v>27</v>
      </c>
      <c r="T6573">
        <v>2</v>
      </c>
      <c r="U6573">
        <v>3</v>
      </c>
      <c r="V6573">
        <v>1</v>
      </c>
      <c r="W6573" t="s">
        <v>21649</v>
      </c>
      <c r="X6573" s="2">
        <v>41035</v>
      </c>
      <c r="Y6573">
        <v>2012</v>
      </c>
      <c r="Z6573">
        <v>5</v>
      </c>
      <c r="AA6573" t="s">
        <v>23529</v>
      </c>
      <c r="AB6573">
        <v>2</v>
      </c>
      <c r="AC6573" t="s">
        <v>23532</v>
      </c>
      <c r="AD6573">
        <v>6</v>
      </c>
      <c r="AE6573" t="s">
        <v>23502</v>
      </c>
      <c r="AF6573" t="s">
        <v>23626</v>
      </c>
      <c r="AG6573">
        <v>1</v>
      </c>
      <c r="AH6573" t="str">
        <f t="shared" si="307"/>
        <v>0 -50</v>
      </c>
      <c r="AI6573" t="str">
        <f t="shared" si="308"/>
        <v>Very Poor</v>
      </c>
    </row>
    <row r="6574" spans="1:35" x14ac:dyDescent="0.3">
      <c r="A6574">
        <v>18204489</v>
      </c>
      <c r="B6574" t="s">
        <v>14124</v>
      </c>
      <c r="C6574">
        <v>1</v>
      </c>
      <c r="D6574" t="str">
        <f>VLOOKUP(C6574,'Country Map Table'!$A$2:$B$16,2,FALSE)</f>
        <v>India</v>
      </c>
      <c r="E6574" t="s">
        <v>2138</v>
      </c>
      <c r="F6574" t="s">
        <v>14125</v>
      </c>
      <c r="G6574" t="s">
        <v>363</v>
      </c>
      <c r="H6574" t="s">
        <v>2273</v>
      </c>
      <c r="I6574">
        <v>77.340024999999997</v>
      </c>
      <c r="J6574">
        <v>28.565491000000002</v>
      </c>
      <c r="K6574" t="s">
        <v>238</v>
      </c>
      <c r="L6574" t="s">
        <v>208</v>
      </c>
      <c r="M6574">
        <v>700</v>
      </c>
      <c r="N6574">
        <f>VLOOKUP(L6574,'Currancy Table'!$A$2:$C$13,3,FALSE)</f>
        <v>1.2E-2</v>
      </c>
      <c r="O6574">
        <f t="shared" si="306"/>
        <v>8.4</v>
      </c>
      <c r="P6574" t="s">
        <v>27</v>
      </c>
      <c r="Q6574" t="s">
        <v>26</v>
      </c>
      <c r="R6574" t="s">
        <v>27</v>
      </c>
      <c r="S6574" t="s">
        <v>27</v>
      </c>
      <c r="T6574">
        <v>2</v>
      </c>
      <c r="U6574">
        <v>113</v>
      </c>
      <c r="V6574">
        <v>3.8</v>
      </c>
      <c r="W6574" t="s">
        <v>22068</v>
      </c>
      <c r="X6574" s="2">
        <v>40689</v>
      </c>
      <c r="Y6574">
        <v>2011</v>
      </c>
      <c r="Z6574">
        <v>5</v>
      </c>
      <c r="AA6574" t="s">
        <v>23529</v>
      </c>
      <c r="AB6574">
        <v>2</v>
      </c>
      <c r="AC6574" t="s">
        <v>23531</v>
      </c>
      <c r="AD6574">
        <v>3</v>
      </c>
      <c r="AE6574" t="s">
        <v>23497</v>
      </c>
      <c r="AF6574" t="s">
        <v>23626</v>
      </c>
      <c r="AG6574">
        <v>1</v>
      </c>
      <c r="AH6574" t="str">
        <f t="shared" si="307"/>
        <v>0 -50</v>
      </c>
      <c r="AI6574" t="str">
        <f t="shared" si="308"/>
        <v>Good</v>
      </c>
    </row>
    <row r="6575" spans="1:35" x14ac:dyDescent="0.3">
      <c r="A6575">
        <v>18255134</v>
      </c>
      <c r="B6575" t="s">
        <v>14195</v>
      </c>
      <c r="C6575">
        <v>1</v>
      </c>
      <c r="D6575" t="str">
        <f>VLOOKUP(C6575,'Country Map Table'!$A$2:$B$16,2,FALSE)</f>
        <v>India</v>
      </c>
      <c r="E6575" t="s">
        <v>2138</v>
      </c>
      <c r="F6575" t="s">
        <v>14196</v>
      </c>
      <c r="G6575" t="s">
        <v>2377</v>
      </c>
      <c r="H6575" t="s">
        <v>2378</v>
      </c>
      <c r="I6575">
        <v>77.367524299999999</v>
      </c>
      <c r="J6575">
        <v>28.557536800000001</v>
      </c>
      <c r="K6575" t="s">
        <v>396</v>
      </c>
      <c r="L6575" t="s">
        <v>208</v>
      </c>
      <c r="M6575">
        <v>700</v>
      </c>
      <c r="N6575">
        <f>VLOOKUP(L6575,'Currancy Table'!$A$2:$C$13,3,FALSE)</f>
        <v>1.2E-2</v>
      </c>
      <c r="O6575">
        <f t="shared" si="306"/>
        <v>8.4</v>
      </c>
      <c r="P6575" t="s">
        <v>27</v>
      </c>
      <c r="Q6575" t="s">
        <v>26</v>
      </c>
      <c r="R6575" t="s">
        <v>27</v>
      </c>
      <c r="S6575" t="s">
        <v>27</v>
      </c>
      <c r="T6575">
        <v>2</v>
      </c>
      <c r="U6575">
        <v>34</v>
      </c>
      <c r="V6575">
        <v>2.6</v>
      </c>
      <c r="W6575" t="s">
        <v>20655</v>
      </c>
      <c r="X6575" s="2">
        <v>40670</v>
      </c>
      <c r="Y6575">
        <v>2011</v>
      </c>
      <c r="Z6575">
        <v>5</v>
      </c>
      <c r="AA6575" t="s">
        <v>23529</v>
      </c>
      <c r="AB6575">
        <v>2</v>
      </c>
      <c r="AC6575" t="s">
        <v>23531</v>
      </c>
      <c r="AD6575">
        <v>5</v>
      </c>
      <c r="AE6575" t="s">
        <v>23493</v>
      </c>
      <c r="AF6575" t="s">
        <v>23626</v>
      </c>
      <c r="AG6575">
        <v>1</v>
      </c>
      <c r="AH6575" t="str">
        <f t="shared" si="307"/>
        <v>0 -50</v>
      </c>
      <c r="AI6575" t="str">
        <f t="shared" si="308"/>
        <v>Poor</v>
      </c>
    </row>
    <row r="6576" spans="1:35" x14ac:dyDescent="0.3">
      <c r="A6576">
        <v>309535</v>
      </c>
      <c r="B6576" t="s">
        <v>12626</v>
      </c>
      <c r="C6576">
        <v>1</v>
      </c>
      <c r="D6576" t="str">
        <f>VLOOKUP(C6576,'Country Map Table'!$A$2:$B$16,2,FALSE)</f>
        <v>India</v>
      </c>
      <c r="E6576" t="s">
        <v>2138</v>
      </c>
      <c r="F6576" t="s">
        <v>12627</v>
      </c>
      <c r="G6576" t="s">
        <v>333</v>
      </c>
      <c r="H6576" t="s">
        <v>2227</v>
      </c>
      <c r="I6576">
        <v>77.317589999999996</v>
      </c>
      <c r="J6576">
        <v>28.570724599999998</v>
      </c>
      <c r="K6576" t="s">
        <v>714</v>
      </c>
      <c r="L6576" t="s">
        <v>208</v>
      </c>
      <c r="M6576">
        <v>700</v>
      </c>
      <c r="N6576">
        <f>VLOOKUP(L6576,'Currancy Table'!$A$2:$C$13,3,FALSE)</f>
        <v>1.2E-2</v>
      </c>
      <c r="O6576">
        <f t="shared" si="306"/>
        <v>8.4</v>
      </c>
      <c r="P6576" t="s">
        <v>27</v>
      </c>
      <c r="Q6576" t="s">
        <v>26</v>
      </c>
      <c r="R6576" t="s">
        <v>27</v>
      </c>
      <c r="S6576" t="s">
        <v>27</v>
      </c>
      <c r="T6576">
        <v>2</v>
      </c>
      <c r="U6576">
        <v>31</v>
      </c>
      <c r="V6576">
        <v>3</v>
      </c>
      <c r="W6576" t="s">
        <v>22523</v>
      </c>
      <c r="X6576" s="2">
        <v>42848</v>
      </c>
      <c r="Y6576">
        <v>2017</v>
      </c>
      <c r="Z6576">
        <v>4</v>
      </c>
      <c r="AA6576" t="s">
        <v>23537</v>
      </c>
      <c r="AB6576">
        <v>2</v>
      </c>
      <c r="AC6576" t="s">
        <v>23545</v>
      </c>
      <c r="AD6576">
        <v>6</v>
      </c>
      <c r="AE6576" t="s">
        <v>23502</v>
      </c>
      <c r="AF6576" t="s">
        <v>23627</v>
      </c>
      <c r="AG6576">
        <v>1</v>
      </c>
      <c r="AH6576" t="str">
        <f t="shared" si="307"/>
        <v>0 -50</v>
      </c>
      <c r="AI6576" t="str">
        <f t="shared" si="308"/>
        <v>Poor</v>
      </c>
    </row>
    <row r="6577" spans="1:35" x14ac:dyDescent="0.3">
      <c r="A6577">
        <v>385</v>
      </c>
      <c r="B6577" t="s">
        <v>2067</v>
      </c>
      <c r="C6577">
        <v>1</v>
      </c>
      <c r="D6577" t="str">
        <f>VLOOKUP(C6577,'Country Map Table'!$A$2:$B$16,2,FALSE)</f>
        <v>India</v>
      </c>
      <c r="E6577" t="s">
        <v>2138</v>
      </c>
      <c r="F6577" t="s">
        <v>12662</v>
      </c>
      <c r="G6577" t="s">
        <v>2300</v>
      </c>
      <c r="H6577" t="s">
        <v>2301</v>
      </c>
      <c r="I6577">
        <v>77.362103899999994</v>
      </c>
      <c r="J6577">
        <v>28.569979199999999</v>
      </c>
      <c r="K6577" t="s">
        <v>998</v>
      </c>
      <c r="L6577" t="s">
        <v>208</v>
      </c>
      <c r="M6577">
        <v>700</v>
      </c>
      <c r="N6577">
        <f>VLOOKUP(L6577,'Currancy Table'!$A$2:$C$13,3,FALSE)</f>
        <v>1.2E-2</v>
      </c>
      <c r="O6577">
        <f t="shared" si="306"/>
        <v>8.4</v>
      </c>
      <c r="P6577" t="s">
        <v>27</v>
      </c>
      <c r="Q6577" t="s">
        <v>27</v>
      </c>
      <c r="R6577" t="s">
        <v>27</v>
      </c>
      <c r="S6577" t="s">
        <v>27</v>
      </c>
      <c r="T6577">
        <v>2</v>
      </c>
      <c r="U6577">
        <v>161</v>
      </c>
      <c r="V6577">
        <v>2.4</v>
      </c>
      <c r="W6577" t="s">
        <v>23306</v>
      </c>
      <c r="X6577" s="2">
        <v>42100</v>
      </c>
      <c r="Y6577">
        <v>2015</v>
      </c>
      <c r="Z6577">
        <v>4</v>
      </c>
      <c r="AA6577" t="s">
        <v>23537</v>
      </c>
      <c r="AB6577">
        <v>2</v>
      </c>
      <c r="AC6577" t="s">
        <v>23544</v>
      </c>
      <c r="AD6577">
        <v>0</v>
      </c>
      <c r="AE6577" t="s">
        <v>23498</v>
      </c>
      <c r="AF6577" t="s">
        <v>23627</v>
      </c>
      <c r="AG6577">
        <v>1</v>
      </c>
      <c r="AH6577" t="str">
        <f t="shared" si="307"/>
        <v>0 -50</v>
      </c>
      <c r="AI6577" t="str">
        <f t="shared" si="308"/>
        <v>Poor</v>
      </c>
    </row>
    <row r="6578" spans="1:35" x14ac:dyDescent="0.3">
      <c r="A6578">
        <v>18332051</v>
      </c>
      <c r="B6578" t="s">
        <v>6804</v>
      </c>
      <c r="C6578">
        <v>1</v>
      </c>
      <c r="D6578" t="str">
        <f>VLOOKUP(C6578,'Country Map Table'!$A$2:$B$16,2,FALSE)</f>
        <v>India</v>
      </c>
      <c r="E6578" t="s">
        <v>2138</v>
      </c>
      <c r="F6578" t="s">
        <v>10997</v>
      </c>
      <c r="G6578" t="s">
        <v>2282</v>
      </c>
      <c r="H6578" t="s">
        <v>2283</v>
      </c>
      <c r="I6578">
        <v>77.361289499999998</v>
      </c>
      <c r="J6578">
        <v>28.561218499999999</v>
      </c>
      <c r="K6578" t="s">
        <v>211</v>
      </c>
      <c r="L6578" t="s">
        <v>208</v>
      </c>
      <c r="M6578">
        <v>700</v>
      </c>
      <c r="N6578">
        <f>VLOOKUP(L6578,'Currancy Table'!$A$2:$C$13,3,FALSE)</f>
        <v>1.2E-2</v>
      </c>
      <c r="O6578">
        <f t="shared" si="306"/>
        <v>8.4</v>
      </c>
      <c r="P6578" t="s">
        <v>27</v>
      </c>
      <c r="Q6578" t="s">
        <v>26</v>
      </c>
      <c r="R6578" t="s">
        <v>27</v>
      </c>
      <c r="S6578" t="s">
        <v>27</v>
      </c>
      <c r="T6578">
        <v>2</v>
      </c>
      <c r="U6578">
        <v>63</v>
      </c>
      <c r="V6578">
        <v>3.5</v>
      </c>
      <c r="W6578" t="s">
        <v>22244</v>
      </c>
      <c r="X6578" s="2">
        <v>40603</v>
      </c>
      <c r="Y6578">
        <v>2011</v>
      </c>
      <c r="Z6578">
        <v>3</v>
      </c>
      <c r="AA6578" t="s">
        <v>23546</v>
      </c>
      <c r="AB6578">
        <v>1</v>
      </c>
      <c r="AC6578" t="s">
        <v>23616</v>
      </c>
      <c r="AD6578">
        <v>1</v>
      </c>
      <c r="AE6578" t="s">
        <v>23496</v>
      </c>
      <c r="AF6578" t="s">
        <v>23628</v>
      </c>
      <c r="AG6578">
        <v>4</v>
      </c>
      <c r="AH6578" t="str">
        <f t="shared" si="307"/>
        <v>0 -50</v>
      </c>
      <c r="AI6578" t="str">
        <f t="shared" si="308"/>
        <v>Good</v>
      </c>
    </row>
    <row r="6579" spans="1:35" x14ac:dyDescent="0.3">
      <c r="A6579">
        <v>9313</v>
      </c>
      <c r="B6579" t="s">
        <v>11011</v>
      </c>
      <c r="C6579">
        <v>1</v>
      </c>
      <c r="D6579" t="str">
        <f>VLOOKUP(C6579,'Country Map Table'!$A$2:$B$16,2,FALSE)</f>
        <v>India</v>
      </c>
      <c r="E6579" t="s">
        <v>2138</v>
      </c>
      <c r="F6579" t="s">
        <v>11012</v>
      </c>
      <c r="G6579" t="s">
        <v>2300</v>
      </c>
      <c r="H6579" t="s">
        <v>2301</v>
      </c>
      <c r="I6579">
        <v>77.362497000000005</v>
      </c>
      <c r="J6579">
        <v>28.569996799999998</v>
      </c>
      <c r="K6579" t="s">
        <v>290</v>
      </c>
      <c r="L6579" t="s">
        <v>208</v>
      </c>
      <c r="M6579">
        <v>700</v>
      </c>
      <c r="N6579">
        <f>VLOOKUP(L6579,'Currancy Table'!$A$2:$C$13,3,FALSE)</f>
        <v>1.2E-2</v>
      </c>
      <c r="O6579">
        <f t="shared" si="306"/>
        <v>8.4</v>
      </c>
      <c r="P6579" t="s">
        <v>27</v>
      </c>
      <c r="Q6579" t="s">
        <v>26</v>
      </c>
      <c r="R6579" t="s">
        <v>27</v>
      </c>
      <c r="S6579" t="s">
        <v>27</v>
      </c>
      <c r="T6579">
        <v>2</v>
      </c>
      <c r="U6579">
        <v>203</v>
      </c>
      <c r="V6579">
        <v>3.5</v>
      </c>
      <c r="W6579" t="s">
        <v>22418</v>
      </c>
      <c r="X6579" s="2">
        <v>42804</v>
      </c>
      <c r="Y6579">
        <v>2017</v>
      </c>
      <c r="Z6579">
        <v>3</v>
      </c>
      <c r="AA6579" t="s">
        <v>23546</v>
      </c>
      <c r="AB6579">
        <v>1</v>
      </c>
      <c r="AC6579" t="s">
        <v>23549</v>
      </c>
      <c r="AD6579">
        <v>4</v>
      </c>
      <c r="AE6579" t="s">
        <v>23500</v>
      </c>
      <c r="AF6579" t="s">
        <v>23628</v>
      </c>
      <c r="AG6579">
        <v>4</v>
      </c>
      <c r="AH6579" t="str">
        <f t="shared" si="307"/>
        <v>0 -50</v>
      </c>
      <c r="AI6579" t="str">
        <f t="shared" si="308"/>
        <v>Good</v>
      </c>
    </row>
    <row r="6580" spans="1:35" x14ac:dyDescent="0.3">
      <c r="A6580">
        <v>1498</v>
      </c>
      <c r="B6580" t="s">
        <v>7677</v>
      </c>
      <c r="C6580">
        <v>1</v>
      </c>
      <c r="D6580" t="str">
        <f>VLOOKUP(C6580,'Country Map Table'!$A$2:$B$16,2,FALSE)</f>
        <v>India</v>
      </c>
      <c r="E6580" t="s">
        <v>2138</v>
      </c>
      <c r="F6580" t="s">
        <v>11015</v>
      </c>
      <c r="G6580" t="s">
        <v>2306</v>
      </c>
      <c r="H6580" t="s">
        <v>2307</v>
      </c>
      <c r="I6580">
        <v>77.372079400000004</v>
      </c>
      <c r="J6580">
        <v>28.585892999999999</v>
      </c>
      <c r="K6580" t="s">
        <v>7279</v>
      </c>
      <c r="L6580" t="s">
        <v>208</v>
      </c>
      <c r="M6580">
        <v>700</v>
      </c>
      <c r="N6580">
        <f>VLOOKUP(L6580,'Currancy Table'!$A$2:$C$13,3,FALSE)</f>
        <v>1.2E-2</v>
      </c>
      <c r="O6580">
        <f t="shared" si="306"/>
        <v>8.4</v>
      </c>
      <c r="P6580" t="s">
        <v>27</v>
      </c>
      <c r="Q6580" t="s">
        <v>26</v>
      </c>
      <c r="R6580" t="s">
        <v>27</v>
      </c>
      <c r="S6580" t="s">
        <v>27</v>
      </c>
      <c r="T6580">
        <v>2</v>
      </c>
      <c r="U6580">
        <v>230</v>
      </c>
      <c r="V6580">
        <v>2.2999999999999998</v>
      </c>
      <c r="W6580" t="s">
        <v>22830</v>
      </c>
      <c r="X6580" s="2">
        <v>40985</v>
      </c>
      <c r="Y6580">
        <v>2012</v>
      </c>
      <c r="Z6580">
        <v>3</v>
      </c>
      <c r="AA6580" t="s">
        <v>23546</v>
      </c>
      <c r="AB6580">
        <v>1</v>
      </c>
      <c r="AC6580" t="s">
        <v>23552</v>
      </c>
      <c r="AD6580">
        <v>5</v>
      </c>
      <c r="AE6580" t="s">
        <v>23493</v>
      </c>
      <c r="AF6580" t="s">
        <v>23628</v>
      </c>
      <c r="AG6580">
        <v>4</v>
      </c>
      <c r="AH6580" t="str">
        <f t="shared" si="307"/>
        <v>0 -50</v>
      </c>
      <c r="AI6580" t="str">
        <f t="shared" si="308"/>
        <v>Poor</v>
      </c>
    </row>
    <row r="6581" spans="1:35" x14ac:dyDescent="0.3">
      <c r="A6581">
        <v>18258503</v>
      </c>
      <c r="B6581" t="s">
        <v>11033</v>
      </c>
      <c r="C6581">
        <v>1</v>
      </c>
      <c r="D6581" t="str">
        <f>VLOOKUP(C6581,'Country Map Table'!$A$2:$B$16,2,FALSE)</f>
        <v>India</v>
      </c>
      <c r="E6581" t="s">
        <v>2138</v>
      </c>
      <c r="F6581" t="s">
        <v>11034</v>
      </c>
      <c r="G6581" t="s">
        <v>2324</v>
      </c>
      <c r="H6581" t="s">
        <v>2325</v>
      </c>
      <c r="I6581">
        <v>77.337470280000005</v>
      </c>
      <c r="J6581">
        <v>28.58167444</v>
      </c>
      <c r="K6581" t="s">
        <v>1015</v>
      </c>
      <c r="L6581" t="s">
        <v>208</v>
      </c>
      <c r="M6581">
        <v>700</v>
      </c>
      <c r="N6581">
        <f>VLOOKUP(L6581,'Currancy Table'!$A$2:$C$13,3,FALSE)</f>
        <v>1.2E-2</v>
      </c>
      <c r="O6581">
        <f t="shared" si="306"/>
        <v>8.4</v>
      </c>
      <c r="P6581" t="s">
        <v>27</v>
      </c>
      <c r="Q6581" t="s">
        <v>26</v>
      </c>
      <c r="R6581" t="s">
        <v>27</v>
      </c>
      <c r="S6581" t="s">
        <v>27</v>
      </c>
      <c r="T6581">
        <v>2</v>
      </c>
      <c r="U6581">
        <v>33</v>
      </c>
      <c r="V6581">
        <v>3.2</v>
      </c>
      <c r="W6581" t="s">
        <v>21866</v>
      </c>
      <c r="X6581" s="2">
        <v>41344</v>
      </c>
      <c r="Y6581">
        <v>2013</v>
      </c>
      <c r="Z6581">
        <v>3</v>
      </c>
      <c r="AA6581" t="s">
        <v>23546</v>
      </c>
      <c r="AB6581">
        <v>1</v>
      </c>
      <c r="AC6581" t="s">
        <v>23548</v>
      </c>
      <c r="AD6581">
        <v>0</v>
      </c>
      <c r="AE6581" t="s">
        <v>23498</v>
      </c>
      <c r="AF6581" t="s">
        <v>23628</v>
      </c>
      <c r="AG6581">
        <v>4</v>
      </c>
      <c r="AH6581" t="str">
        <f t="shared" si="307"/>
        <v>0 -50</v>
      </c>
      <c r="AI6581" t="str">
        <f t="shared" si="308"/>
        <v>Good</v>
      </c>
    </row>
    <row r="6582" spans="1:35" x14ac:dyDescent="0.3">
      <c r="A6582">
        <v>18383483</v>
      </c>
      <c r="B6582" t="s">
        <v>11053</v>
      </c>
      <c r="C6582">
        <v>1</v>
      </c>
      <c r="D6582" t="str">
        <f>VLOOKUP(C6582,'Country Map Table'!$A$2:$B$16,2,FALSE)</f>
        <v>India</v>
      </c>
      <c r="E6582" t="s">
        <v>2138</v>
      </c>
      <c r="F6582" t="s">
        <v>11054</v>
      </c>
      <c r="G6582" t="s">
        <v>2342</v>
      </c>
      <c r="H6582" t="s">
        <v>2343</v>
      </c>
      <c r="I6582">
        <v>77.382287700000006</v>
      </c>
      <c r="J6582">
        <v>28.566563800000001</v>
      </c>
      <c r="K6582" t="s">
        <v>1195</v>
      </c>
      <c r="L6582" t="s">
        <v>208</v>
      </c>
      <c r="M6582">
        <v>700</v>
      </c>
      <c r="N6582">
        <f>VLOOKUP(L6582,'Currancy Table'!$A$2:$C$13,3,FALSE)</f>
        <v>1.2E-2</v>
      </c>
      <c r="O6582">
        <f t="shared" si="306"/>
        <v>8.4</v>
      </c>
      <c r="P6582" t="s">
        <v>27</v>
      </c>
      <c r="Q6582" t="s">
        <v>26</v>
      </c>
      <c r="R6582" t="s">
        <v>27</v>
      </c>
      <c r="S6582" t="s">
        <v>27</v>
      </c>
      <c r="T6582">
        <v>2</v>
      </c>
      <c r="U6582">
        <v>2</v>
      </c>
      <c r="V6582">
        <v>1</v>
      </c>
      <c r="W6582" t="s">
        <v>21828</v>
      </c>
      <c r="X6582" s="2">
        <v>41345</v>
      </c>
      <c r="Y6582">
        <v>2013</v>
      </c>
      <c r="Z6582">
        <v>3</v>
      </c>
      <c r="AA6582" t="s">
        <v>23546</v>
      </c>
      <c r="AB6582">
        <v>1</v>
      </c>
      <c r="AC6582" t="s">
        <v>23548</v>
      </c>
      <c r="AD6582">
        <v>1</v>
      </c>
      <c r="AE6582" t="s">
        <v>23496</v>
      </c>
      <c r="AF6582" t="s">
        <v>23628</v>
      </c>
      <c r="AG6582">
        <v>4</v>
      </c>
      <c r="AH6582" t="str">
        <f t="shared" si="307"/>
        <v>0 -50</v>
      </c>
      <c r="AI6582" t="str">
        <f t="shared" si="308"/>
        <v>Very Poor</v>
      </c>
    </row>
    <row r="6583" spans="1:35" x14ac:dyDescent="0.3">
      <c r="A6583">
        <v>18383470</v>
      </c>
      <c r="B6583" t="s">
        <v>9306</v>
      </c>
      <c r="C6583">
        <v>1</v>
      </c>
      <c r="D6583" t="str">
        <f>VLOOKUP(C6583,'Country Map Table'!$A$2:$B$16,2,FALSE)</f>
        <v>India</v>
      </c>
      <c r="E6583" t="s">
        <v>2138</v>
      </c>
      <c r="F6583" t="s">
        <v>4197</v>
      </c>
      <c r="G6583" t="s">
        <v>2180</v>
      </c>
      <c r="H6583" t="s">
        <v>2181</v>
      </c>
      <c r="I6583">
        <v>77.353663400000002</v>
      </c>
      <c r="J6583">
        <v>28.574218900000002</v>
      </c>
      <c r="K6583" t="s">
        <v>238</v>
      </c>
      <c r="L6583" t="s">
        <v>208</v>
      </c>
      <c r="M6583">
        <v>700</v>
      </c>
      <c r="N6583">
        <f>VLOOKUP(L6583,'Currancy Table'!$A$2:$C$13,3,FALSE)</f>
        <v>1.2E-2</v>
      </c>
      <c r="O6583">
        <f t="shared" si="306"/>
        <v>8.4</v>
      </c>
      <c r="P6583" t="s">
        <v>27</v>
      </c>
      <c r="Q6583" t="s">
        <v>27</v>
      </c>
      <c r="R6583" t="s">
        <v>27</v>
      </c>
      <c r="S6583" t="s">
        <v>27</v>
      </c>
      <c r="T6583">
        <v>2</v>
      </c>
      <c r="U6583">
        <v>10</v>
      </c>
      <c r="V6583">
        <v>3</v>
      </c>
      <c r="W6583" t="s">
        <v>21693</v>
      </c>
      <c r="X6583" s="2">
        <v>40210</v>
      </c>
      <c r="Y6583">
        <v>2010</v>
      </c>
      <c r="Z6583">
        <v>2</v>
      </c>
      <c r="AA6583" t="s">
        <v>23553</v>
      </c>
      <c r="AB6583">
        <v>1</v>
      </c>
      <c r="AC6583" t="s">
        <v>23555</v>
      </c>
      <c r="AD6583">
        <v>0</v>
      </c>
      <c r="AE6583" t="s">
        <v>23498</v>
      </c>
      <c r="AF6583" t="s">
        <v>23629</v>
      </c>
      <c r="AG6583">
        <v>4</v>
      </c>
      <c r="AH6583" t="str">
        <f t="shared" si="307"/>
        <v>0 -50</v>
      </c>
      <c r="AI6583" t="str">
        <f t="shared" si="308"/>
        <v>Poor</v>
      </c>
    </row>
    <row r="6584" spans="1:35" x14ac:dyDescent="0.3">
      <c r="A6584">
        <v>1844</v>
      </c>
      <c r="B6584" t="s">
        <v>2067</v>
      </c>
      <c r="C6584">
        <v>1</v>
      </c>
      <c r="D6584" t="str">
        <f>VLOOKUP(C6584,'Country Map Table'!$A$2:$B$16,2,FALSE)</f>
        <v>India</v>
      </c>
      <c r="E6584" t="s">
        <v>2138</v>
      </c>
      <c r="F6584" t="s">
        <v>9397</v>
      </c>
      <c r="G6584" t="s">
        <v>2324</v>
      </c>
      <c r="H6584" t="s">
        <v>2325</v>
      </c>
      <c r="I6584">
        <v>77.370432620000003</v>
      </c>
      <c r="J6584">
        <v>28.624431139999999</v>
      </c>
      <c r="K6584" t="s">
        <v>998</v>
      </c>
      <c r="L6584" t="s">
        <v>208</v>
      </c>
      <c r="M6584">
        <v>700</v>
      </c>
      <c r="N6584">
        <f>VLOOKUP(L6584,'Currancy Table'!$A$2:$C$13,3,FALSE)</f>
        <v>1.2E-2</v>
      </c>
      <c r="O6584">
        <f t="shared" si="306"/>
        <v>8.4</v>
      </c>
      <c r="P6584" t="s">
        <v>27</v>
      </c>
      <c r="Q6584" t="s">
        <v>27</v>
      </c>
      <c r="R6584" t="s">
        <v>27</v>
      </c>
      <c r="S6584" t="s">
        <v>27</v>
      </c>
      <c r="T6584">
        <v>2</v>
      </c>
      <c r="U6584">
        <v>118</v>
      </c>
      <c r="V6584">
        <v>2.6</v>
      </c>
      <c r="W6584" t="s">
        <v>22672</v>
      </c>
      <c r="X6584" s="2">
        <v>43138</v>
      </c>
      <c r="Y6584">
        <v>2018</v>
      </c>
      <c r="Z6584">
        <v>2</v>
      </c>
      <c r="AA6584" t="s">
        <v>23553</v>
      </c>
      <c r="AB6584">
        <v>1</v>
      </c>
      <c r="AC6584" t="s">
        <v>23558</v>
      </c>
      <c r="AD6584">
        <v>2</v>
      </c>
      <c r="AE6584" t="s">
        <v>23510</v>
      </c>
      <c r="AF6584" t="s">
        <v>23629</v>
      </c>
      <c r="AG6584">
        <v>4</v>
      </c>
      <c r="AH6584" t="str">
        <f t="shared" si="307"/>
        <v>0 -50</v>
      </c>
      <c r="AI6584" t="str">
        <f t="shared" si="308"/>
        <v>Poor</v>
      </c>
    </row>
    <row r="6585" spans="1:35" x14ac:dyDescent="0.3">
      <c r="A6585">
        <v>1726</v>
      </c>
      <c r="B6585" t="s">
        <v>9424</v>
      </c>
      <c r="C6585">
        <v>1</v>
      </c>
      <c r="D6585" t="str">
        <f>VLOOKUP(C6585,'Country Map Table'!$A$2:$B$16,2,FALSE)</f>
        <v>India</v>
      </c>
      <c r="E6585" t="s">
        <v>2138</v>
      </c>
      <c r="F6585" t="s">
        <v>9425</v>
      </c>
      <c r="G6585" t="s">
        <v>2368</v>
      </c>
      <c r="H6585" t="s">
        <v>2369</v>
      </c>
      <c r="I6585">
        <v>77.364788300000001</v>
      </c>
      <c r="J6585">
        <v>28.597143299999999</v>
      </c>
      <c r="K6585" t="s">
        <v>1601</v>
      </c>
      <c r="L6585" t="s">
        <v>208</v>
      </c>
      <c r="M6585">
        <v>700</v>
      </c>
      <c r="N6585">
        <f>VLOOKUP(L6585,'Currancy Table'!$A$2:$C$13,3,FALSE)</f>
        <v>1.2E-2</v>
      </c>
      <c r="O6585">
        <f t="shared" si="306"/>
        <v>8.4</v>
      </c>
      <c r="P6585" t="s">
        <v>27</v>
      </c>
      <c r="Q6585" t="s">
        <v>26</v>
      </c>
      <c r="R6585" t="s">
        <v>27</v>
      </c>
      <c r="S6585" t="s">
        <v>27</v>
      </c>
      <c r="T6585">
        <v>2</v>
      </c>
      <c r="U6585">
        <v>76</v>
      </c>
      <c r="V6585">
        <v>2.6</v>
      </c>
      <c r="W6585" t="s">
        <v>22095</v>
      </c>
      <c r="X6585" s="2">
        <v>41685</v>
      </c>
      <c r="Y6585">
        <v>2014</v>
      </c>
      <c r="Z6585">
        <v>2</v>
      </c>
      <c r="AA6585" t="s">
        <v>23553</v>
      </c>
      <c r="AB6585">
        <v>1</v>
      </c>
      <c r="AC6585" t="s">
        <v>23594</v>
      </c>
      <c r="AD6585">
        <v>5</v>
      </c>
      <c r="AE6585" t="s">
        <v>23493</v>
      </c>
      <c r="AF6585" t="s">
        <v>23629</v>
      </c>
      <c r="AG6585">
        <v>4</v>
      </c>
      <c r="AH6585" t="str">
        <f t="shared" si="307"/>
        <v>0 -50</v>
      </c>
      <c r="AI6585" t="str">
        <f t="shared" si="308"/>
        <v>Poor</v>
      </c>
    </row>
    <row r="6586" spans="1:35" x14ac:dyDescent="0.3">
      <c r="A6586">
        <v>4530</v>
      </c>
      <c r="B6586" t="s">
        <v>3555</v>
      </c>
      <c r="C6586">
        <v>1</v>
      </c>
      <c r="D6586" t="str">
        <f>VLOOKUP(C6586,'Country Map Table'!$A$2:$B$16,2,FALSE)</f>
        <v>India</v>
      </c>
      <c r="E6586" t="s">
        <v>2138</v>
      </c>
      <c r="F6586" t="s">
        <v>9429</v>
      </c>
      <c r="G6586" t="s">
        <v>2373</v>
      </c>
      <c r="H6586" t="s">
        <v>2374</v>
      </c>
      <c r="I6586">
        <v>77.325406040000004</v>
      </c>
      <c r="J6586">
        <v>28.56721958</v>
      </c>
      <c r="K6586" t="s">
        <v>290</v>
      </c>
      <c r="L6586" t="s">
        <v>208</v>
      </c>
      <c r="M6586">
        <v>700</v>
      </c>
      <c r="N6586">
        <f>VLOOKUP(L6586,'Currancy Table'!$A$2:$C$13,3,FALSE)</f>
        <v>1.2E-2</v>
      </c>
      <c r="O6586">
        <f t="shared" si="306"/>
        <v>8.4</v>
      </c>
      <c r="P6586" t="s">
        <v>27</v>
      </c>
      <c r="Q6586" t="s">
        <v>27</v>
      </c>
      <c r="R6586" t="s">
        <v>27</v>
      </c>
      <c r="S6586" t="s">
        <v>27</v>
      </c>
      <c r="T6586">
        <v>2</v>
      </c>
      <c r="U6586">
        <v>55</v>
      </c>
      <c r="V6586">
        <v>2.6</v>
      </c>
      <c r="W6586" t="s">
        <v>23320</v>
      </c>
      <c r="X6586" s="2">
        <v>42043</v>
      </c>
      <c r="Y6586">
        <v>2015</v>
      </c>
      <c r="Z6586">
        <v>2</v>
      </c>
      <c r="AA6586" t="s">
        <v>23553</v>
      </c>
      <c r="AB6586">
        <v>1</v>
      </c>
      <c r="AC6586" t="s">
        <v>23593</v>
      </c>
      <c r="AD6586">
        <v>6</v>
      </c>
      <c r="AE6586" t="s">
        <v>23502</v>
      </c>
      <c r="AF6586" t="s">
        <v>23629</v>
      </c>
      <c r="AG6586">
        <v>4</v>
      </c>
      <c r="AH6586" t="str">
        <f t="shared" si="307"/>
        <v>0 -50</v>
      </c>
      <c r="AI6586" t="str">
        <f t="shared" si="308"/>
        <v>Poor</v>
      </c>
    </row>
    <row r="6587" spans="1:35" x14ac:dyDescent="0.3">
      <c r="A6587">
        <v>18219528</v>
      </c>
      <c r="B6587" t="s">
        <v>7762</v>
      </c>
      <c r="C6587">
        <v>1</v>
      </c>
      <c r="D6587" t="str">
        <f>VLOOKUP(C6587,'Country Map Table'!$A$2:$B$16,2,FALSE)</f>
        <v>India</v>
      </c>
      <c r="E6587" t="s">
        <v>2138</v>
      </c>
      <c r="F6587" t="s">
        <v>2190</v>
      </c>
      <c r="G6587" t="s">
        <v>2189</v>
      </c>
      <c r="H6587" t="s">
        <v>2190</v>
      </c>
      <c r="I6587">
        <v>77.386985199999998</v>
      </c>
      <c r="J6587">
        <v>28.533098970000001</v>
      </c>
      <c r="K6587" t="s">
        <v>238</v>
      </c>
      <c r="L6587" t="s">
        <v>208</v>
      </c>
      <c r="M6587">
        <v>700</v>
      </c>
      <c r="N6587">
        <f>VLOOKUP(L6587,'Currancy Table'!$A$2:$C$13,3,FALSE)</f>
        <v>1.2E-2</v>
      </c>
      <c r="O6587">
        <f t="shared" si="306"/>
        <v>8.4</v>
      </c>
      <c r="P6587" t="s">
        <v>27</v>
      </c>
      <c r="Q6587" t="s">
        <v>27</v>
      </c>
      <c r="R6587" t="s">
        <v>27</v>
      </c>
      <c r="S6587" t="s">
        <v>27</v>
      </c>
      <c r="T6587">
        <v>2</v>
      </c>
      <c r="U6587">
        <v>3</v>
      </c>
      <c r="V6587">
        <v>1</v>
      </c>
      <c r="W6587" t="s">
        <v>22441</v>
      </c>
      <c r="X6587" s="2">
        <v>40555</v>
      </c>
      <c r="Y6587">
        <v>2011</v>
      </c>
      <c r="Z6587">
        <v>1</v>
      </c>
      <c r="AA6587" t="s">
        <v>23560</v>
      </c>
      <c r="AB6587">
        <v>1</v>
      </c>
      <c r="AC6587" t="s">
        <v>23566</v>
      </c>
      <c r="AD6587">
        <v>2</v>
      </c>
      <c r="AE6587" t="s">
        <v>23510</v>
      </c>
      <c r="AF6587" t="s">
        <v>23630</v>
      </c>
      <c r="AG6587">
        <v>4</v>
      </c>
      <c r="AH6587" t="str">
        <f t="shared" si="307"/>
        <v>0 -50</v>
      </c>
      <c r="AI6587" t="str">
        <f t="shared" si="308"/>
        <v>Very Poor</v>
      </c>
    </row>
    <row r="6588" spans="1:35" x14ac:dyDescent="0.3">
      <c r="A6588">
        <v>4480</v>
      </c>
      <c r="B6588" t="s">
        <v>2067</v>
      </c>
      <c r="C6588">
        <v>1</v>
      </c>
      <c r="D6588" t="str">
        <f>VLOOKUP(C6588,'Country Map Table'!$A$2:$B$16,2,FALSE)</f>
        <v>India</v>
      </c>
      <c r="E6588" t="s">
        <v>2138</v>
      </c>
      <c r="F6588" t="s">
        <v>7769</v>
      </c>
      <c r="G6588" t="s">
        <v>2189</v>
      </c>
      <c r="H6588" t="s">
        <v>2190</v>
      </c>
      <c r="I6588">
        <v>77.387581319999995</v>
      </c>
      <c r="J6588">
        <v>28.53420826</v>
      </c>
      <c r="K6588" t="s">
        <v>998</v>
      </c>
      <c r="L6588" t="s">
        <v>208</v>
      </c>
      <c r="M6588">
        <v>700</v>
      </c>
      <c r="N6588">
        <f>VLOOKUP(L6588,'Currancy Table'!$A$2:$C$13,3,FALSE)</f>
        <v>1.2E-2</v>
      </c>
      <c r="O6588">
        <f t="shared" si="306"/>
        <v>8.4</v>
      </c>
      <c r="P6588" t="s">
        <v>27</v>
      </c>
      <c r="Q6588" t="s">
        <v>27</v>
      </c>
      <c r="R6588" t="s">
        <v>27</v>
      </c>
      <c r="S6588" t="s">
        <v>27</v>
      </c>
      <c r="T6588">
        <v>2</v>
      </c>
      <c r="U6588">
        <v>84</v>
      </c>
      <c r="V6588">
        <v>2.1</v>
      </c>
      <c r="W6588" t="s">
        <v>21975</v>
      </c>
      <c r="X6588" s="2">
        <v>41302</v>
      </c>
      <c r="Y6588">
        <v>2013</v>
      </c>
      <c r="Z6588">
        <v>1</v>
      </c>
      <c r="AA6588" t="s">
        <v>23560</v>
      </c>
      <c r="AB6588">
        <v>1</v>
      </c>
      <c r="AC6588" t="s">
        <v>23607</v>
      </c>
      <c r="AD6588">
        <v>0</v>
      </c>
      <c r="AE6588" t="s">
        <v>23498</v>
      </c>
      <c r="AF6588" t="s">
        <v>23630</v>
      </c>
      <c r="AG6588">
        <v>4</v>
      </c>
      <c r="AH6588" t="str">
        <f t="shared" si="307"/>
        <v>0 -50</v>
      </c>
      <c r="AI6588" t="str">
        <f t="shared" si="308"/>
        <v>Poor</v>
      </c>
    </row>
    <row r="6589" spans="1:35" x14ac:dyDescent="0.3">
      <c r="A6589">
        <v>18371413</v>
      </c>
      <c r="B6589" t="s">
        <v>7781</v>
      </c>
      <c r="C6589">
        <v>1</v>
      </c>
      <c r="D6589" t="str">
        <f>VLOOKUP(C6589,'Country Map Table'!$A$2:$B$16,2,FALSE)</f>
        <v>India</v>
      </c>
      <c r="E6589" t="s">
        <v>2138</v>
      </c>
      <c r="F6589" t="s">
        <v>7782</v>
      </c>
      <c r="G6589" t="s">
        <v>2208</v>
      </c>
      <c r="H6589" t="s">
        <v>2209</v>
      </c>
      <c r="I6589">
        <v>0</v>
      </c>
      <c r="J6589">
        <v>0</v>
      </c>
      <c r="K6589" t="s">
        <v>39</v>
      </c>
      <c r="L6589" t="s">
        <v>208</v>
      </c>
      <c r="M6589">
        <v>700</v>
      </c>
      <c r="N6589">
        <f>VLOOKUP(L6589,'Currancy Table'!$A$2:$C$13,3,FALSE)</f>
        <v>1.2E-2</v>
      </c>
      <c r="O6589">
        <f t="shared" si="306"/>
        <v>8.4</v>
      </c>
      <c r="P6589" t="s">
        <v>27</v>
      </c>
      <c r="Q6589" t="s">
        <v>27</v>
      </c>
      <c r="R6589" t="s">
        <v>27</v>
      </c>
      <c r="S6589" t="s">
        <v>27</v>
      </c>
      <c r="T6589">
        <v>2</v>
      </c>
      <c r="U6589">
        <v>2</v>
      </c>
      <c r="V6589">
        <v>1</v>
      </c>
      <c r="W6589" t="s">
        <v>21912</v>
      </c>
      <c r="X6589" s="2">
        <v>41295</v>
      </c>
      <c r="Y6589">
        <v>2013</v>
      </c>
      <c r="Z6589">
        <v>1</v>
      </c>
      <c r="AA6589" t="s">
        <v>23560</v>
      </c>
      <c r="AB6589">
        <v>1</v>
      </c>
      <c r="AC6589" t="s">
        <v>23607</v>
      </c>
      <c r="AD6589">
        <v>0</v>
      </c>
      <c r="AE6589" t="s">
        <v>23498</v>
      </c>
      <c r="AF6589" t="s">
        <v>23630</v>
      </c>
      <c r="AG6589">
        <v>4</v>
      </c>
      <c r="AH6589" t="str">
        <f t="shared" si="307"/>
        <v>0 -50</v>
      </c>
      <c r="AI6589" t="str">
        <f t="shared" si="308"/>
        <v>Very Poor</v>
      </c>
    </row>
    <row r="6590" spans="1:35" x14ac:dyDescent="0.3">
      <c r="A6590">
        <v>309155</v>
      </c>
      <c r="B6590" t="s">
        <v>2067</v>
      </c>
      <c r="C6590">
        <v>1</v>
      </c>
      <c r="D6590" t="str">
        <f>VLOOKUP(C6590,'Country Map Table'!$A$2:$B$16,2,FALSE)</f>
        <v>India</v>
      </c>
      <c r="E6590" t="s">
        <v>2138</v>
      </c>
      <c r="F6590" t="s">
        <v>7828</v>
      </c>
      <c r="G6590" t="s">
        <v>4294</v>
      </c>
      <c r="H6590" t="s">
        <v>4293</v>
      </c>
      <c r="I6590">
        <v>77.372982500000006</v>
      </c>
      <c r="J6590">
        <v>28.5555542</v>
      </c>
      <c r="K6590" t="s">
        <v>998</v>
      </c>
      <c r="L6590" t="s">
        <v>208</v>
      </c>
      <c r="M6590">
        <v>700</v>
      </c>
      <c r="N6590">
        <f>VLOOKUP(L6590,'Currancy Table'!$A$2:$C$13,3,FALSE)</f>
        <v>1.2E-2</v>
      </c>
      <c r="O6590">
        <f t="shared" si="306"/>
        <v>8.4</v>
      </c>
      <c r="P6590" t="s">
        <v>27</v>
      </c>
      <c r="Q6590" t="s">
        <v>27</v>
      </c>
      <c r="R6590" t="s">
        <v>27</v>
      </c>
      <c r="S6590" t="s">
        <v>27</v>
      </c>
      <c r="T6590">
        <v>2</v>
      </c>
      <c r="U6590">
        <v>38</v>
      </c>
      <c r="V6590">
        <v>2.2999999999999998</v>
      </c>
      <c r="W6590" t="s">
        <v>21913</v>
      </c>
      <c r="X6590" s="2">
        <v>42372</v>
      </c>
      <c r="Y6590">
        <v>2016</v>
      </c>
      <c r="Z6590">
        <v>1</v>
      </c>
      <c r="AA6590" t="s">
        <v>23560</v>
      </c>
      <c r="AB6590">
        <v>1</v>
      </c>
      <c r="AC6590" t="s">
        <v>23608</v>
      </c>
      <c r="AD6590">
        <v>6</v>
      </c>
      <c r="AE6590" t="s">
        <v>23502</v>
      </c>
      <c r="AF6590" t="s">
        <v>23630</v>
      </c>
      <c r="AG6590">
        <v>4</v>
      </c>
      <c r="AH6590" t="str">
        <f t="shared" si="307"/>
        <v>0 -50</v>
      </c>
      <c r="AI6590" t="str">
        <f t="shared" si="308"/>
        <v>Poor</v>
      </c>
    </row>
    <row r="6591" spans="1:35" x14ac:dyDescent="0.3">
      <c r="A6591">
        <v>18398605</v>
      </c>
      <c r="B6591" t="s">
        <v>7833</v>
      </c>
      <c r="C6591">
        <v>1</v>
      </c>
      <c r="D6591" t="str">
        <f>VLOOKUP(C6591,'Country Map Table'!$A$2:$B$16,2,FALSE)</f>
        <v>India</v>
      </c>
      <c r="E6591" t="s">
        <v>2138</v>
      </c>
      <c r="F6591" t="s">
        <v>2301</v>
      </c>
      <c r="G6591" t="s">
        <v>2300</v>
      </c>
      <c r="H6591" t="s">
        <v>2301</v>
      </c>
      <c r="I6591">
        <v>77.361782899999994</v>
      </c>
      <c r="J6591">
        <v>28.570455899999999</v>
      </c>
      <c r="K6591" t="s">
        <v>950</v>
      </c>
      <c r="L6591" t="s">
        <v>208</v>
      </c>
      <c r="M6591">
        <v>700</v>
      </c>
      <c r="N6591">
        <f>VLOOKUP(L6591,'Currancy Table'!$A$2:$C$13,3,FALSE)</f>
        <v>1.2E-2</v>
      </c>
      <c r="O6591">
        <f t="shared" si="306"/>
        <v>8.4</v>
      </c>
      <c r="P6591" t="s">
        <v>27</v>
      </c>
      <c r="Q6591" t="s">
        <v>26</v>
      </c>
      <c r="R6591" t="s">
        <v>27</v>
      </c>
      <c r="S6591" t="s">
        <v>27</v>
      </c>
      <c r="T6591">
        <v>2</v>
      </c>
      <c r="U6591">
        <v>126</v>
      </c>
      <c r="V6591">
        <v>4.0999999999999996</v>
      </c>
      <c r="W6591" t="s">
        <v>22681</v>
      </c>
      <c r="X6591" s="2">
        <v>40186</v>
      </c>
      <c r="Y6591">
        <v>2010</v>
      </c>
      <c r="Z6591">
        <v>1</v>
      </c>
      <c r="AA6591" t="s">
        <v>23560</v>
      </c>
      <c r="AB6591">
        <v>1</v>
      </c>
      <c r="AC6591" t="s">
        <v>23565</v>
      </c>
      <c r="AD6591">
        <v>4</v>
      </c>
      <c r="AE6591" t="s">
        <v>23500</v>
      </c>
      <c r="AF6591" t="s">
        <v>23630</v>
      </c>
      <c r="AG6591">
        <v>4</v>
      </c>
      <c r="AH6591" t="str">
        <f t="shared" si="307"/>
        <v>0 -50</v>
      </c>
      <c r="AI6591" t="str">
        <f t="shared" si="308"/>
        <v>Very Good</v>
      </c>
    </row>
    <row r="6592" spans="1:35" x14ac:dyDescent="0.3">
      <c r="A6592">
        <v>386</v>
      </c>
      <c r="B6592" t="s">
        <v>2067</v>
      </c>
      <c r="C6592">
        <v>1</v>
      </c>
      <c r="D6592" t="str">
        <f>VLOOKUP(C6592,'Country Map Table'!$A$2:$B$16,2,FALSE)</f>
        <v>India</v>
      </c>
      <c r="E6592" t="s">
        <v>2138</v>
      </c>
      <c r="F6592" t="s">
        <v>7876</v>
      </c>
      <c r="G6592" t="s">
        <v>2368</v>
      </c>
      <c r="H6592" t="s">
        <v>2369</v>
      </c>
      <c r="I6592">
        <v>77.364908299999996</v>
      </c>
      <c r="J6592">
        <v>28.597113700000001</v>
      </c>
      <c r="K6592" t="s">
        <v>998</v>
      </c>
      <c r="L6592" t="s">
        <v>208</v>
      </c>
      <c r="M6592">
        <v>700</v>
      </c>
      <c r="N6592">
        <f>VLOOKUP(L6592,'Currancy Table'!$A$2:$C$13,3,FALSE)</f>
        <v>1.2E-2</v>
      </c>
      <c r="O6592">
        <f t="shared" si="306"/>
        <v>8.4</v>
      </c>
      <c r="P6592" t="s">
        <v>27</v>
      </c>
      <c r="Q6592" t="s">
        <v>27</v>
      </c>
      <c r="R6592" t="s">
        <v>27</v>
      </c>
      <c r="S6592" t="s">
        <v>27</v>
      </c>
      <c r="T6592">
        <v>2</v>
      </c>
      <c r="U6592">
        <v>98</v>
      </c>
      <c r="V6592">
        <v>2.4</v>
      </c>
      <c r="W6592" t="s">
        <v>22689</v>
      </c>
      <c r="X6592" s="2">
        <v>40551</v>
      </c>
      <c r="Y6592">
        <v>2011</v>
      </c>
      <c r="Z6592">
        <v>1</v>
      </c>
      <c r="AA6592" t="s">
        <v>23560</v>
      </c>
      <c r="AB6592">
        <v>1</v>
      </c>
      <c r="AC6592" t="s">
        <v>23566</v>
      </c>
      <c r="AD6592">
        <v>5</v>
      </c>
      <c r="AE6592" t="s">
        <v>23493</v>
      </c>
      <c r="AF6592" t="s">
        <v>23630</v>
      </c>
      <c r="AG6592">
        <v>4</v>
      </c>
      <c r="AH6592" t="str">
        <f t="shared" si="307"/>
        <v>0 -50</v>
      </c>
      <c r="AI6592" t="str">
        <f t="shared" si="308"/>
        <v>Poor</v>
      </c>
    </row>
    <row r="6593" spans="1:35" x14ac:dyDescent="0.3">
      <c r="A6593">
        <v>307424</v>
      </c>
      <c r="B6593" t="s">
        <v>6077</v>
      </c>
      <c r="C6593">
        <v>1</v>
      </c>
      <c r="D6593" t="str">
        <f>VLOOKUP(C6593,'Country Map Table'!$A$2:$B$16,2,FALSE)</f>
        <v>India</v>
      </c>
      <c r="E6593" t="s">
        <v>2138</v>
      </c>
      <c r="F6593" t="s">
        <v>6078</v>
      </c>
      <c r="G6593" t="s">
        <v>2282</v>
      </c>
      <c r="H6593" t="s">
        <v>2283</v>
      </c>
      <c r="I6593">
        <v>77.3591531</v>
      </c>
      <c r="J6593">
        <v>28.561518499999998</v>
      </c>
      <c r="K6593" t="s">
        <v>396</v>
      </c>
      <c r="L6593" t="s">
        <v>208</v>
      </c>
      <c r="M6593">
        <v>700</v>
      </c>
      <c r="N6593">
        <f>VLOOKUP(L6593,'Currancy Table'!$A$2:$C$13,3,FALSE)</f>
        <v>1.2E-2</v>
      </c>
      <c r="O6593">
        <f t="shared" si="306"/>
        <v>8.4</v>
      </c>
      <c r="P6593" t="s">
        <v>27</v>
      </c>
      <c r="Q6593" t="s">
        <v>27</v>
      </c>
      <c r="R6593" t="s">
        <v>27</v>
      </c>
      <c r="S6593" t="s">
        <v>27</v>
      </c>
      <c r="T6593">
        <v>2</v>
      </c>
      <c r="U6593">
        <v>27</v>
      </c>
      <c r="V6593">
        <v>2.5</v>
      </c>
      <c r="W6593" t="s">
        <v>21228</v>
      </c>
      <c r="X6593" s="2">
        <v>40535</v>
      </c>
      <c r="Y6593">
        <v>2010</v>
      </c>
      <c r="Z6593">
        <v>12</v>
      </c>
      <c r="AA6593" t="s">
        <v>23567</v>
      </c>
      <c r="AB6593">
        <v>4</v>
      </c>
      <c r="AC6593" t="s">
        <v>23573</v>
      </c>
      <c r="AD6593">
        <v>3</v>
      </c>
      <c r="AE6593" t="s">
        <v>23497</v>
      </c>
      <c r="AF6593" t="s">
        <v>23631</v>
      </c>
      <c r="AG6593">
        <v>3</v>
      </c>
      <c r="AH6593" t="str">
        <f t="shared" si="307"/>
        <v>0 -50</v>
      </c>
      <c r="AI6593" t="str">
        <f t="shared" si="308"/>
        <v>Poor</v>
      </c>
    </row>
    <row r="6594" spans="1:35" x14ac:dyDescent="0.3">
      <c r="A6594">
        <v>302139</v>
      </c>
      <c r="B6594" t="s">
        <v>2067</v>
      </c>
      <c r="C6594">
        <v>1</v>
      </c>
      <c r="D6594" t="str">
        <f>VLOOKUP(C6594,'Country Map Table'!$A$2:$B$16,2,FALSE)</f>
        <v>India</v>
      </c>
      <c r="E6594" t="s">
        <v>2138</v>
      </c>
      <c r="F6594" t="s">
        <v>4185</v>
      </c>
      <c r="G6594" t="s">
        <v>2168</v>
      </c>
      <c r="H6594" t="s">
        <v>2169</v>
      </c>
      <c r="I6594">
        <v>77.527912999999998</v>
      </c>
      <c r="J6594">
        <v>28.458344700000001</v>
      </c>
      <c r="K6594" t="s">
        <v>998</v>
      </c>
      <c r="L6594" t="s">
        <v>208</v>
      </c>
      <c r="M6594">
        <v>700</v>
      </c>
      <c r="N6594">
        <f>VLOOKUP(L6594,'Currancy Table'!$A$2:$C$13,3,FALSE)</f>
        <v>1.2E-2</v>
      </c>
      <c r="O6594">
        <f t="shared" ref="O6594:O6657" si="309">M6594*N6594</f>
        <v>8.4</v>
      </c>
      <c r="P6594" t="s">
        <v>27</v>
      </c>
      <c r="Q6594" t="s">
        <v>27</v>
      </c>
      <c r="R6594" t="s">
        <v>27</v>
      </c>
      <c r="S6594" t="s">
        <v>27</v>
      </c>
      <c r="T6594">
        <v>2</v>
      </c>
      <c r="U6594">
        <v>56</v>
      </c>
      <c r="V6594">
        <v>3.5</v>
      </c>
      <c r="W6594" t="s">
        <v>21875</v>
      </c>
      <c r="X6594" s="2">
        <v>41593</v>
      </c>
      <c r="Y6594">
        <v>2013</v>
      </c>
      <c r="Z6594">
        <v>11</v>
      </c>
      <c r="AA6594" t="s">
        <v>23574</v>
      </c>
      <c r="AB6594">
        <v>4</v>
      </c>
      <c r="AC6594" t="s">
        <v>23596</v>
      </c>
      <c r="AD6594">
        <v>4</v>
      </c>
      <c r="AE6594" t="s">
        <v>23500</v>
      </c>
      <c r="AF6594" t="s">
        <v>23632</v>
      </c>
      <c r="AG6594">
        <v>3</v>
      </c>
      <c r="AH6594" t="str">
        <f t="shared" ref="AH6594:AH6657" si="310">IFERROR(VLOOKUP(O6594,$AL$1:$AM$7,2,1),0)</f>
        <v>0 -50</v>
      </c>
      <c r="AI6594" t="str">
        <f t="shared" ref="AI6594:AI6657" si="311">VLOOKUP(V6594,$AO$2:$AP$34,2,FALSE)</f>
        <v>Good</v>
      </c>
    </row>
    <row r="6595" spans="1:35" x14ac:dyDescent="0.3">
      <c r="A6595">
        <v>18435298</v>
      </c>
      <c r="B6595" t="s">
        <v>4235</v>
      </c>
      <c r="C6595">
        <v>1</v>
      </c>
      <c r="D6595" t="str">
        <f>VLOOKUP(C6595,'Country Map Table'!$A$2:$B$16,2,FALSE)</f>
        <v>India</v>
      </c>
      <c r="E6595" t="s">
        <v>2138</v>
      </c>
      <c r="F6595" t="s">
        <v>4236</v>
      </c>
      <c r="G6595" t="s">
        <v>320</v>
      </c>
      <c r="H6595" t="s">
        <v>2218</v>
      </c>
      <c r="I6595">
        <v>77.307569599999994</v>
      </c>
      <c r="J6595">
        <v>28.578480599999999</v>
      </c>
      <c r="K6595" t="s">
        <v>4237</v>
      </c>
      <c r="L6595" t="s">
        <v>208</v>
      </c>
      <c r="M6595">
        <v>700</v>
      </c>
      <c r="N6595">
        <f>VLOOKUP(L6595,'Currancy Table'!$A$2:$C$13,3,FALSE)</f>
        <v>1.2E-2</v>
      </c>
      <c r="O6595">
        <f t="shared" si="309"/>
        <v>8.4</v>
      </c>
      <c r="P6595" t="s">
        <v>27</v>
      </c>
      <c r="Q6595" t="s">
        <v>26</v>
      </c>
      <c r="R6595" t="s">
        <v>27</v>
      </c>
      <c r="S6595" t="s">
        <v>27</v>
      </c>
      <c r="T6595">
        <v>2</v>
      </c>
      <c r="U6595">
        <v>14</v>
      </c>
      <c r="V6595">
        <v>3.5</v>
      </c>
      <c r="W6595" t="s">
        <v>21875</v>
      </c>
      <c r="X6595" s="2">
        <v>41593</v>
      </c>
      <c r="Y6595">
        <v>2013</v>
      </c>
      <c r="Z6595">
        <v>11</v>
      </c>
      <c r="AA6595" t="s">
        <v>23574</v>
      </c>
      <c r="AB6595">
        <v>4</v>
      </c>
      <c r="AC6595" t="s">
        <v>23596</v>
      </c>
      <c r="AD6595">
        <v>4</v>
      </c>
      <c r="AE6595" t="s">
        <v>23500</v>
      </c>
      <c r="AF6595" t="s">
        <v>23632</v>
      </c>
      <c r="AG6595">
        <v>3</v>
      </c>
      <c r="AH6595" t="str">
        <f t="shared" si="310"/>
        <v>0 -50</v>
      </c>
      <c r="AI6595" t="str">
        <f t="shared" si="311"/>
        <v>Good</v>
      </c>
    </row>
    <row r="6596" spans="1:35" x14ac:dyDescent="0.3">
      <c r="A6596">
        <v>18303838</v>
      </c>
      <c r="B6596" t="s">
        <v>4292</v>
      </c>
      <c r="C6596">
        <v>1</v>
      </c>
      <c r="D6596" t="str">
        <f>VLOOKUP(C6596,'Country Map Table'!$A$2:$B$16,2,FALSE)</f>
        <v>India</v>
      </c>
      <c r="E6596" t="s">
        <v>2138</v>
      </c>
      <c r="F6596" t="s">
        <v>4293</v>
      </c>
      <c r="G6596" t="s">
        <v>4294</v>
      </c>
      <c r="H6596" t="s">
        <v>4293</v>
      </c>
      <c r="I6596">
        <v>77.368275100000005</v>
      </c>
      <c r="J6596">
        <v>28.557152599999998</v>
      </c>
      <c r="K6596" t="s">
        <v>39</v>
      </c>
      <c r="L6596" t="s">
        <v>208</v>
      </c>
      <c r="M6596">
        <v>700</v>
      </c>
      <c r="N6596">
        <f>VLOOKUP(L6596,'Currancy Table'!$A$2:$C$13,3,FALSE)</f>
        <v>1.2E-2</v>
      </c>
      <c r="O6596">
        <f t="shared" si="309"/>
        <v>8.4</v>
      </c>
      <c r="P6596" t="s">
        <v>27</v>
      </c>
      <c r="Q6596" t="s">
        <v>27</v>
      </c>
      <c r="R6596" t="s">
        <v>27</v>
      </c>
      <c r="S6596" t="s">
        <v>27</v>
      </c>
      <c r="T6596">
        <v>2</v>
      </c>
      <c r="U6596">
        <v>5</v>
      </c>
      <c r="V6596">
        <v>3</v>
      </c>
      <c r="W6596" t="s">
        <v>21006</v>
      </c>
      <c r="X6596" s="2">
        <v>41606</v>
      </c>
      <c r="Y6596">
        <v>2013</v>
      </c>
      <c r="Z6596">
        <v>11</v>
      </c>
      <c r="AA6596" t="s">
        <v>23574</v>
      </c>
      <c r="AB6596">
        <v>4</v>
      </c>
      <c r="AC6596" t="s">
        <v>23596</v>
      </c>
      <c r="AD6596">
        <v>3</v>
      </c>
      <c r="AE6596" t="s">
        <v>23497</v>
      </c>
      <c r="AF6596" t="s">
        <v>23632</v>
      </c>
      <c r="AG6596">
        <v>3</v>
      </c>
      <c r="AH6596" t="str">
        <f t="shared" si="310"/>
        <v>0 -50</v>
      </c>
      <c r="AI6596" t="str">
        <f t="shared" si="311"/>
        <v>Poor</v>
      </c>
    </row>
    <row r="6597" spans="1:35" x14ac:dyDescent="0.3">
      <c r="A6597">
        <v>5619</v>
      </c>
      <c r="B6597" t="s">
        <v>2067</v>
      </c>
      <c r="C6597">
        <v>1</v>
      </c>
      <c r="D6597" t="str">
        <f>VLOOKUP(C6597,'Country Map Table'!$A$2:$B$16,2,FALSE)</f>
        <v>India</v>
      </c>
      <c r="E6597" t="s">
        <v>2138</v>
      </c>
      <c r="F6597" t="s">
        <v>4361</v>
      </c>
      <c r="G6597" t="s">
        <v>2373</v>
      </c>
      <c r="H6597" t="s">
        <v>2374</v>
      </c>
      <c r="I6597">
        <v>77.3255549</v>
      </c>
      <c r="J6597">
        <v>28.5675098</v>
      </c>
      <c r="K6597" t="s">
        <v>998</v>
      </c>
      <c r="L6597" t="s">
        <v>208</v>
      </c>
      <c r="M6597">
        <v>700</v>
      </c>
      <c r="N6597">
        <f>VLOOKUP(L6597,'Currancy Table'!$A$2:$C$13,3,FALSE)</f>
        <v>1.2E-2</v>
      </c>
      <c r="O6597">
        <f t="shared" si="309"/>
        <v>8.4</v>
      </c>
      <c r="P6597" t="s">
        <v>27</v>
      </c>
      <c r="Q6597" t="s">
        <v>27</v>
      </c>
      <c r="R6597" t="s">
        <v>27</v>
      </c>
      <c r="S6597" t="s">
        <v>27</v>
      </c>
      <c r="T6597">
        <v>2</v>
      </c>
      <c r="U6597">
        <v>60</v>
      </c>
      <c r="V6597">
        <v>3.2</v>
      </c>
      <c r="W6597" t="s">
        <v>22571</v>
      </c>
      <c r="X6597" s="2">
        <v>41214</v>
      </c>
      <c r="Y6597">
        <v>2012</v>
      </c>
      <c r="Z6597">
        <v>11</v>
      </c>
      <c r="AA6597" t="s">
        <v>23574</v>
      </c>
      <c r="AB6597">
        <v>4</v>
      </c>
      <c r="AC6597" t="s">
        <v>23577</v>
      </c>
      <c r="AD6597">
        <v>3</v>
      </c>
      <c r="AE6597" t="s">
        <v>23497</v>
      </c>
      <c r="AF6597" t="s">
        <v>23632</v>
      </c>
      <c r="AG6597">
        <v>3</v>
      </c>
      <c r="AH6597" t="str">
        <f t="shared" si="310"/>
        <v>0 -50</v>
      </c>
      <c r="AI6597" t="str">
        <f t="shared" si="311"/>
        <v>Good</v>
      </c>
    </row>
    <row r="6598" spans="1:35" x14ac:dyDescent="0.3">
      <c r="A6598">
        <v>5678</v>
      </c>
      <c r="B6598" t="s">
        <v>17300</v>
      </c>
      <c r="C6598">
        <v>1</v>
      </c>
      <c r="D6598" t="str">
        <f>VLOOKUP(C6598,'Country Map Table'!$A$2:$B$16,2,FALSE)</f>
        <v>India</v>
      </c>
      <c r="E6598" t="s">
        <v>2138</v>
      </c>
      <c r="F6598" t="s">
        <v>17301</v>
      </c>
      <c r="G6598" t="s">
        <v>2230</v>
      </c>
      <c r="H6598" t="s">
        <v>2231</v>
      </c>
      <c r="I6598">
        <v>77.325701080000002</v>
      </c>
      <c r="J6598">
        <v>28.57088023</v>
      </c>
      <c r="K6598" t="s">
        <v>396</v>
      </c>
      <c r="L6598" t="s">
        <v>208</v>
      </c>
      <c r="M6598">
        <v>700</v>
      </c>
      <c r="N6598">
        <f>VLOOKUP(L6598,'Currancy Table'!$A$2:$C$13,3,FALSE)</f>
        <v>1.2E-2</v>
      </c>
      <c r="O6598">
        <f t="shared" si="309"/>
        <v>8.4</v>
      </c>
      <c r="P6598" t="s">
        <v>27</v>
      </c>
      <c r="Q6598" t="s">
        <v>26</v>
      </c>
      <c r="R6598" t="s">
        <v>27</v>
      </c>
      <c r="S6598" t="s">
        <v>27</v>
      </c>
      <c r="T6598">
        <v>2</v>
      </c>
      <c r="U6598">
        <v>89</v>
      </c>
      <c r="V6598">
        <v>2.6</v>
      </c>
      <c r="W6598" t="s">
        <v>21488</v>
      </c>
      <c r="X6598" s="2">
        <v>42567</v>
      </c>
      <c r="Y6598">
        <v>2016</v>
      </c>
      <c r="Z6598">
        <v>7</v>
      </c>
      <c r="AA6598" t="s">
        <v>23514</v>
      </c>
      <c r="AB6598">
        <v>3</v>
      </c>
      <c r="AC6598" t="s">
        <v>23599</v>
      </c>
      <c r="AD6598">
        <v>5</v>
      </c>
      <c r="AE6598" t="s">
        <v>23493</v>
      </c>
      <c r="AF6598" t="s">
        <v>23624</v>
      </c>
      <c r="AG6598">
        <v>2</v>
      </c>
      <c r="AH6598" t="str">
        <f t="shared" si="310"/>
        <v>0 -50</v>
      </c>
      <c r="AI6598" t="str">
        <f t="shared" si="311"/>
        <v>Poor</v>
      </c>
    </row>
    <row r="6599" spans="1:35" x14ac:dyDescent="0.3">
      <c r="A6599">
        <v>311338</v>
      </c>
      <c r="B6599" t="s">
        <v>11060</v>
      </c>
      <c r="C6599">
        <v>1</v>
      </c>
      <c r="D6599" t="str">
        <f>VLOOKUP(C6599,'Country Map Table'!$A$2:$B$16,2,FALSE)</f>
        <v>India</v>
      </c>
      <c r="E6599" t="s">
        <v>2138</v>
      </c>
      <c r="F6599" t="s">
        <v>17310</v>
      </c>
      <c r="G6599" t="s">
        <v>2230</v>
      </c>
      <c r="H6599" t="s">
        <v>2231</v>
      </c>
      <c r="I6599">
        <v>77.326525520000004</v>
      </c>
      <c r="J6599">
        <v>28.569849059999999</v>
      </c>
      <c r="K6599" t="s">
        <v>10741</v>
      </c>
      <c r="L6599" t="s">
        <v>208</v>
      </c>
      <c r="M6599">
        <v>700</v>
      </c>
      <c r="N6599">
        <f>VLOOKUP(L6599,'Currancy Table'!$A$2:$C$13,3,FALSE)</f>
        <v>1.2E-2</v>
      </c>
      <c r="O6599">
        <f t="shared" si="309"/>
        <v>8.4</v>
      </c>
      <c r="P6599" t="s">
        <v>27</v>
      </c>
      <c r="Q6599" t="s">
        <v>26</v>
      </c>
      <c r="R6599" t="s">
        <v>27</v>
      </c>
      <c r="S6599" t="s">
        <v>27</v>
      </c>
      <c r="T6599">
        <v>2</v>
      </c>
      <c r="U6599">
        <v>81</v>
      </c>
      <c r="V6599">
        <v>2.2000000000000002</v>
      </c>
      <c r="W6599" t="s">
        <v>21187</v>
      </c>
      <c r="X6599" s="2">
        <v>42558</v>
      </c>
      <c r="Y6599">
        <v>2016</v>
      </c>
      <c r="Z6599">
        <v>7</v>
      </c>
      <c r="AA6599" t="s">
        <v>23514</v>
      </c>
      <c r="AB6599">
        <v>3</v>
      </c>
      <c r="AC6599" t="s">
        <v>23599</v>
      </c>
      <c r="AD6599">
        <v>3</v>
      </c>
      <c r="AE6599" t="s">
        <v>23497</v>
      </c>
      <c r="AF6599" t="s">
        <v>23624</v>
      </c>
      <c r="AG6599">
        <v>2</v>
      </c>
      <c r="AH6599" t="str">
        <f t="shared" si="310"/>
        <v>0 -50</v>
      </c>
      <c r="AI6599" t="str">
        <f t="shared" si="311"/>
        <v>Poor</v>
      </c>
    </row>
    <row r="6600" spans="1:35" x14ac:dyDescent="0.3">
      <c r="A6600">
        <v>384</v>
      </c>
      <c r="B6600" t="s">
        <v>2067</v>
      </c>
      <c r="C6600">
        <v>1</v>
      </c>
      <c r="D6600" t="str">
        <f>VLOOKUP(C6600,'Country Map Table'!$A$2:$B$16,2,FALSE)</f>
        <v>India</v>
      </c>
      <c r="E6600" t="s">
        <v>2138</v>
      </c>
      <c r="F6600" t="s">
        <v>10958</v>
      </c>
      <c r="G6600" t="s">
        <v>2230</v>
      </c>
      <c r="H6600" t="s">
        <v>2231</v>
      </c>
      <c r="I6600">
        <v>77.324887700000005</v>
      </c>
      <c r="J6600">
        <v>28.570282200000001</v>
      </c>
      <c r="K6600" t="s">
        <v>998</v>
      </c>
      <c r="L6600" t="s">
        <v>208</v>
      </c>
      <c r="M6600">
        <v>700</v>
      </c>
      <c r="N6600">
        <f>VLOOKUP(L6600,'Currancy Table'!$A$2:$C$13,3,FALSE)</f>
        <v>1.2E-2</v>
      </c>
      <c r="O6600">
        <f t="shared" si="309"/>
        <v>8.4</v>
      </c>
      <c r="P6600" t="s">
        <v>27</v>
      </c>
      <c r="Q6600" t="s">
        <v>27</v>
      </c>
      <c r="R6600" t="s">
        <v>27</v>
      </c>
      <c r="S6600" t="s">
        <v>27</v>
      </c>
      <c r="T6600">
        <v>2</v>
      </c>
      <c r="U6600">
        <v>547</v>
      </c>
      <c r="V6600">
        <v>3.6</v>
      </c>
      <c r="W6600" t="s">
        <v>21378</v>
      </c>
      <c r="X6600" s="2">
        <v>41711</v>
      </c>
      <c r="Y6600">
        <v>2014</v>
      </c>
      <c r="Z6600">
        <v>3</v>
      </c>
      <c r="AA6600" t="s">
        <v>23546</v>
      </c>
      <c r="AB6600">
        <v>1</v>
      </c>
      <c r="AC6600" t="s">
        <v>23550</v>
      </c>
      <c r="AD6600">
        <v>3</v>
      </c>
      <c r="AE6600" t="s">
        <v>23497</v>
      </c>
      <c r="AF6600" t="s">
        <v>23628</v>
      </c>
      <c r="AG6600">
        <v>4</v>
      </c>
      <c r="AH6600" t="str">
        <f t="shared" si="310"/>
        <v>0 -50</v>
      </c>
      <c r="AI6600" t="str">
        <f t="shared" si="311"/>
        <v>Good</v>
      </c>
    </row>
    <row r="6601" spans="1:35" x14ac:dyDescent="0.3">
      <c r="A6601">
        <v>1735</v>
      </c>
      <c r="B6601" t="s">
        <v>7789</v>
      </c>
      <c r="C6601">
        <v>1</v>
      </c>
      <c r="D6601" t="str">
        <f>VLOOKUP(C6601,'Country Map Table'!$A$2:$B$16,2,FALSE)</f>
        <v>India</v>
      </c>
      <c r="E6601" t="s">
        <v>2138</v>
      </c>
      <c r="F6601" t="s">
        <v>7790</v>
      </c>
      <c r="G6601" t="s">
        <v>2230</v>
      </c>
      <c r="H6601" t="s">
        <v>2231</v>
      </c>
      <c r="I6601">
        <v>77.326110790000001</v>
      </c>
      <c r="J6601">
        <v>28.57044385</v>
      </c>
      <c r="K6601" t="s">
        <v>211</v>
      </c>
      <c r="L6601" t="s">
        <v>208</v>
      </c>
      <c r="M6601">
        <v>700</v>
      </c>
      <c r="N6601">
        <f>VLOOKUP(L6601,'Currancy Table'!$A$2:$C$13,3,FALSE)</f>
        <v>1.2E-2</v>
      </c>
      <c r="O6601">
        <f t="shared" si="309"/>
        <v>8.4</v>
      </c>
      <c r="P6601" t="s">
        <v>27</v>
      </c>
      <c r="Q6601" t="s">
        <v>26</v>
      </c>
      <c r="R6601" t="s">
        <v>27</v>
      </c>
      <c r="S6601" t="s">
        <v>27</v>
      </c>
      <c r="T6601">
        <v>2</v>
      </c>
      <c r="U6601">
        <v>357</v>
      </c>
      <c r="V6601">
        <v>2.5</v>
      </c>
      <c r="W6601" t="s">
        <v>22553</v>
      </c>
      <c r="X6601" s="2">
        <v>41297</v>
      </c>
      <c r="Y6601">
        <v>2013</v>
      </c>
      <c r="Z6601">
        <v>1</v>
      </c>
      <c r="AA6601" t="s">
        <v>23560</v>
      </c>
      <c r="AB6601">
        <v>1</v>
      </c>
      <c r="AC6601" t="s">
        <v>23607</v>
      </c>
      <c r="AD6601">
        <v>2</v>
      </c>
      <c r="AE6601" t="s">
        <v>23510</v>
      </c>
      <c r="AF6601" t="s">
        <v>23630</v>
      </c>
      <c r="AG6601">
        <v>4</v>
      </c>
      <c r="AH6601" t="str">
        <f t="shared" si="310"/>
        <v>0 -50</v>
      </c>
      <c r="AI6601" t="str">
        <f t="shared" si="311"/>
        <v>Poor</v>
      </c>
    </row>
    <row r="6602" spans="1:35" x14ac:dyDescent="0.3">
      <c r="A6602">
        <v>4931</v>
      </c>
      <c r="B6602" t="s">
        <v>8819</v>
      </c>
      <c r="C6602">
        <v>1</v>
      </c>
      <c r="D6602" t="str">
        <f>VLOOKUP(C6602,'Country Map Table'!$A$2:$B$16,2,FALSE)</f>
        <v>India</v>
      </c>
      <c r="E6602" t="s">
        <v>277</v>
      </c>
      <c r="F6602" t="s">
        <v>19199</v>
      </c>
      <c r="G6602" t="s">
        <v>293</v>
      </c>
      <c r="H6602" t="s">
        <v>294</v>
      </c>
      <c r="I6602">
        <v>77.3074479</v>
      </c>
      <c r="J6602">
        <v>28.470132199999998</v>
      </c>
      <c r="K6602" t="s">
        <v>19200</v>
      </c>
      <c r="L6602" t="s">
        <v>208</v>
      </c>
      <c r="M6602">
        <v>700</v>
      </c>
      <c r="N6602">
        <f>VLOOKUP(L6602,'Currancy Table'!$A$2:$C$13,3,FALSE)</f>
        <v>1.2E-2</v>
      </c>
      <c r="O6602">
        <f t="shared" si="309"/>
        <v>8.4</v>
      </c>
      <c r="P6602" t="s">
        <v>27</v>
      </c>
      <c r="Q6602" t="s">
        <v>27</v>
      </c>
      <c r="R6602" t="s">
        <v>27</v>
      </c>
      <c r="S6602" t="s">
        <v>27</v>
      </c>
      <c r="T6602">
        <v>2</v>
      </c>
      <c r="U6602">
        <v>233</v>
      </c>
      <c r="V6602">
        <v>3.4</v>
      </c>
      <c r="W6602" t="s">
        <v>21534</v>
      </c>
      <c r="X6602" s="2">
        <v>40808</v>
      </c>
      <c r="Y6602">
        <v>2011</v>
      </c>
      <c r="Z6602">
        <v>9</v>
      </c>
      <c r="AA6602" t="s">
        <v>23491</v>
      </c>
      <c r="AB6602">
        <v>3</v>
      </c>
      <c r="AC6602" t="s">
        <v>23499</v>
      </c>
      <c r="AD6602">
        <v>3</v>
      </c>
      <c r="AE6602" t="s">
        <v>23497</v>
      </c>
      <c r="AF6602" t="s">
        <v>23622</v>
      </c>
      <c r="AG6602">
        <v>2</v>
      </c>
      <c r="AH6602" t="str">
        <f t="shared" si="310"/>
        <v>0 -50</v>
      </c>
      <c r="AI6602" t="str">
        <f t="shared" si="311"/>
        <v>Good</v>
      </c>
    </row>
    <row r="6603" spans="1:35" x14ac:dyDescent="0.3">
      <c r="A6603">
        <v>304004</v>
      </c>
      <c r="B6603" t="s">
        <v>19215</v>
      </c>
      <c r="C6603">
        <v>1</v>
      </c>
      <c r="D6603" t="str">
        <f>VLOOKUP(C6603,'Country Map Table'!$A$2:$B$16,2,FALSE)</f>
        <v>India</v>
      </c>
      <c r="E6603" t="s">
        <v>277</v>
      </c>
      <c r="F6603" t="s">
        <v>19216</v>
      </c>
      <c r="G6603" t="s">
        <v>338</v>
      </c>
      <c r="H6603" t="s">
        <v>339</v>
      </c>
      <c r="I6603">
        <v>77.326096710000002</v>
      </c>
      <c r="J6603">
        <v>28.410115600000001</v>
      </c>
      <c r="K6603" t="s">
        <v>581</v>
      </c>
      <c r="L6603" t="s">
        <v>208</v>
      </c>
      <c r="M6603">
        <v>700</v>
      </c>
      <c r="N6603">
        <f>VLOOKUP(L6603,'Currancy Table'!$A$2:$C$13,3,FALSE)</f>
        <v>1.2E-2</v>
      </c>
      <c r="O6603">
        <f t="shared" si="309"/>
        <v>8.4</v>
      </c>
      <c r="P6603" t="s">
        <v>27</v>
      </c>
      <c r="Q6603" t="s">
        <v>26</v>
      </c>
      <c r="R6603" t="s">
        <v>27</v>
      </c>
      <c r="S6603" t="s">
        <v>27</v>
      </c>
      <c r="T6603">
        <v>2</v>
      </c>
      <c r="U6603">
        <v>76</v>
      </c>
      <c r="V6603">
        <v>3.3</v>
      </c>
      <c r="W6603" t="s">
        <v>22930</v>
      </c>
      <c r="X6603" s="2">
        <v>40813</v>
      </c>
      <c r="Y6603">
        <v>2011</v>
      </c>
      <c r="Z6603">
        <v>9</v>
      </c>
      <c r="AA6603" t="s">
        <v>23491</v>
      </c>
      <c r="AB6603">
        <v>3</v>
      </c>
      <c r="AC6603" t="s">
        <v>23499</v>
      </c>
      <c r="AD6603">
        <v>1</v>
      </c>
      <c r="AE6603" t="s">
        <v>23496</v>
      </c>
      <c r="AF6603" t="s">
        <v>23622</v>
      </c>
      <c r="AG6603">
        <v>2</v>
      </c>
      <c r="AH6603" t="str">
        <f t="shared" si="310"/>
        <v>0 -50</v>
      </c>
      <c r="AI6603" t="str">
        <f t="shared" si="311"/>
        <v>Good</v>
      </c>
    </row>
    <row r="6604" spans="1:35" x14ac:dyDescent="0.3">
      <c r="A6604">
        <v>305618</v>
      </c>
      <c r="B6604" t="s">
        <v>7121</v>
      </c>
      <c r="C6604">
        <v>1</v>
      </c>
      <c r="D6604" t="str">
        <f>VLOOKUP(C6604,'Country Map Table'!$A$2:$B$16,2,FALSE)</f>
        <v>India</v>
      </c>
      <c r="E6604" t="s">
        <v>277</v>
      </c>
      <c r="F6604" t="s">
        <v>19228</v>
      </c>
      <c r="G6604" t="s">
        <v>4783</v>
      </c>
      <c r="H6604" t="s">
        <v>4784</v>
      </c>
      <c r="I6604">
        <v>77.298335300000005</v>
      </c>
      <c r="J6604">
        <v>28.437548899999999</v>
      </c>
      <c r="K6604" t="s">
        <v>211</v>
      </c>
      <c r="L6604" t="s">
        <v>208</v>
      </c>
      <c r="M6604">
        <v>700</v>
      </c>
      <c r="N6604">
        <f>VLOOKUP(L6604,'Currancy Table'!$A$2:$C$13,3,FALSE)</f>
        <v>1.2E-2</v>
      </c>
      <c r="O6604">
        <f t="shared" si="309"/>
        <v>8.4</v>
      </c>
      <c r="P6604" t="s">
        <v>27</v>
      </c>
      <c r="Q6604" t="s">
        <v>26</v>
      </c>
      <c r="R6604" t="s">
        <v>27</v>
      </c>
      <c r="S6604" t="s">
        <v>27</v>
      </c>
      <c r="T6604">
        <v>2</v>
      </c>
      <c r="U6604">
        <v>79</v>
      </c>
      <c r="V6604">
        <v>2.5</v>
      </c>
      <c r="W6604" t="s">
        <v>21986</v>
      </c>
      <c r="X6604" s="2">
        <v>41520</v>
      </c>
      <c r="Y6604">
        <v>2013</v>
      </c>
      <c r="Z6604">
        <v>9</v>
      </c>
      <c r="AA6604" t="s">
        <v>23491</v>
      </c>
      <c r="AB6604">
        <v>3</v>
      </c>
      <c r="AC6604" t="s">
        <v>23492</v>
      </c>
      <c r="AD6604">
        <v>1</v>
      </c>
      <c r="AE6604" t="s">
        <v>23496</v>
      </c>
      <c r="AF6604" t="s">
        <v>23622</v>
      </c>
      <c r="AG6604">
        <v>2</v>
      </c>
      <c r="AH6604" t="str">
        <f t="shared" si="310"/>
        <v>0 -50</v>
      </c>
      <c r="AI6604" t="str">
        <f t="shared" si="311"/>
        <v>Poor</v>
      </c>
    </row>
    <row r="6605" spans="1:35" x14ac:dyDescent="0.3">
      <c r="A6605">
        <v>18472625</v>
      </c>
      <c r="B6605" t="s">
        <v>17717</v>
      </c>
      <c r="C6605">
        <v>1</v>
      </c>
      <c r="D6605" t="str">
        <f>VLOOKUP(C6605,'Country Map Table'!$A$2:$B$16,2,FALSE)</f>
        <v>India</v>
      </c>
      <c r="E6605" t="s">
        <v>277</v>
      </c>
      <c r="F6605" t="s">
        <v>17718</v>
      </c>
      <c r="G6605" t="s">
        <v>338</v>
      </c>
      <c r="H6605" t="s">
        <v>339</v>
      </c>
      <c r="I6605">
        <v>77.326227000000003</v>
      </c>
      <c r="J6605">
        <v>28.409801000000002</v>
      </c>
      <c r="K6605" t="s">
        <v>290</v>
      </c>
      <c r="L6605" t="s">
        <v>208</v>
      </c>
      <c r="M6605">
        <v>700</v>
      </c>
      <c r="N6605">
        <f>VLOOKUP(L6605,'Currancy Table'!$A$2:$C$13,3,FALSE)</f>
        <v>1.2E-2</v>
      </c>
      <c r="O6605">
        <f t="shared" si="309"/>
        <v>8.4</v>
      </c>
      <c r="P6605" t="s">
        <v>26</v>
      </c>
      <c r="Q6605" t="s">
        <v>26</v>
      </c>
      <c r="R6605" t="s">
        <v>27</v>
      </c>
      <c r="S6605" t="s">
        <v>27</v>
      </c>
      <c r="T6605">
        <v>2</v>
      </c>
      <c r="U6605">
        <v>1</v>
      </c>
      <c r="V6605">
        <v>1</v>
      </c>
      <c r="W6605" t="s">
        <v>20770</v>
      </c>
      <c r="X6605" s="2">
        <v>43330</v>
      </c>
      <c r="Y6605">
        <v>2018</v>
      </c>
      <c r="Z6605">
        <v>8</v>
      </c>
      <c r="AA6605" t="s">
        <v>23504</v>
      </c>
      <c r="AB6605">
        <v>3</v>
      </c>
      <c r="AC6605" t="s">
        <v>23589</v>
      </c>
      <c r="AD6605">
        <v>5</v>
      </c>
      <c r="AE6605" t="s">
        <v>23493</v>
      </c>
      <c r="AF6605" t="s">
        <v>23623</v>
      </c>
      <c r="AG6605">
        <v>2</v>
      </c>
      <c r="AH6605" t="str">
        <f t="shared" si="310"/>
        <v>0 -50</v>
      </c>
      <c r="AI6605" t="str">
        <f t="shared" si="311"/>
        <v>Very Poor</v>
      </c>
    </row>
    <row r="6606" spans="1:35" x14ac:dyDescent="0.3">
      <c r="A6606">
        <v>18270379</v>
      </c>
      <c r="B6606" t="s">
        <v>7121</v>
      </c>
      <c r="C6606">
        <v>1</v>
      </c>
      <c r="D6606" t="str">
        <f>VLOOKUP(C6606,'Country Map Table'!$A$2:$B$16,2,FALSE)</f>
        <v>India</v>
      </c>
      <c r="E6606" t="s">
        <v>277</v>
      </c>
      <c r="F6606" t="s">
        <v>14515</v>
      </c>
      <c r="G6606" t="s">
        <v>311</v>
      </c>
      <c r="H6606" t="s">
        <v>312</v>
      </c>
      <c r="I6606">
        <v>77.321569999999994</v>
      </c>
      <c r="J6606">
        <v>28.369288099999999</v>
      </c>
      <c r="K6606" t="s">
        <v>211</v>
      </c>
      <c r="L6606" t="s">
        <v>208</v>
      </c>
      <c r="M6606">
        <v>700</v>
      </c>
      <c r="N6606">
        <f>VLOOKUP(L6606,'Currancy Table'!$A$2:$C$13,3,FALSE)</f>
        <v>1.2E-2</v>
      </c>
      <c r="O6606">
        <f t="shared" si="309"/>
        <v>8.4</v>
      </c>
      <c r="P6606" t="s">
        <v>27</v>
      </c>
      <c r="Q6606" t="s">
        <v>26</v>
      </c>
      <c r="R6606" t="s">
        <v>27</v>
      </c>
      <c r="S6606" t="s">
        <v>27</v>
      </c>
      <c r="T6606">
        <v>2</v>
      </c>
      <c r="U6606">
        <v>16</v>
      </c>
      <c r="V6606">
        <v>2.9</v>
      </c>
      <c r="W6606" t="s">
        <v>23338</v>
      </c>
      <c r="X6606" s="2">
        <v>42904</v>
      </c>
      <c r="Y6606">
        <v>2017</v>
      </c>
      <c r="Z6606">
        <v>6</v>
      </c>
      <c r="AA6606" t="s">
        <v>23520</v>
      </c>
      <c r="AB6606">
        <v>2</v>
      </c>
      <c r="AC6606" t="s">
        <v>23524</v>
      </c>
      <c r="AD6606">
        <v>6</v>
      </c>
      <c r="AE6606" t="s">
        <v>23502</v>
      </c>
      <c r="AF6606" t="s">
        <v>23625</v>
      </c>
      <c r="AG6606">
        <v>1</v>
      </c>
      <c r="AH6606" t="str">
        <f t="shared" si="310"/>
        <v>0 -50</v>
      </c>
      <c r="AI6606" t="str">
        <f t="shared" si="311"/>
        <v>Poor</v>
      </c>
    </row>
    <row r="6607" spans="1:35" x14ac:dyDescent="0.3">
      <c r="A6607">
        <v>309632</v>
      </c>
      <c r="B6607" t="s">
        <v>2067</v>
      </c>
      <c r="C6607">
        <v>1</v>
      </c>
      <c r="D6607" t="str">
        <f>VLOOKUP(C6607,'Country Map Table'!$A$2:$B$16,2,FALSE)</f>
        <v>India</v>
      </c>
      <c r="E6607" t="s">
        <v>277</v>
      </c>
      <c r="F6607" t="s">
        <v>13031</v>
      </c>
      <c r="G6607" t="s">
        <v>368</v>
      </c>
      <c r="H6607" t="s">
        <v>369</v>
      </c>
      <c r="I6607">
        <v>77.300179499999999</v>
      </c>
      <c r="J6607">
        <v>28.4609554</v>
      </c>
      <c r="K6607" t="s">
        <v>998</v>
      </c>
      <c r="L6607" t="s">
        <v>208</v>
      </c>
      <c r="M6607">
        <v>700</v>
      </c>
      <c r="N6607">
        <f>VLOOKUP(L6607,'Currancy Table'!$A$2:$C$13,3,FALSE)</f>
        <v>1.2E-2</v>
      </c>
      <c r="O6607">
        <f t="shared" si="309"/>
        <v>8.4</v>
      </c>
      <c r="P6607" t="s">
        <v>27</v>
      </c>
      <c r="Q6607" t="s">
        <v>27</v>
      </c>
      <c r="R6607" t="s">
        <v>27</v>
      </c>
      <c r="S6607" t="s">
        <v>27</v>
      </c>
      <c r="T6607">
        <v>2</v>
      </c>
      <c r="U6607">
        <v>10</v>
      </c>
      <c r="V6607">
        <v>2.9</v>
      </c>
      <c r="W6607" t="s">
        <v>22315</v>
      </c>
      <c r="X6607" s="2">
        <v>41419</v>
      </c>
      <c r="Y6607">
        <v>2013</v>
      </c>
      <c r="Z6607">
        <v>5</v>
      </c>
      <c r="AA6607" t="s">
        <v>23529</v>
      </c>
      <c r="AB6607">
        <v>2</v>
      </c>
      <c r="AC6607" t="s">
        <v>23603</v>
      </c>
      <c r="AD6607">
        <v>5</v>
      </c>
      <c r="AE6607" t="s">
        <v>23493</v>
      </c>
      <c r="AF6607" t="s">
        <v>23626</v>
      </c>
      <c r="AG6607">
        <v>1</v>
      </c>
      <c r="AH6607" t="str">
        <f t="shared" si="310"/>
        <v>0 -50</v>
      </c>
      <c r="AI6607" t="str">
        <f t="shared" si="311"/>
        <v>Poor</v>
      </c>
    </row>
    <row r="6608" spans="1:35" x14ac:dyDescent="0.3">
      <c r="A6608">
        <v>8319</v>
      </c>
      <c r="B6608" t="s">
        <v>11490</v>
      </c>
      <c r="C6608">
        <v>1</v>
      </c>
      <c r="D6608" t="str">
        <f>VLOOKUP(C6608,'Country Map Table'!$A$2:$B$16,2,FALSE)</f>
        <v>India</v>
      </c>
      <c r="E6608" t="s">
        <v>277</v>
      </c>
      <c r="F6608" t="s">
        <v>11491</v>
      </c>
      <c r="G6608" t="s">
        <v>338</v>
      </c>
      <c r="H6608" t="s">
        <v>339</v>
      </c>
      <c r="I6608">
        <v>77.329166999999998</v>
      </c>
      <c r="J6608">
        <v>28.410179500000002</v>
      </c>
      <c r="K6608" t="s">
        <v>313</v>
      </c>
      <c r="L6608" t="s">
        <v>208</v>
      </c>
      <c r="M6608">
        <v>700</v>
      </c>
      <c r="N6608">
        <f>VLOOKUP(L6608,'Currancy Table'!$A$2:$C$13,3,FALSE)</f>
        <v>1.2E-2</v>
      </c>
      <c r="O6608">
        <f t="shared" si="309"/>
        <v>8.4</v>
      </c>
      <c r="P6608" t="s">
        <v>27</v>
      </c>
      <c r="Q6608" t="s">
        <v>27</v>
      </c>
      <c r="R6608" t="s">
        <v>27</v>
      </c>
      <c r="S6608" t="s">
        <v>27</v>
      </c>
      <c r="T6608">
        <v>2</v>
      </c>
      <c r="U6608">
        <v>39</v>
      </c>
      <c r="V6608">
        <v>2.7</v>
      </c>
      <c r="W6608" t="s">
        <v>21364</v>
      </c>
      <c r="X6608" s="2">
        <v>40272</v>
      </c>
      <c r="Y6608">
        <v>2010</v>
      </c>
      <c r="Z6608">
        <v>4</v>
      </c>
      <c r="AA6608" t="s">
        <v>23537</v>
      </c>
      <c r="AB6608">
        <v>2</v>
      </c>
      <c r="AC6608" t="s">
        <v>23604</v>
      </c>
      <c r="AD6608">
        <v>6</v>
      </c>
      <c r="AE6608" t="s">
        <v>23502</v>
      </c>
      <c r="AF6608" t="s">
        <v>23627</v>
      </c>
      <c r="AG6608">
        <v>1</v>
      </c>
      <c r="AH6608" t="str">
        <f t="shared" si="310"/>
        <v>0 -50</v>
      </c>
      <c r="AI6608" t="str">
        <f t="shared" si="311"/>
        <v>Poor</v>
      </c>
    </row>
    <row r="6609" spans="1:35" x14ac:dyDescent="0.3">
      <c r="A6609">
        <v>18466937</v>
      </c>
      <c r="B6609" t="s">
        <v>11492</v>
      </c>
      <c r="C6609">
        <v>1</v>
      </c>
      <c r="D6609" t="str">
        <f>VLOOKUP(C6609,'Country Map Table'!$A$2:$B$16,2,FALSE)</f>
        <v>India</v>
      </c>
      <c r="E6609" t="s">
        <v>277</v>
      </c>
      <c r="F6609" t="s">
        <v>11493</v>
      </c>
      <c r="G6609" t="s">
        <v>344</v>
      </c>
      <c r="H6609" t="s">
        <v>345</v>
      </c>
      <c r="I6609">
        <v>0</v>
      </c>
      <c r="J6609">
        <v>0</v>
      </c>
      <c r="K6609" t="s">
        <v>11494</v>
      </c>
      <c r="L6609" t="s">
        <v>208</v>
      </c>
      <c r="M6609">
        <v>700</v>
      </c>
      <c r="N6609">
        <f>VLOOKUP(L6609,'Currancy Table'!$A$2:$C$13,3,FALSE)</f>
        <v>1.2E-2</v>
      </c>
      <c r="O6609">
        <f t="shared" si="309"/>
        <v>8.4</v>
      </c>
      <c r="P6609" t="s">
        <v>26</v>
      </c>
      <c r="Q6609" t="s">
        <v>27</v>
      </c>
      <c r="R6609" t="s">
        <v>27</v>
      </c>
      <c r="S6609" t="s">
        <v>27</v>
      </c>
      <c r="T6609">
        <v>2</v>
      </c>
      <c r="U6609">
        <v>0</v>
      </c>
      <c r="V6609">
        <v>1</v>
      </c>
      <c r="W6609" t="s">
        <v>21125</v>
      </c>
      <c r="X6609" s="2">
        <v>41752</v>
      </c>
      <c r="Y6609">
        <v>2014</v>
      </c>
      <c r="Z6609">
        <v>4</v>
      </c>
      <c r="AA6609" t="s">
        <v>23537</v>
      </c>
      <c r="AB6609">
        <v>2</v>
      </c>
      <c r="AC6609" t="s">
        <v>23540</v>
      </c>
      <c r="AD6609">
        <v>2</v>
      </c>
      <c r="AE6609" t="s">
        <v>23510</v>
      </c>
      <c r="AF6609" t="s">
        <v>23627</v>
      </c>
      <c r="AG6609">
        <v>1</v>
      </c>
      <c r="AH6609" t="str">
        <f t="shared" si="310"/>
        <v>0 -50</v>
      </c>
      <c r="AI6609" t="str">
        <f t="shared" si="311"/>
        <v>Very Poor</v>
      </c>
    </row>
    <row r="6610" spans="1:35" x14ac:dyDescent="0.3">
      <c r="A6610">
        <v>9824</v>
      </c>
      <c r="B6610" t="s">
        <v>7121</v>
      </c>
      <c r="C6610">
        <v>1</v>
      </c>
      <c r="D6610" t="str">
        <f>VLOOKUP(C6610,'Country Map Table'!$A$2:$B$16,2,FALSE)</f>
        <v>India</v>
      </c>
      <c r="E6610" t="s">
        <v>277</v>
      </c>
      <c r="F6610" t="s">
        <v>9760</v>
      </c>
      <c r="G6610" t="s">
        <v>4252</v>
      </c>
      <c r="H6610" t="s">
        <v>9761</v>
      </c>
      <c r="I6610">
        <v>77.3144487</v>
      </c>
      <c r="J6610">
        <v>28.417588200000001</v>
      </c>
      <c r="K6610" t="s">
        <v>211</v>
      </c>
      <c r="L6610" t="s">
        <v>208</v>
      </c>
      <c r="M6610">
        <v>700</v>
      </c>
      <c r="N6610">
        <f>VLOOKUP(L6610,'Currancy Table'!$A$2:$C$13,3,FALSE)</f>
        <v>1.2E-2</v>
      </c>
      <c r="O6610">
        <f t="shared" si="309"/>
        <v>8.4</v>
      </c>
      <c r="P6610" t="s">
        <v>27</v>
      </c>
      <c r="Q6610" t="s">
        <v>26</v>
      </c>
      <c r="R6610" t="s">
        <v>27</v>
      </c>
      <c r="S6610" t="s">
        <v>27</v>
      </c>
      <c r="T6610">
        <v>2</v>
      </c>
      <c r="U6610">
        <v>219</v>
      </c>
      <c r="V6610">
        <v>3.3</v>
      </c>
      <c r="W6610" t="s">
        <v>23211</v>
      </c>
      <c r="X6610" s="2">
        <v>42442</v>
      </c>
      <c r="Y6610">
        <v>2016</v>
      </c>
      <c r="Z6610">
        <v>3</v>
      </c>
      <c r="AA6610" t="s">
        <v>23546</v>
      </c>
      <c r="AB6610">
        <v>1</v>
      </c>
      <c r="AC6610" t="s">
        <v>23606</v>
      </c>
      <c r="AD6610">
        <v>6</v>
      </c>
      <c r="AE6610" t="s">
        <v>23502</v>
      </c>
      <c r="AF6610" t="s">
        <v>23628</v>
      </c>
      <c r="AG6610">
        <v>4</v>
      </c>
      <c r="AH6610" t="str">
        <f t="shared" si="310"/>
        <v>0 -50</v>
      </c>
      <c r="AI6610" t="str">
        <f t="shared" si="311"/>
        <v>Good</v>
      </c>
    </row>
    <row r="6611" spans="1:35" x14ac:dyDescent="0.3">
      <c r="A6611">
        <v>18420465</v>
      </c>
      <c r="B6611" t="s">
        <v>9769</v>
      </c>
      <c r="C6611">
        <v>1</v>
      </c>
      <c r="D6611" t="str">
        <f>VLOOKUP(C6611,'Country Map Table'!$A$2:$B$16,2,FALSE)</f>
        <v>India</v>
      </c>
      <c r="E6611" t="s">
        <v>277</v>
      </c>
      <c r="F6611" t="s">
        <v>9770</v>
      </c>
      <c r="G6611" t="s">
        <v>353</v>
      </c>
      <c r="H6611" t="s">
        <v>354</v>
      </c>
      <c r="I6611">
        <v>77.309146999999996</v>
      </c>
      <c r="J6611">
        <v>28.446933000000001</v>
      </c>
      <c r="K6611" t="s">
        <v>9771</v>
      </c>
      <c r="L6611" t="s">
        <v>208</v>
      </c>
      <c r="M6611">
        <v>700</v>
      </c>
      <c r="N6611">
        <f>VLOOKUP(L6611,'Currancy Table'!$A$2:$C$13,3,FALSE)</f>
        <v>1.2E-2</v>
      </c>
      <c r="O6611">
        <f t="shared" si="309"/>
        <v>8.4</v>
      </c>
      <c r="P6611" t="s">
        <v>27</v>
      </c>
      <c r="Q6611" t="s">
        <v>26</v>
      </c>
      <c r="R6611" t="s">
        <v>27</v>
      </c>
      <c r="S6611" t="s">
        <v>27</v>
      </c>
      <c r="T6611">
        <v>2</v>
      </c>
      <c r="U6611">
        <v>7</v>
      </c>
      <c r="V6611">
        <v>3.1</v>
      </c>
      <c r="W6611" t="s">
        <v>23269</v>
      </c>
      <c r="X6611" s="2">
        <v>40265</v>
      </c>
      <c r="Y6611">
        <v>2010</v>
      </c>
      <c r="Z6611">
        <v>3</v>
      </c>
      <c r="AA6611" t="s">
        <v>23546</v>
      </c>
      <c r="AB6611">
        <v>1</v>
      </c>
      <c r="AC6611" t="s">
        <v>23551</v>
      </c>
      <c r="AD6611">
        <v>6</v>
      </c>
      <c r="AE6611" t="s">
        <v>23502</v>
      </c>
      <c r="AF6611" t="s">
        <v>23628</v>
      </c>
      <c r="AG6611">
        <v>4</v>
      </c>
      <c r="AH6611" t="str">
        <f t="shared" si="310"/>
        <v>0 -50</v>
      </c>
      <c r="AI6611" t="str">
        <f t="shared" si="311"/>
        <v>Good</v>
      </c>
    </row>
    <row r="6612" spans="1:35" x14ac:dyDescent="0.3">
      <c r="A6612">
        <v>2198</v>
      </c>
      <c r="B6612" t="s">
        <v>8212</v>
      </c>
      <c r="C6612">
        <v>1</v>
      </c>
      <c r="D6612" t="str">
        <f>VLOOKUP(C6612,'Country Map Table'!$A$2:$B$16,2,FALSE)</f>
        <v>India</v>
      </c>
      <c r="E6612" t="s">
        <v>277</v>
      </c>
      <c r="F6612" t="s">
        <v>8213</v>
      </c>
      <c r="G6612" t="s">
        <v>4212</v>
      </c>
      <c r="H6612" t="s">
        <v>8211</v>
      </c>
      <c r="I6612">
        <v>77.328897799999993</v>
      </c>
      <c r="J6612">
        <v>28.377754100000001</v>
      </c>
      <c r="K6612" t="s">
        <v>396</v>
      </c>
      <c r="L6612" t="s">
        <v>208</v>
      </c>
      <c r="M6612">
        <v>700</v>
      </c>
      <c r="N6612">
        <f>VLOOKUP(L6612,'Currancy Table'!$A$2:$C$13,3,FALSE)</f>
        <v>1.2E-2</v>
      </c>
      <c r="O6612">
        <f t="shared" si="309"/>
        <v>8.4</v>
      </c>
      <c r="P6612" t="s">
        <v>26</v>
      </c>
      <c r="Q6612" t="s">
        <v>27</v>
      </c>
      <c r="R6612" t="s">
        <v>27</v>
      </c>
      <c r="S6612" t="s">
        <v>27</v>
      </c>
      <c r="T6612">
        <v>2</v>
      </c>
      <c r="U6612">
        <v>13</v>
      </c>
      <c r="V6612">
        <v>2.9</v>
      </c>
      <c r="W6612" t="s">
        <v>20705</v>
      </c>
      <c r="X6612" s="2">
        <v>40232</v>
      </c>
      <c r="Y6612">
        <v>2010</v>
      </c>
      <c r="Z6612">
        <v>2</v>
      </c>
      <c r="AA6612" t="s">
        <v>23553</v>
      </c>
      <c r="AB6612">
        <v>1</v>
      </c>
      <c r="AC6612" t="s">
        <v>23555</v>
      </c>
      <c r="AD6612">
        <v>1</v>
      </c>
      <c r="AE6612" t="s">
        <v>23496</v>
      </c>
      <c r="AF6612" t="s">
        <v>23629</v>
      </c>
      <c r="AG6612">
        <v>4</v>
      </c>
      <c r="AH6612" t="str">
        <f t="shared" si="310"/>
        <v>0 -50</v>
      </c>
      <c r="AI6612" t="str">
        <f t="shared" si="311"/>
        <v>Poor</v>
      </c>
    </row>
    <row r="6613" spans="1:35" x14ac:dyDescent="0.3">
      <c r="A6613">
        <v>18273628</v>
      </c>
      <c r="B6613" t="s">
        <v>8214</v>
      </c>
      <c r="C6613">
        <v>1</v>
      </c>
      <c r="D6613" t="str">
        <f>VLOOKUP(C6613,'Country Map Table'!$A$2:$B$16,2,FALSE)</f>
        <v>India</v>
      </c>
      <c r="E6613" t="s">
        <v>277</v>
      </c>
      <c r="F6613" t="s">
        <v>8215</v>
      </c>
      <c r="G6613" t="s">
        <v>4212</v>
      </c>
      <c r="H6613" t="s">
        <v>8211</v>
      </c>
      <c r="I6613">
        <v>0</v>
      </c>
      <c r="J6613">
        <v>0</v>
      </c>
      <c r="K6613" t="s">
        <v>217</v>
      </c>
      <c r="L6613" t="s">
        <v>208</v>
      </c>
      <c r="M6613">
        <v>700</v>
      </c>
      <c r="N6613">
        <f>VLOOKUP(L6613,'Currancy Table'!$A$2:$C$13,3,FALSE)</f>
        <v>1.2E-2</v>
      </c>
      <c r="O6613">
        <f t="shared" si="309"/>
        <v>8.4</v>
      </c>
      <c r="P6613" t="s">
        <v>27</v>
      </c>
      <c r="Q6613" t="s">
        <v>27</v>
      </c>
      <c r="R6613" t="s">
        <v>27</v>
      </c>
      <c r="S6613" t="s">
        <v>27</v>
      </c>
      <c r="T6613">
        <v>2</v>
      </c>
      <c r="U6613">
        <v>3</v>
      </c>
      <c r="V6613">
        <v>1</v>
      </c>
      <c r="W6613" t="s">
        <v>23062</v>
      </c>
      <c r="X6613" s="2">
        <v>40589</v>
      </c>
      <c r="Y6613">
        <v>2011</v>
      </c>
      <c r="Z6613">
        <v>2</v>
      </c>
      <c r="AA6613" t="s">
        <v>23553</v>
      </c>
      <c r="AB6613">
        <v>1</v>
      </c>
      <c r="AC6613" t="s">
        <v>23592</v>
      </c>
      <c r="AD6613">
        <v>1</v>
      </c>
      <c r="AE6613" t="s">
        <v>23496</v>
      </c>
      <c r="AF6613" t="s">
        <v>23629</v>
      </c>
      <c r="AG6613">
        <v>4</v>
      </c>
      <c r="AH6613" t="str">
        <f t="shared" si="310"/>
        <v>0 -50</v>
      </c>
      <c r="AI6613" t="str">
        <f t="shared" si="311"/>
        <v>Very Poor</v>
      </c>
    </row>
    <row r="6614" spans="1:35" x14ac:dyDescent="0.3">
      <c r="A6614">
        <v>307084</v>
      </c>
      <c r="B6614" t="s">
        <v>8243</v>
      </c>
      <c r="C6614">
        <v>1</v>
      </c>
      <c r="D6614" t="str">
        <f>VLOOKUP(C6614,'Country Map Table'!$A$2:$B$16,2,FALSE)</f>
        <v>India</v>
      </c>
      <c r="E6614" t="s">
        <v>277</v>
      </c>
      <c r="F6614" t="s">
        <v>8244</v>
      </c>
      <c r="G6614" t="s">
        <v>4783</v>
      </c>
      <c r="H6614" t="s">
        <v>4784</v>
      </c>
      <c r="I6614">
        <v>77.298387099999999</v>
      </c>
      <c r="J6614">
        <v>28.437697700000001</v>
      </c>
      <c r="K6614" t="s">
        <v>350</v>
      </c>
      <c r="L6614" t="s">
        <v>208</v>
      </c>
      <c r="M6614">
        <v>700</v>
      </c>
      <c r="N6614">
        <f>VLOOKUP(L6614,'Currancy Table'!$A$2:$C$13,3,FALSE)</f>
        <v>1.2E-2</v>
      </c>
      <c r="O6614">
        <f t="shared" si="309"/>
        <v>8.4</v>
      </c>
      <c r="P6614" t="s">
        <v>27</v>
      </c>
      <c r="Q6614" t="s">
        <v>27</v>
      </c>
      <c r="R6614" t="s">
        <v>27</v>
      </c>
      <c r="S6614" t="s">
        <v>27</v>
      </c>
      <c r="T6614">
        <v>2</v>
      </c>
      <c r="U6614">
        <v>47</v>
      </c>
      <c r="V6614">
        <v>3.2</v>
      </c>
      <c r="W6614" t="s">
        <v>21406</v>
      </c>
      <c r="X6614" s="2">
        <v>43144</v>
      </c>
      <c r="Y6614">
        <v>2018</v>
      </c>
      <c r="Z6614">
        <v>2</v>
      </c>
      <c r="AA6614" t="s">
        <v>23553</v>
      </c>
      <c r="AB6614">
        <v>1</v>
      </c>
      <c r="AC6614" t="s">
        <v>23558</v>
      </c>
      <c r="AD6614">
        <v>1</v>
      </c>
      <c r="AE6614" t="s">
        <v>23496</v>
      </c>
      <c r="AF6614" t="s">
        <v>23629</v>
      </c>
      <c r="AG6614">
        <v>4</v>
      </c>
      <c r="AH6614" t="str">
        <f t="shared" si="310"/>
        <v>0 -50</v>
      </c>
      <c r="AI6614" t="str">
        <f t="shared" si="311"/>
        <v>Good</v>
      </c>
    </row>
    <row r="6615" spans="1:35" x14ac:dyDescent="0.3">
      <c r="A6615">
        <v>2680</v>
      </c>
      <c r="B6615" t="s">
        <v>8247</v>
      </c>
      <c r="C6615">
        <v>1</v>
      </c>
      <c r="D6615" t="str">
        <f>VLOOKUP(C6615,'Country Map Table'!$A$2:$B$16,2,FALSE)</f>
        <v>India</v>
      </c>
      <c r="E6615" t="s">
        <v>277</v>
      </c>
      <c r="F6615" t="s">
        <v>8248</v>
      </c>
      <c r="G6615" t="s">
        <v>8249</v>
      </c>
      <c r="H6615" t="s">
        <v>8250</v>
      </c>
      <c r="I6615">
        <v>77.283011000000002</v>
      </c>
      <c r="J6615">
        <v>28.489795999999998</v>
      </c>
      <c r="K6615" t="s">
        <v>355</v>
      </c>
      <c r="L6615" t="s">
        <v>208</v>
      </c>
      <c r="M6615">
        <v>700</v>
      </c>
      <c r="N6615">
        <f>VLOOKUP(L6615,'Currancy Table'!$A$2:$C$13,3,FALSE)</f>
        <v>1.2E-2</v>
      </c>
      <c r="O6615">
        <f t="shared" si="309"/>
        <v>8.4</v>
      </c>
      <c r="P6615" t="s">
        <v>27</v>
      </c>
      <c r="Q6615" t="s">
        <v>27</v>
      </c>
      <c r="R6615" t="s">
        <v>27</v>
      </c>
      <c r="S6615" t="s">
        <v>27</v>
      </c>
      <c r="T6615">
        <v>2</v>
      </c>
      <c r="U6615">
        <v>10</v>
      </c>
      <c r="V6615">
        <v>3</v>
      </c>
      <c r="W6615" t="s">
        <v>21392</v>
      </c>
      <c r="X6615" s="2">
        <v>40215</v>
      </c>
      <c r="Y6615">
        <v>2010</v>
      </c>
      <c r="Z6615">
        <v>2</v>
      </c>
      <c r="AA6615" t="s">
        <v>23553</v>
      </c>
      <c r="AB6615">
        <v>1</v>
      </c>
      <c r="AC6615" t="s">
        <v>23555</v>
      </c>
      <c r="AD6615">
        <v>5</v>
      </c>
      <c r="AE6615" t="s">
        <v>23493</v>
      </c>
      <c r="AF6615" t="s">
        <v>23629</v>
      </c>
      <c r="AG6615">
        <v>4</v>
      </c>
      <c r="AH6615" t="str">
        <f t="shared" si="310"/>
        <v>0 -50</v>
      </c>
      <c r="AI6615" t="str">
        <f t="shared" si="311"/>
        <v>Poor</v>
      </c>
    </row>
    <row r="6616" spans="1:35" x14ac:dyDescent="0.3">
      <c r="A6616">
        <v>18280329</v>
      </c>
      <c r="B6616" t="s">
        <v>13221</v>
      </c>
      <c r="C6616">
        <v>1</v>
      </c>
      <c r="D6616" t="str">
        <f>VLOOKUP(C6616,'Country Map Table'!$A$2:$B$16,2,FALSE)</f>
        <v>India</v>
      </c>
      <c r="E6616" t="s">
        <v>700</v>
      </c>
      <c r="F6616" t="s">
        <v>13222</v>
      </c>
      <c r="G6616" t="s">
        <v>13223</v>
      </c>
      <c r="H6616" t="s">
        <v>13224</v>
      </c>
      <c r="I6616">
        <v>78.375467400000005</v>
      </c>
      <c r="J6616">
        <v>17.455893799999998</v>
      </c>
      <c r="K6616" t="s">
        <v>447</v>
      </c>
      <c r="L6616" t="s">
        <v>208</v>
      </c>
      <c r="M6616">
        <v>700</v>
      </c>
      <c r="N6616">
        <f>VLOOKUP(L6616,'Currancy Table'!$A$2:$C$13,3,FALSE)</f>
        <v>1.2E-2</v>
      </c>
      <c r="O6616">
        <f t="shared" si="309"/>
        <v>8.4</v>
      </c>
      <c r="P6616" t="s">
        <v>26</v>
      </c>
      <c r="Q6616" t="s">
        <v>26</v>
      </c>
      <c r="R6616" t="s">
        <v>27</v>
      </c>
      <c r="S6616" t="s">
        <v>27</v>
      </c>
      <c r="T6616">
        <v>2</v>
      </c>
      <c r="U6616">
        <v>682</v>
      </c>
      <c r="V6616">
        <v>4</v>
      </c>
      <c r="W6616" t="s">
        <v>23082</v>
      </c>
      <c r="X6616" s="2">
        <v>41055</v>
      </c>
      <c r="Y6616">
        <v>2012</v>
      </c>
      <c r="Z6616">
        <v>5</v>
      </c>
      <c r="AA6616" t="s">
        <v>23529</v>
      </c>
      <c r="AB6616">
        <v>2</v>
      </c>
      <c r="AC6616" t="s">
        <v>23532</v>
      </c>
      <c r="AD6616">
        <v>5</v>
      </c>
      <c r="AE6616" t="s">
        <v>23493</v>
      </c>
      <c r="AF6616" t="s">
        <v>23626</v>
      </c>
      <c r="AG6616">
        <v>1</v>
      </c>
      <c r="AH6616" t="str">
        <f t="shared" si="310"/>
        <v>0 -50</v>
      </c>
      <c r="AI6616" t="str">
        <f t="shared" si="311"/>
        <v>Very Good</v>
      </c>
    </row>
    <row r="6617" spans="1:35" x14ac:dyDescent="0.3">
      <c r="A6617">
        <v>113703</v>
      </c>
      <c r="B6617" t="s">
        <v>16088</v>
      </c>
      <c r="C6617">
        <v>1</v>
      </c>
      <c r="D6617" t="str">
        <f>VLOOKUP(C6617,'Country Map Table'!$A$2:$B$16,2,FALSE)</f>
        <v>India</v>
      </c>
      <c r="E6617" t="s">
        <v>2798</v>
      </c>
      <c r="F6617" t="s">
        <v>16089</v>
      </c>
      <c r="G6617" t="s">
        <v>4691</v>
      </c>
      <c r="H6617" t="s">
        <v>4692</v>
      </c>
      <c r="I6617">
        <v>72.549828500000004</v>
      </c>
      <c r="J6617">
        <v>23.043723499999999</v>
      </c>
      <c r="K6617" t="s">
        <v>16090</v>
      </c>
      <c r="L6617" t="s">
        <v>208</v>
      </c>
      <c r="M6617">
        <v>700</v>
      </c>
      <c r="N6617">
        <f>VLOOKUP(L6617,'Currancy Table'!$A$2:$C$13,3,FALSE)</f>
        <v>1.2E-2</v>
      </c>
      <c r="O6617">
        <f t="shared" si="309"/>
        <v>8.4</v>
      </c>
      <c r="P6617" t="s">
        <v>27</v>
      </c>
      <c r="Q6617" t="s">
        <v>26</v>
      </c>
      <c r="R6617" t="s">
        <v>27</v>
      </c>
      <c r="S6617" t="s">
        <v>27</v>
      </c>
      <c r="T6617">
        <v>2</v>
      </c>
      <c r="U6617">
        <v>404</v>
      </c>
      <c r="V6617">
        <v>4</v>
      </c>
      <c r="W6617" t="s">
        <v>22625</v>
      </c>
      <c r="X6617" s="2">
        <v>42186</v>
      </c>
      <c r="Y6617">
        <v>2015</v>
      </c>
      <c r="Z6617">
        <v>7</v>
      </c>
      <c r="AA6617" t="s">
        <v>23514</v>
      </c>
      <c r="AB6617">
        <v>3</v>
      </c>
      <c r="AC6617" t="s">
        <v>23601</v>
      </c>
      <c r="AD6617">
        <v>2</v>
      </c>
      <c r="AE6617" t="s">
        <v>23510</v>
      </c>
      <c r="AF6617" t="s">
        <v>23624</v>
      </c>
      <c r="AG6617">
        <v>2</v>
      </c>
      <c r="AH6617" t="str">
        <f t="shared" si="310"/>
        <v>0 -50</v>
      </c>
      <c r="AI6617" t="str">
        <f t="shared" si="311"/>
        <v>Very Good</v>
      </c>
    </row>
    <row r="6618" spans="1:35" x14ac:dyDescent="0.3">
      <c r="A6618">
        <v>18280306</v>
      </c>
      <c r="B6618" t="s">
        <v>14505</v>
      </c>
      <c r="C6618">
        <v>1</v>
      </c>
      <c r="D6618" t="str">
        <f>VLOOKUP(C6618,'Country Map Table'!$A$2:$B$16,2,FALSE)</f>
        <v>India</v>
      </c>
      <c r="E6618" t="s">
        <v>2859</v>
      </c>
      <c r="F6618" t="s">
        <v>14506</v>
      </c>
      <c r="G6618" t="s">
        <v>5708</v>
      </c>
      <c r="H6618" t="s">
        <v>6585</v>
      </c>
      <c r="I6618">
        <v>76.975439699999995</v>
      </c>
      <c r="J6618">
        <v>11.0030085</v>
      </c>
      <c r="K6618" t="s">
        <v>543</v>
      </c>
      <c r="L6618" t="s">
        <v>208</v>
      </c>
      <c r="M6618">
        <v>700</v>
      </c>
      <c r="N6618">
        <f>VLOOKUP(L6618,'Currancy Table'!$A$2:$C$13,3,FALSE)</f>
        <v>1.2E-2</v>
      </c>
      <c r="O6618">
        <f t="shared" si="309"/>
        <v>8.4</v>
      </c>
      <c r="P6618" t="s">
        <v>27</v>
      </c>
      <c r="Q6618" t="s">
        <v>26</v>
      </c>
      <c r="R6618" t="s">
        <v>27</v>
      </c>
      <c r="S6618" t="s">
        <v>27</v>
      </c>
      <c r="T6618">
        <v>2</v>
      </c>
      <c r="U6618">
        <v>85</v>
      </c>
      <c r="V6618">
        <v>3.9</v>
      </c>
      <c r="W6618" t="s">
        <v>22498</v>
      </c>
      <c r="X6618" s="2">
        <v>40336</v>
      </c>
      <c r="Y6618">
        <v>2010</v>
      </c>
      <c r="Z6618">
        <v>6</v>
      </c>
      <c r="AA6618" t="s">
        <v>23520</v>
      </c>
      <c r="AB6618">
        <v>2</v>
      </c>
      <c r="AC6618" t="s">
        <v>23523</v>
      </c>
      <c r="AD6618">
        <v>0</v>
      </c>
      <c r="AE6618" t="s">
        <v>23498</v>
      </c>
      <c r="AF6618" t="s">
        <v>23625</v>
      </c>
      <c r="AG6618">
        <v>1</v>
      </c>
      <c r="AH6618" t="str">
        <f t="shared" si="310"/>
        <v>0 -50</v>
      </c>
      <c r="AI6618" t="str">
        <f t="shared" si="311"/>
        <v>Very Good</v>
      </c>
    </row>
    <row r="6619" spans="1:35" x14ac:dyDescent="0.3">
      <c r="A6619">
        <v>113537</v>
      </c>
      <c r="B6619" t="s">
        <v>8155</v>
      </c>
      <c r="C6619">
        <v>1</v>
      </c>
      <c r="D6619" t="str">
        <f>VLOOKUP(C6619,'Country Map Table'!$A$2:$B$16,2,FALSE)</f>
        <v>India</v>
      </c>
      <c r="E6619" t="s">
        <v>2798</v>
      </c>
      <c r="F6619" t="s">
        <v>8156</v>
      </c>
      <c r="G6619" t="s">
        <v>8157</v>
      </c>
      <c r="H6619" t="s">
        <v>8158</v>
      </c>
      <c r="I6619">
        <v>72.537749779999999</v>
      </c>
      <c r="J6619">
        <v>23.046192680000001</v>
      </c>
      <c r="K6619" t="s">
        <v>370</v>
      </c>
      <c r="L6619" t="s">
        <v>208</v>
      </c>
      <c r="M6619">
        <v>700</v>
      </c>
      <c r="N6619">
        <f>VLOOKUP(L6619,'Currancy Table'!$A$2:$C$13,3,FALSE)</f>
        <v>1.2E-2</v>
      </c>
      <c r="O6619">
        <f t="shared" si="309"/>
        <v>8.4</v>
      </c>
      <c r="P6619" t="s">
        <v>27</v>
      </c>
      <c r="Q6619" t="s">
        <v>26</v>
      </c>
      <c r="R6619" t="s">
        <v>27</v>
      </c>
      <c r="S6619" t="s">
        <v>27</v>
      </c>
      <c r="T6619">
        <v>2</v>
      </c>
      <c r="U6619">
        <v>744</v>
      </c>
      <c r="V6619">
        <v>4.3</v>
      </c>
      <c r="W6619" t="s">
        <v>20803</v>
      </c>
      <c r="X6619" s="2">
        <v>41329</v>
      </c>
      <c r="Y6619">
        <v>2013</v>
      </c>
      <c r="Z6619">
        <v>2</v>
      </c>
      <c r="AA6619" t="s">
        <v>23553</v>
      </c>
      <c r="AB6619">
        <v>1</v>
      </c>
      <c r="AC6619" t="s">
        <v>23556</v>
      </c>
      <c r="AD6619">
        <v>6</v>
      </c>
      <c r="AE6619" t="s">
        <v>23502</v>
      </c>
      <c r="AF6619" t="s">
        <v>23629</v>
      </c>
      <c r="AG6619">
        <v>4</v>
      </c>
      <c r="AH6619" t="str">
        <f t="shared" si="310"/>
        <v>0 -50</v>
      </c>
      <c r="AI6619" t="str">
        <f t="shared" si="311"/>
        <v>Very Good</v>
      </c>
    </row>
    <row r="6620" spans="1:35" x14ac:dyDescent="0.3">
      <c r="A6620">
        <v>16527711</v>
      </c>
      <c r="B6620" t="s">
        <v>8455</v>
      </c>
      <c r="C6620">
        <v>1</v>
      </c>
      <c r="D6620" t="str">
        <f>VLOOKUP(C6620,'Country Map Table'!$A$2:$B$16,2,FALSE)</f>
        <v>India</v>
      </c>
      <c r="E6620" t="s">
        <v>805</v>
      </c>
      <c r="F6620" t="s">
        <v>8456</v>
      </c>
      <c r="G6620" t="s">
        <v>816</v>
      </c>
      <c r="H6620" t="s">
        <v>817</v>
      </c>
      <c r="I6620">
        <v>72.825202790000006</v>
      </c>
      <c r="J6620">
        <v>18.99404899</v>
      </c>
      <c r="K6620" t="s">
        <v>8176</v>
      </c>
      <c r="L6620" t="s">
        <v>208</v>
      </c>
      <c r="M6620">
        <v>700</v>
      </c>
      <c r="N6620">
        <f>VLOOKUP(L6620,'Currancy Table'!$A$2:$C$13,3,FALSE)</f>
        <v>1.2E-2</v>
      </c>
      <c r="O6620">
        <f t="shared" si="309"/>
        <v>8.4</v>
      </c>
      <c r="P6620" t="s">
        <v>27</v>
      </c>
      <c r="Q6620" t="s">
        <v>26</v>
      </c>
      <c r="R6620" t="s">
        <v>27</v>
      </c>
      <c r="S6620" t="s">
        <v>27</v>
      </c>
      <c r="T6620">
        <v>2</v>
      </c>
      <c r="U6620">
        <v>2076</v>
      </c>
      <c r="V6620">
        <v>3.9</v>
      </c>
      <c r="W6620" t="s">
        <v>21509</v>
      </c>
      <c r="X6620" s="2">
        <v>40962</v>
      </c>
      <c r="Y6620">
        <v>2012</v>
      </c>
      <c r="Z6620">
        <v>2</v>
      </c>
      <c r="AA6620" t="s">
        <v>23553</v>
      </c>
      <c r="AB6620">
        <v>1</v>
      </c>
      <c r="AC6620" t="s">
        <v>23559</v>
      </c>
      <c r="AD6620">
        <v>3</v>
      </c>
      <c r="AE6620" t="s">
        <v>23497</v>
      </c>
      <c r="AF6620" t="s">
        <v>23629</v>
      </c>
      <c r="AG6620">
        <v>4</v>
      </c>
      <c r="AH6620" t="str">
        <f t="shared" si="310"/>
        <v>0 -50</v>
      </c>
      <c r="AI6620" t="str">
        <f t="shared" si="311"/>
        <v>Very Good</v>
      </c>
    </row>
    <row r="6621" spans="1:35" x14ac:dyDescent="0.3">
      <c r="A6621">
        <v>3824</v>
      </c>
      <c r="B6621" t="s">
        <v>2328</v>
      </c>
      <c r="C6621">
        <v>1</v>
      </c>
      <c r="D6621" t="str">
        <f>VLOOKUP(C6621,'Country Map Table'!$A$2:$B$16,2,FALSE)</f>
        <v>India</v>
      </c>
      <c r="E6621" t="s">
        <v>2890</v>
      </c>
      <c r="F6621" t="s">
        <v>2897</v>
      </c>
      <c r="G6621" t="s">
        <v>2892</v>
      </c>
      <c r="H6621" t="s">
        <v>2893</v>
      </c>
      <c r="I6621">
        <v>77.369718140000003</v>
      </c>
      <c r="J6621">
        <v>28.634217580000001</v>
      </c>
      <c r="K6621" t="s">
        <v>238</v>
      </c>
      <c r="L6621" t="s">
        <v>208</v>
      </c>
      <c r="M6621">
        <v>700</v>
      </c>
      <c r="N6621">
        <f>VLOOKUP(L6621,'Currancy Table'!$A$2:$C$13,3,FALSE)</f>
        <v>1.2E-2</v>
      </c>
      <c r="O6621">
        <f t="shared" si="309"/>
        <v>8.4</v>
      </c>
      <c r="P6621" t="s">
        <v>27</v>
      </c>
      <c r="Q6621" t="s">
        <v>26</v>
      </c>
      <c r="R6621" t="s">
        <v>27</v>
      </c>
      <c r="S6621" t="s">
        <v>27</v>
      </c>
      <c r="T6621">
        <v>2</v>
      </c>
      <c r="U6621">
        <v>181</v>
      </c>
      <c r="V6621">
        <v>2.6</v>
      </c>
      <c r="W6621" t="s">
        <v>22271</v>
      </c>
      <c r="X6621" s="2">
        <v>41597</v>
      </c>
      <c r="Y6621">
        <v>2013</v>
      </c>
      <c r="Z6621">
        <v>11</v>
      </c>
      <c r="AA6621" t="s">
        <v>23574</v>
      </c>
      <c r="AB6621">
        <v>4</v>
      </c>
      <c r="AC6621" t="s">
        <v>23596</v>
      </c>
      <c r="AD6621">
        <v>1</v>
      </c>
      <c r="AE6621" t="s">
        <v>23496</v>
      </c>
      <c r="AF6621" t="s">
        <v>23632</v>
      </c>
      <c r="AG6621">
        <v>3</v>
      </c>
      <c r="AH6621" t="str">
        <f t="shared" si="310"/>
        <v>0 -50</v>
      </c>
      <c r="AI6621" t="str">
        <f t="shared" si="311"/>
        <v>Poor</v>
      </c>
    </row>
    <row r="6622" spans="1:35" x14ac:dyDescent="0.3">
      <c r="A6622">
        <v>900524</v>
      </c>
      <c r="B6622" t="s">
        <v>758</v>
      </c>
      <c r="C6622">
        <v>1</v>
      </c>
      <c r="D6622" t="str">
        <f>VLOOKUP(C6622,'Country Map Table'!$A$2:$B$16,2,FALSE)</f>
        <v>India</v>
      </c>
      <c r="E6622" t="s">
        <v>740</v>
      </c>
      <c r="F6622" t="s">
        <v>759</v>
      </c>
      <c r="G6622" t="s">
        <v>760</v>
      </c>
      <c r="H6622" t="s">
        <v>761</v>
      </c>
      <c r="I6622">
        <v>76.295211109999997</v>
      </c>
      <c r="J6622">
        <v>9.9884833329999996</v>
      </c>
      <c r="K6622" t="s">
        <v>762</v>
      </c>
      <c r="L6622" t="s">
        <v>208</v>
      </c>
      <c r="M6622">
        <v>700</v>
      </c>
      <c r="N6622">
        <f>VLOOKUP(L6622,'Currancy Table'!$A$2:$C$13,3,FALSE)</f>
        <v>1.2E-2</v>
      </c>
      <c r="O6622">
        <f t="shared" si="309"/>
        <v>8.4</v>
      </c>
      <c r="P6622" t="s">
        <v>27</v>
      </c>
      <c r="Q6622" t="s">
        <v>26</v>
      </c>
      <c r="R6622" t="s">
        <v>27</v>
      </c>
      <c r="S6622" t="s">
        <v>27</v>
      </c>
      <c r="T6622">
        <v>2</v>
      </c>
      <c r="U6622">
        <v>333</v>
      </c>
      <c r="V6622">
        <v>4.4000000000000004</v>
      </c>
      <c r="W6622" t="s">
        <v>22968</v>
      </c>
      <c r="X6622" s="2">
        <v>41548</v>
      </c>
      <c r="Y6622">
        <v>2013</v>
      </c>
      <c r="Z6622">
        <v>10</v>
      </c>
      <c r="AA6622" t="s">
        <v>23580</v>
      </c>
      <c r="AB6622">
        <v>4</v>
      </c>
      <c r="AC6622" t="s">
        <v>23586</v>
      </c>
      <c r="AD6622">
        <v>1</v>
      </c>
      <c r="AE6622" t="s">
        <v>23496</v>
      </c>
      <c r="AF6622" t="s">
        <v>23633</v>
      </c>
      <c r="AG6622">
        <v>3</v>
      </c>
      <c r="AH6622" t="str">
        <f t="shared" si="310"/>
        <v>0 -50</v>
      </c>
      <c r="AI6622" t="str">
        <f t="shared" si="311"/>
        <v>Very Good</v>
      </c>
    </row>
    <row r="6623" spans="1:35" x14ac:dyDescent="0.3">
      <c r="A6623">
        <v>3100145</v>
      </c>
      <c r="B6623" t="s">
        <v>19425</v>
      </c>
      <c r="C6623">
        <v>1</v>
      </c>
      <c r="D6623" t="str">
        <f>VLOOKUP(C6623,'Country Map Table'!$A$2:$B$16,2,FALSE)</f>
        <v>India</v>
      </c>
      <c r="E6623" t="s">
        <v>795</v>
      </c>
      <c r="F6623" t="s">
        <v>19426</v>
      </c>
      <c r="G6623" t="s">
        <v>5017</v>
      </c>
      <c r="H6623" t="s">
        <v>5018</v>
      </c>
      <c r="I6623">
        <v>74.85158611</v>
      </c>
      <c r="J6623">
        <v>12.873530560000001</v>
      </c>
      <c r="K6623" t="s">
        <v>19427</v>
      </c>
      <c r="L6623" t="s">
        <v>208</v>
      </c>
      <c r="M6623">
        <v>700</v>
      </c>
      <c r="N6623">
        <f>VLOOKUP(L6623,'Currancy Table'!$A$2:$C$13,3,FALSE)</f>
        <v>1.2E-2</v>
      </c>
      <c r="O6623">
        <f t="shared" si="309"/>
        <v>8.4</v>
      </c>
      <c r="P6623" t="s">
        <v>27</v>
      </c>
      <c r="Q6623" t="s">
        <v>27</v>
      </c>
      <c r="R6623" t="s">
        <v>27</v>
      </c>
      <c r="S6623" t="s">
        <v>27</v>
      </c>
      <c r="T6623">
        <v>2</v>
      </c>
      <c r="U6623">
        <v>355</v>
      </c>
      <c r="V6623">
        <v>3.7</v>
      </c>
      <c r="W6623" t="s">
        <v>21586</v>
      </c>
      <c r="X6623" s="2">
        <v>42632</v>
      </c>
      <c r="Y6623">
        <v>2016</v>
      </c>
      <c r="Z6623">
        <v>9</v>
      </c>
      <c r="AA6623" t="s">
        <v>23491</v>
      </c>
      <c r="AB6623">
        <v>3</v>
      </c>
      <c r="AC6623" t="s">
        <v>23494</v>
      </c>
      <c r="AD6623">
        <v>0</v>
      </c>
      <c r="AE6623" t="s">
        <v>23498</v>
      </c>
      <c r="AF6623" t="s">
        <v>23622</v>
      </c>
      <c r="AG6623">
        <v>2</v>
      </c>
      <c r="AH6623" t="str">
        <f t="shared" si="310"/>
        <v>0 -50</v>
      </c>
      <c r="AI6623" t="str">
        <f t="shared" si="311"/>
        <v>Good</v>
      </c>
    </row>
    <row r="6624" spans="1:35" x14ac:dyDescent="0.3">
      <c r="A6624">
        <v>3600361</v>
      </c>
      <c r="B6624" t="s">
        <v>19442</v>
      </c>
      <c r="C6624">
        <v>1</v>
      </c>
      <c r="D6624" t="str">
        <f>VLOOKUP(C6624,'Country Map Table'!$A$2:$B$16,2,FALSE)</f>
        <v>India</v>
      </c>
      <c r="E6624" t="s">
        <v>3181</v>
      </c>
      <c r="F6624" t="s">
        <v>19443</v>
      </c>
      <c r="G6624" t="s">
        <v>19444</v>
      </c>
      <c r="H6624" t="s">
        <v>19445</v>
      </c>
      <c r="I6624">
        <v>76.625861110000002</v>
      </c>
      <c r="J6624">
        <v>12.28474722</v>
      </c>
      <c r="K6624" t="s">
        <v>217</v>
      </c>
      <c r="L6624" t="s">
        <v>208</v>
      </c>
      <c r="M6624">
        <v>700</v>
      </c>
      <c r="N6624">
        <f>VLOOKUP(L6624,'Currancy Table'!$A$2:$C$13,3,FALSE)</f>
        <v>1.2E-2</v>
      </c>
      <c r="O6624">
        <f t="shared" si="309"/>
        <v>8.4</v>
      </c>
      <c r="P6624" t="s">
        <v>27</v>
      </c>
      <c r="Q6624" t="s">
        <v>27</v>
      </c>
      <c r="R6624" t="s">
        <v>27</v>
      </c>
      <c r="S6624" t="s">
        <v>27</v>
      </c>
      <c r="T6624">
        <v>2</v>
      </c>
      <c r="U6624">
        <v>127</v>
      </c>
      <c r="V6624">
        <v>3.5</v>
      </c>
      <c r="W6624" t="s">
        <v>22799</v>
      </c>
      <c r="X6624" s="2">
        <v>41890</v>
      </c>
      <c r="Y6624">
        <v>2014</v>
      </c>
      <c r="Z6624">
        <v>9</v>
      </c>
      <c r="AA6624" t="s">
        <v>23491</v>
      </c>
      <c r="AB6624">
        <v>3</v>
      </c>
      <c r="AC6624" t="s">
        <v>23501</v>
      </c>
      <c r="AD6624">
        <v>0</v>
      </c>
      <c r="AE6624" t="s">
        <v>23498</v>
      </c>
      <c r="AF6624" t="s">
        <v>23622</v>
      </c>
      <c r="AG6624">
        <v>2</v>
      </c>
      <c r="AH6624" t="str">
        <f t="shared" si="310"/>
        <v>0 -50</v>
      </c>
      <c r="AI6624" t="str">
        <f t="shared" si="311"/>
        <v>Good</v>
      </c>
    </row>
    <row r="6625" spans="1:35" x14ac:dyDescent="0.3">
      <c r="A6625">
        <v>3900059</v>
      </c>
      <c r="B6625" t="s">
        <v>20443</v>
      </c>
      <c r="C6625">
        <v>1</v>
      </c>
      <c r="D6625" t="str">
        <f>VLOOKUP(C6625,'Country Map Table'!$A$2:$B$16,2,FALSE)</f>
        <v>India</v>
      </c>
      <c r="E6625" t="s">
        <v>6212</v>
      </c>
      <c r="F6625" t="s">
        <v>20444</v>
      </c>
      <c r="G6625" t="s">
        <v>6214</v>
      </c>
      <c r="H6625" t="s">
        <v>6215</v>
      </c>
      <c r="I6625">
        <v>83.006523000000001</v>
      </c>
      <c r="J6625">
        <v>25.288447000000001</v>
      </c>
      <c r="K6625" t="s">
        <v>20445</v>
      </c>
      <c r="L6625" t="s">
        <v>208</v>
      </c>
      <c r="M6625">
        <v>700</v>
      </c>
      <c r="N6625">
        <f>VLOOKUP(L6625,'Currancy Table'!$A$2:$C$13,3,FALSE)</f>
        <v>1.2E-2</v>
      </c>
      <c r="O6625">
        <f t="shared" si="309"/>
        <v>8.4</v>
      </c>
      <c r="P6625" t="s">
        <v>27</v>
      </c>
      <c r="Q6625" t="s">
        <v>27</v>
      </c>
      <c r="R6625" t="s">
        <v>27</v>
      </c>
      <c r="S6625" t="s">
        <v>27</v>
      </c>
      <c r="T6625">
        <v>3</v>
      </c>
      <c r="U6625">
        <v>149</v>
      </c>
      <c r="V6625">
        <v>3.7</v>
      </c>
      <c r="W6625" t="s">
        <v>21528</v>
      </c>
      <c r="X6625" s="2">
        <v>43352</v>
      </c>
      <c r="Y6625">
        <v>2018</v>
      </c>
      <c r="Z6625">
        <v>9</v>
      </c>
      <c r="AA6625" t="s">
        <v>23491</v>
      </c>
      <c r="AB6625">
        <v>3</v>
      </c>
      <c r="AC6625" t="s">
        <v>23495</v>
      </c>
      <c r="AD6625">
        <v>6</v>
      </c>
      <c r="AE6625" t="s">
        <v>23502</v>
      </c>
      <c r="AF6625" t="s">
        <v>23622</v>
      </c>
      <c r="AG6625">
        <v>2</v>
      </c>
      <c r="AH6625" t="str">
        <f t="shared" si="310"/>
        <v>0 -50</v>
      </c>
      <c r="AI6625" t="str">
        <f t="shared" si="311"/>
        <v>Good</v>
      </c>
    </row>
    <row r="6626" spans="1:35" x14ac:dyDescent="0.3">
      <c r="A6626">
        <v>2500134</v>
      </c>
      <c r="B6626" t="s">
        <v>2067</v>
      </c>
      <c r="C6626">
        <v>1</v>
      </c>
      <c r="D6626" t="str">
        <f>VLOOKUP(C6626,'Country Map Table'!$A$2:$B$16,2,FALSE)</f>
        <v>India</v>
      </c>
      <c r="E6626" t="s">
        <v>223</v>
      </c>
      <c r="F6626" t="s">
        <v>17668</v>
      </c>
      <c r="G6626" t="s">
        <v>2814</v>
      </c>
      <c r="H6626" t="s">
        <v>2815</v>
      </c>
      <c r="I6626">
        <v>75.340774999999994</v>
      </c>
      <c r="J6626">
        <v>19.876105559999999</v>
      </c>
      <c r="K6626" t="s">
        <v>45</v>
      </c>
      <c r="L6626" t="s">
        <v>208</v>
      </c>
      <c r="M6626">
        <v>700</v>
      </c>
      <c r="N6626">
        <f>VLOOKUP(L6626,'Currancy Table'!$A$2:$C$13,3,FALSE)</f>
        <v>1.2E-2</v>
      </c>
      <c r="O6626">
        <f t="shared" si="309"/>
        <v>8.4</v>
      </c>
      <c r="P6626" t="s">
        <v>27</v>
      </c>
      <c r="Q6626" t="s">
        <v>27</v>
      </c>
      <c r="R6626" t="s">
        <v>27</v>
      </c>
      <c r="S6626" t="s">
        <v>27</v>
      </c>
      <c r="T6626">
        <v>2</v>
      </c>
      <c r="U6626">
        <v>19</v>
      </c>
      <c r="V6626">
        <v>3.1</v>
      </c>
      <c r="W6626" t="s">
        <v>20616</v>
      </c>
      <c r="X6626" s="2">
        <v>40398</v>
      </c>
      <c r="Y6626">
        <v>2010</v>
      </c>
      <c r="Z6626">
        <v>8</v>
      </c>
      <c r="AA6626" t="s">
        <v>23504</v>
      </c>
      <c r="AB6626">
        <v>3</v>
      </c>
      <c r="AC6626" t="s">
        <v>23506</v>
      </c>
      <c r="AD6626">
        <v>6</v>
      </c>
      <c r="AE6626" t="s">
        <v>23502</v>
      </c>
      <c r="AF6626" t="s">
        <v>23623</v>
      </c>
      <c r="AG6626">
        <v>2</v>
      </c>
      <c r="AH6626" t="str">
        <f t="shared" si="310"/>
        <v>0 -50</v>
      </c>
      <c r="AI6626" t="str">
        <f t="shared" si="311"/>
        <v>Good</v>
      </c>
    </row>
    <row r="6627" spans="1:35" x14ac:dyDescent="0.3">
      <c r="A6627">
        <v>18224282</v>
      </c>
      <c r="B6627" t="s">
        <v>17937</v>
      </c>
      <c r="C6627">
        <v>1</v>
      </c>
      <c r="D6627" t="str">
        <f>VLOOKUP(C6627,'Country Map Table'!$A$2:$B$16,2,FALSE)</f>
        <v>India</v>
      </c>
      <c r="E6627" t="s">
        <v>3124</v>
      </c>
      <c r="F6627" t="s">
        <v>17938</v>
      </c>
      <c r="G6627" t="s">
        <v>13216</v>
      </c>
      <c r="H6627" t="s">
        <v>13217</v>
      </c>
      <c r="I6627">
        <v>91.778969759999995</v>
      </c>
      <c r="J6627">
        <v>26.16767011</v>
      </c>
      <c r="K6627" t="s">
        <v>17939</v>
      </c>
      <c r="L6627" t="s">
        <v>208</v>
      </c>
      <c r="M6627">
        <v>700</v>
      </c>
      <c r="N6627">
        <f>VLOOKUP(L6627,'Currancy Table'!$A$2:$C$13,3,FALSE)</f>
        <v>1.2E-2</v>
      </c>
      <c r="O6627">
        <f t="shared" si="309"/>
        <v>8.4</v>
      </c>
      <c r="P6627" t="s">
        <v>27</v>
      </c>
      <c r="Q6627" t="s">
        <v>27</v>
      </c>
      <c r="R6627" t="s">
        <v>27</v>
      </c>
      <c r="S6627" t="s">
        <v>27</v>
      </c>
      <c r="T6627">
        <v>2</v>
      </c>
      <c r="U6627">
        <v>233</v>
      </c>
      <c r="V6627">
        <v>4.3</v>
      </c>
      <c r="W6627" t="s">
        <v>20859</v>
      </c>
      <c r="X6627" s="2">
        <v>40404</v>
      </c>
      <c r="Y6627">
        <v>2010</v>
      </c>
      <c r="Z6627">
        <v>8</v>
      </c>
      <c r="AA6627" t="s">
        <v>23504</v>
      </c>
      <c r="AB6627">
        <v>3</v>
      </c>
      <c r="AC6627" t="s">
        <v>23506</v>
      </c>
      <c r="AD6627">
        <v>5</v>
      </c>
      <c r="AE6627" t="s">
        <v>23493</v>
      </c>
      <c r="AF6627" t="s">
        <v>23623</v>
      </c>
      <c r="AG6627">
        <v>2</v>
      </c>
      <c r="AH6627" t="str">
        <f t="shared" si="310"/>
        <v>0 -50</v>
      </c>
      <c r="AI6627" t="str">
        <f t="shared" si="311"/>
        <v>Very Good</v>
      </c>
    </row>
    <row r="6628" spans="1:35" x14ac:dyDescent="0.3">
      <c r="A6628">
        <v>2600311</v>
      </c>
      <c r="B6628" t="s">
        <v>16111</v>
      </c>
      <c r="C6628">
        <v>1</v>
      </c>
      <c r="D6628" t="str">
        <f>VLOOKUP(C6628,'Country Map Table'!$A$2:$B$16,2,FALSE)</f>
        <v>India</v>
      </c>
      <c r="E6628" t="s">
        <v>2835</v>
      </c>
      <c r="F6628" t="s">
        <v>16112</v>
      </c>
      <c r="G6628" t="s">
        <v>8184</v>
      </c>
      <c r="H6628" t="s">
        <v>8185</v>
      </c>
      <c r="I6628">
        <v>77.417227440000005</v>
      </c>
      <c r="J6628">
        <v>23.184991520000001</v>
      </c>
      <c r="K6628" t="s">
        <v>396</v>
      </c>
      <c r="L6628" t="s">
        <v>208</v>
      </c>
      <c r="M6628">
        <v>700</v>
      </c>
      <c r="N6628">
        <f>VLOOKUP(L6628,'Currancy Table'!$A$2:$C$13,3,FALSE)</f>
        <v>1.2E-2</v>
      </c>
      <c r="O6628">
        <f t="shared" si="309"/>
        <v>8.4</v>
      </c>
      <c r="P6628" t="s">
        <v>27</v>
      </c>
      <c r="Q6628" t="s">
        <v>27</v>
      </c>
      <c r="R6628" t="s">
        <v>27</v>
      </c>
      <c r="S6628" t="s">
        <v>27</v>
      </c>
      <c r="T6628">
        <v>2</v>
      </c>
      <c r="U6628">
        <v>126</v>
      </c>
      <c r="V6628">
        <v>3.9</v>
      </c>
      <c r="W6628" t="s">
        <v>23042</v>
      </c>
      <c r="X6628" s="2">
        <v>42197</v>
      </c>
      <c r="Y6628">
        <v>2015</v>
      </c>
      <c r="Z6628">
        <v>7</v>
      </c>
      <c r="AA6628" t="s">
        <v>23514</v>
      </c>
      <c r="AB6628">
        <v>3</v>
      </c>
      <c r="AC6628" t="s">
        <v>23601</v>
      </c>
      <c r="AD6628">
        <v>6</v>
      </c>
      <c r="AE6628" t="s">
        <v>23502</v>
      </c>
      <c r="AF6628" t="s">
        <v>23624</v>
      </c>
      <c r="AG6628">
        <v>2</v>
      </c>
      <c r="AH6628" t="str">
        <f t="shared" si="310"/>
        <v>0 -50</v>
      </c>
      <c r="AI6628" t="str">
        <f t="shared" si="311"/>
        <v>Very Good</v>
      </c>
    </row>
    <row r="6629" spans="1:35" x14ac:dyDescent="0.3">
      <c r="A6629">
        <v>3000996</v>
      </c>
      <c r="B6629" t="s">
        <v>16127</v>
      </c>
      <c r="C6629">
        <v>1</v>
      </c>
      <c r="D6629" t="str">
        <f>VLOOKUP(C6629,'Country Map Table'!$A$2:$B$16,2,FALSE)</f>
        <v>India</v>
      </c>
      <c r="E6629" t="s">
        <v>2859</v>
      </c>
      <c r="F6629" t="s">
        <v>16128</v>
      </c>
      <c r="G6629" t="s">
        <v>9744</v>
      </c>
      <c r="H6629" t="s">
        <v>9745</v>
      </c>
      <c r="I6629">
        <v>76.940432000000001</v>
      </c>
      <c r="J6629">
        <v>11.020910000000001</v>
      </c>
      <c r="K6629" t="s">
        <v>1910</v>
      </c>
      <c r="L6629" t="s">
        <v>208</v>
      </c>
      <c r="M6629">
        <v>700</v>
      </c>
      <c r="N6629">
        <f>VLOOKUP(L6629,'Currancy Table'!$A$2:$C$13,3,FALSE)</f>
        <v>1.2E-2</v>
      </c>
      <c r="O6629">
        <f t="shared" si="309"/>
        <v>8.4</v>
      </c>
      <c r="P6629" t="s">
        <v>27</v>
      </c>
      <c r="Q6629" t="s">
        <v>27</v>
      </c>
      <c r="R6629" t="s">
        <v>27</v>
      </c>
      <c r="S6629" t="s">
        <v>27</v>
      </c>
      <c r="T6629">
        <v>2</v>
      </c>
      <c r="U6629">
        <v>221</v>
      </c>
      <c r="V6629">
        <v>4.2</v>
      </c>
      <c r="W6629" t="s">
        <v>23139</v>
      </c>
      <c r="X6629" s="2">
        <v>40376</v>
      </c>
      <c r="Y6629">
        <v>2010</v>
      </c>
      <c r="Z6629">
        <v>7</v>
      </c>
      <c r="AA6629" t="s">
        <v>23514</v>
      </c>
      <c r="AB6629">
        <v>3</v>
      </c>
      <c r="AC6629" t="s">
        <v>23590</v>
      </c>
      <c r="AD6629">
        <v>5</v>
      </c>
      <c r="AE6629" t="s">
        <v>23493</v>
      </c>
      <c r="AF6629" t="s">
        <v>23624</v>
      </c>
      <c r="AG6629">
        <v>2</v>
      </c>
      <c r="AH6629" t="str">
        <f t="shared" si="310"/>
        <v>0 -50</v>
      </c>
      <c r="AI6629" t="str">
        <f t="shared" si="311"/>
        <v>Very Good</v>
      </c>
    </row>
    <row r="6630" spans="1:35" x14ac:dyDescent="0.3">
      <c r="A6630">
        <v>120221</v>
      </c>
      <c r="B6630" t="s">
        <v>14475</v>
      </c>
      <c r="C6630">
        <v>1</v>
      </c>
      <c r="D6630" t="str">
        <f>VLOOKUP(C6630,'Country Map Table'!$A$2:$B$16,2,FALSE)</f>
        <v>India</v>
      </c>
      <c r="E6630" t="s">
        <v>250</v>
      </c>
      <c r="F6630" t="s">
        <v>14476</v>
      </c>
      <c r="G6630" t="s">
        <v>348</v>
      </c>
      <c r="H6630" t="s">
        <v>14477</v>
      </c>
      <c r="I6630">
        <v>76.801316</v>
      </c>
      <c r="J6630">
        <v>30.719484099999999</v>
      </c>
      <c r="K6630" t="s">
        <v>217</v>
      </c>
      <c r="L6630" t="s">
        <v>208</v>
      </c>
      <c r="M6630">
        <v>700</v>
      </c>
      <c r="N6630">
        <f>VLOOKUP(L6630,'Currancy Table'!$A$2:$C$13,3,FALSE)</f>
        <v>1.2E-2</v>
      </c>
      <c r="O6630">
        <f t="shared" si="309"/>
        <v>8.4</v>
      </c>
      <c r="P6630" t="s">
        <v>27</v>
      </c>
      <c r="Q6630" t="s">
        <v>27</v>
      </c>
      <c r="R6630" t="s">
        <v>27</v>
      </c>
      <c r="S6630" t="s">
        <v>27</v>
      </c>
      <c r="T6630">
        <v>2</v>
      </c>
      <c r="U6630">
        <v>982</v>
      </c>
      <c r="V6630">
        <v>3.8</v>
      </c>
      <c r="W6630" t="s">
        <v>22747</v>
      </c>
      <c r="X6630" s="2">
        <v>42179</v>
      </c>
      <c r="Y6630">
        <v>2015</v>
      </c>
      <c r="Z6630">
        <v>6</v>
      </c>
      <c r="AA6630" t="s">
        <v>23520</v>
      </c>
      <c r="AB6630">
        <v>2</v>
      </c>
      <c r="AC6630" t="s">
        <v>23525</v>
      </c>
      <c r="AD6630">
        <v>2</v>
      </c>
      <c r="AE6630" t="s">
        <v>23510</v>
      </c>
      <c r="AF6630" t="s">
        <v>23625</v>
      </c>
      <c r="AG6630">
        <v>1</v>
      </c>
      <c r="AH6630" t="str">
        <f t="shared" si="310"/>
        <v>0 -50</v>
      </c>
      <c r="AI6630" t="str">
        <f t="shared" si="311"/>
        <v>Good</v>
      </c>
    </row>
    <row r="6631" spans="1:35" x14ac:dyDescent="0.3">
      <c r="A6631">
        <v>800576</v>
      </c>
      <c r="B6631" t="s">
        <v>14778</v>
      </c>
      <c r="C6631">
        <v>1</v>
      </c>
      <c r="D6631" t="str">
        <f>VLOOKUP(C6631,'Country Map Table'!$A$2:$B$16,2,FALSE)</f>
        <v>India</v>
      </c>
      <c r="E6631" t="s">
        <v>764</v>
      </c>
      <c r="F6631" t="s">
        <v>14779</v>
      </c>
      <c r="G6631" t="s">
        <v>14780</v>
      </c>
      <c r="H6631" t="s">
        <v>14781</v>
      </c>
      <c r="I6631">
        <v>80.947029000000001</v>
      </c>
      <c r="J6631">
        <v>26.834638000000002</v>
      </c>
      <c r="K6631" t="s">
        <v>3018</v>
      </c>
      <c r="L6631" t="s">
        <v>208</v>
      </c>
      <c r="M6631">
        <v>700</v>
      </c>
      <c r="N6631">
        <f>VLOOKUP(L6631,'Currancy Table'!$A$2:$C$13,3,FALSE)</f>
        <v>1.2E-2</v>
      </c>
      <c r="O6631">
        <f t="shared" si="309"/>
        <v>8.4</v>
      </c>
      <c r="P6631" t="s">
        <v>27</v>
      </c>
      <c r="Q6631" t="s">
        <v>27</v>
      </c>
      <c r="R6631" t="s">
        <v>27</v>
      </c>
      <c r="S6631" t="s">
        <v>27</v>
      </c>
      <c r="T6631">
        <v>2</v>
      </c>
      <c r="U6631">
        <v>587</v>
      </c>
      <c r="V6631">
        <v>4</v>
      </c>
      <c r="W6631" t="s">
        <v>21315</v>
      </c>
      <c r="X6631" s="2">
        <v>42906</v>
      </c>
      <c r="Y6631">
        <v>2017</v>
      </c>
      <c r="Z6631">
        <v>6</v>
      </c>
      <c r="AA6631" t="s">
        <v>23520</v>
      </c>
      <c r="AB6631">
        <v>2</v>
      </c>
      <c r="AC6631" t="s">
        <v>23524</v>
      </c>
      <c r="AD6631">
        <v>1</v>
      </c>
      <c r="AE6631" t="s">
        <v>23496</v>
      </c>
      <c r="AF6631" t="s">
        <v>23625</v>
      </c>
      <c r="AG6631">
        <v>1</v>
      </c>
      <c r="AH6631" t="str">
        <f t="shared" si="310"/>
        <v>0 -50</v>
      </c>
      <c r="AI6631" t="str">
        <f t="shared" si="311"/>
        <v>Very Good</v>
      </c>
    </row>
    <row r="6632" spans="1:35" x14ac:dyDescent="0.3">
      <c r="A6632">
        <v>4000015</v>
      </c>
      <c r="B6632" t="s">
        <v>15756</v>
      </c>
      <c r="C6632">
        <v>1</v>
      </c>
      <c r="D6632" t="str">
        <f>VLOOKUP(C6632,'Country Map Table'!$A$2:$B$16,2,FALSE)</f>
        <v>India</v>
      </c>
      <c r="E6632" t="s">
        <v>2380</v>
      </c>
      <c r="F6632" t="s">
        <v>15757</v>
      </c>
      <c r="G6632" t="s">
        <v>6186</v>
      </c>
      <c r="H6632" t="s">
        <v>6187</v>
      </c>
      <c r="I6632">
        <v>85.116316670000003</v>
      </c>
      <c r="J6632">
        <v>25.61403056</v>
      </c>
      <c r="K6632" t="s">
        <v>396</v>
      </c>
      <c r="L6632" t="s">
        <v>208</v>
      </c>
      <c r="M6632">
        <v>700</v>
      </c>
      <c r="N6632">
        <f>VLOOKUP(L6632,'Currancy Table'!$A$2:$C$13,3,FALSE)</f>
        <v>1.2E-2</v>
      </c>
      <c r="O6632">
        <f t="shared" si="309"/>
        <v>8.4</v>
      </c>
      <c r="P6632" t="s">
        <v>27</v>
      </c>
      <c r="Q6632" t="s">
        <v>27</v>
      </c>
      <c r="R6632" t="s">
        <v>27</v>
      </c>
      <c r="S6632" t="s">
        <v>27</v>
      </c>
      <c r="T6632">
        <v>2</v>
      </c>
      <c r="U6632">
        <v>61</v>
      </c>
      <c r="V6632">
        <v>3.4</v>
      </c>
      <c r="W6632" t="s">
        <v>23091</v>
      </c>
      <c r="X6632" s="2">
        <v>43256</v>
      </c>
      <c r="Y6632">
        <v>2018</v>
      </c>
      <c r="Z6632">
        <v>6</v>
      </c>
      <c r="AA6632" t="s">
        <v>23520</v>
      </c>
      <c r="AB6632">
        <v>2</v>
      </c>
      <c r="AC6632" t="s">
        <v>23522</v>
      </c>
      <c r="AD6632">
        <v>1</v>
      </c>
      <c r="AE6632" t="s">
        <v>23496</v>
      </c>
      <c r="AF6632" t="s">
        <v>23625</v>
      </c>
      <c r="AG6632">
        <v>1</v>
      </c>
      <c r="AH6632" t="str">
        <f t="shared" si="310"/>
        <v>0 -50</v>
      </c>
      <c r="AI6632" t="str">
        <f t="shared" si="311"/>
        <v>Good</v>
      </c>
    </row>
    <row r="6633" spans="1:35" x14ac:dyDescent="0.3">
      <c r="A6633">
        <v>3400392</v>
      </c>
      <c r="B6633" t="s">
        <v>12947</v>
      </c>
      <c r="C6633">
        <v>1</v>
      </c>
      <c r="D6633" t="str">
        <f>VLOOKUP(C6633,'Country Map Table'!$A$2:$B$16,2,FALSE)</f>
        <v>India</v>
      </c>
      <c r="E6633" t="s">
        <v>4670</v>
      </c>
      <c r="F6633" t="s">
        <v>12948</v>
      </c>
      <c r="G6633" t="s">
        <v>4681</v>
      </c>
      <c r="H6633" t="s">
        <v>4682</v>
      </c>
      <c r="I6633">
        <v>78.045359000000005</v>
      </c>
      <c r="J6633">
        <v>27.158822000000001</v>
      </c>
      <c r="K6633" t="s">
        <v>645</v>
      </c>
      <c r="L6633" t="s">
        <v>208</v>
      </c>
      <c r="M6633">
        <v>700</v>
      </c>
      <c r="N6633">
        <f>VLOOKUP(L6633,'Currancy Table'!$A$2:$C$13,3,FALSE)</f>
        <v>1.2E-2</v>
      </c>
      <c r="O6633">
        <f t="shared" si="309"/>
        <v>8.4</v>
      </c>
      <c r="P6633" t="s">
        <v>27</v>
      </c>
      <c r="Q6633" t="s">
        <v>27</v>
      </c>
      <c r="R6633" t="s">
        <v>27</v>
      </c>
      <c r="S6633" t="s">
        <v>27</v>
      </c>
      <c r="T6633">
        <v>2</v>
      </c>
      <c r="U6633">
        <v>168</v>
      </c>
      <c r="V6633">
        <v>4.0999999999999996</v>
      </c>
      <c r="W6633" t="s">
        <v>22762</v>
      </c>
      <c r="X6633" s="2">
        <v>42499</v>
      </c>
      <c r="Y6633">
        <v>2016</v>
      </c>
      <c r="Z6633">
        <v>5</v>
      </c>
      <c r="AA6633" t="s">
        <v>23529</v>
      </c>
      <c r="AB6633">
        <v>2</v>
      </c>
      <c r="AC6633" t="s">
        <v>23530</v>
      </c>
      <c r="AD6633">
        <v>0</v>
      </c>
      <c r="AE6633" t="s">
        <v>23498</v>
      </c>
      <c r="AF6633" t="s">
        <v>23626</v>
      </c>
      <c r="AG6633">
        <v>1</v>
      </c>
      <c r="AH6633" t="str">
        <f t="shared" si="310"/>
        <v>0 -50</v>
      </c>
      <c r="AI6633" t="str">
        <f t="shared" si="311"/>
        <v>Very Good</v>
      </c>
    </row>
    <row r="6634" spans="1:35" x14ac:dyDescent="0.3">
      <c r="A6634">
        <v>3100153</v>
      </c>
      <c r="B6634" t="s">
        <v>13271</v>
      </c>
      <c r="C6634">
        <v>1</v>
      </c>
      <c r="D6634" t="str">
        <f>VLOOKUP(C6634,'Country Map Table'!$A$2:$B$16,2,FALSE)</f>
        <v>India</v>
      </c>
      <c r="E6634" t="s">
        <v>795</v>
      </c>
      <c r="F6634" t="s">
        <v>13272</v>
      </c>
      <c r="G6634" t="s">
        <v>5017</v>
      </c>
      <c r="H6634" t="s">
        <v>5018</v>
      </c>
      <c r="I6634">
        <v>74.848633329999998</v>
      </c>
      <c r="J6634">
        <v>12.873786109999999</v>
      </c>
      <c r="K6634" t="s">
        <v>4874</v>
      </c>
      <c r="L6634" t="s">
        <v>208</v>
      </c>
      <c r="M6634">
        <v>700</v>
      </c>
      <c r="N6634">
        <f>VLOOKUP(L6634,'Currancy Table'!$A$2:$C$13,3,FALSE)</f>
        <v>1.2E-2</v>
      </c>
      <c r="O6634">
        <f t="shared" si="309"/>
        <v>8.4</v>
      </c>
      <c r="P6634" t="s">
        <v>27</v>
      </c>
      <c r="Q6634" t="s">
        <v>27</v>
      </c>
      <c r="R6634" t="s">
        <v>27</v>
      </c>
      <c r="S6634" t="s">
        <v>27</v>
      </c>
      <c r="T6634">
        <v>2</v>
      </c>
      <c r="U6634">
        <v>275</v>
      </c>
      <c r="V6634">
        <v>3.6</v>
      </c>
      <c r="W6634" t="s">
        <v>21336</v>
      </c>
      <c r="X6634" s="2">
        <v>40687</v>
      </c>
      <c r="Y6634">
        <v>2011</v>
      </c>
      <c r="Z6634">
        <v>5</v>
      </c>
      <c r="AA6634" t="s">
        <v>23529</v>
      </c>
      <c r="AB6634">
        <v>2</v>
      </c>
      <c r="AC6634" t="s">
        <v>23531</v>
      </c>
      <c r="AD6634">
        <v>1</v>
      </c>
      <c r="AE6634" t="s">
        <v>23496</v>
      </c>
      <c r="AF6634" t="s">
        <v>23626</v>
      </c>
      <c r="AG6634">
        <v>1</v>
      </c>
      <c r="AH6634" t="str">
        <f t="shared" si="310"/>
        <v>0 -50</v>
      </c>
      <c r="AI6634" t="str">
        <f t="shared" si="311"/>
        <v>Good</v>
      </c>
    </row>
    <row r="6635" spans="1:35" x14ac:dyDescent="0.3">
      <c r="A6635">
        <v>3600009</v>
      </c>
      <c r="B6635" t="s">
        <v>2834</v>
      </c>
      <c r="C6635">
        <v>1</v>
      </c>
      <c r="D6635" t="str">
        <f>VLOOKUP(C6635,'Country Map Table'!$A$2:$B$16,2,FALSE)</f>
        <v>India</v>
      </c>
      <c r="E6635" t="s">
        <v>3181</v>
      </c>
      <c r="F6635" t="s">
        <v>11729</v>
      </c>
      <c r="G6635" t="s">
        <v>11730</v>
      </c>
      <c r="H6635" t="s">
        <v>11731</v>
      </c>
      <c r="I6635">
        <v>76.630027780000006</v>
      </c>
      <c r="J6635">
        <v>12.323225000000001</v>
      </c>
      <c r="K6635" t="s">
        <v>1998</v>
      </c>
      <c r="L6635" t="s">
        <v>208</v>
      </c>
      <c r="M6635">
        <v>700</v>
      </c>
      <c r="N6635">
        <f>VLOOKUP(L6635,'Currancy Table'!$A$2:$C$13,3,FALSE)</f>
        <v>1.2E-2</v>
      </c>
      <c r="O6635">
        <f t="shared" si="309"/>
        <v>8.4</v>
      </c>
      <c r="P6635" t="s">
        <v>27</v>
      </c>
      <c r="Q6635" t="s">
        <v>27</v>
      </c>
      <c r="R6635" t="s">
        <v>27</v>
      </c>
      <c r="S6635" t="s">
        <v>27</v>
      </c>
      <c r="T6635">
        <v>2</v>
      </c>
      <c r="U6635">
        <v>304</v>
      </c>
      <c r="V6635">
        <v>4</v>
      </c>
      <c r="W6635" t="s">
        <v>21667</v>
      </c>
      <c r="X6635" s="2">
        <v>40654</v>
      </c>
      <c r="Y6635">
        <v>2011</v>
      </c>
      <c r="Z6635">
        <v>4</v>
      </c>
      <c r="AA6635" t="s">
        <v>23537</v>
      </c>
      <c r="AB6635">
        <v>2</v>
      </c>
      <c r="AC6635" t="s">
        <v>23538</v>
      </c>
      <c r="AD6635">
        <v>3</v>
      </c>
      <c r="AE6635" t="s">
        <v>23497</v>
      </c>
      <c r="AF6635" t="s">
        <v>23627</v>
      </c>
      <c r="AG6635">
        <v>1</v>
      </c>
      <c r="AH6635" t="str">
        <f t="shared" si="310"/>
        <v>0 -50</v>
      </c>
      <c r="AI6635" t="str">
        <f t="shared" si="311"/>
        <v>Very Good</v>
      </c>
    </row>
    <row r="6636" spans="1:35" x14ac:dyDescent="0.3">
      <c r="A6636">
        <v>18343124</v>
      </c>
      <c r="B6636" t="s">
        <v>12707</v>
      </c>
      <c r="C6636">
        <v>1</v>
      </c>
      <c r="D6636" t="str">
        <f>VLOOKUP(C6636,'Country Map Table'!$A$2:$B$16,2,FALSE)</f>
        <v>India</v>
      </c>
      <c r="E6636" t="s">
        <v>2380</v>
      </c>
      <c r="F6636" t="s">
        <v>12708</v>
      </c>
      <c r="G6636" t="s">
        <v>6186</v>
      </c>
      <c r="H6636" t="s">
        <v>6187</v>
      </c>
      <c r="I6636">
        <v>85.115461300000007</v>
      </c>
      <c r="J6636">
        <v>25.61552768</v>
      </c>
      <c r="K6636" t="s">
        <v>396</v>
      </c>
      <c r="L6636" t="s">
        <v>208</v>
      </c>
      <c r="M6636">
        <v>700</v>
      </c>
      <c r="N6636">
        <f>VLOOKUP(L6636,'Currancy Table'!$A$2:$C$13,3,FALSE)</f>
        <v>1.2E-2</v>
      </c>
      <c r="O6636">
        <f t="shared" si="309"/>
        <v>8.4</v>
      </c>
      <c r="P6636" t="s">
        <v>27</v>
      </c>
      <c r="Q6636" t="s">
        <v>27</v>
      </c>
      <c r="R6636" t="s">
        <v>27</v>
      </c>
      <c r="S6636" t="s">
        <v>27</v>
      </c>
      <c r="T6636">
        <v>2</v>
      </c>
      <c r="U6636">
        <v>45</v>
      </c>
      <c r="V6636">
        <v>3.5</v>
      </c>
      <c r="W6636" t="s">
        <v>21827</v>
      </c>
      <c r="X6636" s="2">
        <v>40293</v>
      </c>
      <c r="Y6636">
        <v>2010</v>
      </c>
      <c r="Z6636">
        <v>4</v>
      </c>
      <c r="AA6636" t="s">
        <v>23537</v>
      </c>
      <c r="AB6636">
        <v>2</v>
      </c>
      <c r="AC6636" t="s">
        <v>23604</v>
      </c>
      <c r="AD6636">
        <v>6</v>
      </c>
      <c r="AE6636" t="s">
        <v>23502</v>
      </c>
      <c r="AF6636" t="s">
        <v>23627</v>
      </c>
      <c r="AG6636">
        <v>1</v>
      </c>
      <c r="AH6636" t="str">
        <f t="shared" si="310"/>
        <v>0 -50</v>
      </c>
      <c r="AI6636" t="str">
        <f t="shared" si="311"/>
        <v>Good</v>
      </c>
    </row>
    <row r="6637" spans="1:35" x14ac:dyDescent="0.3">
      <c r="A6637">
        <v>2200283</v>
      </c>
      <c r="B6637" t="s">
        <v>9693</v>
      </c>
      <c r="C6637">
        <v>1</v>
      </c>
      <c r="D6637" t="str">
        <f>VLOOKUP(C6637,'Country Map Table'!$A$2:$B$16,2,FALSE)</f>
        <v>India</v>
      </c>
      <c r="E6637" t="s">
        <v>213</v>
      </c>
      <c r="F6637" t="s">
        <v>9694</v>
      </c>
      <c r="G6637" t="s">
        <v>2809</v>
      </c>
      <c r="H6637" t="s">
        <v>2810</v>
      </c>
      <c r="I6637">
        <v>74.864910100000003</v>
      </c>
      <c r="J6637">
        <v>31.6466891</v>
      </c>
      <c r="K6637" t="s">
        <v>396</v>
      </c>
      <c r="L6637" t="s">
        <v>208</v>
      </c>
      <c r="M6637">
        <v>700</v>
      </c>
      <c r="N6637">
        <f>VLOOKUP(L6637,'Currancy Table'!$A$2:$C$13,3,FALSE)</f>
        <v>1.2E-2</v>
      </c>
      <c r="O6637">
        <f t="shared" si="309"/>
        <v>8.4</v>
      </c>
      <c r="P6637" t="s">
        <v>27</v>
      </c>
      <c r="Q6637" t="s">
        <v>27</v>
      </c>
      <c r="R6637" t="s">
        <v>27</v>
      </c>
      <c r="S6637" t="s">
        <v>27</v>
      </c>
      <c r="T6637">
        <v>2</v>
      </c>
      <c r="U6637">
        <v>51</v>
      </c>
      <c r="V6637">
        <v>3.6</v>
      </c>
      <c r="W6637" t="s">
        <v>22832</v>
      </c>
      <c r="X6637" s="2">
        <v>41699</v>
      </c>
      <c r="Y6637">
        <v>2014</v>
      </c>
      <c r="Z6637">
        <v>3</v>
      </c>
      <c r="AA6637" t="s">
        <v>23546</v>
      </c>
      <c r="AB6637">
        <v>1</v>
      </c>
      <c r="AC6637" t="s">
        <v>23550</v>
      </c>
      <c r="AD6637">
        <v>5</v>
      </c>
      <c r="AE6637" t="s">
        <v>23493</v>
      </c>
      <c r="AF6637" t="s">
        <v>23628</v>
      </c>
      <c r="AG6637">
        <v>4</v>
      </c>
      <c r="AH6637" t="str">
        <f t="shared" si="310"/>
        <v>0 -50</v>
      </c>
      <c r="AI6637" t="str">
        <f t="shared" si="311"/>
        <v>Good</v>
      </c>
    </row>
    <row r="6638" spans="1:35" x14ac:dyDescent="0.3">
      <c r="A6638">
        <v>900032</v>
      </c>
      <c r="B6638" t="s">
        <v>10035</v>
      </c>
      <c r="C6638">
        <v>1</v>
      </c>
      <c r="D6638" t="str">
        <f>VLOOKUP(C6638,'Country Map Table'!$A$2:$B$16,2,FALSE)</f>
        <v>India</v>
      </c>
      <c r="E6638" t="s">
        <v>740</v>
      </c>
      <c r="F6638" t="s">
        <v>10036</v>
      </c>
      <c r="G6638" t="s">
        <v>6866</v>
      </c>
      <c r="H6638" t="s">
        <v>6867</v>
      </c>
      <c r="I6638">
        <v>76.293936130000006</v>
      </c>
      <c r="J6638">
        <v>9.9608458130000006</v>
      </c>
      <c r="K6638" t="s">
        <v>10037</v>
      </c>
      <c r="L6638" t="s">
        <v>208</v>
      </c>
      <c r="M6638">
        <v>700</v>
      </c>
      <c r="N6638">
        <f>VLOOKUP(L6638,'Currancy Table'!$A$2:$C$13,3,FALSE)</f>
        <v>1.2E-2</v>
      </c>
      <c r="O6638">
        <f t="shared" si="309"/>
        <v>8.4</v>
      </c>
      <c r="P6638" t="s">
        <v>27</v>
      </c>
      <c r="Q6638" t="s">
        <v>27</v>
      </c>
      <c r="R6638" t="s">
        <v>27</v>
      </c>
      <c r="S6638" t="s">
        <v>27</v>
      </c>
      <c r="T6638">
        <v>2</v>
      </c>
      <c r="U6638">
        <v>312</v>
      </c>
      <c r="V6638">
        <v>4.3</v>
      </c>
      <c r="W6638" t="s">
        <v>22334</v>
      </c>
      <c r="X6638" s="2">
        <v>40258</v>
      </c>
      <c r="Y6638">
        <v>2010</v>
      </c>
      <c r="Z6638">
        <v>3</v>
      </c>
      <c r="AA6638" t="s">
        <v>23546</v>
      </c>
      <c r="AB6638">
        <v>1</v>
      </c>
      <c r="AC6638" t="s">
        <v>23551</v>
      </c>
      <c r="AD6638">
        <v>6</v>
      </c>
      <c r="AE6638" t="s">
        <v>23502</v>
      </c>
      <c r="AF6638" t="s">
        <v>23628</v>
      </c>
      <c r="AG6638">
        <v>4</v>
      </c>
      <c r="AH6638" t="str">
        <f t="shared" si="310"/>
        <v>0 -50</v>
      </c>
      <c r="AI6638" t="str">
        <f t="shared" si="311"/>
        <v>Very Good</v>
      </c>
    </row>
    <row r="6639" spans="1:35" x14ac:dyDescent="0.3">
      <c r="A6639">
        <v>15078</v>
      </c>
      <c r="B6639" t="s">
        <v>2067</v>
      </c>
      <c r="C6639">
        <v>1</v>
      </c>
      <c r="D6639" t="str">
        <f>VLOOKUP(C6639,'Country Map Table'!$A$2:$B$16,2,FALSE)</f>
        <v>India</v>
      </c>
      <c r="E6639" t="s">
        <v>775</v>
      </c>
      <c r="F6639" t="s">
        <v>10054</v>
      </c>
      <c r="G6639" t="s">
        <v>786</v>
      </c>
      <c r="H6639" t="s">
        <v>787</v>
      </c>
      <c r="I6639">
        <v>75.822198540000002</v>
      </c>
      <c r="J6639">
        <v>30.892859619999999</v>
      </c>
      <c r="K6639" t="s">
        <v>998</v>
      </c>
      <c r="L6639" t="s">
        <v>208</v>
      </c>
      <c r="M6639">
        <v>700</v>
      </c>
      <c r="N6639">
        <f>VLOOKUP(L6639,'Currancy Table'!$A$2:$C$13,3,FALSE)</f>
        <v>1.2E-2</v>
      </c>
      <c r="O6639">
        <f t="shared" si="309"/>
        <v>8.4</v>
      </c>
      <c r="P6639" t="s">
        <v>27</v>
      </c>
      <c r="Q6639" t="s">
        <v>27</v>
      </c>
      <c r="R6639" t="s">
        <v>27</v>
      </c>
      <c r="S6639" t="s">
        <v>27</v>
      </c>
      <c r="T6639">
        <v>2</v>
      </c>
      <c r="U6639">
        <v>86</v>
      </c>
      <c r="V6639">
        <v>3.6</v>
      </c>
      <c r="W6639" t="s">
        <v>22087</v>
      </c>
      <c r="X6639" s="2">
        <v>42443</v>
      </c>
      <c r="Y6639">
        <v>2016</v>
      </c>
      <c r="Z6639">
        <v>3</v>
      </c>
      <c r="AA6639" t="s">
        <v>23546</v>
      </c>
      <c r="AB6639">
        <v>1</v>
      </c>
      <c r="AC6639" t="s">
        <v>23606</v>
      </c>
      <c r="AD6639">
        <v>0</v>
      </c>
      <c r="AE6639" t="s">
        <v>23498</v>
      </c>
      <c r="AF6639" t="s">
        <v>23628</v>
      </c>
      <c r="AG6639">
        <v>4</v>
      </c>
      <c r="AH6639" t="str">
        <f t="shared" si="310"/>
        <v>0 -50</v>
      </c>
      <c r="AI6639" t="str">
        <f t="shared" si="311"/>
        <v>Good</v>
      </c>
    </row>
    <row r="6640" spans="1:35" x14ac:dyDescent="0.3">
      <c r="A6640">
        <v>2700049</v>
      </c>
      <c r="B6640" t="s">
        <v>2834</v>
      </c>
      <c r="C6640">
        <v>1</v>
      </c>
      <c r="D6640" t="str">
        <f>VLOOKUP(C6640,'Country Map Table'!$A$2:$B$16,2,FALSE)</f>
        <v>India</v>
      </c>
      <c r="E6640" t="s">
        <v>4380</v>
      </c>
      <c r="F6640" t="s">
        <v>11117</v>
      </c>
      <c r="G6640" t="s">
        <v>11118</v>
      </c>
      <c r="H6640" t="s">
        <v>11119</v>
      </c>
      <c r="I6640">
        <v>85.3172</v>
      </c>
      <c r="J6640">
        <v>23.333016669999999</v>
      </c>
      <c r="K6640" t="s">
        <v>45</v>
      </c>
      <c r="L6640" t="s">
        <v>208</v>
      </c>
      <c r="M6640">
        <v>700</v>
      </c>
      <c r="N6640">
        <f>VLOOKUP(L6640,'Currancy Table'!$A$2:$C$13,3,FALSE)</f>
        <v>1.2E-2</v>
      </c>
      <c r="O6640">
        <f t="shared" si="309"/>
        <v>8.4</v>
      </c>
      <c r="P6640" t="s">
        <v>27</v>
      </c>
      <c r="Q6640" t="s">
        <v>27</v>
      </c>
      <c r="R6640" t="s">
        <v>27</v>
      </c>
      <c r="S6640" t="s">
        <v>27</v>
      </c>
      <c r="T6640">
        <v>2</v>
      </c>
      <c r="U6640">
        <v>66</v>
      </c>
      <c r="V6640">
        <v>3.5</v>
      </c>
      <c r="W6640" t="s">
        <v>20697</v>
      </c>
      <c r="X6640" s="2">
        <v>41712</v>
      </c>
      <c r="Y6640">
        <v>2014</v>
      </c>
      <c r="Z6640">
        <v>3</v>
      </c>
      <c r="AA6640" t="s">
        <v>23546</v>
      </c>
      <c r="AB6640">
        <v>1</v>
      </c>
      <c r="AC6640" t="s">
        <v>23550</v>
      </c>
      <c r="AD6640">
        <v>4</v>
      </c>
      <c r="AE6640" t="s">
        <v>23500</v>
      </c>
      <c r="AF6640" t="s">
        <v>23628</v>
      </c>
      <c r="AG6640">
        <v>4</v>
      </c>
      <c r="AH6640" t="str">
        <f t="shared" si="310"/>
        <v>0 -50</v>
      </c>
      <c r="AI6640" t="str">
        <f t="shared" si="311"/>
        <v>Good</v>
      </c>
    </row>
    <row r="6641" spans="1:35" x14ac:dyDescent="0.3">
      <c r="A6641">
        <v>103090</v>
      </c>
      <c r="B6641" t="s">
        <v>8430</v>
      </c>
      <c r="C6641">
        <v>1</v>
      </c>
      <c r="D6641" t="str">
        <f>VLOOKUP(C6641,'Country Map Table'!$A$2:$B$16,2,FALSE)</f>
        <v>India</v>
      </c>
      <c r="E6641" t="s">
        <v>726</v>
      </c>
      <c r="F6641" t="s">
        <v>8431</v>
      </c>
      <c r="G6641" t="s">
        <v>3142</v>
      </c>
      <c r="H6641" t="s">
        <v>3143</v>
      </c>
      <c r="I6641">
        <v>75.802082979999994</v>
      </c>
      <c r="J6641">
        <v>26.891191169999999</v>
      </c>
      <c r="K6641" t="s">
        <v>3101</v>
      </c>
      <c r="L6641" t="s">
        <v>208</v>
      </c>
      <c r="M6641">
        <v>700</v>
      </c>
      <c r="N6641">
        <f>VLOOKUP(L6641,'Currancy Table'!$A$2:$C$13,3,FALSE)</f>
        <v>1.2E-2</v>
      </c>
      <c r="O6641">
        <f t="shared" si="309"/>
        <v>8.4</v>
      </c>
      <c r="P6641" t="s">
        <v>27</v>
      </c>
      <c r="Q6641" t="s">
        <v>27</v>
      </c>
      <c r="R6641" t="s">
        <v>27</v>
      </c>
      <c r="S6641" t="s">
        <v>27</v>
      </c>
      <c r="T6641">
        <v>2</v>
      </c>
      <c r="U6641">
        <v>148</v>
      </c>
      <c r="V6641">
        <v>4.0999999999999996</v>
      </c>
      <c r="W6641" t="s">
        <v>21067</v>
      </c>
      <c r="X6641" s="2">
        <v>40597</v>
      </c>
      <c r="Y6641">
        <v>2011</v>
      </c>
      <c r="Z6641">
        <v>2</v>
      </c>
      <c r="AA6641" t="s">
        <v>23553</v>
      </c>
      <c r="AB6641">
        <v>1</v>
      </c>
      <c r="AC6641" t="s">
        <v>23592</v>
      </c>
      <c r="AD6641">
        <v>2</v>
      </c>
      <c r="AE6641" t="s">
        <v>23510</v>
      </c>
      <c r="AF6641" t="s">
        <v>23629</v>
      </c>
      <c r="AG6641">
        <v>4</v>
      </c>
      <c r="AH6641" t="str">
        <f t="shared" si="310"/>
        <v>0 -50</v>
      </c>
      <c r="AI6641" t="str">
        <f t="shared" si="311"/>
        <v>Very Good</v>
      </c>
    </row>
    <row r="6642" spans="1:35" x14ac:dyDescent="0.3">
      <c r="A6642">
        <v>3400105</v>
      </c>
      <c r="B6642" t="s">
        <v>2834</v>
      </c>
      <c r="C6642">
        <v>1</v>
      </c>
      <c r="D6642" t="str">
        <f>VLOOKUP(C6642,'Country Map Table'!$A$2:$B$16,2,FALSE)</f>
        <v>India</v>
      </c>
      <c r="E6642" t="s">
        <v>4670</v>
      </c>
      <c r="F6642" t="s">
        <v>6556</v>
      </c>
      <c r="G6642" t="s">
        <v>4681</v>
      </c>
      <c r="H6642" t="s">
        <v>4682</v>
      </c>
      <c r="I6642">
        <v>78.034713890000006</v>
      </c>
      <c r="J6642">
        <v>27.161694440000002</v>
      </c>
      <c r="K6642" t="s">
        <v>2157</v>
      </c>
      <c r="L6642" t="s">
        <v>208</v>
      </c>
      <c r="M6642">
        <v>700</v>
      </c>
      <c r="N6642">
        <f>VLOOKUP(L6642,'Currancy Table'!$A$2:$C$13,3,FALSE)</f>
        <v>1.2E-2</v>
      </c>
      <c r="O6642">
        <f t="shared" si="309"/>
        <v>8.4</v>
      </c>
      <c r="P6642" t="s">
        <v>27</v>
      </c>
      <c r="Q6642" t="s">
        <v>27</v>
      </c>
      <c r="R6642" t="s">
        <v>27</v>
      </c>
      <c r="S6642" t="s">
        <v>27</v>
      </c>
      <c r="T6642">
        <v>2</v>
      </c>
      <c r="U6642">
        <v>134</v>
      </c>
      <c r="V6642">
        <v>4.4000000000000004</v>
      </c>
      <c r="W6642" t="s">
        <v>22685</v>
      </c>
      <c r="X6642" s="2">
        <v>42370</v>
      </c>
      <c r="Y6642">
        <v>2016</v>
      </c>
      <c r="Z6642">
        <v>1</v>
      </c>
      <c r="AA6642" t="s">
        <v>23560</v>
      </c>
      <c r="AB6642">
        <v>1</v>
      </c>
      <c r="AC6642" t="s">
        <v>23608</v>
      </c>
      <c r="AD6642">
        <v>4</v>
      </c>
      <c r="AE6642" t="s">
        <v>23500</v>
      </c>
      <c r="AF6642" t="s">
        <v>23630</v>
      </c>
      <c r="AG6642">
        <v>4</v>
      </c>
      <c r="AH6642" t="str">
        <f t="shared" si="310"/>
        <v>0 -50</v>
      </c>
      <c r="AI6642" t="str">
        <f t="shared" si="311"/>
        <v>Very Good</v>
      </c>
    </row>
    <row r="6643" spans="1:35" x14ac:dyDescent="0.3">
      <c r="A6643">
        <v>1400466</v>
      </c>
      <c r="B6643" t="s">
        <v>6856</v>
      </c>
      <c r="C6643">
        <v>1</v>
      </c>
      <c r="D6643" t="str">
        <f>VLOOKUP(C6643,'Country Map Table'!$A$2:$B$16,2,FALSE)</f>
        <v>India</v>
      </c>
      <c r="E6643" t="s">
        <v>711</v>
      </c>
      <c r="F6643" t="s">
        <v>6857</v>
      </c>
      <c r="G6643" t="s">
        <v>6858</v>
      </c>
      <c r="H6643" t="s">
        <v>6859</v>
      </c>
      <c r="I6643">
        <v>75.8841666</v>
      </c>
      <c r="J6643">
        <v>22.727020599999999</v>
      </c>
      <c r="K6643" t="s">
        <v>6860</v>
      </c>
      <c r="L6643" t="s">
        <v>208</v>
      </c>
      <c r="M6643">
        <v>700</v>
      </c>
      <c r="N6643">
        <f>VLOOKUP(L6643,'Currancy Table'!$A$2:$C$13,3,FALSE)</f>
        <v>1.2E-2</v>
      </c>
      <c r="O6643">
        <f t="shared" si="309"/>
        <v>8.4</v>
      </c>
      <c r="P6643" t="s">
        <v>27</v>
      </c>
      <c r="Q6643" t="s">
        <v>27</v>
      </c>
      <c r="R6643" t="s">
        <v>27</v>
      </c>
      <c r="S6643" t="s">
        <v>27</v>
      </c>
      <c r="T6643">
        <v>2</v>
      </c>
      <c r="U6643">
        <v>430</v>
      </c>
      <c r="V6643">
        <v>3.9</v>
      </c>
      <c r="W6643" t="s">
        <v>20714</v>
      </c>
      <c r="X6643" s="2">
        <v>40559</v>
      </c>
      <c r="Y6643">
        <v>2011</v>
      </c>
      <c r="Z6643">
        <v>1</v>
      </c>
      <c r="AA6643" t="s">
        <v>23560</v>
      </c>
      <c r="AB6643">
        <v>1</v>
      </c>
      <c r="AC6643" t="s">
        <v>23566</v>
      </c>
      <c r="AD6643">
        <v>6</v>
      </c>
      <c r="AE6643" t="s">
        <v>23502</v>
      </c>
      <c r="AF6643" t="s">
        <v>23630</v>
      </c>
      <c r="AG6643">
        <v>4</v>
      </c>
      <c r="AH6643" t="str">
        <f t="shared" si="310"/>
        <v>0 -50</v>
      </c>
      <c r="AI6643" t="str">
        <f t="shared" si="311"/>
        <v>Very Good</v>
      </c>
    </row>
    <row r="6644" spans="1:35" x14ac:dyDescent="0.3">
      <c r="A6644">
        <v>1600053</v>
      </c>
      <c r="B6644" t="s">
        <v>6893</v>
      </c>
      <c r="C6644">
        <v>1</v>
      </c>
      <c r="D6644" t="str">
        <f>VLOOKUP(C6644,'Country Map Table'!$A$2:$B$16,2,FALSE)</f>
        <v>India</v>
      </c>
      <c r="E6644" t="s">
        <v>819</v>
      </c>
      <c r="F6644" t="s">
        <v>6894</v>
      </c>
      <c r="G6644" t="s">
        <v>821</v>
      </c>
      <c r="H6644" t="s">
        <v>822</v>
      </c>
      <c r="I6644">
        <v>73.766533330000001</v>
      </c>
      <c r="J6644">
        <v>20.00551389</v>
      </c>
      <c r="K6644" t="s">
        <v>238</v>
      </c>
      <c r="L6644" t="s">
        <v>208</v>
      </c>
      <c r="M6644">
        <v>700</v>
      </c>
      <c r="N6644">
        <f>VLOOKUP(L6644,'Currancy Table'!$A$2:$C$13,3,FALSE)</f>
        <v>1.2E-2</v>
      </c>
      <c r="O6644">
        <f t="shared" si="309"/>
        <v>8.4</v>
      </c>
      <c r="P6644" t="s">
        <v>27</v>
      </c>
      <c r="Q6644" t="s">
        <v>27</v>
      </c>
      <c r="R6644" t="s">
        <v>27</v>
      </c>
      <c r="S6644" t="s">
        <v>27</v>
      </c>
      <c r="T6644">
        <v>3</v>
      </c>
      <c r="U6644">
        <v>177</v>
      </c>
      <c r="V6644">
        <v>3.4</v>
      </c>
      <c r="W6644" t="s">
        <v>21422</v>
      </c>
      <c r="X6644" s="2">
        <v>41278</v>
      </c>
      <c r="Y6644">
        <v>2013</v>
      </c>
      <c r="Z6644">
        <v>1</v>
      </c>
      <c r="AA6644" t="s">
        <v>23560</v>
      </c>
      <c r="AB6644">
        <v>1</v>
      </c>
      <c r="AC6644" t="s">
        <v>23607</v>
      </c>
      <c r="AD6644">
        <v>4</v>
      </c>
      <c r="AE6644" t="s">
        <v>23500</v>
      </c>
      <c r="AF6644" t="s">
        <v>23630</v>
      </c>
      <c r="AG6644">
        <v>4</v>
      </c>
      <c r="AH6644" t="str">
        <f t="shared" si="310"/>
        <v>0 -50</v>
      </c>
      <c r="AI6644" t="str">
        <f t="shared" si="311"/>
        <v>Good</v>
      </c>
    </row>
    <row r="6645" spans="1:35" x14ac:dyDescent="0.3">
      <c r="A6645">
        <v>2200011</v>
      </c>
      <c r="B6645" t="s">
        <v>4697</v>
      </c>
      <c r="C6645">
        <v>1</v>
      </c>
      <c r="D6645" t="str">
        <f>VLOOKUP(C6645,'Country Map Table'!$A$2:$B$16,2,FALSE)</f>
        <v>India</v>
      </c>
      <c r="E6645" t="s">
        <v>213</v>
      </c>
      <c r="F6645" t="s">
        <v>4698</v>
      </c>
      <c r="G6645" t="s">
        <v>4699</v>
      </c>
      <c r="H6645" t="s">
        <v>4700</v>
      </c>
      <c r="I6645">
        <v>74.884359000000003</v>
      </c>
      <c r="J6645">
        <v>31.643619999999999</v>
      </c>
      <c r="K6645" t="s">
        <v>396</v>
      </c>
      <c r="L6645" t="s">
        <v>208</v>
      </c>
      <c r="M6645">
        <v>700</v>
      </c>
      <c r="N6645">
        <f>VLOOKUP(L6645,'Currancy Table'!$A$2:$C$13,3,FALSE)</f>
        <v>1.2E-2</v>
      </c>
      <c r="O6645">
        <f t="shared" si="309"/>
        <v>8.4</v>
      </c>
      <c r="P6645" t="s">
        <v>27</v>
      </c>
      <c r="Q6645" t="s">
        <v>27</v>
      </c>
      <c r="R6645" t="s">
        <v>27</v>
      </c>
      <c r="S6645" t="s">
        <v>27</v>
      </c>
      <c r="T6645">
        <v>2</v>
      </c>
      <c r="U6645">
        <v>345</v>
      </c>
      <c r="V6645">
        <v>3.4</v>
      </c>
      <c r="W6645" t="s">
        <v>21445</v>
      </c>
      <c r="X6645" s="2">
        <v>41613</v>
      </c>
      <c r="Y6645">
        <v>2013</v>
      </c>
      <c r="Z6645">
        <v>12</v>
      </c>
      <c r="AA6645" t="s">
        <v>23567</v>
      </c>
      <c r="AB6645">
        <v>4</v>
      </c>
      <c r="AC6645" t="s">
        <v>23570</v>
      </c>
      <c r="AD6645">
        <v>3</v>
      </c>
      <c r="AE6645" t="s">
        <v>23497</v>
      </c>
      <c r="AF6645" t="s">
        <v>23631</v>
      </c>
      <c r="AG6645">
        <v>3</v>
      </c>
      <c r="AH6645" t="str">
        <f t="shared" si="310"/>
        <v>0 -50</v>
      </c>
      <c r="AI6645" t="str">
        <f t="shared" si="311"/>
        <v>Good</v>
      </c>
    </row>
    <row r="6646" spans="1:35" x14ac:dyDescent="0.3">
      <c r="A6646">
        <v>2500062</v>
      </c>
      <c r="B6646" t="s">
        <v>2816</v>
      </c>
      <c r="C6646">
        <v>1</v>
      </c>
      <c r="D6646" t="str">
        <f>VLOOKUP(C6646,'Country Map Table'!$A$2:$B$16,2,FALSE)</f>
        <v>India</v>
      </c>
      <c r="E6646" t="s">
        <v>223</v>
      </c>
      <c r="F6646" t="s">
        <v>2817</v>
      </c>
      <c r="G6646" t="s">
        <v>2818</v>
      </c>
      <c r="H6646" t="s">
        <v>2819</v>
      </c>
      <c r="I6646">
        <v>75.323502779999998</v>
      </c>
      <c r="J6646">
        <v>19.880255559999998</v>
      </c>
      <c r="K6646" t="s">
        <v>684</v>
      </c>
      <c r="L6646" t="s">
        <v>208</v>
      </c>
      <c r="M6646">
        <v>700</v>
      </c>
      <c r="N6646">
        <f>VLOOKUP(L6646,'Currancy Table'!$A$2:$C$13,3,FALSE)</f>
        <v>1.2E-2</v>
      </c>
      <c r="O6646">
        <f t="shared" si="309"/>
        <v>8.4</v>
      </c>
      <c r="P6646" t="s">
        <v>27</v>
      </c>
      <c r="Q6646" t="s">
        <v>27</v>
      </c>
      <c r="R6646" t="s">
        <v>27</v>
      </c>
      <c r="S6646" t="s">
        <v>27</v>
      </c>
      <c r="T6646">
        <v>2</v>
      </c>
      <c r="U6646">
        <v>45</v>
      </c>
      <c r="V6646">
        <v>3.3</v>
      </c>
      <c r="W6646" t="s">
        <v>21161</v>
      </c>
      <c r="X6646" s="2">
        <v>42312</v>
      </c>
      <c r="Y6646">
        <v>2015</v>
      </c>
      <c r="Z6646">
        <v>11</v>
      </c>
      <c r="AA6646" t="s">
        <v>23574</v>
      </c>
      <c r="AB6646">
        <v>4</v>
      </c>
      <c r="AC6646" t="s">
        <v>23575</v>
      </c>
      <c r="AD6646">
        <v>2</v>
      </c>
      <c r="AE6646" t="s">
        <v>23510</v>
      </c>
      <c r="AF6646" t="s">
        <v>23632</v>
      </c>
      <c r="AG6646">
        <v>3</v>
      </c>
      <c r="AH6646" t="str">
        <f t="shared" si="310"/>
        <v>0 -50</v>
      </c>
      <c r="AI6646" t="str">
        <f t="shared" si="311"/>
        <v>Good</v>
      </c>
    </row>
    <row r="6647" spans="1:35" x14ac:dyDescent="0.3">
      <c r="A6647">
        <v>18168161</v>
      </c>
      <c r="B6647" t="s">
        <v>2067</v>
      </c>
      <c r="C6647">
        <v>1</v>
      </c>
      <c r="D6647" t="str">
        <f>VLOOKUP(C6647,'Country Map Table'!$A$2:$B$16,2,FALSE)</f>
        <v>India</v>
      </c>
      <c r="E6647" t="s">
        <v>2890</v>
      </c>
      <c r="F6647" t="s">
        <v>2896</v>
      </c>
      <c r="G6647" t="s">
        <v>2892</v>
      </c>
      <c r="H6647" t="s">
        <v>2893</v>
      </c>
      <c r="I6647">
        <v>77.369815369999998</v>
      </c>
      <c r="J6647">
        <v>28.634078089999999</v>
      </c>
      <c r="K6647" t="s">
        <v>998</v>
      </c>
      <c r="L6647" t="s">
        <v>208</v>
      </c>
      <c r="M6647">
        <v>700</v>
      </c>
      <c r="N6647">
        <f>VLOOKUP(L6647,'Currancy Table'!$A$2:$C$13,3,FALSE)</f>
        <v>1.2E-2</v>
      </c>
      <c r="O6647">
        <f t="shared" si="309"/>
        <v>8.4</v>
      </c>
      <c r="P6647" t="s">
        <v>27</v>
      </c>
      <c r="Q6647" t="s">
        <v>27</v>
      </c>
      <c r="R6647" t="s">
        <v>27</v>
      </c>
      <c r="S6647" t="s">
        <v>27</v>
      </c>
      <c r="T6647">
        <v>2</v>
      </c>
      <c r="U6647">
        <v>17</v>
      </c>
      <c r="V6647">
        <v>3.2</v>
      </c>
      <c r="W6647" t="s">
        <v>21160</v>
      </c>
      <c r="X6647" s="2">
        <v>43041</v>
      </c>
      <c r="Y6647">
        <v>2017</v>
      </c>
      <c r="Z6647">
        <v>11</v>
      </c>
      <c r="AA6647" t="s">
        <v>23574</v>
      </c>
      <c r="AB6647">
        <v>4</v>
      </c>
      <c r="AC6647" t="s">
        <v>23615</v>
      </c>
      <c r="AD6647">
        <v>3</v>
      </c>
      <c r="AE6647" t="s">
        <v>23497</v>
      </c>
      <c r="AF6647" t="s">
        <v>23632</v>
      </c>
      <c r="AG6647">
        <v>3</v>
      </c>
      <c r="AH6647" t="str">
        <f t="shared" si="310"/>
        <v>0 -50</v>
      </c>
      <c r="AI6647" t="str">
        <f t="shared" si="311"/>
        <v>Good</v>
      </c>
    </row>
    <row r="6648" spans="1:35" x14ac:dyDescent="0.3">
      <c r="A6648">
        <v>3600354</v>
      </c>
      <c r="B6648" t="s">
        <v>3185</v>
      </c>
      <c r="C6648">
        <v>1</v>
      </c>
      <c r="D6648" t="str">
        <f>VLOOKUP(C6648,'Country Map Table'!$A$2:$B$16,2,FALSE)</f>
        <v>India</v>
      </c>
      <c r="E6648" t="s">
        <v>3181</v>
      </c>
      <c r="F6648" t="s">
        <v>3186</v>
      </c>
      <c r="G6648" t="s">
        <v>722</v>
      </c>
      <c r="H6648" t="s">
        <v>3183</v>
      </c>
      <c r="I6648">
        <v>76.603066670000004</v>
      </c>
      <c r="J6648">
        <v>12.316966669999999</v>
      </c>
      <c r="K6648" t="s">
        <v>3187</v>
      </c>
      <c r="L6648" t="s">
        <v>208</v>
      </c>
      <c r="M6648">
        <v>700</v>
      </c>
      <c r="N6648">
        <f>VLOOKUP(L6648,'Currancy Table'!$A$2:$C$13,3,FALSE)</f>
        <v>1.2E-2</v>
      </c>
      <c r="O6648">
        <f t="shared" si="309"/>
        <v>8.4</v>
      </c>
      <c r="P6648" t="s">
        <v>27</v>
      </c>
      <c r="Q6648" t="s">
        <v>27</v>
      </c>
      <c r="R6648" t="s">
        <v>27</v>
      </c>
      <c r="S6648" t="s">
        <v>27</v>
      </c>
      <c r="T6648">
        <v>2</v>
      </c>
      <c r="U6648">
        <v>140</v>
      </c>
      <c r="V6648">
        <v>3.6</v>
      </c>
      <c r="W6648" t="s">
        <v>20741</v>
      </c>
      <c r="X6648" s="2">
        <v>41226</v>
      </c>
      <c r="Y6648">
        <v>2012</v>
      </c>
      <c r="Z6648">
        <v>11</v>
      </c>
      <c r="AA6648" t="s">
        <v>23574</v>
      </c>
      <c r="AB6648">
        <v>4</v>
      </c>
      <c r="AC6648" t="s">
        <v>23577</v>
      </c>
      <c r="AD6648">
        <v>1</v>
      </c>
      <c r="AE6648" t="s">
        <v>23496</v>
      </c>
      <c r="AF6648" t="s">
        <v>23632</v>
      </c>
      <c r="AG6648">
        <v>3</v>
      </c>
      <c r="AH6648" t="str">
        <f t="shared" si="310"/>
        <v>0 -50</v>
      </c>
      <c r="AI6648" t="str">
        <f t="shared" si="311"/>
        <v>Good</v>
      </c>
    </row>
    <row r="6649" spans="1:35" x14ac:dyDescent="0.3">
      <c r="A6649">
        <v>3700056</v>
      </c>
      <c r="B6649" t="s">
        <v>4370</v>
      </c>
      <c r="C6649">
        <v>1</v>
      </c>
      <c r="D6649" t="str">
        <f>VLOOKUP(C6649,'Country Map Table'!$A$2:$B$16,2,FALSE)</f>
        <v>India</v>
      </c>
      <c r="E6649" t="s">
        <v>2389</v>
      </c>
      <c r="F6649" t="s">
        <v>4371</v>
      </c>
      <c r="G6649" t="s">
        <v>483</v>
      </c>
      <c r="H6649" t="s">
        <v>4372</v>
      </c>
      <c r="I6649">
        <v>79.830155559999994</v>
      </c>
      <c r="J6649">
        <v>11.929947220000001</v>
      </c>
      <c r="K6649" t="s">
        <v>4373</v>
      </c>
      <c r="L6649" t="s">
        <v>208</v>
      </c>
      <c r="M6649">
        <v>700</v>
      </c>
      <c r="N6649">
        <f>VLOOKUP(L6649,'Currancy Table'!$A$2:$C$13,3,FALSE)</f>
        <v>1.2E-2</v>
      </c>
      <c r="O6649">
        <f t="shared" si="309"/>
        <v>8.4</v>
      </c>
      <c r="P6649" t="s">
        <v>27</v>
      </c>
      <c r="Q6649" t="s">
        <v>27</v>
      </c>
      <c r="R6649" t="s">
        <v>27</v>
      </c>
      <c r="S6649" t="s">
        <v>27</v>
      </c>
      <c r="T6649">
        <v>3</v>
      </c>
      <c r="U6649">
        <v>199</v>
      </c>
      <c r="V6649">
        <v>3.8</v>
      </c>
      <c r="W6649" t="s">
        <v>22365</v>
      </c>
      <c r="X6649" s="2">
        <v>41239</v>
      </c>
      <c r="Y6649">
        <v>2012</v>
      </c>
      <c r="Z6649">
        <v>11</v>
      </c>
      <c r="AA6649" t="s">
        <v>23574</v>
      </c>
      <c r="AB6649">
        <v>4</v>
      </c>
      <c r="AC6649" t="s">
        <v>23577</v>
      </c>
      <c r="AD6649">
        <v>0</v>
      </c>
      <c r="AE6649" t="s">
        <v>23498</v>
      </c>
      <c r="AF6649" t="s">
        <v>23632</v>
      </c>
      <c r="AG6649">
        <v>3</v>
      </c>
      <c r="AH6649" t="str">
        <f t="shared" si="310"/>
        <v>0 -50</v>
      </c>
      <c r="AI6649" t="str">
        <f t="shared" si="311"/>
        <v>Good</v>
      </c>
    </row>
    <row r="6650" spans="1:35" x14ac:dyDescent="0.3">
      <c r="A6650">
        <v>130008</v>
      </c>
      <c r="B6650" t="s">
        <v>382</v>
      </c>
      <c r="C6650">
        <v>1</v>
      </c>
      <c r="D6650" t="str">
        <f>VLOOKUP(C6650,'Country Map Table'!$A$2:$B$16,2,FALSE)</f>
        <v>India</v>
      </c>
      <c r="E6650" t="s">
        <v>383</v>
      </c>
      <c r="F6650" t="s">
        <v>384</v>
      </c>
      <c r="G6650" t="s">
        <v>385</v>
      </c>
      <c r="H6650" t="s">
        <v>386</v>
      </c>
      <c r="I6650">
        <v>73.768172219999997</v>
      </c>
      <c r="J6650">
        <v>15.516833330000001</v>
      </c>
      <c r="K6650" t="s">
        <v>387</v>
      </c>
      <c r="L6650" t="s">
        <v>208</v>
      </c>
      <c r="M6650">
        <v>700</v>
      </c>
      <c r="N6650">
        <f>VLOOKUP(L6650,'Currancy Table'!$A$2:$C$13,3,FALSE)</f>
        <v>1.2E-2</v>
      </c>
      <c r="O6650">
        <f t="shared" si="309"/>
        <v>8.4</v>
      </c>
      <c r="P6650" t="s">
        <v>27</v>
      </c>
      <c r="Q6650" t="s">
        <v>27</v>
      </c>
      <c r="R6650" t="s">
        <v>27</v>
      </c>
      <c r="S6650" t="s">
        <v>27</v>
      </c>
      <c r="T6650">
        <v>3</v>
      </c>
      <c r="U6650">
        <v>601</v>
      </c>
      <c r="V6650">
        <v>3.8</v>
      </c>
      <c r="W6650" t="s">
        <v>23288</v>
      </c>
      <c r="X6650" s="2">
        <v>40826</v>
      </c>
      <c r="Y6650">
        <v>2011</v>
      </c>
      <c r="Z6650">
        <v>10</v>
      </c>
      <c r="AA6650" t="s">
        <v>23580</v>
      </c>
      <c r="AB6650">
        <v>4</v>
      </c>
      <c r="AC6650" t="s">
        <v>23597</v>
      </c>
      <c r="AD6650">
        <v>0</v>
      </c>
      <c r="AE6650" t="s">
        <v>23498</v>
      </c>
      <c r="AF6650" t="s">
        <v>23633</v>
      </c>
      <c r="AG6650">
        <v>3</v>
      </c>
      <c r="AH6650" t="str">
        <f t="shared" si="310"/>
        <v>0 -50</v>
      </c>
      <c r="AI6650" t="str">
        <f t="shared" si="311"/>
        <v>Good</v>
      </c>
    </row>
    <row r="6651" spans="1:35" x14ac:dyDescent="0.3">
      <c r="A6651">
        <v>1400555</v>
      </c>
      <c r="B6651" t="s">
        <v>720</v>
      </c>
      <c r="C6651">
        <v>1</v>
      </c>
      <c r="D6651" t="str">
        <f>VLOOKUP(C6651,'Country Map Table'!$A$2:$B$16,2,FALSE)</f>
        <v>India</v>
      </c>
      <c r="E6651" t="s">
        <v>711</v>
      </c>
      <c r="F6651" t="s">
        <v>721</v>
      </c>
      <c r="G6651" t="s">
        <v>722</v>
      </c>
      <c r="H6651" t="s">
        <v>723</v>
      </c>
      <c r="I6651">
        <v>75.892470739999993</v>
      </c>
      <c r="J6651">
        <v>22.745049219999999</v>
      </c>
      <c r="K6651" t="s">
        <v>724</v>
      </c>
      <c r="L6651" t="s">
        <v>208</v>
      </c>
      <c r="M6651">
        <v>700</v>
      </c>
      <c r="N6651">
        <f>VLOOKUP(L6651,'Currancy Table'!$A$2:$C$13,3,FALSE)</f>
        <v>1.2E-2</v>
      </c>
      <c r="O6651">
        <f t="shared" si="309"/>
        <v>8.4</v>
      </c>
      <c r="P6651" t="s">
        <v>27</v>
      </c>
      <c r="Q6651" t="s">
        <v>27</v>
      </c>
      <c r="R6651" t="s">
        <v>27</v>
      </c>
      <c r="S6651" t="s">
        <v>27</v>
      </c>
      <c r="T6651">
        <v>2</v>
      </c>
      <c r="U6651">
        <v>502</v>
      </c>
      <c r="V6651">
        <v>3.9</v>
      </c>
      <c r="W6651" t="s">
        <v>22282</v>
      </c>
      <c r="X6651" s="2">
        <v>41922</v>
      </c>
      <c r="Y6651">
        <v>2014</v>
      </c>
      <c r="Z6651">
        <v>10</v>
      </c>
      <c r="AA6651" t="s">
        <v>23580</v>
      </c>
      <c r="AB6651">
        <v>4</v>
      </c>
      <c r="AC6651" t="s">
        <v>23581</v>
      </c>
      <c r="AD6651">
        <v>4</v>
      </c>
      <c r="AE6651" t="s">
        <v>23500</v>
      </c>
      <c r="AF6651" t="s">
        <v>23633</v>
      </c>
      <c r="AG6651">
        <v>3</v>
      </c>
      <c r="AH6651" t="str">
        <f t="shared" si="310"/>
        <v>0 -50</v>
      </c>
      <c r="AI6651" t="str">
        <f t="shared" si="311"/>
        <v>Very Good</v>
      </c>
    </row>
    <row r="6652" spans="1:35" x14ac:dyDescent="0.3">
      <c r="A6652">
        <v>3400341</v>
      </c>
      <c r="B6652" t="s">
        <v>17653</v>
      </c>
      <c r="C6652">
        <v>1</v>
      </c>
      <c r="D6652" t="str">
        <f>VLOOKUP(C6652,'Country Map Table'!$A$2:$B$16,2,FALSE)</f>
        <v>India</v>
      </c>
      <c r="E6652" t="s">
        <v>4670</v>
      </c>
      <c r="F6652" t="s">
        <v>17654</v>
      </c>
      <c r="G6652" t="s">
        <v>4672</v>
      </c>
      <c r="H6652" t="s">
        <v>4673</v>
      </c>
      <c r="I6652">
        <v>0</v>
      </c>
      <c r="J6652">
        <v>0</v>
      </c>
      <c r="K6652" t="s">
        <v>211</v>
      </c>
      <c r="L6652" t="s">
        <v>208</v>
      </c>
      <c r="M6652">
        <v>700</v>
      </c>
      <c r="N6652">
        <f>VLOOKUP(L6652,'Currancy Table'!$A$2:$C$13,3,FALSE)</f>
        <v>1.2E-2</v>
      </c>
      <c r="O6652">
        <f t="shared" si="309"/>
        <v>8.4</v>
      </c>
      <c r="P6652" t="s">
        <v>27</v>
      </c>
      <c r="Q6652" t="s">
        <v>27</v>
      </c>
      <c r="R6652" t="s">
        <v>27</v>
      </c>
      <c r="S6652" t="s">
        <v>27</v>
      </c>
      <c r="T6652">
        <v>2</v>
      </c>
      <c r="U6652">
        <v>71</v>
      </c>
      <c r="V6652">
        <v>3.5</v>
      </c>
      <c r="W6652" t="s">
        <v>22037</v>
      </c>
      <c r="X6652" s="2">
        <v>42586</v>
      </c>
      <c r="Y6652">
        <v>2016</v>
      </c>
      <c r="Z6652">
        <v>8</v>
      </c>
      <c r="AA6652" t="s">
        <v>23504</v>
      </c>
      <c r="AB6652">
        <v>3</v>
      </c>
      <c r="AC6652" t="s">
        <v>23512</v>
      </c>
      <c r="AD6652">
        <v>3</v>
      </c>
      <c r="AE6652" t="s">
        <v>23497</v>
      </c>
      <c r="AF6652" t="s">
        <v>23623</v>
      </c>
      <c r="AG6652">
        <v>2</v>
      </c>
      <c r="AH6652" t="str">
        <f t="shared" si="310"/>
        <v>0 -50</v>
      </c>
      <c r="AI6652" t="str">
        <f t="shared" si="311"/>
        <v>Good</v>
      </c>
    </row>
    <row r="6653" spans="1:35" x14ac:dyDescent="0.3">
      <c r="A6653">
        <v>2100776</v>
      </c>
      <c r="B6653" t="s">
        <v>17940</v>
      </c>
      <c r="C6653">
        <v>1</v>
      </c>
      <c r="D6653" t="str">
        <f>VLOOKUP(C6653,'Country Map Table'!$A$2:$B$16,2,FALSE)</f>
        <v>India</v>
      </c>
      <c r="E6653" t="s">
        <v>3124</v>
      </c>
      <c r="F6653" t="s">
        <v>17941</v>
      </c>
      <c r="G6653" t="s">
        <v>13216</v>
      </c>
      <c r="H6653" t="s">
        <v>13217</v>
      </c>
      <c r="I6653">
        <v>0</v>
      </c>
      <c r="J6653">
        <v>0</v>
      </c>
      <c r="K6653" t="s">
        <v>17942</v>
      </c>
      <c r="L6653" t="s">
        <v>208</v>
      </c>
      <c r="M6653">
        <v>700</v>
      </c>
      <c r="N6653">
        <f>VLOOKUP(L6653,'Currancy Table'!$A$2:$C$13,3,FALSE)</f>
        <v>1.2E-2</v>
      </c>
      <c r="O6653">
        <f t="shared" si="309"/>
        <v>8.4</v>
      </c>
      <c r="P6653" t="s">
        <v>27</v>
      </c>
      <c r="Q6653" t="s">
        <v>27</v>
      </c>
      <c r="R6653" t="s">
        <v>27</v>
      </c>
      <c r="S6653" t="s">
        <v>27</v>
      </c>
      <c r="T6653">
        <v>2</v>
      </c>
      <c r="U6653">
        <v>96</v>
      </c>
      <c r="V6653">
        <v>4.3</v>
      </c>
      <c r="W6653" t="s">
        <v>21042</v>
      </c>
      <c r="X6653" s="2">
        <v>42970</v>
      </c>
      <c r="Y6653">
        <v>2017</v>
      </c>
      <c r="Z6653">
        <v>8</v>
      </c>
      <c r="AA6653" t="s">
        <v>23504</v>
      </c>
      <c r="AB6653">
        <v>3</v>
      </c>
      <c r="AC6653" t="s">
        <v>23507</v>
      </c>
      <c r="AD6653">
        <v>2</v>
      </c>
      <c r="AE6653" t="s">
        <v>23510</v>
      </c>
      <c r="AF6653" t="s">
        <v>23623</v>
      </c>
      <c r="AG6653">
        <v>2</v>
      </c>
      <c r="AH6653" t="str">
        <f t="shared" si="310"/>
        <v>0 -50</v>
      </c>
      <c r="AI6653" t="str">
        <f t="shared" si="311"/>
        <v>Very Good</v>
      </c>
    </row>
    <row r="6654" spans="1:35" x14ac:dyDescent="0.3">
      <c r="A6654">
        <v>3500365</v>
      </c>
      <c r="B6654" t="s">
        <v>13003</v>
      </c>
      <c r="C6654">
        <v>1</v>
      </c>
      <c r="D6654" t="str">
        <f>VLOOKUP(C6654,'Country Map Table'!$A$2:$B$16,2,FALSE)</f>
        <v>India</v>
      </c>
      <c r="E6654" t="s">
        <v>266</v>
      </c>
      <c r="F6654" t="s">
        <v>13004</v>
      </c>
      <c r="G6654" t="s">
        <v>13005</v>
      </c>
      <c r="H6654" t="s">
        <v>13006</v>
      </c>
      <c r="I6654">
        <v>0</v>
      </c>
      <c r="J6654">
        <v>0</v>
      </c>
      <c r="K6654" t="s">
        <v>335</v>
      </c>
      <c r="L6654" t="s">
        <v>208</v>
      </c>
      <c r="M6654">
        <v>700</v>
      </c>
      <c r="N6654">
        <f>VLOOKUP(L6654,'Currancy Table'!$A$2:$C$13,3,FALSE)</f>
        <v>1.2E-2</v>
      </c>
      <c r="O6654">
        <f t="shared" si="309"/>
        <v>8.4</v>
      </c>
      <c r="P6654" t="s">
        <v>27</v>
      </c>
      <c r="Q6654" t="s">
        <v>27</v>
      </c>
      <c r="R6654" t="s">
        <v>27</v>
      </c>
      <c r="S6654" t="s">
        <v>27</v>
      </c>
      <c r="T6654">
        <v>3</v>
      </c>
      <c r="U6654">
        <v>131</v>
      </c>
      <c r="V6654">
        <v>3.9</v>
      </c>
      <c r="W6654" t="s">
        <v>22937</v>
      </c>
      <c r="X6654" s="2">
        <v>43234</v>
      </c>
      <c r="Y6654">
        <v>2018</v>
      </c>
      <c r="Z6654">
        <v>5</v>
      </c>
      <c r="AA6654" t="s">
        <v>23529</v>
      </c>
      <c r="AB6654">
        <v>2</v>
      </c>
      <c r="AC6654" t="s">
        <v>23533</v>
      </c>
      <c r="AD6654">
        <v>0</v>
      </c>
      <c r="AE6654" t="s">
        <v>23498</v>
      </c>
      <c r="AF6654" t="s">
        <v>23626</v>
      </c>
      <c r="AG6654">
        <v>1</v>
      </c>
      <c r="AH6654" t="str">
        <f t="shared" si="310"/>
        <v>0 -50</v>
      </c>
      <c r="AI6654" t="str">
        <f t="shared" si="311"/>
        <v>Very Good</v>
      </c>
    </row>
    <row r="6655" spans="1:35" x14ac:dyDescent="0.3">
      <c r="A6655">
        <v>2400349</v>
      </c>
      <c r="B6655" t="s">
        <v>2834</v>
      </c>
      <c r="C6655">
        <v>1</v>
      </c>
      <c r="D6655" t="str">
        <f>VLOOKUP(C6655,'Country Map Table'!$A$2:$B$16,2,FALSE)</f>
        <v>India</v>
      </c>
      <c r="E6655" t="s">
        <v>203</v>
      </c>
      <c r="F6655" t="s">
        <v>8159</v>
      </c>
      <c r="G6655" t="s">
        <v>205</v>
      </c>
      <c r="H6655" t="s">
        <v>206</v>
      </c>
      <c r="I6655">
        <v>0</v>
      </c>
      <c r="J6655">
        <v>0</v>
      </c>
      <c r="K6655" t="s">
        <v>2157</v>
      </c>
      <c r="L6655" t="s">
        <v>208</v>
      </c>
      <c r="M6655">
        <v>700</v>
      </c>
      <c r="N6655">
        <f>VLOOKUP(L6655,'Currancy Table'!$A$2:$C$13,3,FALSE)</f>
        <v>1.2E-2</v>
      </c>
      <c r="O6655">
        <f t="shared" si="309"/>
        <v>8.4</v>
      </c>
      <c r="P6655" t="s">
        <v>27</v>
      </c>
      <c r="Q6655" t="s">
        <v>27</v>
      </c>
      <c r="R6655" t="s">
        <v>27</v>
      </c>
      <c r="S6655" t="s">
        <v>27</v>
      </c>
      <c r="T6655">
        <v>3</v>
      </c>
      <c r="U6655">
        <v>35</v>
      </c>
      <c r="V6655">
        <v>3.4</v>
      </c>
      <c r="W6655" t="s">
        <v>23314</v>
      </c>
      <c r="X6655" s="2">
        <v>41689</v>
      </c>
      <c r="Y6655">
        <v>2014</v>
      </c>
      <c r="Z6655">
        <v>2</v>
      </c>
      <c r="AA6655" t="s">
        <v>23553</v>
      </c>
      <c r="AB6655">
        <v>1</v>
      </c>
      <c r="AC6655" t="s">
        <v>23594</v>
      </c>
      <c r="AD6655">
        <v>2</v>
      </c>
      <c r="AE6655" t="s">
        <v>23510</v>
      </c>
      <c r="AF6655" t="s">
        <v>23629</v>
      </c>
      <c r="AG6655">
        <v>4</v>
      </c>
      <c r="AH6655" t="str">
        <f t="shared" si="310"/>
        <v>0 -50</v>
      </c>
      <c r="AI6655" t="str">
        <f t="shared" si="311"/>
        <v>Good</v>
      </c>
    </row>
    <row r="6656" spans="1:35" x14ac:dyDescent="0.3">
      <c r="A6656">
        <v>3100448</v>
      </c>
      <c r="B6656" t="s">
        <v>8447</v>
      </c>
      <c r="C6656">
        <v>1</v>
      </c>
      <c r="D6656" t="str">
        <f>VLOOKUP(C6656,'Country Map Table'!$A$2:$B$16,2,FALSE)</f>
        <v>India</v>
      </c>
      <c r="E6656" t="s">
        <v>795</v>
      </c>
      <c r="F6656" t="s">
        <v>8448</v>
      </c>
      <c r="G6656" t="s">
        <v>3163</v>
      </c>
      <c r="H6656" t="s">
        <v>3171</v>
      </c>
      <c r="I6656">
        <v>0</v>
      </c>
      <c r="J6656">
        <v>0</v>
      </c>
      <c r="K6656" t="s">
        <v>8449</v>
      </c>
      <c r="L6656" t="s">
        <v>208</v>
      </c>
      <c r="M6656">
        <v>700</v>
      </c>
      <c r="N6656">
        <f>VLOOKUP(L6656,'Currancy Table'!$A$2:$C$13,3,FALSE)</f>
        <v>1.2E-2</v>
      </c>
      <c r="O6656">
        <f t="shared" si="309"/>
        <v>8.4</v>
      </c>
      <c r="P6656" t="s">
        <v>27</v>
      </c>
      <c r="Q6656" t="s">
        <v>27</v>
      </c>
      <c r="R6656" t="s">
        <v>27</v>
      </c>
      <c r="S6656" t="s">
        <v>27</v>
      </c>
      <c r="T6656">
        <v>2</v>
      </c>
      <c r="U6656">
        <v>156</v>
      </c>
      <c r="V6656">
        <v>3.9</v>
      </c>
      <c r="W6656" t="s">
        <v>21909</v>
      </c>
      <c r="X6656" s="2">
        <v>42047</v>
      </c>
      <c r="Y6656">
        <v>2015</v>
      </c>
      <c r="Z6656">
        <v>2</v>
      </c>
      <c r="AA6656" t="s">
        <v>23553</v>
      </c>
      <c r="AB6656">
        <v>1</v>
      </c>
      <c r="AC6656" t="s">
        <v>23593</v>
      </c>
      <c r="AD6656">
        <v>3</v>
      </c>
      <c r="AE6656" t="s">
        <v>23497</v>
      </c>
      <c r="AF6656" t="s">
        <v>23629</v>
      </c>
      <c r="AG6656">
        <v>4</v>
      </c>
      <c r="AH6656" t="str">
        <f t="shared" si="310"/>
        <v>0 -50</v>
      </c>
      <c r="AI6656" t="str">
        <f t="shared" si="311"/>
        <v>Very Good</v>
      </c>
    </row>
    <row r="6657" spans="1:35" x14ac:dyDescent="0.3">
      <c r="A6657">
        <v>3900238</v>
      </c>
      <c r="B6657" t="s">
        <v>9464</v>
      </c>
      <c r="C6657">
        <v>1</v>
      </c>
      <c r="D6657" t="str">
        <f>VLOOKUP(C6657,'Country Map Table'!$A$2:$B$16,2,FALSE)</f>
        <v>India</v>
      </c>
      <c r="E6657" t="s">
        <v>6212</v>
      </c>
      <c r="F6657" t="s">
        <v>9465</v>
      </c>
      <c r="G6657" t="s">
        <v>9466</v>
      </c>
      <c r="H6657" t="s">
        <v>9467</v>
      </c>
      <c r="I6657">
        <v>0</v>
      </c>
      <c r="J6657">
        <v>0</v>
      </c>
      <c r="K6657" t="s">
        <v>581</v>
      </c>
      <c r="L6657" t="s">
        <v>208</v>
      </c>
      <c r="M6657">
        <v>700</v>
      </c>
      <c r="N6657">
        <f>VLOOKUP(L6657,'Currancy Table'!$A$2:$C$13,3,FALSE)</f>
        <v>1.2E-2</v>
      </c>
      <c r="O6657">
        <f t="shared" si="309"/>
        <v>8.4</v>
      </c>
      <c r="P6657" t="s">
        <v>27</v>
      </c>
      <c r="Q6657" t="s">
        <v>27</v>
      </c>
      <c r="R6657" t="s">
        <v>27</v>
      </c>
      <c r="S6657" t="s">
        <v>27</v>
      </c>
      <c r="T6657">
        <v>3</v>
      </c>
      <c r="U6657">
        <v>57</v>
      </c>
      <c r="V6657">
        <v>3.5</v>
      </c>
      <c r="W6657" t="s">
        <v>23313</v>
      </c>
      <c r="X6657" s="2">
        <v>42056</v>
      </c>
      <c r="Y6657">
        <v>2015</v>
      </c>
      <c r="Z6657">
        <v>2</v>
      </c>
      <c r="AA6657" t="s">
        <v>23553</v>
      </c>
      <c r="AB6657">
        <v>1</v>
      </c>
      <c r="AC6657" t="s">
        <v>23593</v>
      </c>
      <c r="AD6657">
        <v>5</v>
      </c>
      <c r="AE6657" t="s">
        <v>23493</v>
      </c>
      <c r="AF6657" t="s">
        <v>23629</v>
      </c>
      <c r="AG6657">
        <v>4</v>
      </c>
      <c r="AH6657" t="str">
        <f t="shared" si="310"/>
        <v>0 -50</v>
      </c>
      <c r="AI6657" t="str">
        <f t="shared" si="311"/>
        <v>Good</v>
      </c>
    </row>
    <row r="6658" spans="1:35" x14ac:dyDescent="0.3">
      <c r="A6658">
        <v>3200537</v>
      </c>
      <c r="B6658" t="s">
        <v>6209</v>
      </c>
      <c r="C6658">
        <v>1</v>
      </c>
      <c r="D6658" t="str">
        <f>VLOOKUP(C6658,'Country Map Table'!$A$2:$B$16,2,FALSE)</f>
        <v>India</v>
      </c>
      <c r="E6658" t="s">
        <v>2402</v>
      </c>
      <c r="F6658" t="s">
        <v>6210</v>
      </c>
      <c r="G6658" t="s">
        <v>2413</v>
      </c>
      <c r="H6658" t="s">
        <v>2414</v>
      </c>
      <c r="I6658">
        <v>0</v>
      </c>
      <c r="J6658">
        <v>0</v>
      </c>
      <c r="K6658" t="s">
        <v>290</v>
      </c>
      <c r="L6658" t="s">
        <v>208</v>
      </c>
      <c r="M6658">
        <v>700</v>
      </c>
      <c r="N6658">
        <f>VLOOKUP(L6658,'Currancy Table'!$A$2:$C$13,3,FALSE)</f>
        <v>1.2E-2</v>
      </c>
      <c r="O6658">
        <f t="shared" ref="O6658:O6721" si="312">M6658*N6658</f>
        <v>8.4</v>
      </c>
      <c r="P6658" t="s">
        <v>27</v>
      </c>
      <c r="Q6658" t="s">
        <v>27</v>
      </c>
      <c r="R6658" t="s">
        <v>27</v>
      </c>
      <c r="S6658" t="s">
        <v>27</v>
      </c>
      <c r="T6658">
        <v>2</v>
      </c>
      <c r="U6658">
        <v>132</v>
      </c>
      <c r="V6658">
        <v>4.2</v>
      </c>
      <c r="W6658" t="s">
        <v>22696</v>
      </c>
      <c r="X6658" s="2">
        <v>40883</v>
      </c>
      <c r="Y6658">
        <v>2011</v>
      </c>
      <c r="Z6658">
        <v>12</v>
      </c>
      <c r="AA6658" t="s">
        <v>23567</v>
      </c>
      <c r="AB6658">
        <v>4</v>
      </c>
      <c r="AC6658" t="s">
        <v>23571</v>
      </c>
      <c r="AD6658">
        <v>1</v>
      </c>
      <c r="AE6658" t="s">
        <v>23496</v>
      </c>
      <c r="AF6658" t="s">
        <v>23631</v>
      </c>
      <c r="AG6658">
        <v>3</v>
      </c>
      <c r="AH6658" t="str">
        <f t="shared" ref="AH6658:AH6721" si="313">IFERROR(VLOOKUP(O6658,$AL$1:$AM$7,2,1),0)</f>
        <v>0 -50</v>
      </c>
      <c r="AI6658" t="str">
        <f t="shared" ref="AI6658:AI6721" si="314">VLOOKUP(V6658,$AO$2:$AP$34,2,FALSE)</f>
        <v>Very Good</v>
      </c>
    </row>
    <row r="6659" spans="1:35" x14ac:dyDescent="0.3">
      <c r="A6659">
        <v>3100014</v>
      </c>
      <c r="B6659" t="s">
        <v>3169</v>
      </c>
      <c r="C6659">
        <v>1</v>
      </c>
      <c r="D6659" t="str">
        <f>VLOOKUP(C6659,'Country Map Table'!$A$2:$B$16,2,FALSE)</f>
        <v>India</v>
      </c>
      <c r="E6659" t="s">
        <v>795</v>
      </c>
      <c r="F6659" t="s">
        <v>3170</v>
      </c>
      <c r="G6659" t="s">
        <v>3163</v>
      </c>
      <c r="H6659" t="s">
        <v>3171</v>
      </c>
      <c r="I6659">
        <v>0</v>
      </c>
      <c r="J6659">
        <v>0</v>
      </c>
      <c r="K6659" t="s">
        <v>3101</v>
      </c>
      <c r="L6659" t="s">
        <v>208</v>
      </c>
      <c r="M6659">
        <v>700</v>
      </c>
      <c r="N6659">
        <f>VLOOKUP(L6659,'Currancy Table'!$A$2:$C$13,3,FALSE)</f>
        <v>1.2E-2</v>
      </c>
      <c r="O6659">
        <f t="shared" si="312"/>
        <v>8.4</v>
      </c>
      <c r="P6659" t="s">
        <v>27</v>
      </c>
      <c r="Q6659" t="s">
        <v>27</v>
      </c>
      <c r="R6659" t="s">
        <v>27</v>
      </c>
      <c r="S6659" t="s">
        <v>27</v>
      </c>
      <c r="T6659">
        <v>2</v>
      </c>
      <c r="U6659">
        <v>328</v>
      </c>
      <c r="V6659">
        <v>3.8</v>
      </c>
      <c r="W6659" t="s">
        <v>20817</v>
      </c>
      <c r="X6659" s="2">
        <v>40484</v>
      </c>
      <c r="Y6659">
        <v>2010</v>
      </c>
      <c r="Z6659">
        <v>11</v>
      </c>
      <c r="AA6659" t="s">
        <v>23574</v>
      </c>
      <c r="AB6659">
        <v>4</v>
      </c>
      <c r="AC6659" t="s">
        <v>23576</v>
      </c>
      <c r="AD6659">
        <v>1</v>
      </c>
      <c r="AE6659" t="s">
        <v>23496</v>
      </c>
      <c r="AF6659" t="s">
        <v>23632</v>
      </c>
      <c r="AG6659">
        <v>3</v>
      </c>
      <c r="AH6659" t="str">
        <f t="shared" si="313"/>
        <v>0 -50</v>
      </c>
      <c r="AI6659" t="str">
        <f t="shared" si="314"/>
        <v>Good</v>
      </c>
    </row>
    <row r="6660" spans="1:35" x14ac:dyDescent="0.3">
      <c r="A6660">
        <v>312011</v>
      </c>
      <c r="B6660" t="s">
        <v>16613</v>
      </c>
      <c r="C6660">
        <v>1</v>
      </c>
      <c r="D6660" t="str">
        <f>VLOOKUP(C6660,'Country Map Table'!$A$2:$B$16,2,FALSE)</f>
        <v>India</v>
      </c>
      <c r="E6660" t="s">
        <v>824</v>
      </c>
      <c r="F6660" t="s">
        <v>16614</v>
      </c>
      <c r="G6660" t="s">
        <v>1162</v>
      </c>
      <c r="H6660" t="s">
        <v>1163</v>
      </c>
      <c r="I6660">
        <v>0</v>
      </c>
      <c r="J6660">
        <v>0</v>
      </c>
      <c r="K6660" t="s">
        <v>355</v>
      </c>
      <c r="L6660" t="s">
        <v>208</v>
      </c>
      <c r="M6660">
        <v>720</v>
      </c>
      <c r="N6660">
        <f>VLOOKUP(L6660,'Currancy Table'!$A$2:$C$13,3,FALSE)</f>
        <v>1.2E-2</v>
      </c>
      <c r="O6660">
        <f t="shared" si="312"/>
        <v>8.64</v>
      </c>
      <c r="P6660" t="s">
        <v>27</v>
      </c>
      <c r="Q6660" t="s">
        <v>27</v>
      </c>
      <c r="R6660" t="s">
        <v>27</v>
      </c>
      <c r="S6660" t="s">
        <v>27</v>
      </c>
      <c r="T6660">
        <v>2</v>
      </c>
      <c r="U6660">
        <v>38</v>
      </c>
      <c r="V6660">
        <v>3.6</v>
      </c>
      <c r="W6660" t="s">
        <v>21288</v>
      </c>
      <c r="X6660" s="2">
        <v>42933</v>
      </c>
      <c r="Y6660">
        <v>2017</v>
      </c>
      <c r="Z6660">
        <v>7</v>
      </c>
      <c r="AA6660" t="s">
        <v>23514</v>
      </c>
      <c r="AB6660">
        <v>3</v>
      </c>
      <c r="AC6660" t="s">
        <v>23517</v>
      </c>
      <c r="AD6660">
        <v>0</v>
      </c>
      <c r="AE6660" t="s">
        <v>23498</v>
      </c>
      <c r="AF6660" t="s">
        <v>23624</v>
      </c>
      <c r="AG6660">
        <v>2</v>
      </c>
      <c r="AH6660" t="str">
        <f t="shared" si="313"/>
        <v>0 -50</v>
      </c>
      <c r="AI6660" t="str">
        <f t="shared" si="314"/>
        <v>Good</v>
      </c>
    </row>
    <row r="6661" spans="1:35" x14ac:dyDescent="0.3">
      <c r="A6661">
        <v>18357941</v>
      </c>
      <c r="B6661" t="s">
        <v>9144</v>
      </c>
      <c r="C6661">
        <v>1</v>
      </c>
      <c r="D6661" t="str">
        <f>VLOOKUP(C6661,'Country Map Table'!$A$2:$B$16,2,FALSE)</f>
        <v>India</v>
      </c>
      <c r="E6661" t="s">
        <v>824</v>
      </c>
      <c r="F6661" t="s">
        <v>9145</v>
      </c>
      <c r="G6661" t="s">
        <v>1867</v>
      </c>
      <c r="H6661" t="s">
        <v>1868</v>
      </c>
      <c r="I6661">
        <v>77.299100300000006</v>
      </c>
      <c r="J6661">
        <v>28.5335599</v>
      </c>
      <c r="K6661" t="s">
        <v>313</v>
      </c>
      <c r="L6661" t="s">
        <v>208</v>
      </c>
      <c r="M6661">
        <v>750</v>
      </c>
      <c r="N6661">
        <f>VLOOKUP(L6661,'Currancy Table'!$A$2:$C$13,3,FALSE)</f>
        <v>1.2E-2</v>
      </c>
      <c r="O6661">
        <f t="shared" si="312"/>
        <v>9</v>
      </c>
      <c r="P6661" t="s">
        <v>27</v>
      </c>
      <c r="Q6661" t="s">
        <v>27</v>
      </c>
      <c r="R6661" t="s">
        <v>27</v>
      </c>
      <c r="S6661" t="s">
        <v>27</v>
      </c>
      <c r="T6661">
        <v>2</v>
      </c>
      <c r="U6661">
        <v>0</v>
      </c>
      <c r="V6661">
        <v>1</v>
      </c>
      <c r="W6661" t="s">
        <v>20808</v>
      </c>
      <c r="X6661" s="2">
        <v>42036</v>
      </c>
      <c r="Y6661">
        <v>2015</v>
      </c>
      <c r="Z6661">
        <v>2</v>
      </c>
      <c r="AA6661" t="s">
        <v>23553</v>
      </c>
      <c r="AB6661">
        <v>1</v>
      </c>
      <c r="AC6661" t="s">
        <v>23593</v>
      </c>
      <c r="AD6661">
        <v>6</v>
      </c>
      <c r="AE6661" t="s">
        <v>23502</v>
      </c>
      <c r="AF6661" t="s">
        <v>23629</v>
      </c>
      <c r="AG6661">
        <v>4</v>
      </c>
      <c r="AH6661" t="str">
        <f t="shared" si="313"/>
        <v>0 -50</v>
      </c>
      <c r="AI6661" t="str">
        <f t="shared" si="314"/>
        <v>Very Poor</v>
      </c>
    </row>
    <row r="6662" spans="1:35" x14ac:dyDescent="0.3">
      <c r="A6662">
        <v>619</v>
      </c>
      <c r="B6662" t="s">
        <v>1124</v>
      </c>
      <c r="C6662">
        <v>1</v>
      </c>
      <c r="D6662" t="str">
        <f>VLOOKUP(C6662,'Country Map Table'!$A$2:$B$16,2,FALSE)</f>
        <v>India</v>
      </c>
      <c r="E6662" t="s">
        <v>824</v>
      </c>
      <c r="F6662" t="s">
        <v>19721</v>
      </c>
      <c r="G6662" t="s">
        <v>1286</v>
      </c>
      <c r="H6662" t="s">
        <v>1287</v>
      </c>
      <c r="I6662">
        <v>77.220289260000001</v>
      </c>
      <c r="J6662">
        <v>28.62642941</v>
      </c>
      <c r="K6662" t="s">
        <v>290</v>
      </c>
      <c r="L6662" t="s">
        <v>208</v>
      </c>
      <c r="M6662">
        <v>750</v>
      </c>
      <c r="N6662">
        <f>VLOOKUP(L6662,'Currancy Table'!$A$2:$C$13,3,FALSE)</f>
        <v>1.2E-2</v>
      </c>
      <c r="O6662">
        <f t="shared" si="312"/>
        <v>9</v>
      </c>
      <c r="P6662" t="s">
        <v>27</v>
      </c>
      <c r="Q6662" t="s">
        <v>27</v>
      </c>
      <c r="R6662" t="s">
        <v>27</v>
      </c>
      <c r="S6662" t="s">
        <v>27</v>
      </c>
      <c r="T6662">
        <v>2</v>
      </c>
      <c r="U6662">
        <v>81</v>
      </c>
      <c r="V6662">
        <v>3.3</v>
      </c>
      <c r="W6662" t="s">
        <v>21252</v>
      </c>
      <c r="X6662" s="2">
        <v>40788</v>
      </c>
      <c r="Y6662">
        <v>2011</v>
      </c>
      <c r="Z6662">
        <v>9</v>
      </c>
      <c r="AA6662" t="s">
        <v>23491</v>
      </c>
      <c r="AB6662">
        <v>3</v>
      </c>
      <c r="AC6662" t="s">
        <v>23499</v>
      </c>
      <c r="AD6662">
        <v>4</v>
      </c>
      <c r="AE6662" t="s">
        <v>23500</v>
      </c>
      <c r="AF6662" t="s">
        <v>23622</v>
      </c>
      <c r="AG6662">
        <v>2</v>
      </c>
      <c r="AH6662" t="str">
        <f t="shared" si="313"/>
        <v>0 -50</v>
      </c>
      <c r="AI6662" t="str">
        <f t="shared" si="314"/>
        <v>Good</v>
      </c>
    </row>
    <row r="6663" spans="1:35" x14ac:dyDescent="0.3">
      <c r="A6663">
        <v>7077</v>
      </c>
      <c r="B6663" t="s">
        <v>1124</v>
      </c>
      <c r="C6663">
        <v>1</v>
      </c>
      <c r="D6663" t="str">
        <f>VLOOKUP(C6663,'Country Map Table'!$A$2:$B$16,2,FALSE)</f>
        <v>India</v>
      </c>
      <c r="E6663" t="s">
        <v>824</v>
      </c>
      <c r="F6663" t="s">
        <v>5863</v>
      </c>
      <c r="G6663" t="s">
        <v>3801</v>
      </c>
      <c r="H6663" t="s">
        <v>3802</v>
      </c>
      <c r="I6663">
        <v>77.106881799999996</v>
      </c>
      <c r="J6663">
        <v>28.641797700000001</v>
      </c>
      <c r="K6663" t="s">
        <v>290</v>
      </c>
      <c r="L6663" t="s">
        <v>208</v>
      </c>
      <c r="M6663">
        <v>750</v>
      </c>
      <c r="N6663">
        <f>VLOOKUP(L6663,'Currancy Table'!$A$2:$C$13,3,FALSE)</f>
        <v>1.2E-2</v>
      </c>
      <c r="O6663">
        <f t="shared" si="312"/>
        <v>9</v>
      </c>
      <c r="P6663" t="s">
        <v>27</v>
      </c>
      <c r="Q6663" t="s">
        <v>27</v>
      </c>
      <c r="R6663" t="s">
        <v>27</v>
      </c>
      <c r="S6663" t="s">
        <v>27</v>
      </c>
      <c r="T6663">
        <v>2</v>
      </c>
      <c r="U6663">
        <v>29</v>
      </c>
      <c r="V6663">
        <v>2.6</v>
      </c>
      <c r="W6663" t="s">
        <v>21095</v>
      </c>
      <c r="X6663" s="2">
        <v>41159</v>
      </c>
      <c r="Y6663">
        <v>2012</v>
      </c>
      <c r="Z6663">
        <v>9</v>
      </c>
      <c r="AA6663" t="s">
        <v>23491</v>
      </c>
      <c r="AB6663">
        <v>3</v>
      </c>
      <c r="AC6663" t="s">
        <v>23503</v>
      </c>
      <c r="AD6663">
        <v>4</v>
      </c>
      <c r="AE6663" t="s">
        <v>23500</v>
      </c>
      <c r="AF6663" t="s">
        <v>23622</v>
      </c>
      <c r="AG6663">
        <v>2</v>
      </c>
      <c r="AH6663" t="str">
        <f t="shared" si="313"/>
        <v>0 -50</v>
      </c>
      <c r="AI6663" t="str">
        <f t="shared" si="314"/>
        <v>Poor</v>
      </c>
    </row>
    <row r="6664" spans="1:35" x14ac:dyDescent="0.3">
      <c r="A6664">
        <v>18350121</v>
      </c>
      <c r="B6664" t="s">
        <v>1002</v>
      </c>
      <c r="C6664">
        <v>1</v>
      </c>
      <c r="D6664" t="str">
        <f>VLOOKUP(C6664,'Country Map Table'!$A$2:$B$16,2,FALSE)</f>
        <v>India</v>
      </c>
      <c r="E6664" t="s">
        <v>824</v>
      </c>
      <c r="F6664" t="s">
        <v>20216</v>
      </c>
      <c r="G6664" t="s">
        <v>5911</v>
      </c>
      <c r="H6664" t="s">
        <v>5912</v>
      </c>
      <c r="I6664">
        <v>77.156967100000003</v>
      </c>
      <c r="J6664">
        <v>28.525147799999999</v>
      </c>
      <c r="K6664" t="s">
        <v>1004</v>
      </c>
      <c r="L6664" t="s">
        <v>208</v>
      </c>
      <c r="M6664">
        <v>750</v>
      </c>
      <c r="N6664">
        <f>VLOOKUP(L6664,'Currancy Table'!$A$2:$C$13,3,FALSE)</f>
        <v>1.2E-2</v>
      </c>
      <c r="O6664">
        <f t="shared" si="312"/>
        <v>9</v>
      </c>
      <c r="P6664" t="s">
        <v>27</v>
      </c>
      <c r="Q6664" t="s">
        <v>26</v>
      </c>
      <c r="R6664" t="s">
        <v>27</v>
      </c>
      <c r="S6664" t="s">
        <v>27</v>
      </c>
      <c r="T6664">
        <v>2</v>
      </c>
      <c r="U6664">
        <v>105</v>
      </c>
      <c r="V6664">
        <v>3.9</v>
      </c>
      <c r="W6664" t="s">
        <v>21259</v>
      </c>
      <c r="X6664" s="2">
        <v>42253</v>
      </c>
      <c r="Y6664">
        <v>2015</v>
      </c>
      <c r="Z6664">
        <v>9</v>
      </c>
      <c r="AA6664" t="s">
        <v>23491</v>
      </c>
      <c r="AB6664">
        <v>3</v>
      </c>
      <c r="AC6664" t="s">
        <v>23598</v>
      </c>
      <c r="AD6664">
        <v>6</v>
      </c>
      <c r="AE6664" t="s">
        <v>23502</v>
      </c>
      <c r="AF6664" t="s">
        <v>23622</v>
      </c>
      <c r="AG6664">
        <v>2</v>
      </c>
      <c r="AH6664" t="str">
        <f t="shared" si="313"/>
        <v>0 -50</v>
      </c>
      <c r="AI6664" t="str">
        <f t="shared" si="314"/>
        <v>Very Good</v>
      </c>
    </row>
    <row r="6665" spans="1:35" x14ac:dyDescent="0.3">
      <c r="A6665">
        <v>974</v>
      </c>
      <c r="B6665" t="s">
        <v>1563</v>
      </c>
      <c r="C6665">
        <v>1</v>
      </c>
      <c r="D6665" t="str">
        <f>VLOOKUP(C6665,'Country Map Table'!$A$2:$B$16,2,FALSE)</f>
        <v>India</v>
      </c>
      <c r="E6665" t="s">
        <v>824</v>
      </c>
      <c r="F6665" t="s">
        <v>18557</v>
      </c>
      <c r="G6665" t="s">
        <v>1801</v>
      </c>
      <c r="H6665" t="s">
        <v>1802</v>
      </c>
      <c r="I6665">
        <v>77.120212600000002</v>
      </c>
      <c r="J6665">
        <v>28.638550200000001</v>
      </c>
      <c r="K6665" t="s">
        <v>211</v>
      </c>
      <c r="L6665" t="s">
        <v>208</v>
      </c>
      <c r="M6665">
        <v>750</v>
      </c>
      <c r="N6665">
        <f>VLOOKUP(L6665,'Currancy Table'!$A$2:$C$13,3,FALSE)</f>
        <v>1.2E-2</v>
      </c>
      <c r="O6665">
        <f t="shared" si="312"/>
        <v>9</v>
      </c>
      <c r="P6665" t="s">
        <v>27</v>
      </c>
      <c r="Q6665" t="s">
        <v>26</v>
      </c>
      <c r="R6665" t="s">
        <v>27</v>
      </c>
      <c r="S6665" t="s">
        <v>27</v>
      </c>
      <c r="T6665">
        <v>2</v>
      </c>
      <c r="U6665">
        <v>53</v>
      </c>
      <c r="V6665">
        <v>3.4</v>
      </c>
      <c r="W6665" t="s">
        <v>20768</v>
      </c>
      <c r="X6665" s="2">
        <v>42221</v>
      </c>
      <c r="Y6665">
        <v>2015</v>
      </c>
      <c r="Z6665">
        <v>8</v>
      </c>
      <c r="AA6665" t="s">
        <v>23504</v>
      </c>
      <c r="AB6665">
        <v>3</v>
      </c>
      <c r="AC6665" t="s">
        <v>23508</v>
      </c>
      <c r="AD6665">
        <v>2</v>
      </c>
      <c r="AE6665" t="s">
        <v>23510</v>
      </c>
      <c r="AF6665" t="s">
        <v>23623</v>
      </c>
      <c r="AG6665">
        <v>2</v>
      </c>
      <c r="AH6665" t="str">
        <f t="shared" si="313"/>
        <v>0 -50</v>
      </c>
      <c r="AI6665" t="str">
        <f t="shared" si="314"/>
        <v>Good</v>
      </c>
    </row>
    <row r="6666" spans="1:35" x14ac:dyDescent="0.3">
      <c r="A6666">
        <v>18400746</v>
      </c>
      <c r="B6666" t="s">
        <v>18619</v>
      </c>
      <c r="C6666">
        <v>1</v>
      </c>
      <c r="D6666" t="str">
        <f>VLOOKUP(C6666,'Country Map Table'!$A$2:$B$16,2,FALSE)</f>
        <v>India</v>
      </c>
      <c r="E6666" t="s">
        <v>824</v>
      </c>
      <c r="F6666" t="s">
        <v>1928</v>
      </c>
      <c r="G6666" t="s">
        <v>1927</v>
      </c>
      <c r="H6666" t="s">
        <v>1928</v>
      </c>
      <c r="I6666">
        <v>77.213614800000002</v>
      </c>
      <c r="J6666">
        <v>28.549114100000001</v>
      </c>
      <c r="K6666" t="s">
        <v>211</v>
      </c>
      <c r="L6666" t="s">
        <v>208</v>
      </c>
      <c r="M6666">
        <v>750</v>
      </c>
      <c r="N6666">
        <f>VLOOKUP(L6666,'Currancy Table'!$A$2:$C$13,3,FALSE)</f>
        <v>1.2E-2</v>
      </c>
      <c r="O6666">
        <f t="shared" si="312"/>
        <v>9</v>
      </c>
      <c r="P6666" t="s">
        <v>27</v>
      </c>
      <c r="Q6666" t="s">
        <v>26</v>
      </c>
      <c r="R6666" t="s">
        <v>27</v>
      </c>
      <c r="S6666" t="s">
        <v>27</v>
      </c>
      <c r="T6666">
        <v>2</v>
      </c>
      <c r="U6666">
        <v>52</v>
      </c>
      <c r="V6666">
        <v>4.4000000000000004</v>
      </c>
      <c r="W6666" t="s">
        <v>21276</v>
      </c>
      <c r="X6666" s="2">
        <v>43340</v>
      </c>
      <c r="Y6666">
        <v>2018</v>
      </c>
      <c r="Z6666">
        <v>8</v>
      </c>
      <c r="AA6666" t="s">
        <v>23504</v>
      </c>
      <c r="AB6666">
        <v>3</v>
      </c>
      <c r="AC6666" t="s">
        <v>23589</v>
      </c>
      <c r="AD6666">
        <v>1</v>
      </c>
      <c r="AE6666" t="s">
        <v>23496</v>
      </c>
      <c r="AF6666" t="s">
        <v>23623</v>
      </c>
      <c r="AG6666">
        <v>2</v>
      </c>
      <c r="AH6666" t="str">
        <f t="shared" si="313"/>
        <v>0 -50</v>
      </c>
      <c r="AI6666" t="str">
        <f t="shared" si="314"/>
        <v>Very Good</v>
      </c>
    </row>
    <row r="6667" spans="1:35" x14ac:dyDescent="0.3">
      <c r="A6667">
        <v>307911</v>
      </c>
      <c r="B6667" t="s">
        <v>17016</v>
      </c>
      <c r="C6667">
        <v>1</v>
      </c>
      <c r="D6667" t="str">
        <f>VLOOKUP(C6667,'Country Map Table'!$A$2:$B$16,2,FALSE)</f>
        <v>India</v>
      </c>
      <c r="E6667" t="s">
        <v>824</v>
      </c>
      <c r="F6667" t="s">
        <v>1747</v>
      </c>
      <c r="G6667" t="s">
        <v>1746</v>
      </c>
      <c r="H6667" t="s">
        <v>1747</v>
      </c>
      <c r="I6667">
        <v>77.129039500000005</v>
      </c>
      <c r="J6667">
        <v>28.674090750000001</v>
      </c>
      <c r="K6667" t="s">
        <v>355</v>
      </c>
      <c r="L6667" t="s">
        <v>208</v>
      </c>
      <c r="M6667">
        <v>750</v>
      </c>
      <c r="N6667">
        <f>VLOOKUP(L6667,'Currancy Table'!$A$2:$C$13,3,FALSE)</f>
        <v>1.2E-2</v>
      </c>
      <c r="O6667">
        <f t="shared" si="312"/>
        <v>9</v>
      </c>
      <c r="P6667" t="s">
        <v>27</v>
      </c>
      <c r="Q6667" t="s">
        <v>27</v>
      </c>
      <c r="R6667" t="s">
        <v>27</v>
      </c>
      <c r="S6667" t="s">
        <v>27</v>
      </c>
      <c r="T6667">
        <v>2</v>
      </c>
      <c r="U6667">
        <v>147</v>
      </c>
      <c r="V6667">
        <v>4</v>
      </c>
      <c r="W6667" t="s">
        <v>20863</v>
      </c>
      <c r="X6667" s="2">
        <v>41456</v>
      </c>
      <c r="Y6667">
        <v>2013</v>
      </c>
      <c r="Z6667">
        <v>7</v>
      </c>
      <c r="AA6667" t="s">
        <v>23514</v>
      </c>
      <c r="AB6667">
        <v>3</v>
      </c>
      <c r="AC6667" t="s">
        <v>23518</v>
      </c>
      <c r="AD6667">
        <v>0</v>
      </c>
      <c r="AE6667" t="s">
        <v>23498</v>
      </c>
      <c r="AF6667" t="s">
        <v>23624</v>
      </c>
      <c r="AG6667">
        <v>2</v>
      </c>
      <c r="AH6667" t="str">
        <f t="shared" si="313"/>
        <v>0 -50</v>
      </c>
      <c r="AI6667" t="str">
        <f t="shared" si="314"/>
        <v>Very Good</v>
      </c>
    </row>
    <row r="6668" spans="1:35" x14ac:dyDescent="0.3">
      <c r="A6668">
        <v>18420467</v>
      </c>
      <c r="B6668" t="s">
        <v>17046</v>
      </c>
      <c r="C6668">
        <v>1</v>
      </c>
      <c r="D6668" t="str">
        <f>VLOOKUP(C6668,'Country Map Table'!$A$2:$B$16,2,FALSE)</f>
        <v>India</v>
      </c>
      <c r="E6668" t="s">
        <v>824</v>
      </c>
      <c r="F6668" t="s">
        <v>17047</v>
      </c>
      <c r="G6668" t="s">
        <v>1785</v>
      </c>
      <c r="H6668" t="s">
        <v>1786</v>
      </c>
      <c r="I6668">
        <v>77.1804858</v>
      </c>
      <c r="J6668">
        <v>28.638169300000001</v>
      </c>
      <c r="K6668" t="s">
        <v>567</v>
      </c>
      <c r="L6668" t="s">
        <v>208</v>
      </c>
      <c r="M6668">
        <v>750</v>
      </c>
      <c r="N6668">
        <f>VLOOKUP(L6668,'Currancy Table'!$A$2:$C$13,3,FALSE)</f>
        <v>1.2E-2</v>
      </c>
      <c r="O6668">
        <f t="shared" si="312"/>
        <v>9</v>
      </c>
      <c r="P6668" t="s">
        <v>27</v>
      </c>
      <c r="Q6668" t="s">
        <v>26</v>
      </c>
      <c r="R6668" t="s">
        <v>27</v>
      </c>
      <c r="S6668" t="s">
        <v>27</v>
      </c>
      <c r="T6668">
        <v>2</v>
      </c>
      <c r="U6668">
        <v>101</v>
      </c>
      <c r="V6668">
        <v>4.0999999999999996</v>
      </c>
      <c r="W6668" t="s">
        <v>21293</v>
      </c>
      <c r="X6668" s="2">
        <v>41101</v>
      </c>
      <c r="Y6668">
        <v>2012</v>
      </c>
      <c r="Z6668">
        <v>7</v>
      </c>
      <c r="AA6668" t="s">
        <v>23514</v>
      </c>
      <c r="AB6668">
        <v>3</v>
      </c>
      <c r="AC6668" t="s">
        <v>23600</v>
      </c>
      <c r="AD6668">
        <v>2</v>
      </c>
      <c r="AE6668" t="s">
        <v>23510</v>
      </c>
      <c r="AF6668" t="s">
        <v>23624</v>
      </c>
      <c r="AG6668">
        <v>2</v>
      </c>
      <c r="AH6668" t="str">
        <f t="shared" si="313"/>
        <v>0 -50</v>
      </c>
      <c r="AI6668" t="str">
        <f t="shared" si="314"/>
        <v>Very Good</v>
      </c>
    </row>
    <row r="6669" spans="1:35" x14ac:dyDescent="0.3">
      <c r="A6669">
        <v>313311</v>
      </c>
      <c r="B6669" t="s">
        <v>15027</v>
      </c>
      <c r="C6669">
        <v>1</v>
      </c>
      <c r="D6669" t="str">
        <f>VLOOKUP(C6669,'Country Map Table'!$A$2:$B$16,2,FALSE)</f>
        <v>India</v>
      </c>
      <c r="E6669" t="s">
        <v>824</v>
      </c>
      <c r="F6669" t="s">
        <v>17110</v>
      </c>
      <c r="G6669" t="s">
        <v>1858</v>
      </c>
      <c r="H6669" t="s">
        <v>1859</v>
      </c>
      <c r="I6669">
        <v>77.213402000000002</v>
      </c>
      <c r="J6669">
        <v>28.524625</v>
      </c>
      <c r="K6669" t="s">
        <v>17111</v>
      </c>
      <c r="L6669" t="s">
        <v>208</v>
      </c>
      <c r="M6669">
        <v>750</v>
      </c>
      <c r="N6669">
        <f>VLOOKUP(L6669,'Currancy Table'!$A$2:$C$13,3,FALSE)</f>
        <v>1.2E-2</v>
      </c>
      <c r="O6669">
        <f t="shared" si="312"/>
        <v>9</v>
      </c>
      <c r="P6669" t="s">
        <v>27</v>
      </c>
      <c r="Q6669" t="s">
        <v>26</v>
      </c>
      <c r="R6669" t="s">
        <v>27</v>
      </c>
      <c r="S6669" t="s">
        <v>27</v>
      </c>
      <c r="T6669">
        <v>2</v>
      </c>
      <c r="U6669">
        <v>305</v>
      </c>
      <c r="V6669">
        <v>3.9</v>
      </c>
      <c r="W6669" t="s">
        <v>20863</v>
      </c>
      <c r="X6669" s="2">
        <v>41456</v>
      </c>
      <c r="Y6669">
        <v>2013</v>
      </c>
      <c r="Z6669">
        <v>7</v>
      </c>
      <c r="AA6669" t="s">
        <v>23514</v>
      </c>
      <c r="AB6669">
        <v>3</v>
      </c>
      <c r="AC6669" t="s">
        <v>23518</v>
      </c>
      <c r="AD6669">
        <v>0</v>
      </c>
      <c r="AE6669" t="s">
        <v>23498</v>
      </c>
      <c r="AF6669" t="s">
        <v>23624</v>
      </c>
      <c r="AG6669">
        <v>2</v>
      </c>
      <c r="AH6669" t="str">
        <f t="shared" si="313"/>
        <v>0 -50</v>
      </c>
      <c r="AI6669" t="str">
        <f t="shared" si="314"/>
        <v>Very Good</v>
      </c>
    </row>
    <row r="6670" spans="1:35" x14ac:dyDescent="0.3">
      <c r="A6670">
        <v>2899</v>
      </c>
      <c r="B6670" t="s">
        <v>2971</v>
      </c>
      <c r="C6670">
        <v>1</v>
      </c>
      <c r="D6670" t="str">
        <f>VLOOKUP(C6670,'Country Map Table'!$A$2:$B$16,2,FALSE)</f>
        <v>India</v>
      </c>
      <c r="E6670" t="s">
        <v>824</v>
      </c>
      <c r="F6670" t="s">
        <v>15000</v>
      </c>
      <c r="G6670" t="s">
        <v>1162</v>
      </c>
      <c r="H6670" t="s">
        <v>1163</v>
      </c>
      <c r="I6670">
        <v>77.204676500000005</v>
      </c>
      <c r="J6670">
        <v>28.553057899999999</v>
      </c>
      <c r="K6670" t="s">
        <v>1601</v>
      </c>
      <c r="L6670" t="s">
        <v>208</v>
      </c>
      <c r="M6670">
        <v>750</v>
      </c>
      <c r="N6670">
        <f>VLOOKUP(L6670,'Currancy Table'!$A$2:$C$13,3,FALSE)</f>
        <v>1.2E-2</v>
      </c>
      <c r="O6670">
        <f t="shared" si="312"/>
        <v>9</v>
      </c>
      <c r="P6670" t="s">
        <v>26</v>
      </c>
      <c r="Q6670" t="s">
        <v>26</v>
      </c>
      <c r="R6670" t="s">
        <v>27</v>
      </c>
      <c r="S6670" t="s">
        <v>27</v>
      </c>
      <c r="T6670">
        <v>2</v>
      </c>
      <c r="U6670">
        <v>235</v>
      </c>
      <c r="V6670">
        <v>3.3</v>
      </c>
      <c r="W6670" t="s">
        <v>21051</v>
      </c>
      <c r="X6670" s="2">
        <v>42538</v>
      </c>
      <c r="Y6670">
        <v>2016</v>
      </c>
      <c r="Z6670">
        <v>6</v>
      </c>
      <c r="AA6670" t="s">
        <v>23520</v>
      </c>
      <c r="AB6670">
        <v>2</v>
      </c>
      <c r="AC6670" t="s">
        <v>23602</v>
      </c>
      <c r="AD6670">
        <v>4</v>
      </c>
      <c r="AE6670" t="s">
        <v>23500</v>
      </c>
      <c r="AF6670" t="s">
        <v>23625</v>
      </c>
      <c r="AG6670">
        <v>1</v>
      </c>
      <c r="AH6670" t="str">
        <f t="shared" si="313"/>
        <v>0 -50</v>
      </c>
      <c r="AI6670" t="str">
        <f t="shared" si="314"/>
        <v>Good</v>
      </c>
    </row>
    <row r="6671" spans="1:35" x14ac:dyDescent="0.3">
      <c r="A6671">
        <v>2411</v>
      </c>
      <c r="B6671" t="s">
        <v>15112</v>
      </c>
      <c r="C6671">
        <v>1</v>
      </c>
      <c r="D6671" t="str">
        <f>VLOOKUP(C6671,'Country Map Table'!$A$2:$B$16,2,FALSE)</f>
        <v>India</v>
      </c>
      <c r="E6671" t="s">
        <v>824</v>
      </c>
      <c r="F6671" t="s">
        <v>15113</v>
      </c>
      <c r="G6671" t="s">
        <v>1345</v>
      </c>
      <c r="H6671" t="s">
        <v>1346</v>
      </c>
      <c r="I6671">
        <v>77.188639899999998</v>
      </c>
      <c r="J6671">
        <v>28.647094200000002</v>
      </c>
      <c r="K6671" t="s">
        <v>847</v>
      </c>
      <c r="L6671" t="s">
        <v>208</v>
      </c>
      <c r="M6671">
        <v>750</v>
      </c>
      <c r="N6671">
        <f>VLOOKUP(L6671,'Currancy Table'!$A$2:$C$13,3,FALSE)</f>
        <v>1.2E-2</v>
      </c>
      <c r="O6671">
        <f t="shared" si="312"/>
        <v>9</v>
      </c>
      <c r="P6671" t="s">
        <v>26</v>
      </c>
      <c r="Q6671" t="s">
        <v>26</v>
      </c>
      <c r="R6671" t="s">
        <v>27</v>
      </c>
      <c r="S6671" t="s">
        <v>27</v>
      </c>
      <c r="T6671">
        <v>2</v>
      </c>
      <c r="U6671">
        <v>68</v>
      </c>
      <c r="V6671">
        <v>2.7</v>
      </c>
      <c r="W6671" t="s">
        <v>21311</v>
      </c>
      <c r="X6671" s="2">
        <v>43252</v>
      </c>
      <c r="Y6671">
        <v>2018</v>
      </c>
      <c r="Z6671">
        <v>6</v>
      </c>
      <c r="AA6671" t="s">
        <v>23520</v>
      </c>
      <c r="AB6671">
        <v>2</v>
      </c>
      <c r="AC6671" t="s">
        <v>23522</v>
      </c>
      <c r="AD6671">
        <v>4</v>
      </c>
      <c r="AE6671" t="s">
        <v>23500</v>
      </c>
      <c r="AF6671" t="s">
        <v>23625</v>
      </c>
      <c r="AG6671">
        <v>1</v>
      </c>
      <c r="AH6671" t="str">
        <f t="shared" si="313"/>
        <v>0 -50</v>
      </c>
      <c r="AI6671" t="str">
        <f t="shared" si="314"/>
        <v>Poor</v>
      </c>
    </row>
    <row r="6672" spans="1:35" x14ac:dyDescent="0.3">
      <c r="A6672">
        <v>18228854</v>
      </c>
      <c r="B6672" t="s">
        <v>1391</v>
      </c>
      <c r="C6672">
        <v>1</v>
      </c>
      <c r="D6672" t="str">
        <f>VLOOKUP(C6672,'Country Map Table'!$A$2:$B$16,2,FALSE)</f>
        <v>India</v>
      </c>
      <c r="E6672" t="s">
        <v>824</v>
      </c>
      <c r="F6672" t="s">
        <v>15395</v>
      </c>
      <c r="G6672" t="s">
        <v>1746</v>
      </c>
      <c r="H6672" t="s">
        <v>1747</v>
      </c>
      <c r="I6672">
        <v>77.132701389999994</v>
      </c>
      <c r="J6672">
        <v>28.670649040000001</v>
      </c>
      <c r="K6672" t="s">
        <v>1275</v>
      </c>
      <c r="L6672" t="s">
        <v>208</v>
      </c>
      <c r="M6672">
        <v>750</v>
      </c>
      <c r="N6672">
        <f>VLOOKUP(L6672,'Currancy Table'!$A$2:$C$13,3,FALSE)</f>
        <v>1.2E-2</v>
      </c>
      <c r="O6672">
        <f t="shared" si="312"/>
        <v>9</v>
      </c>
      <c r="P6672" t="s">
        <v>27</v>
      </c>
      <c r="Q6672" t="s">
        <v>26</v>
      </c>
      <c r="R6672" t="s">
        <v>27</v>
      </c>
      <c r="S6672" t="s">
        <v>27</v>
      </c>
      <c r="T6672">
        <v>2</v>
      </c>
      <c r="U6672">
        <v>27</v>
      </c>
      <c r="V6672">
        <v>3.4</v>
      </c>
      <c r="W6672" t="s">
        <v>21120</v>
      </c>
      <c r="X6672" s="2">
        <v>41083</v>
      </c>
      <c r="Y6672">
        <v>2012</v>
      </c>
      <c r="Z6672">
        <v>6</v>
      </c>
      <c r="AA6672" t="s">
        <v>23520</v>
      </c>
      <c r="AB6672">
        <v>2</v>
      </c>
      <c r="AC6672" t="s">
        <v>23526</v>
      </c>
      <c r="AD6672">
        <v>5</v>
      </c>
      <c r="AE6672" t="s">
        <v>23493</v>
      </c>
      <c r="AF6672" t="s">
        <v>23625</v>
      </c>
      <c r="AG6672">
        <v>1</v>
      </c>
      <c r="AH6672" t="str">
        <f t="shared" si="313"/>
        <v>0 -50</v>
      </c>
      <c r="AI6672" t="str">
        <f t="shared" si="314"/>
        <v>Good</v>
      </c>
    </row>
    <row r="6673" spans="1:35" x14ac:dyDescent="0.3">
      <c r="A6673">
        <v>18287378</v>
      </c>
      <c r="B6673" t="s">
        <v>15587</v>
      </c>
      <c r="C6673">
        <v>1</v>
      </c>
      <c r="D6673" t="str">
        <f>VLOOKUP(C6673,'Country Map Table'!$A$2:$B$16,2,FALSE)</f>
        <v>India</v>
      </c>
      <c r="E6673" t="s">
        <v>824</v>
      </c>
      <c r="F6673" t="s">
        <v>15588</v>
      </c>
      <c r="G6673" t="s">
        <v>2091</v>
      </c>
      <c r="H6673" t="s">
        <v>2092</v>
      </c>
      <c r="I6673">
        <v>77.075977359999996</v>
      </c>
      <c r="J6673">
        <v>28.63884135</v>
      </c>
      <c r="K6673" t="s">
        <v>581</v>
      </c>
      <c r="L6673" t="s">
        <v>208</v>
      </c>
      <c r="M6673">
        <v>750</v>
      </c>
      <c r="N6673">
        <f>VLOOKUP(L6673,'Currancy Table'!$A$2:$C$13,3,FALSE)</f>
        <v>1.2E-2</v>
      </c>
      <c r="O6673">
        <f t="shared" si="312"/>
        <v>9</v>
      </c>
      <c r="P6673" t="s">
        <v>27</v>
      </c>
      <c r="Q6673" t="s">
        <v>27</v>
      </c>
      <c r="R6673" t="s">
        <v>27</v>
      </c>
      <c r="S6673" t="s">
        <v>27</v>
      </c>
      <c r="T6673">
        <v>2</v>
      </c>
      <c r="U6673">
        <v>20</v>
      </c>
      <c r="V6673">
        <v>3.2</v>
      </c>
      <c r="W6673" t="s">
        <v>21327</v>
      </c>
      <c r="X6673" s="2">
        <v>41815</v>
      </c>
      <c r="Y6673">
        <v>2014</v>
      </c>
      <c r="Z6673">
        <v>6</v>
      </c>
      <c r="AA6673" t="s">
        <v>23520</v>
      </c>
      <c r="AB6673">
        <v>2</v>
      </c>
      <c r="AC6673" t="s">
        <v>23521</v>
      </c>
      <c r="AD6673">
        <v>2</v>
      </c>
      <c r="AE6673" t="s">
        <v>23510</v>
      </c>
      <c r="AF6673" t="s">
        <v>23625</v>
      </c>
      <c r="AG6673">
        <v>1</v>
      </c>
      <c r="AH6673" t="str">
        <f t="shared" si="313"/>
        <v>0 -50</v>
      </c>
      <c r="AI6673" t="str">
        <f t="shared" si="314"/>
        <v>Good</v>
      </c>
    </row>
    <row r="6674" spans="1:35" x14ac:dyDescent="0.3">
      <c r="A6674">
        <v>3167</v>
      </c>
      <c r="B6674" t="s">
        <v>13391</v>
      </c>
      <c r="C6674">
        <v>1</v>
      </c>
      <c r="D6674" t="str">
        <f>VLOOKUP(C6674,'Country Map Table'!$A$2:$B$16,2,FALSE)</f>
        <v>India</v>
      </c>
      <c r="E6674" t="s">
        <v>824</v>
      </c>
      <c r="F6674" t="s">
        <v>13392</v>
      </c>
      <c r="G6674" t="s">
        <v>1061</v>
      </c>
      <c r="H6674" t="s">
        <v>1062</v>
      </c>
      <c r="I6674">
        <v>77.206967300000002</v>
      </c>
      <c r="J6674">
        <v>28.573308900000001</v>
      </c>
      <c r="K6674" t="s">
        <v>211</v>
      </c>
      <c r="L6674" t="s">
        <v>208</v>
      </c>
      <c r="M6674">
        <v>750</v>
      </c>
      <c r="N6674">
        <f>VLOOKUP(L6674,'Currancy Table'!$A$2:$C$13,3,FALSE)</f>
        <v>1.2E-2</v>
      </c>
      <c r="O6674">
        <f t="shared" si="312"/>
        <v>9</v>
      </c>
      <c r="P6674" t="s">
        <v>27</v>
      </c>
      <c r="Q6674" t="s">
        <v>27</v>
      </c>
      <c r="R6674" t="s">
        <v>27</v>
      </c>
      <c r="S6674" t="s">
        <v>27</v>
      </c>
      <c r="T6674">
        <v>2</v>
      </c>
      <c r="U6674">
        <v>26</v>
      </c>
      <c r="V6674">
        <v>3.2</v>
      </c>
      <c r="W6674" t="s">
        <v>21329</v>
      </c>
      <c r="X6674" s="2">
        <v>41401</v>
      </c>
      <c r="Y6674">
        <v>2013</v>
      </c>
      <c r="Z6674">
        <v>5</v>
      </c>
      <c r="AA6674" t="s">
        <v>23529</v>
      </c>
      <c r="AB6674">
        <v>2</v>
      </c>
      <c r="AC6674" t="s">
        <v>23603</v>
      </c>
      <c r="AD6674">
        <v>1</v>
      </c>
      <c r="AE6674" t="s">
        <v>23496</v>
      </c>
      <c r="AF6674" t="s">
        <v>23626</v>
      </c>
      <c r="AG6674">
        <v>1</v>
      </c>
      <c r="AH6674" t="str">
        <f t="shared" si="313"/>
        <v>0 -50</v>
      </c>
      <c r="AI6674" t="str">
        <f t="shared" si="314"/>
        <v>Good</v>
      </c>
    </row>
    <row r="6675" spans="1:35" x14ac:dyDescent="0.3">
      <c r="A6675">
        <v>652</v>
      </c>
      <c r="B6675" t="s">
        <v>1124</v>
      </c>
      <c r="C6675">
        <v>1</v>
      </c>
      <c r="D6675" t="str">
        <f>VLOOKUP(C6675,'Country Map Table'!$A$2:$B$16,2,FALSE)</f>
        <v>India</v>
      </c>
      <c r="E6675" t="s">
        <v>824</v>
      </c>
      <c r="F6675" t="s">
        <v>13470</v>
      </c>
      <c r="G6675" t="s">
        <v>1207</v>
      </c>
      <c r="H6675" t="s">
        <v>1208</v>
      </c>
      <c r="I6675">
        <v>77.207687399999998</v>
      </c>
      <c r="J6675">
        <v>28.551083500000001</v>
      </c>
      <c r="K6675" t="s">
        <v>290</v>
      </c>
      <c r="L6675" t="s">
        <v>208</v>
      </c>
      <c r="M6675">
        <v>750</v>
      </c>
      <c r="N6675">
        <f>VLOOKUP(L6675,'Currancy Table'!$A$2:$C$13,3,FALSE)</f>
        <v>1.2E-2</v>
      </c>
      <c r="O6675">
        <f t="shared" si="312"/>
        <v>9</v>
      </c>
      <c r="P6675" t="s">
        <v>27</v>
      </c>
      <c r="Q6675" t="s">
        <v>27</v>
      </c>
      <c r="R6675" t="s">
        <v>27</v>
      </c>
      <c r="S6675" t="s">
        <v>27</v>
      </c>
      <c r="T6675">
        <v>2</v>
      </c>
      <c r="U6675">
        <v>76</v>
      </c>
      <c r="V6675">
        <v>2.6</v>
      </c>
      <c r="W6675" t="s">
        <v>21335</v>
      </c>
      <c r="X6675" s="2">
        <v>41408</v>
      </c>
      <c r="Y6675">
        <v>2013</v>
      </c>
      <c r="Z6675">
        <v>5</v>
      </c>
      <c r="AA6675" t="s">
        <v>23529</v>
      </c>
      <c r="AB6675">
        <v>2</v>
      </c>
      <c r="AC6675" t="s">
        <v>23603</v>
      </c>
      <c r="AD6675">
        <v>1</v>
      </c>
      <c r="AE6675" t="s">
        <v>23496</v>
      </c>
      <c r="AF6675" t="s">
        <v>23626</v>
      </c>
      <c r="AG6675">
        <v>1</v>
      </c>
      <c r="AH6675" t="str">
        <f t="shared" si="313"/>
        <v>0 -50</v>
      </c>
      <c r="AI6675" t="str">
        <f t="shared" si="314"/>
        <v>Poor</v>
      </c>
    </row>
    <row r="6676" spans="1:35" x14ac:dyDescent="0.3">
      <c r="A6676">
        <v>301227</v>
      </c>
      <c r="B6676" t="s">
        <v>13848</v>
      </c>
      <c r="C6676">
        <v>1</v>
      </c>
      <c r="D6676" t="str">
        <f>VLOOKUP(C6676,'Country Map Table'!$A$2:$B$16,2,FALSE)</f>
        <v>India</v>
      </c>
      <c r="E6676" t="s">
        <v>824</v>
      </c>
      <c r="F6676" t="s">
        <v>13849</v>
      </c>
      <c r="G6676" t="s">
        <v>1770</v>
      </c>
      <c r="H6676" t="s">
        <v>1771</v>
      </c>
      <c r="I6676">
        <v>77.1761056</v>
      </c>
      <c r="J6676">
        <v>28.575066799999998</v>
      </c>
      <c r="K6676" t="s">
        <v>313</v>
      </c>
      <c r="L6676" t="s">
        <v>208</v>
      </c>
      <c r="M6676">
        <v>750</v>
      </c>
      <c r="N6676">
        <f>VLOOKUP(L6676,'Currancy Table'!$A$2:$C$13,3,FALSE)</f>
        <v>1.2E-2</v>
      </c>
      <c r="O6676">
        <f t="shared" si="312"/>
        <v>9</v>
      </c>
      <c r="P6676" t="s">
        <v>27</v>
      </c>
      <c r="Q6676" t="s">
        <v>26</v>
      </c>
      <c r="R6676" t="s">
        <v>27</v>
      </c>
      <c r="S6676" t="s">
        <v>27</v>
      </c>
      <c r="T6676">
        <v>2</v>
      </c>
      <c r="U6676">
        <v>30</v>
      </c>
      <c r="V6676">
        <v>2.4</v>
      </c>
      <c r="W6676" t="s">
        <v>21199</v>
      </c>
      <c r="X6676" s="2">
        <v>41412</v>
      </c>
      <c r="Y6676">
        <v>2013</v>
      </c>
      <c r="Z6676">
        <v>5</v>
      </c>
      <c r="AA6676" t="s">
        <v>23529</v>
      </c>
      <c r="AB6676">
        <v>2</v>
      </c>
      <c r="AC6676" t="s">
        <v>23603</v>
      </c>
      <c r="AD6676">
        <v>5</v>
      </c>
      <c r="AE6676" t="s">
        <v>23493</v>
      </c>
      <c r="AF6676" t="s">
        <v>23626</v>
      </c>
      <c r="AG6676">
        <v>1</v>
      </c>
      <c r="AH6676" t="str">
        <f t="shared" si="313"/>
        <v>0 -50</v>
      </c>
      <c r="AI6676" t="str">
        <f t="shared" si="314"/>
        <v>Poor</v>
      </c>
    </row>
    <row r="6677" spans="1:35" x14ac:dyDescent="0.3">
      <c r="A6677">
        <v>18241878</v>
      </c>
      <c r="B6677" t="s">
        <v>13864</v>
      </c>
      <c r="C6677">
        <v>1</v>
      </c>
      <c r="D6677" t="str">
        <f>VLOOKUP(C6677,'Country Map Table'!$A$2:$B$16,2,FALSE)</f>
        <v>India</v>
      </c>
      <c r="E6677" t="s">
        <v>824</v>
      </c>
      <c r="F6677" t="s">
        <v>13865</v>
      </c>
      <c r="G6677" t="s">
        <v>1801</v>
      </c>
      <c r="H6677" t="s">
        <v>1802</v>
      </c>
      <c r="I6677">
        <v>77.120290100000005</v>
      </c>
      <c r="J6677">
        <v>28.638939300000001</v>
      </c>
      <c r="K6677" t="s">
        <v>1601</v>
      </c>
      <c r="L6677" t="s">
        <v>208</v>
      </c>
      <c r="M6677">
        <v>750</v>
      </c>
      <c r="N6677">
        <f>VLOOKUP(L6677,'Currancy Table'!$A$2:$C$13,3,FALSE)</f>
        <v>1.2E-2</v>
      </c>
      <c r="O6677">
        <f t="shared" si="312"/>
        <v>9</v>
      </c>
      <c r="P6677" t="s">
        <v>27</v>
      </c>
      <c r="Q6677" t="s">
        <v>26</v>
      </c>
      <c r="R6677" t="s">
        <v>27</v>
      </c>
      <c r="S6677" t="s">
        <v>27</v>
      </c>
      <c r="T6677">
        <v>2</v>
      </c>
      <c r="U6677">
        <v>25</v>
      </c>
      <c r="V6677">
        <v>2.6</v>
      </c>
      <c r="W6677" t="s">
        <v>21344</v>
      </c>
      <c r="X6677" s="2">
        <v>42873</v>
      </c>
      <c r="Y6677">
        <v>2017</v>
      </c>
      <c r="Z6677">
        <v>5</v>
      </c>
      <c r="AA6677" t="s">
        <v>23529</v>
      </c>
      <c r="AB6677">
        <v>2</v>
      </c>
      <c r="AC6677" t="s">
        <v>23591</v>
      </c>
      <c r="AD6677">
        <v>3</v>
      </c>
      <c r="AE6677" t="s">
        <v>23497</v>
      </c>
      <c r="AF6677" t="s">
        <v>23626</v>
      </c>
      <c r="AG6677">
        <v>1</v>
      </c>
      <c r="AH6677" t="str">
        <f t="shared" si="313"/>
        <v>0 -50</v>
      </c>
      <c r="AI6677" t="str">
        <f t="shared" si="314"/>
        <v>Poor</v>
      </c>
    </row>
    <row r="6678" spans="1:35" x14ac:dyDescent="0.3">
      <c r="A6678">
        <v>602</v>
      </c>
      <c r="B6678" t="s">
        <v>1124</v>
      </c>
      <c r="C6678">
        <v>1</v>
      </c>
      <c r="D6678" t="str">
        <f>VLOOKUP(C6678,'Country Map Table'!$A$2:$B$16,2,FALSE)</f>
        <v>India</v>
      </c>
      <c r="E6678" t="s">
        <v>824</v>
      </c>
      <c r="F6678" t="s">
        <v>11820</v>
      </c>
      <c r="G6678" t="s">
        <v>953</v>
      </c>
      <c r="H6678" t="s">
        <v>954</v>
      </c>
      <c r="I6678">
        <v>77.269033699999994</v>
      </c>
      <c r="J6678">
        <v>28.562628</v>
      </c>
      <c r="K6678" t="s">
        <v>290</v>
      </c>
      <c r="L6678" t="s">
        <v>208</v>
      </c>
      <c r="M6678">
        <v>750</v>
      </c>
      <c r="N6678">
        <f>VLOOKUP(L6678,'Currancy Table'!$A$2:$C$13,3,FALSE)</f>
        <v>1.2E-2</v>
      </c>
      <c r="O6678">
        <f t="shared" si="312"/>
        <v>9</v>
      </c>
      <c r="P6678" t="s">
        <v>27</v>
      </c>
      <c r="Q6678" t="s">
        <v>27</v>
      </c>
      <c r="R6678" t="s">
        <v>27</v>
      </c>
      <c r="S6678" t="s">
        <v>27</v>
      </c>
      <c r="T6678">
        <v>2</v>
      </c>
      <c r="U6678">
        <v>42</v>
      </c>
      <c r="V6678">
        <v>3.2</v>
      </c>
      <c r="W6678" t="s">
        <v>21352</v>
      </c>
      <c r="X6678" s="2">
        <v>42099</v>
      </c>
      <c r="Y6678">
        <v>2015</v>
      </c>
      <c r="Z6678">
        <v>4</v>
      </c>
      <c r="AA6678" t="s">
        <v>23537</v>
      </c>
      <c r="AB6678">
        <v>2</v>
      </c>
      <c r="AC6678" t="s">
        <v>23544</v>
      </c>
      <c r="AD6678">
        <v>6</v>
      </c>
      <c r="AE6678" t="s">
        <v>23502</v>
      </c>
      <c r="AF6678" t="s">
        <v>23627</v>
      </c>
      <c r="AG6678">
        <v>1</v>
      </c>
      <c r="AH6678" t="str">
        <f t="shared" si="313"/>
        <v>0 -50</v>
      </c>
      <c r="AI6678" t="str">
        <f t="shared" si="314"/>
        <v>Good</v>
      </c>
    </row>
    <row r="6679" spans="1:35" x14ac:dyDescent="0.3">
      <c r="A6679">
        <v>18350118</v>
      </c>
      <c r="B6679" t="s">
        <v>12048</v>
      </c>
      <c r="C6679">
        <v>1</v>
      </c>
      <c r="D6679" t="str">
        <f>VLOOKUP(C6679,'Country Map Table'!$A$2:$B$16,2,FALSE)</f>
        <v>India</v>
      </c>
      <c r="E6679" t="s">
        <v>824</v>
      </c>
      <c r="F6679" t="s">
        <v>12049</v>
      </c>
      <c r="G6679" t="s">
        <v>1385</v>
      </c>
      <c r="H6679" t="s">
        <v>1386</v>
      </c>
      <c r="I6679">
        <v>77.137323100000003</v>
      </c>
      <c r="J6679">
        <v>28.654595700000002</v>
      </c>
      <c r="K6679" t="s">
        <v>4373</v>
      </c>
      <c r="L6679" t="s">
        <v>208</v>
      </c>
      <c r="M6679">
        <v>750</v>
      </c>
      <c r="N6679">
        <f>VLOOKUP(L6679,'Currancy Table'!$A$2:$C$13,3,FALSE)</f>
        <v>1.2E-2</v>
      </c>
      <c r="O6679">
        <f t="shared" si="312"/>
        <v>9</v>
      </c>
      <c r="P6679" t="s">
        <v>27</v>
      </c>
      <c r="Q6679" t="s">
        <v>27</v>
      </c>
      <c r="R6679" t="s">
        <v>27</v>
      </c>
      <c r="S6679" t="s">
        <v>27</v>
      </c>
      <c r="T6679">
        <v>2</v>
      </c>
      <c r="U6679">
        <v>4</v>
      </c>
      <c r="V6679">
        <v>3</v>
      </c>
      <c r="W6679" t="s">
        <v>21059</v>
      </c>
      <c r="X6679" s="2">
        <v>41368</v>
      </c>
      <c r="Y6679">
        <v>2013</v>
      </c>
      <c r="Z6679">
        <v>4</v>
      </c>
      <c r="AA6679" t="s">
        <v>23537</v>
      </c>
      <c r="AB6679">
        <v>2</v>
      </c>
      <c r="AC6679" t="s">
        <v>23542</v>
      </c>
      <c r="AD6679">
        <v>3</v>
      </c>
      <c r="AE6679" t="s">
        <v>23497</v>
      </c>
      <c r="AF6679" t="s">
        <v>23627</v>
      </c>
      <c r="AG6679">
        <v>1</v>
      </c>
      <c r="AH6679" t="str">
        <f t="shared" si="313"/>
        <v>0 -50</v>
      </c>
      <c r="AI6679" t="str">
        <f t="shared" si="314"/>
        <v>Poor</v>
      </c>
    </row>
    <row r="6680" spans="1:35" x14ac:dyDescent="0.3">
      <c r="A6680">
        <v>18249122</v>
      </c>
      <c r="B6680" t="s">
        <v>9168</v>
      </c>
      <c r="C6680">
        <v>1</v>
      </c>
      <c r="D6680" t="str">
        <f>VLOOKUP(C6680,'Country Map Table'!$A$2:$B$16,2,FALSE)</f>
        <v>India</v>
      </c>
      <c r="E6680" t="s">
        <v>824</v>
      </c>
      <c r="F6680" t="s">
        <v>10109</v>
      </c>
      <c r="G6680" t="s">
        <v>3234</v>
      </c>
      <c r="H6680" t="s">
        <v>3235</v>
      </c>
      <c r="I6680">
        <v>77.232181999999995</v>
      </c>
      <c r="J6680">
        <v>28.629199199999999</v>
      </c>
      <c r="K6680" t="s">
        <v>9170</v>
      </c>
      <c r="L6680" t="s">
        <v>208</v>
      </c>
      <c r="M6680">
        <v>750</v>
      </c>
      <c r="N6680">
        <f>VLOOKUP(L6680,'Currancy Table'!$A$2:$C$13,3,FALSE)</f>
        <v>1.2E-2</v>
      </c>
      <c r="O6680">
        <f t="shared" si="312"/>
        <v>9</v>
      </c>
      <c r="P6680" t="s">
        <v>27</v>
      </c>
      <c r="Q6680" t="s">
        <v>26</v>
      </c>
      <c r="R6680" t="s">
        <v>27</v>
      </c>
      <c r="S6680" t="s">
        <v>27</v>
      </c>
      <c r="T6680">
        <v>2</v>
      </c>
      <c r="U6680">
        <v>55</v>
      </c>
      <c r="V6680">
        <v>2.2999999999999998</v>
      </c>
      <c r="W6680" t="s">
        <v>21370</v>
      </c>
      <c r="X6680" s="2">
        <v>43165</v>
      </c>
      <c r="Y6680">
        <v>2018</v>
      </c>
      <c r="Z6680">
        <v>3</v>
      </c>
      <c r="AA6680" t="s">
        <v>23546</v>
      </c>
      <c r="AB6680">
        <v>1</v>
      </c>
      <c r="AC6680" t="s">
        <v>23547</v>
      </c>
      <c r="AD6680">
        <v>1</v>
      </c>
      <c r="AE6680" t="s">
        <v>23496</v>
      </c>
      <c r="AF6680" t="s">
        <v>23628</v>
      </c>
      <c r="AG6680">
        <v>4</v>
      </c>
      <c r="AH6680" t="str">
        <f t="shared" si="313"/>
        <v>0 -50</v>
      </c>
      <c r="AI6680" t="str">
        <f t="shared" si="314"/>
        <v>Poor</v>
      </c>
    </row>
    <row r="6681" spans="1:35" x14ac:dyDescent="0.3">
      <c r="A6681">
        <v>300258</v>
      </c>
      <c r="B6681" t="s">
        <v>1124</v>
      </c>
      <c r="C6681">
        <v>1</v>
      </c>
      <c r="D6681" t="str">
        <f>VLOOKUP(C6681,'Country Map Table'!$A$2:$B$16,2,FALSE)</f>
        <v>India</v>
      </c>
      <c r="E6681" t="s">
        <v>824</v>
      </c>
      <c r="F6681" t="s">
        <v>10721</v>
      </c>
      <c r="G6681" t="s">
        <v>1838</v>
      </c>
      <c r="H6681" t="s">
        <v>1839</v>
      </c>
      <c r="I6681">
        <v>77.195909999999998</v>
      </c>
      <c r="J6681">
        <v>28.559014000000001</v>
      </c>
      <c r="K6681" t="s">
        <v>290</v>
      </c>
      <c r="L6681" t="s">
        <v>208</v>
      </c>
      <c r="M6681">
        <v>750</v>
      </c>
      <c r="N6681">
        <f>VLOOKUP(L6681,'Currancy Table'!$A$2:$C$13,3,FALSE)</f>
        <v>1.2E-2</v>
      </c>
      <c r="O6681">
        <f t="shared" si="312"/>
        <v>9</v>
      </c>
      <c r="P6681" t="s">
        <v>27</v>
      </c>
      <c r="Q6681" t="s">
        <v>27</v>
      </c>
      <c r="R6681" t="s">
        <v>27</v>
      </c>
      <c r="S6681" t="s">
        <v>27</v>
      </c>
      <c r="T6681">
        <v>2</v>
      </c>
      <c r="U6681">
        <v>32</v>
      </c>
      <c r="V6681">
        <v>2.5</v>
      </c>
      <c r="W6681" t="s">
        <v>21388</v>
      </c>
      <c r="X6681" s="2">
        <v>42453</v>
      </c>
      <c r="Y6681">
        <v>2016</v>
      </c>
      <c r="Z6681">
        <v>3</v>
      </c>
      <c r="AA6681" t="s">
        <v>23546</v>
      </c>
      <c r="AB6681">
        <v>1</v>
      </c>
      <c r="AC6681" t="s">
        <v>23606</v>
      </c>
      <c r="AD6681">
        <v>3</v>
      </c>
      <c r="AE6681" t="s">
        <v>23497</v>
      </c>
      <c r="AF6681" t="s">
        <v>23628</v>
      </c>
      <c r="AG6681">
        <v>4</v>
      </c>
      <c r="AH6681" t="str">
        <f t="shared" si="313"/>
        <v>0 -50</v>
      </c>
      <c r="AI6681" t="str">
        <f t="shared" si="314"/>
        <v>Poor</v>
      </c>
    </row>
    <row r="6682" spans="1:35" x14ac:dyDescent="0.3">
      <c r="A6682">
        <v>2893</v>
      </c>
      <c r="B6682" t="s">
        <v>6966</v>
      </c>
      <c r="C6682">
        <v>1</v>
      </c>
      <c r="D6682" t="str">
        <f>VLOOKUP(C6682,'Country Map Table'!$A$2:$B$16,2,FALSE)</f>
        <v>India</v>
      </c>
      <c r="E6682" t="s">
        <v>824</v>
      </c>
      <c r="F6682" t="s">
        <v>3375</v>
      </c>
      <c r="G6682" t="s">
        <v>1081</v>
      </c>
      <c r="H6682" t="s">
        <v>1082</v>
      </c>
      <c r="I6682">
        <v>77.155498829999999</v>
      </c>
      <c r="J6682">
        <v>28.542737519999999</v>
      </c>
      <c r="K6682" t="s">
        <v>207</v>
      </c>
      <c r="L6682" t="s">
        <v>208</v>
      </c>
      <c r="M6682">
        <v>750</v>
      </c>
      <c r="N6682">
        <f>VLOOKUP(L6682,'Currancy Table'!$A$2:$C$13,3,FALSE)</f>
        <v>1.2E-2</v>
      </c>
      <c r="O6682">
        <f t="shared" si="312"/>
        <v>9</v>
      </c>
      <c r="P6682" t="s">
        <v>27</v>
      </c>
      <c r="Q6682" t="s">
        <v>26</v>
      </c>
      <c r="R6682" t="s">
        <v>27</v>
      </c>
      <c r="S6682" t="s">
        <v>27</v>
      </c>
      <c r="T6682">
        <v>2</v>
      </c>
      <c r="U6682">
        <v>161</v>
      </c>
      <c r="V6682">
        <v>3.6</v>
      </c>
      <c r="W6682" t="s">
        <v>21412</v>
      </c>
      <c r="X6682" s="2">
        <v>40570</v>
      </c>
      <c r="Y6682">
        <v>2011</v>
      </c>
      <c r="Z6682">
        <v>1</v>
      </c>
      <c r="AA6682" t="s">
        <v>23560</v>
      </c>
      <c r="AB6682">
        <v>1</v>
      </c>
      <c r="AC6682" t="s">
        <v>23566</v>
      </c>
      <c r="AD6682">
        <v>3</v>
      </c>
      <c r="AE6682" t="s">
        <v>23497</v>
      </c>
      <c r="AF6682" t="s">
        <v>23630</v>
      </c>
      <c r="AG6682">
        <v>4</v>
      </c>
      <c r="AH6682" t="str">
        <f t="shared" si="313"/>
        <v>0 -50</v>
      </c>
      <c r="AI6682" t="str">
        <f t="shared" si="314"/>
        <v>Good</v>
      </c>
    </row>
    <row r="6683" spans="1:35" x14ac:dyDescent="0.3">
      <c r="A6683">
        <v>303704</v>
      </c>
      <c r="B6683" t="s">
        <v>7170</v>
      </c>
      <c r="C6683">
        <v>1</v>
      </c>
      <c r="D6683" t="str">
        <f>VLOOKUP(C6683,'Country Map Table'!$A$2:$B$16,2,FALSE)</f>
        <v>India</v>
      </c>
      <c r="E6683" t="s">
        <v>824</v>
      </c>
      <c r="F6683" t="s">
        <v>7171</v>
      </c>
      <c r="G6683" t="s">
        <v>1345</v>
      </c>
      <c r="H6683" t="s">
        <v>1346</v>
      </c>
      <c r="I6683">
        <v>77.183988580000005</v>
      </c>
      <c r="J6683">
        <v>28.648379290000001</v>
      </c>
      <c r="K6683" t="s">
        <v>7172</v>
      </c>
      <c r="L6683" t="s">
        <v>208</v>
      </c>
      <c r="M6683">
        <v>750</v>
      </c>
      <c r="N6683">
        <f>VLOOKUP(L6683,'Currancy Table'!$A$2:$C$13,3,FALSE)</f>
        <v>1.2E-2</v>
      </c>
      <c r="O6683">
        <f t="shared" si="312"/>
        <v>9</v>
      </c>
      <c r="P6683" t="s">
        <v>26</v>
      </c>
      <c r="Q6683" t="s">
        <v>26</v>
      </c>
      <c r="R6683" t="s">
        <v>27</v>
      </c>
      <c r="S6683" t="s">
        <v>27</v>
      </c>
      <c r="T6683">
        <v>2</v>
      </c>
      <c r="U6683">
        <v>134</v>
      </c>
      <c r="V6683">
        <v>3.1</v>
      </c>
      <c r="W6683" t="s">
        <v>21416</v>
      </c>
      <c r="X6683" s="2">
        <v>42378</v>
      </c>
      <c r="Y6683">
        <v>2016</v>
      </c>
      <c r="Z6683">
        <v>1</v>
      </c>
      <c r="AA6683" t="s">
        <v>23560</v>
      </c>
      <c r="AB6683">
        <v>1</v>
      </c>
      <c r="AC6683" t="s">
        <v>23608</v>
      </c>
      <c r="AD6683">
        <v>5</v>
      </c>
      <c r="AE6683" t="s">
        <v>23493</v>
      </c>
      <c r="AF6683" t="s">
        <v>23630</v>
      </c>
      <c r="AG6683">
        <v>4</v>
      </c>
      <c r="AH6683" t="str">
        <f t="shared" si="313"/>
        <v>0 -50</v>
      </c>
      <c r="AI6683" t="str">
        <f t="shared" si="314"/>
        <v>Good</v>
      </c>
    </row>
    <row r="6684" spans="1:35" x14ac:dyDescent="0.3">
      <c r="A6684">
        <v>310666</v>
      </c>
      <c r="B6684" t="s">
        <v>7344</v>
      </c>
      <c r="C6684">
        <v>1</v>
      </c>
      <c r="D6684" t="str">
        <f>VLOOKUP(C6684,'Country Map Table'!$A$2:$B$16,2,FALSE)</f>
        <v>India</v>
      </c>
      <c r="E6684" t="s">
        <v>824</v>
      </c>
      <c r="F6684" t="s">
        <v>7345</v>
      </c>
      <c r="G6684" t="s">
        <v>1632</v>
      </c>
      <c r="H6684" t="s">
        <v>1633</v>
      </c>
      <c r="I6684">
        <v>77.138417500000003</v>
      </c>
      <c r="J6684">
        <v>28.630949300000001</v>
      </c>
      <c r="K6684" t="s">
        <v>581</v>
      </c>
      <c r="L6684" t="s">
        <v>208</v>
      </c>
      <c r="M6684">
        <v>750</v>
      </c>
      <c r="N6684">
        <f>VLOOKUP(L6684,'Currancy Table'!$A$2:$C$13,3,FALSE)</f>
        <v>1.2E-2</v>
      </c>
      <c r="O6684">
        <f t="shared" si="312"/>
        <v>9</v>
      </c>
      <c r="P6684" t="s">
        <v>27</v>
      </c>
      <c r="Q6684" t="s">
        <v>27</v>
      </c>
      <c r="R6684" t="s">
        <v>27</v>
      </c>
      <c r="S6684" t="s">
        <v>27</v>
      </c>
      <c r="T6684">
        <v>2</v>
      </c>
      <c r="U6684">
        <v>8</v>
      </c>
      <c r="V6684">
        <v>2.8</v>
      </c>
      <c r="W6684" t="s">
        <v>21413</v>
      </c>
      <c r="X6684" s="2">
        <v>40565</v>
      </c>
      <c r="Y6684">
        <v>2011</v>
      </c>
      <c r="Z6684">
        <v>1</v>
      </c>
      <c r="AA6684" t="s">
        <v>23560</v>
      </c>
      <c r="AB6684">
        <v>1</v>
      </c>
      <c r="AC6684" t="s">
        <v>23566</v>
      </c>
      <c r="AD6684">
        <v>5</v>
      </c>
      <c r="AE6684" t="s">
        <v>23493</v>
      </c>
      <c r="AF6684" t="s">
        <v>23630</v>
      </c>
      <c r="AG6684">
        <v>4</v>
      </c>
      <c r="AH6684" t="str">
        <f t="shared" si="313"/>
        <v>0 -50</v>
      </c>
      <c r="AI6684" t="str">
        <f t="shared" si="314"/>
        <v>Poor</v>
      </c>
    </row>
    <row r="6685" spans="1:35" x14ac:dyDescent="0.3">
      <c r="A6685">
        <v>3383</v>
      </c>
      <c r="B6685" t="s">
        <v>7646</v>
      </c>
      <c r="C6685">
        <v>1</v>
      </c>
      <c r="D6685" t="str">
        <f>VLOOKUP(C6685,'Country Map Table'!$A$2:$B$16,2,FALSE)</f>
        <v>India</v>
      </c>
      <c r="E6685" t="s">
        <v>824</v>
      </c>
      <c r="F6685" t="s">
        <v>7647</v>
      </c>
      <c r="G6685" t="s">
        <v>2047</v>
      </c>
      <c r="H6685" t="s">
        <v>2048</v>
      </c>
      <c r="I6685">
        <v>77.2182605</v>
      </c>
      <c r="J6685">
        <v>28.560757200000001</v>
      </c>
      <c r="K6685" t="s">
        <v>1065</v>
      </c>
      <c r="L6685" t="s">
        <v>208</v>
      </c>
      <c r="M6685">
        <v>750</v>
      </c>
      <c r="N6685">
        <f>VLOOKUP(L6685,'Currancy Table'!$A$2:$C$13,3,FALSE)</f>
        <v>1.2E-2</v>
      </c>
      <c r="O6685">
        <f t="shared" si="312"/>
        <v>9</v>
      </c>
      <c r="P6685" t="s">
        <v>27</v>
      </c>
      <c r="Q6685" t="s">
        <v>27</v>
      </c>
      <c r="R6685" t="s">
        <v>27</v>
      </c>
      <c r="S6685" t="s">
        <v>27</v>
      </c>
      <c r="T6685">
        <v>2</v>
      </c>
      <c r="U6685">
        <v>104</v>
      </c>
      <c r="V6685">
        <v>3.4</v>
      </c>
      <c r="W6685" t="s">
        <v>21426</v>
      </c>
      <c r="X6685" s="2">
        <v>41654</v>
      </c>
      <c r="Y6685">
        <v>2014</v>
      </c>
      <c r="Z6685">
        <v>1</v>
      </c>
      <c r="AA6685" t="s">
        <v>23560</v>
      </c>
      <c r="AB6685">
        <v>1</v>
      </c>
      <c r="AC6685" t="s">
        <v>23564</v>
      </c>
      <c r="AD6685">
        <v>2</v>
      </c>
      <c r="AE6685" t="s">
        <v>23510</v>
      </c>
      <c r="AF6685" t="s">
        <v>23630</v>
      </c>
      <c r="AG6685">
        <v>4</v>
      </c>
      <c r="AH6685" t="str">
        <f t="shared" si="313"/>
        <v>0 -50</v>
      </c>
      <c r="AI6685" t="str">
        <f t="shared" si="314"/>
        <v>Good</v>
      </c>
    </row>
    <row r="6686" spans="1:35" x14ac:dyDescent="0.3">
      <c r="A6686">
        <v>306841</v>
      </c>
      <c r="B6686" t="s">
        <v>5115</v>
      </c>
      <c r="C6686">
        <v>1</v>
      </c>
      <c r="D6686" t="str">
        <f>VLOOKUP(C6686,'Country Map Table'!$A$2:$B$16,2,FALSE)</f>
        <v>India</v>
      </c>
      <c r="E6686" t="s">
        <v>824</v>
      </c>
      <c r="F6686" t="s">
        <v>5116</v>
      </c>
      <c r="G6686" t="s">
        <v>5113</v>
      </c>
      <c r="H6686" t="s">
        <v>5114</v>
      </c>
      <c r="I6686">
        <v>77.178049200000004</v>
      </c>
      <c r="J6686">
        <v>28.692485099999999</v>
      </c>
      <c r="K6686" t="s">
        <v>1601</v>
      </c>
      <c r="L6686" t="s">
        <v>208</v>
      </c>
      <c r="M6686">
        <v>750</v>
      </c>
      <c r="N6686">
        <f>VLOOKUP(L6686,'Currancy Table'!$A$2:$C$13,3,FALSE)</f>
        <v>1.2E-2</v>
      </c>
      <c r="O6686">
        <f t="shared" si="312"/>
        <v>9</v>
      </c>
      <c r="P6686" t="s">
        <v>27</v>
      </c>
      <c r="Q6686" t="s">
        <v>27</v>
      </c>
      <c r="R6686" t="s">
        <v>27</v>
      </c>
      <c r="S6686" t="s">
        <v>27</v>
      </c>
      <c r="T6686">
        <v>2</v>
      </c>
      <c r="U6686">
        <v>34</v>
      </c>
      <c r="V6686">
        <v>3.6</v>
      </c>
      <c r="W6686" t="s">
        <v>21427</v>
      </c>
      <c r="X6686" s="2">
        <v>41614</v>
      </c>
      <c r="Y6686">
        <v>2013</v>
      </c>
      <c r="Z6686">
        <v>12</v>
      </c>
      <c r="AA6686" t="s">
        <v>23567</v>
      </c>
      <c r="AB6686">
        <v>4</v>
      </c>
      <c r="AC6686" t="s">
        <v>23570</v>
      </c>
      <c r="AD6686">
        <v>4</v>
      </c>
      <c r="AE6686" t="s">
        <v>23500</v>
      </c>
      <c r="AF6686" t="s">
        <v>23631</v>
      </c>
      <c r="AG6686">
        <v>3</v>
      </c>
      <c r="AH6686" t="str">
        <f t="shared" si="313"/>
        <v>0 -50</v>
      </c>
      <c r="AI6686" t="str">
        <f t="shared" si="314"/>
        <v>Good</v>
      </c>
    </row>
    <row r="6687" spans="1:35" x14ac:dyDescent="0.3">
      <c r="A6687">
        <v>18228903</v>
      </c>
      <c r="B6687" t="s">
        <v>5587</v>
      </c>
      <c r="C6687">
        <v>1</v>
      </c>
      <c r="D6687" t="str">
        <f>VLOOKUP(C6687,'Country Map Table'!$A$2:$B$16,2,FALSE)</f>
        <v>India</v>
      </c>
      <c r="E6687" t="s">
        <v>824</v>
      </c>
      <c r="F6687" t="s">
        <v>5588</v>
      </c>
      <c r="G6687" t="s">
        <v>1654</v>
      </c>
      <c r="H6687" t="s">
        <v>1655</v>
      </c>
      <c r="I6687">
        <v>0</v>
      </c>
      <c r="J6687">
        <v>0</v>
      </c>
      <c r="K6687" t="s">
        <v>3247</v>
      </c>
      <c r="L6687" t="s">
        <v>208</v>
      </c>
      <c r="M6687">
        <v>750</v>
      </c>
      <c r="N6687">
        <f>VLOOKUP(L6687,'Currancy Table'!$A$2:$C$13,3,FALSE)</f>
        <v>1.2E-2</v>
      </c>
      <c r="O6687">
        <f t="shared" si="312"/>
        <v>9</v>
      </c>
      <c r="P6687" t="s">
        <v>26</v>
      </c>
      <c r="Q6687" t="s">
        <v>27</v>
      </c>
      <c r="R6687" t="s">
        <v>27</v>
      </c>
      <c r="S6687" t="s">
        <v>27</v>
      </c>
      <c r="T6687">
        <v>2</v>
      </c>
      <c r="U6687">
        <v>4</v>
      </c>
      <c r="V6687">
        <v>2.8</v>
      </c>
      <c r="W6687" t="s">
        <v>21435</v>
      </c>
      <c r="X6687" s="2">
        <v>41622</v>
      </c>
      <c r="Y6687">
        <v>2013</v>
      </c>
      <c r="Z6687">
        <v>12</v>
      </c>
      <c r="AA6687" t="s">
        <v>23567</v>
      </c>
      <c r="AB6687">
        <v>4</v>
      </c>
      <c r="AC6687" t="s">
        <v>23570</v>
      </c>
      <c r="AD6687">
        <v>5</v>
      </c>
      <c r="AE6687" t="s">
        <v>23493</v>
      </c>
      <c r="AF6687" t="s">
        <v>23631</v>
      </c>
      <c r="AG6687">
        <v>3</v>
      </c>
      <c r="AH6687" t="str">
        <f t="shared" si="313"/>
        <v>0 -50</v>
      </c>
      <c r="AI6687" t="str">
        <f t="shared" si="314"/>
        <v>Poor</v>
      </c>
    </row>
    <row r="6688" spans="1:35" x14ac:dyDescent="0.3">
      <c r="A6688">
        <v>300300</v>
      </c>
      <c r="B6688" t="s">
        <v>5716</v>
      </c>
      <c r="C6688">
        <v>1</v>
      </c>
      <c r="D6688" t="str">
        <f>VLOOKUP(C6688,'Country Map Table'!$A$2:$B$16,2,FALSE)</f>
        <v>India</v>
      </c>
      <c r="E6688" t="s">
        <v>824</v>
      </c>
      <c r="F6688" t="s">
        <v>5717</v>
      </c>
      <c r="G6688" t="s">
        <v>1785</v>
      </c>
      <c r="H6688" t="s">
        <v>1786</v>
      </c>
      <c r="I6688">
        <v>77.181997699999997</v>
      </c>
      <c r="J6688">
        <v>28.637497799999998</v>
      </c>
      <c r="K6688" t="s">
        <v>238</v>
      </c>
      <c r="L6688" t="s">
        <v>208</v>
      </c>
      <c r="M6688">
        <v>750</v>
      </c>
      <c r="N6688">
        <f>VLOOKUP(L6688,'Currancy Table'!$A$2:$C$13,3,FALSE)</f>
        <v>1.2E-2</v>
      </c>
      <c r="O6688">
        <f t="shared" si="312"/>
        <v>9</v>
      </c>
      <c r="P6688" t="s">
        <v>27</v>
      </c>
      <c r="Q6688" t="s">
        <v>27</v>
      </c>
      <c r="R6688" t="s">
        <v>27</v>
      </c>
      <c r="S6688" t="s">
        <v>27</v>
      </c>
      <c r="T6688">
        <v>2</v>
      </c>
      <c r="U6688">
        <v>58</v>
      </c>
      <c r="V6688">
        <v>3</v>
      </c>
      <c r="W6688" t="s">
        <v>21439</v>
      </c>
      <c r="X6688" s="2">
        <v>41623</v>
      </c>
      <c r="Y6688">
        <v>2013</v>
      </c>
      <c r="Z6688">
        <v>12</v>
      </c>
      <c r="AA6688" t="s">
        <v>23567</v>
      </c>
      <c r="AB6688">
        <v>4</v>
      </c>
      <c r="AC6688" t="s">
        <v>23570</v>
      </c>
      <c r="AD6688">
        <v>6</v>
      </c>
      <c r="AE6688" t="s">
        <v>23502</v>
      </c>
      <c r="AF6688" t="s">
        <v>23631</v>
      </c>
      <c r="AG6688">
        <v>3</v>
      </c>
      <c r="AH6688" t="str">
        <f t="shared" si="313"/>
        <v>0 -50</v>
      </c>
      <c r="AI6688" t="str">
        <f t="shared" si="314"/>
        <v>Poor</v>
      </c>
    </row>
    <row r="6689" spans="1:35" x14ac:dyDescent="0.3">
      <c r="A6689">
        <v>313296</v>
      </c>
      <c r="B6689" t="s">
        <v>5789</v>
      </c>
      <c r="C6689">
        <v>1</v>
      </c>
      <c r="D6689" t="str">
        <f>VLOOKUP(C6689,'Country Map Table'!$A$2:$B$16,2,FALSE)</f>
        <v>India</v>
      </c>
      <c r="E6689" t="s">
        <v>824</v>
      </c>
      <c r="F6689" t="s">
        <v>5790</v>
      </c>
      <c r="G6689" t="s">
        <v>1873</v>
      </c>
      <c r="H6689" t="s">
        <v>1874</v>
      </c>
      <c r="I6689">
        <v>77.169186400000001</v>
      </c>
      <c r="J6689">
        <v>28.588832700000001</v>
      </c>
      <c r="K6689" t="s">
        <v>5791</v>
      </c>
      <c r="L6689" t="s">
        <v>208</v>
      </c>
      <c r="M6689">
        <v>750</v>
      </c>
      <c r="N6689">
        <f>VLOOKUP(L6689,'Currancy Table'!$A$2:$C$13,3,FALSE)</f>
        <v>1.2E-2</v>
      </c>
      <c r="O6689">
        <f t="shared" si="312"/>
        <v>9</v>
      </c>
      <c r="P6689" t="s">
        <v>26</v>
      </c>
      <c r="Q6689" t="s">
        <v>26</v>
      </c>
      <c r="R6689" t="s">
        <v>27</v>
      </c>
      <c r="S6689" t="s">
        <v>27</v>
      </c>
      <c r="T6689">
        <v>2</v>
      </c>
      <c r="U6689">
        <v>117</v>
      </c>
      <c r="V6689">
        <v>3.9</v>
      </c>
      <c r="W6689" t="s">
        <v>21440</v>
      </c>
      <c r="X6689" s="2">
        <v>41635</v>
      </c>
      <c r="Y6689">
        <v>2013</v>
      </c>
      <c r="Z6689">
        <v>12</v>
      </c>
      <c r="AA6689" t="s">
        <v>23567</v>
      </c>
      <c r="AB6689">
        <v>4</v>
      </c>
      <c r="AC6689" t="s">
        <v>23570</v>
      </c>
      <c r="AD6689">
        <v>4</v>
      </c>
      <c r="AE6689" t="s">
        <v>23500</v>
      </c>
      <c r="AF6689" t="s">
        <v>23631</v>
      </c>
      <c r="AG6689">
        <v>3</v>
      </c>
      <c r="AH6689" t="str">
        <f t="shared" si="313"/>
        <v>0 -50</v>
      </c>
      <c r="AI6689" t="str">
        <f t="shared" si="314"/>
        <v>Very Good</v>
      </c>
    </row>
    <row r="6690" spans="1:35" x14ac:dyDescent="0.3">
      <c r="A6690">
        <v>651</v>
      </c>
      <c r="B6690" t="s">
        <v>1124</v>
      </c>
      <c r="C6690">
        <v>1</v>
      </c>
      <c r="D6690" t="str">
        <f>VLOOKUP(C6690,'Country Map Table'!$A$2:$B$16,2,FALSE)</f>
        <v>India</v>
      </c>
      <c r="E6690" t="s">
        <v>824</v>
      </c>
      <c r="F6690" t="s">
        <v>1125</v>
      </c>
      <c r="G6690" t="s">
        <v>1126</v>
      </c>
      <c r="H6690" t="s">
        <v>1127</v>
      </c>
      <c r="I6690">
        <v>77.236518799999999</v>
      </c>
      <c r="J6690">
        <v>28.549770299999999</v>
      </c>
      <c r="K6690" t="s">
        <v>290</v>
      </c>
      <c r="L6690" t="s">
        <v>208</v>
      </c>
      <c r="M6690">
        <v>750</v>
      </c>
      <c r="N6690">
        <f>VLOOKUP(L6690,'Currancy Table'!$A$2:$C$13,3,FALSE)</f>
        <v>1.2E-2</v>
      </c>
      <c r="O6690">
        <f t="shared" si="312"/>
        <v>9</v>
      </c>
      <c r="P6690" t="s">
        <v>27</v>
      </c>
      <c r="Q6690" t="s">
        <v>27</v>
      </c>
      <c r="R6690" t="s">
        <v>27</v>
      </c>
      <c r="S6690" t="s">
        <v>27</v>
      </c>
      <c r="T6690">
        <v>2</v>
      </c>
      <c r="U6690">
        <v>70</v>
      </c>
      <c r="V6690">
        <v>2.6</v>
      </c>
      <c r="W6690" t="s">
        <v>21467</v>
      </c>
      <c r="X6690" s="2">
        <v>40818</v>
      </c>
      <c r="Y6690">
        <v>2011</v>
      </c>
      <c r="Z6690">
        <v>10</v>
      </c>
      <c r="AA6690" t="s">
        <v>23580</v>
      </c>
      <c r="AB6690">
        <v>4</v>
      </c>
      <c r="AC6690" t="s">
        <v>23597</v>
      </c>
      <c r="AD6690">
        <v>6</v>
      </c>
      <c r="AE6690" t="s">
        <v>23502</v>
      </c>
      <c r="AF6690" t="s">
        <v>23633</v>
      </c>
      <c r="AG6690">
        <v>3</v>
      </c>
      <c r="AH6690" t="str">
        <f t="shared" si="313"/>
        <v>0 -50</v>
      </c>
      <c r="AI6690" t="str">
        <f t="shared" si="314"/>
        <v>Poor</v>
      </c>
    </row>
    <row r="6691" spans="1:35" x14ac:dyDescent="0.3">
      <c r="A6691">
        <v>18418209</v>
      </c>
      <c r="B6691" t="s">
        <v>1135</v>
      </c>
      <c r="C6691">
        <v>1</v>
      </c>
      <c r="D6691" t="str">
        <f>VLOOKUP(C6691,'Country Map Table'!$A$2:$B$16,2,FALSE)</f>
        <v>India</v>
      </c>
      <c r="E6691" t="s">
        <v>824</v>
      </c>
      <c r="F6691" t="s">
        <v>1136</v>
      </c>
      <c r="G6691" t="s">
        <v>1126</v>
      </c>
      <c r="H6691" t="s">
        <v>1127</v>
      </c>
      <c r="I6691">
        <v>77.244433000000001</v>
      </c>
      <c r="J6691">
        <v>28.547270000000001</v>
      </c>
      <c r="K6691" t="s">
        <v>1137</v>
      </c>
      <c r="L6691" t="s">
        <v>208</v>
      </c>
      <c r="M6691">
        <v>750</v>
      </c>
      <c r="N6691">
        <f>VLOOKUP(L6691,'Currancy Table'!$A$2:$C$13,3,FALSE)</f>
        <v>1.2E-2</v>
      </c>
      <c r="O6691">
        <f t="shared" si="312"/>
        <v>9</v>
      </c>
      <c r="P6691" t="s">
        <v>27</v>
      </c>
      <c r="Q6691" t="s">
        <v>26</v>
      </c>
      <c r="R6691" t="s">
        <v>27</v>
      </c>
      <c r="S6691" t="s">
        <v>27</v>
      </c>
      <c r="T6691">
        <v>2</v>
      </c>
      <c r="U6691">
        <v>62</v>
      </c>
      <c r="V6691">
        <v>4</v>
      </c>
      <c r="W6691" t="s">
        <v>21468</v>
      </c>
      <c r="X6691" s="2">
        <v>42671</v>
      </c>
      <c r="Y6691">
        <v>2016</v>
      </c>
      <c r="Z6691">
        <v>10</v>
      </c>
      <c r="AA6691" t="s">
        <v>23580</v>
      </c>
      <c r="AB6691">
        <v>4</v>
      </c>
      <c r="AC6691" t="s">
        <v>23583</v>
      </c>
      <c r="AD6691">
        <v>4</v>
      </c>
      <c r="AE6691" t="s">
        <v>23500</v>
      </c>
      <c r="AF6691" t="s">
        <v>23633</v>
      </c>
      <c r="AG6691">
        <v>3</v>
      </c>
      <c r="AH6691" t="str">
        <f t="shared" si="313"/>
        <v>0 -50</v>
      </c>
      <c r="AI6691" t="str">
        <f t="shared" si="314"/>
        <v>Very Good</v>
      </c>
    </row>
    <row r="6692" spans="1:35" x14ac:dyDescent="0.3">
      <c r="A6692">
        <v>312715</v>
      </c>
      <c r="B6692" t="s">
        <v>1499</v>
      </c>
      <c r="C6692">
        <v>1</v>
      </c>
      <c r="D6692" t="str">
        <f>VLOOKUP(C6692,'Country Map Table'!$A$2:$B$16,2,FALSE)</f>
        <v>India</v>
      </c>
      <c r="E6692" t="s">
        <v>824</v>
      </c>
      <c r="F6692" t="s">
        <v>1500</v>
      </c>
      <c r="G6692" t="s">
        <v>1501</v>
      </c>
      <c r="H6692" t="s">
        <v>1502</v>
      </c>
      <c r="I6692">
        <v>77.301098179999997</v>
      </c>
      <c r="J6692">
        <v>28.589186250000001</v>
      </c>
      <c r="K6692" t="s">
        <v>211</v>
      </c>
      <c r="L6692" t="s">
        <v>208</v>
      </c>
      <c r="M6692">
        <v>750</v>
      </c>
      <c r="N6692">
        <f>VLOOKUP(L6692,'Currancy Table'!$A$2:$C$13,3,FALSE)</f>
        <v>1.2E-2</v>
      </c>
      <c r="O6692">
        <f t="shared" si="312"/>
        <v>9</v>
      </c>
      <c r="P6692" t="s">
        <v>26</v>
      </c>
      <c r="Q6692" t="s">
        <v>27</v>
      </c>
      <c r="R6692" t="s">
        <v>27</v>
      </c>
      <c r="S6692" t="s">
        <v>27</v>
      </c>
      <c r="T6692">
        <v>2</v>
      </c>
      <c r="U6692">
        <v>29</v>
      </c>
      <c r="V6692">
        <v>2.7</v>
      </c>
      <c r="W6692" t="s">
        <v>21476</v>
      </c>
      <c r="X6692" s="2">
        <v>41198</v>
      </c>
      <c r="Y6692">
        <v>2012</v>
      </c>
      <c r="Z6692">
        <v>10</v>
      </c>
      <c r="AA6692" t="s">
        <v>23580</v>
      </c>
      <c r="AB6692">
        <v>4</v>
      </c>
      <c r="AC6692" t="s">
        <v>23585</v>
      </c>
      <c r="AD6692">
        <v>1</v>
      </c>
      <c r="AE6692" t="s">
        <v>23496</v>
      </c>
      <c r="AF6692" t="s">
        <v>23633</v>
      </c>
      <c r="AG6692">
        <v>3</v>
      </c>
      <c r="AH6692" t="str">
        <f t="shared" si="313"/>
        <v>0 -50</v>
      </c>
      <c r="AI6692" t="str">
        <f t="shared" si="314"/>
        <v>Poor</v>
      </c>
    </row>
    <row r="6693" spans="1:35" x14ac:dyDescent="0.3">
      <c r="A6693">
        <v>307511</v>
      </c>
      <c r="B6693" t="s">
        <v>20077</v>
      </c>
      <c r="C6693">
        <v>1</v>
      </c>
      <c r="D6693" t="str">
        <f>VLOOKUP(C6693,'Country Map Table'!$A$2:$B$16,2,FALSE)</f>
        <v>India</v>
      </c>
      <c r="E6693" t="s">
        <v>824</v>
      </c>
      <c r="F6693" t="s">
        <v>20078</v>
      </c>
      <c r="G6693" t="s">
        <v>1785</v>
      </c>
      <c r="H6693" t="s">
        <v>1786</v>
      </c>
      <c r="I6693">
        <v>77.180905300000006</v>
      </c>
      <c r="J6693">
        <v>28.638027399999999</v>
      </c>
      <c r="K6693" t="s">
        <v>396</v>
      </c>
      <c r="L6693" t="s">
        <v>208</v>
      </c>
      <c r="M6693">
        <v>750</v>
      </c>
      <c r="N6693">
        <f>VLOOKUP(L6693,'Currancy Table'!$A$2:$C$13,3,FALSE)</f>
        <v>1.2E-2</v>
      </c>
      <c r="O6693">
        <f t="shared" si="312"/>
        <v>9</v>
      </c>
      <c r="P6693" t="s">
        <v>26</v>
      </c>
      <c r="Q6693" t="s">
        <v>26</v>
      </c>
      <c r="R6693" t="s">
        <v>27</v>
      </c>
      <c r="S6693" t="s">
        <v>27</v>
      </c>
      <c r="T6693">
        <v>2</v>
      </c>
      <c r="U6693">
        <v>165</v>
      </c>
      <c r="V6693">
        <v>2.5</v>
      </c>
      <c r="W6693" t="s">
        <v>21764</v>
      </c>
      <c r="X6693" s="2">
        <v>42641</v>
      </c>
      <c r="Y6693">
        <v>2016</v>
      </c>
      <c r="Z6693">
        <v>9</v>
      </c>
      <c r="AA6693" t="s">
        <v>23491</v>
      </c>
      <c r="AB6693">
        <v>3</v>
      </c>
      <c r="AC6693" t="s">
        <v>23494</v>
      </c>
      <c r="AD6693">
        <v>2</v>
      </c>
      <c r="AE6693" t="s">
        <v>23510</v>
      </c>
      <c r="AF6693" t="s">
        <v>23622</v>
      </c>
      <c r="AG6693">
        <v>2</v>
      </c>
      <c r="AH6693" t="str">
        <f t="shared" si="313"/>
        <v>0 -50</v>
      </c>
      <c r="AI6693" t="str">
        <f t="shared" si="314"/>
        <v>Poor</v>
      </c>
    </row>
    <row r="6694" spans="1:35" x14ac:dyDescent="0.3">
      <c r="A6694">
        <v>18421019</v>
      </c>
      <c r="B6694" t="s">
        <v>1391</v>
      </c>
      <c r="C6694">
        <v>1</v>
      </c>
      <c r="D6694" t="str">
        <f>VLOOKUP(C6694,'Country Map Table'!$A$2:$B$16,2,FALSE)</f>
        <v>India</v>
      </c>
      <c r="E6694" t="s">
        <v>824</v>
      </c>
      <c r="F6694" t="s">
        <v>16728</v>
      </c>
      <c r="G6694" t="s">
        <v>1325</v>
      </c>
      <c r="H6694" t="s">
        <v>1326</v>
      </c>
      <c r="I6694">
        <v>77.189055300000007</v>
      </c>
      <c r="J6694">
        <v>28.678007699999998</v>
      </c>
      <c r="K6694" t="s">
        <v>396</v>
      </c>
      <c r="L6694" t="s">
        <v>208</v>
      </c>
      <c r="M6694">
        <v>750</v>
      </c>
      <c r="N6694">
        <f>VLOOKUP(L6694,'Currancy Table'!$A$2:$C$13,3,FALSE)</f>
        <v>1.2E-2</v>
      </c>
      <c r="O6694">
        <f t="shared" si="312"/>
        <v>9</v>
      </c>
      <c r="P6694" t="s">
        <v>27</v>
      </c>
      <c r="Q6694" t="s">
        <v>27</v>
      </c>
      <c r="R6694" t="s">
        <v>27</v>
      </c>
      <c r="S6694" t="s">
        <v>27</v>
      </c>
      <c r="T6694">
        <v>2</v>
      </c>
      <c r="U6694">
        <v>21</v>
      </c>
      <c r="V6694">
        <v>3.4</v>
      </c>
      <c r="W6694" t="s">
        <v>21114</v>
      </c>
      <c r="X6694" s="2">
        <v>43291</v>
      </c>
      <c r="Y6694">
        <v>2018</v>
      </c>
      <c r="Z6694">
        <v>7</v>
      </c>
      <c r="AA6694" t="s">
        <v>23514</v>
      </c>
      <c r="AB6694">
        <v>3</v>
      </c>
      <c r="AC6694" t="s">
        <v>23515</v>
      </c>
      <c r="AD6694">
        <v>1</v>
      </c>
      <c r="AE6694" t="s">
        <v>23496</v>
      </c>
      <c r="AF6694" t="s">
        <v>23624</v>
      </c>
      <c r="AG6694">
        <v>2</v>
      </c>
      <c r="AH6694" t="str">
        <f t="shared" si="313"/>
        <v>0 -50</v>
      </c>
      <c r="AI6694" t="str">
        <f t="shared" si="314"/>
        <v>Good</v>
      </c>
    </row>
    <row r="6695" spans="1:35" x14ac:dyDescent="0.3">
      <c r="A6695">
        <v>1270</v>
      </c>
      <c r="B6695" t="s">
        <v>10895</v>
      </c>
      <c r="C6695">
        <v>1</v>
      </c>
      <c r="D6695" t="str">
        <f>VLOOKUP(C6695,'Country Map Table'!$A$2:$B$16,2,FALSE)</f>
        <v>India</v>
      </c>
      <c r="E6695" t="s">
        <v>824</v>
      </c>
      <c r="F6695" t="s">
        <v>15106</v>
      </c>
      <c r="G6695" t="s">
        <v>1341</v>
      </c>
      <c r="H6695" t="s">
        <v>1342</v>
      </c>
      <c r="I6695">
        <v>77.302907200000007</v>
      </c>
      <c r="J6695">
        <v>28.648035499999999</v>
      </c>
      <c r="K6695" t="s">
        <v>396</v>
      </c>
      <c r="L6695" t="s">
        <v>208</v>
      </c>
      <c r="M6695">
        <v>750</v>
      </c>
      <c r="N6695">
        <f>VLOOKUP(L6695,'Currancy Table'!$A$2:$C$13,3,FALSE)</f>
        <v>1.2E-2</v>
      </c>
      <c r="O6695">
        <f t="shared" si="312"/>
        <v>9</v>
      </c>
      <c r="P6695" t="s">
        <v>26</v>
      </c>
      <c r="Q6695" t="s">
        <v>27</v>
      </c>
      <c r="R6695" t="s">
        <v>27</v>
      </c>
      <c r="S6695" t="s">
        <v>27</v>
      </c>
      <c r="T6695">
        <v>2</v>
      </c>
      <c r="U6695">
        <v>132</v>
      </c>
      <c r="V6695">
        <v>3.5</v>
      </c>
      <c r="W6695" t="s">
        <v>21492</v>
      </c>
      <c r="X6695" s="2">
        <v>43255</v>
      </c>
      <c r="Y6695">
        <v>2018</v>
      </c>
      <c r="Z6695">
        <v>6</v>
      </c>
      <c r="AA6695" t="s">
        <v>23520</v>
      </c>
      <c r="AB6695">
        <v>2</v>
      </c>
      <c r="AC6695" t="s">
        <v>23522</v>
      </c>
      <c r="AD6695">
        <v>0</v>
      </c>
      <c r="AE6695" t="s">
        <v>23498</v>
      </c>
      <c r="AF6695" t="s">
        <v>23625</v>
      </c>
      <c r="AG6695">
        <v>1</v>
      </c>
      <c r="AH6695" t="str">
        <f t="shared" si="313"/>
        <v>0 -50</v>
      </c>
      <c r="AI6695" t="str">
        <f t="shared" si="314"/>
        <v>Good</v>
      </c>
    </row>
    <row r="6696" spans="1:35" x14ac:dyDescent="0.3">
      <c r="A6696">
        <v>969</v>
      </c>
      <c r="B6696" t="s">
        <v>9108</v>
      </c>
      <c r="C6696">
        <v>1</v>
      </c>
      <c r="D6696" t="str">
        <f>VLOOKUP(C6696,'Country Map Table'!$A$2:$B$16,2,FALSE)</f>
        <v>India</v>
      </c>
      <c r="E6696" t="s">
        <v>824</v>
      </c>
      <c r="F6696" t="s">
        <v>9109</v>
      </c>
      <c r="G6696" t="s">
        <v>1801</v>
      </c>
      <c r="H6696" t="s">
        <v>1802</v>
      </c>
      <c r="I6696">
        <v>77.120204000000001</v>
      </c>
      <c r="J6696">
        <v>28.6389131</v>
      </c>
      <c r="K6696" t="s">
        <v>396</v>
      </c>
      <c r="L6696" t="s">
        <v>208</v>
      </c>
      <c r="M6696">
        <v>750</v>
      </c>
      <c r="N6696">
        <f>VLOOKUP(L6696,'Currancy Table'!$A$2:$C$13,3,FALSE)</f>
        <v>1.2E-2</v>
      </c>
      <c r="O6696">
        <f t="shared" si="312"/>
        <v>9</v>
      </c>
      <c r="P6696" t="s">
        <v>26</v>
      </c>
      <c r="Q6696" t="s">
        <v>26</v>
      </c>
      <c r="R6696" t="s">
        <v>27</v>
      </c>
      <c r="S6696" t="s">
        <v>27</v>
      </c>
      <c r="T6696">
        <v>2</v>
      </c>
      <c r="U6696">
        <v>45</v>
      </c>
      <c r="V6696">
        <v>2.6</v>
      </c>
      <c r="W6696" t="s">
        <v>20932</v>
      </c>
      <c r="X6696" s="2">
        <v>40952</v>
      </c>
      <c r="Y6696">
        <v>2012</v>
      </c>
      <c r="Z6696">
        <v>2</v>
      </c>
      <c r="AA6696" t="s">
        <v>23553</v>
      </c>
      <c r="AB6696">
        <v>1</v>
      </c>
      <c r="AC6696" t="s">
        <v>23559</v>
      </c>
      <c r="AD6696">
        <v>0</v>
      </c>
      <c r="AE6696" t="s">
        <v>23498</v>
      </c>
      <c r="AF6696" t="s">
        <v>23629</v>
      </c>
      <c r="AG6696">
        <v>4</v>
      </c>
      <c r="AH6696" t="str">
        <f t="shared" si="313"/>
        <v>0 -50</v>
      </c>
      <c r="AI6696" t="str">
        <f t="shared" si="314"/>
        <v>Poor</v>
      </c>
    </row>
    <row r="6697" spans="1:35" x14ac:dyDescent="0.3">
      <c r="A6697">
        <v>2586</v>
      </c>
      <c r="B6697" t="s">
        <v>5479</v>
      </c>
      <c r="C6697">
        <v>1</v>
      </c>
      <c r="D6697" t="str">
        <f>VLOOKUP(C6697,'Country Map Table'!$A$2:$B$16,2,FALSE)</f>
        <v>India</v>
      </c>
      <c r="E6697" t="s">
        <v>824</v>
      </c>
      <c r="F6697" t="s">
        <v>5480</v>
      </c>
      <c r="G6697" t="s">
        <v>1482</v>
      </c>
      <c r="H6697" t="s">
        <v>1483</v>
      </c>
      <c r="I6697">
        <v>77.2143619</v>
      </c>
      <c r="J6697">
        <v>28.5382487</v>
      </c>
      <c r="K6697" t="s">
        <v>396</v>
      </c>
      <c r="L6697" t="s">
        <v>208</v>
      </c>
      <c r="M6697">
        <v>750</v>
      </c>
      <c r="N6697">
        <f>VLOOKUP(L6697,'Currancy Table'!$A$2:$C$13,3,FALSE)</f>
        <v>1.2E-2</v>
      </c>
      <c r="O6697">
        <f t="shared" si="312"/>
        <v>9</v>
      </c>
      <c r="P6697" t="s">
        <v>27</v>
      </c>
      <c r="Q6697" t="s">
        <v>26</v>
      </c>
      <c r="R6697" t="s">
        <v>27</v>
      </c>
      <c r="S6697" t="s">
        <v>27</v>
      </c>
      <c r="T6697">
        <v>2</v>
      </c>
      <c r="U6697">
        <v>361</v>
      </c>
      <c r="V6697">
        <v>3.5</v>
      </c>
      <c r="W6697" t="s">
        <v>21797</v>
      </c>
      <c r="X6697" s="2">
        <v>42722</v>
      </c>
      <c r="Y6697">
        <v>2016</v>
      </c>
      <c r="Z6697">
        <v>12</v>
      </c>
      <c r="AA6697" t="s">
        <v>23567</v>
      </c>
      <c r="AB6697">
        <v>4</v>
      </c>
      <c r="AC6697" t="s">
        <v>23568</v>
      </c>
      <c r="AD6697">
        <v>6</v>
      </c>
      <c r="AE6697" t="s">
        <v>23502</v>
      </c>
      <c r="AF6697" t="s">
        <v>23631</v>
      </c>
      <c r="AG6697">
        <v>3</v>
      </c>
      <c r="AH6697" t="str">
        <f t="shared" si="313"/>
        <v>0 -50</v>
      </c>
      <c r="AI6697" t="str">
        <f t="shared" si="314"/>
        <v>Good</v>
      </c>
    </row>
    <row r="6698" spans="1:35" x14ac:dyDescent="0.3">
      <c r="A6698">
        <v>308111</v>
      </c>
      <c r="B6698" t="s">
        <v>1391</v>
      </c>
      <c r="C6698">
        <v>1</v>
      </c>
      <c r="D6698" t="str">
        <f>VLOOKUP(C6698,'Country Map Table'!$A$2:$B$16,2,FALSE)</f>
        <v>India</v>
      </c>
      <c r="E6698" t="s">
        <v>824</v>
      </c>
      <c r="F6698" t="s">
        <v>1392</v>
      </c>
      <c r="G6698" t="s">
        <v>1385</v>
      </c>
      <c r="H6698" t="s">
        <v>1386</v>
      </c>
      <c r="I6698">
        <v>77.140942699999997</v>
      </c>
      <c r="J6698">
        <v>28.655995600000001</v>
      </c>
      <c r="K6698" t="s">
        <v>396</v>
      </c>
      <c r="L6698" t="s">
        <v>208</v>
      </c>
      <c r="M6698">
        <v>750</v>
      </c>
      <c r="N6698">
        <f>VLOOKUP(L6698,'Currancy Table'!$A$2:$C$13,3,FALSE)</f>
        <v>1.2E-2</v>
      </c>
      <c r="O6698">
        <f t="shared" si="312"/>
        <v>9</v>
      </c>
      <c r="P6698" t="s">
        <v>27</v>
      </c>
      <c r="Q6698" t="s">
        <v>26</v>
      </c>
      <c r="R6698" t="s">
        <v>27</v>
      </c>
      <c r="S6698" t="s">
        <v>27</v>
      </c>
      <c r="T6698">
        <v>2</v>
      </c>
      <c r="U6698">
        <v>102</v>
      </c>
      <c r="V6698">
        <v>3.5</v>
      </c>
      <c r="W6698" t="s">
        <v>21803</v>
      </c>
      <c r="X6698" s="2">
        <v>43010</v>
      </c>
      <c r="Y6698">
        <v>2017</v>
      </c>
      <c r="Z6698">
        <v>10</v>
      </c>
      <c r="AA6698" t="s">
        <v>23580</v>
      </c>
      <c r="AB6698">
        <v>4</v>
      </c>
      <c r="AC6698" t="s">
        <v>23587</v>
      </c>
      <c r="AD6698">
        <v>0</v>
      </c>
      <c r="AE6698" t="s">
        <v>23498</v>
      </c>
      <c r="AF6698" t="s">
        <v>23633</v>
      </c>
      <c r="AG6698">
        <v>3</v>
      </c>
      <c r="AH6698" t="str">
        <f t="shared" si="313"/>
        <v>0 -50</v>
      </c>
      <c r="AI6698" t="str">
        <f t="shared" si="314"/>
        <v>Good</v>
      </c>
    </row>
    <row r="6699" spans="1:35" x14ac:dyDescent="0.3">
      <c r="A6699">
        <v>18082630</v>
      </c>
      <c r="B6699" t="s">
        <v>7302</v>
      </c>
      <c r="C6699">
        <v>1</v>
      </c>
      <c r="D6699" t="str">
        <f>VLOOKUP(C6699,'Country Map Table'!$A$2:$B$16,2,FALSE)</f>
        <v>India</v>
      </c>
      <c r="E6699" t="s">
        <v>824</v>
      </c>
      <c r="F6699" t="s">
        <v>7303</v>
      </c>
      <c r="G6699" t="s">
        <v>3720</v>
      </c>
      <c r="H6699" t="s">
        <v>3721</v>
      </c>
      <c r="I6699">
        <v>77.183065560000003</v>
      </c>
      <c r="J6699">
        <v>28.57900639</v>
      </c>
      <c r="K6699" t="s">
        <v>217</v>
      </c>
      <c r="L6699" t="s">
        <v>208</v>
      </c>
      <c r="M6699">
        <v>750</v>
      </c>
      <c r="N6699">
        <f>VLOOKUP(L6699,'Currancy Table'!$A$2:$C$13,3,FALSE)</f>
        <v>1.2E-2</v>
      </c>
      <c r="O6699">
        <f t="shared" si="312"/>
        <v>9</v>
      </c>
      <c r="P6699" t="s">
        <v>26</v>
      </c>
      <c r="Q6699" t="s">
        <v>26</v>
      </c>
      <c r="R6699" t="s">
        <v>27</v>
      </c>
      <c r="S6699" t="s">
        <v>27</v>
      </c>
      <c r="T6699">
        <v>2</v>
      </c>
      <c r="U6699">
        <v>27</v>
      </c>
      <c r="V6699">
        <v>3.3</v>
      </c>
      <c r="W6699" t="s">
        <v>22350</v>
      </c>
      <c r="X6699" s="2">
        <v>43115</v>
      </c>
      <c r="Y6699">
        <v>2018</v>
      </c>
      <c r="Z6699">
        <v>1</v>
      </c>
      <c r="AA6699" t="s">
        <v>23560</v>
      </c>
      <c r="AB6699">
        <v>1</v>
      </c>
      <c r="AC6699" t="s">
        <v>23562</v>
      </c>
      <c r="AD6699">
        <v>0</v>
      </c>
      <c r="AE6699" t="s">
        <v>23498</v>
      </c>
      <c r="AF6699" t="s">
        <v>23630</v>
      </c>
      <c r="AG6699">
        <v>4</v>
      </c>
      <c r="AH6699" t="str">
        <f t="shared" si="313"/>
        <v>0 -50</v>
      </c>
      <c r="AI6699" t="str">
        <f t="shared" si="314"/>
        <v>Good</v>
      </c>
    </row>
    <row r="6700" spans="1:35" x14ac:dyDescent="0.3">
      <c r="A6700">
        <v>3966</v>
      </c>
      <c r="B6700" t="s">
        <v>20044</v>
      </c>
      <c r="C6700">
        <v>1</v>
      </c>
      <c r="D6700" t="str">
        <f>VLOOKUP(C6700,'Country Map Table'!$A$2:$B$16,2,FALSE)</f>
        <v>India</v>
      </c>
      <c r="E6700" t="s">
        <v>824</v>
      </c>
      <c r="F6700" t="s">
        <v>20045</v>
      </c>
      <c r="G6700" t="s">
        <v>1717</v>
      </c>
      <c r="H6700" t="s">
        <v>1718</v>
      </c>
      <c r="I6700">
        <v>77.139375400000006</v>
      </c>
      <c r="J6700">
        <v>28.6991601</v>
      </c>
      <c r="K6700" t="s">
        <v>217</v>
      </c>
      <c r="L6700" t="s">
        <v>208</v>
      </c>
      <c r="M6700">
        <v>750</v>
      </c>
      <c r="N6700">
        <f>VLOOKUP(L6700,'Currancy Table'!$A$2:$C$13,3,FALSE)</f>
        <v>1.2E-2</v>
      </c>
      <c r="O6700">
        <f t="shared" si="312"/>
        <v>9</v>
      </c>
      <c r="P6700" t="s">
        <v>27</v>
      </c>
      <c r="Q6700" t="s">
        <v>26</v>
      </c>
      <c r="R6700" t="s">
        <v>27</v>
      </c>
      <c r="S6700" t="s">
        <v>27</v>
      </c>
      <c r="T6700">
        <v>2</v>
      </c>
      <c r="U6700">
        <v>48</v>
      </c>
      <c r="V6700">
        <v>2.6</v>
      </c>
      <c r="W6700" t="s">
        <v>22731</v>
      </c>
      <c r="X6700" s="2">
        <v>41909</v>
      </c>
      <c r="Y6700">
        <v>2014</v>
      </c>
      <c r="Z6700">
        <v>9</v>
      </c>
      <c r="AA6700" t="s">
        <v>23491</v>
      </c>
      <c r="AB6700">
        <v>3</v>
      </c>
      <c r="AC6700" t="s">
        <v>23501</v>
      </c>
      <c r="AD6700">
        <v>5</v>
      </c>
      <c r="AE6700" t="s">
        <v>23493</v>
      </c>
      <c r="AF6700" t="s">
        <v>23622</v>
      </c>
      <c r="AG6700">
        <v>2</v>
      </c>
      <c r="AH6700" t="str">
        <f t="shared" si="313"/>
        <v>0 -50</v>
      </c>
      <c r="AI6700" t="str">
        <f t="shared" si="314"/>
        <v>Poor</v>
      </c>
    </row>
    <row r="6701" spans="1:35" x14ac:dyDescent="0.3">
      <c r="A6701">
        <v>309338</v>
      </c>
      <c r="B6701" t="s">
        <v>5374</v>
      </c>
      <c r="C6701">
        <v>1</v>
      </c>
      <c r="D6701" t="str">
        <f>VLOOKUP(C6701,'Country Map Table'!$A$2:$B$16,2,FALSE)</f>
        <v>India</v>
      </c>
      <c r="E6701" t="s">
        <v>824</v>
      </c>
      <c r="F6701" t="s">
        <v>1307</v>
      </c>
      <c r="G6701" t="s">
        <v>1306</v>
      </c>
      <c r="H6701" t="s">
        <v>1307</v>
      </c>
      <c r="I6701">
        <v>77.248004859999995</v>
      </c>
      <c r="J6701">
        <v>28.542871229999999</v>
      </c>
      <c r="K6701" t="s">
        <v>217</v>
      </c>
      <c r="L6701" t="s">
        <v>208</v>
      </c>
      <c r="M6701">
        <v>750</v>
      </c>
      <c r="N6701">
        <f>VLOOKUP(L6701,'Currancy Table'!$A$2:$C$13,3,FALSE)</f>
        <v>1.2E-2</v>
      </c>
      <c r="O6701">
        <f t="shared" si="312"/>
        <v>9</v>
      </c>
      <c r="P6701" t="s">
        <v>27</v>
      </c>
      <c r="Q6701" t="s">
        <v>26</v>
      </c>
      <c r="R6701" t="s">
        <v>27</v>
      </c>
      <c r="S6701" t="s">
        <v>27</v>
      </c>
      <c r="T6701">
        <v>2</v>
      </c>
      <c r="U6701">
        <v>89</v>
      </c>
      <c r="V6701">
        <v>3.7</v>
      </c>
      <c r="W6701" t="s">
        <v>23087</v>
      </c>
      <c r="X6701" s="2">
        <v>42342</v>
      </c>
      <c r="Y6701">
        <v>2015</v>
      </c>
      <c r="Z6701">
        <v>12</v>
      </c>
      <c r="AA6701" t="s">
        <v>23567</v>
      </c>
      <c r="AB6701">
        <v>4</v>
      </c>
      <c r="AC6701" t="s">
        <v>23611</v>
      </c>
      <c r="AD6701">
        <v>4</v>
      </c>
      <c r="AE6701" t="s">
        <v>23500</v>
      </c>
      <c r="AF6701" t="s">
        <v>23631</v>
      </c>
      <c r="AG6701">
        <v>3</v>
      </c>
      <c r="AH6701" t="str">
        <f t="shared" si="313"/>
        <v>0 -50</v>
      </c>
      <c r="AI6701" t="str">
        <f t="shared" si="314"/>
        <v>Good</v>
      </c>
    </row>
    <row r="6702" spans="1:35" x14ac:dyDescent="0.3">
      <c r="A6702">
        <v>313204</v>
      </c>
      <c r="B6702" t="s">
        <v>9852</v>
      </c>
      <c r="C6702">
        <v>1</v>
      </c>
      <c r="D6702" t="str">
        <f>VLOOKUP(C6702,'Country Map Table'!$A$2:$B$16,2,FALSE)</f>
        <v>India</v>
      </c>
      <c r="E6702" t="s">
        <v>389</v>
      </c>
      <c r="F6702" t="s">
        <v>9853</v>
      </c>
      <c r="G6702" t="s">
        <v>483</v>
      </c>
      <c r="H6702" t="s">
        <v>482</v>
      </c>
      <c r="I6702">
        <v>77.10031841</v>
      </c>
      <c r="J6702">
        <v>28.47773187</v>
      </c>
      <c r="K6702" t="s">
        <v>9854</v>
      </c>
      <c r="L6702" t="s">
        <v>208</v>
      </c>
      <c r="M6702">
        <v>750</v>
      </c>
      <c r="N6702">
        <f>VLOOKUP(L6702,'Currancy Table'!$A$2:$C$13,3,FALSE)</f>
        <v>1.2E-2</v>
      </c>
      <c r="O6702">
        <f t="shared" si="312"/>
        <v>9</v>
      </c>
      <c r="P6702" t="s">
        <v>27</v>
      </c>
      <c r="Q6702" t="s">
        <v>26</v>
      </c>
      <c r="R6702" t="s">
        <v>26</v>
      </c>
      <c r="S6702" t="s">
        <v>27</v>
      </c>
      <c r="T6702">
        <v>2</v>
      </c>
      <c r="U6702">
        <v>69</v>
      </c>
      <c r="V6702">
        <v>3.4</v>
      </c>
      <c r="W6702" t="s">
        <v>22666</v>
      </c>
      <c r="X6702" s="2">
        <v>41336</v>
      </c>
      <c r="Y6702">
        <v>2013</v>
      </c>
      <c r="Z6702">
        <v>3</v>
      </c>
      <c r="AA6702" t="s">
        <v>23546</v>
      </c>
      <c r="AB6702">
        <v>1</v>
      </c>
      <c r="AC6702" t="s">
        <v>23548</v>
      </c>
      <c r="AD6702">
        <v>6</v>
      </c>
      <c r="AE6702" t="s">
        <v>23502</v>
      </c>
      <c r="AF6702" t="s">
        <v>23628</v>
      </c>
      <c r="AG6702">
        <v>4</v>
      </c>
      <c r="AH6702" t="str">
        <f t="shared" si="313"/>
        <v>0 -50</v>
      </c>
      <c r="AI6702" t="str">
        <f t="shared" si="314"/>
        <v>Good</v>
      </c>
    </row>
    <row r="6703" spans="1:35" x14ac:dyDescent="0.3">
      <c r="A6703">
        <v>420</v>
      </c>
      <c r="B6703" t="s">
        <v>19303</v>
      </c>
      <c r="C6703">
        <v>1</v>
      </c>
      <c r="D6703" t="str">
        <f>VLOOKUP(C6703,'Country Map Table'!$A$2:$B$16,2,FALSE)</f>
        <v>India</v>
      </c>
      <c r="E6703" t="s">
        <v>389</v>
      </c>
      <c r="F6703" t="s">
        <v>3001</v>
      </c>
      <c r="G6703" t="s">
        <v>492</v>
      </c>
      <c r="H6703" t="s">
        <v>493</v>
      </c>
      <c r="I6703">
        <v>77.080212399999994</v>
      </c>
      <c r="J6703">
        <v>28.4808348</v>
      </c>
      <c r="K6703" t="s">
        <v>10150</v>
      </c>
      <c r="L6703" t="s">
        <v>208</v>
      </c>
      <c r="M6703">
        <v>750</v>
      </c>
      <c r="N6703">
        <f>VLOOKUP(L6703,'Currancy Table'!$A$2:$C$13,3,FALSE)</f>
        <v>1.2E-2</v>
      </c>
      <c r="O6703">
        <f t="shared" si="312"/>
        <v>9</v>
      </c>
      <c r="P6703" t="s">
        <v>26</v>
      </c>
      <c r="Q6703" t="s">
        <v>27</v>
      </c>
      <c r="R6703" t="s">
        <v>27</v>
      </c>
      <c r="S6703" t="s">
        <v>27</v>
      </c>
      <c r="T6703">
        <v>2</v>
      </c>
      <c r="U6703">
        <v>501</v>
      </c>
      <c r="V6703">
        <v>2.9</v>
      </c>
      <c r="W6703" t="s">
        <v>21985</v>
      </c>
      <c r="X6703" s="2">
        <v>40814</v>
      </c>
      <c r="Y6703">
        <v>2011</v>
      </c>
      <c r="Z6703">
        <v>9</v>
      </c>
      <c r="AA6703" t="s">
        <v>23491</v>
      </c>
      <c r="AB6703">
        <v>3</v>
      </c>
      <c r="AC6703" t="s">
        <v>23499</v>
      </c>
      <c r="AD6703">
        <v>2</v>
      </c>
      <c r="AE6703" t="s">
        <v>23510</v>
      </c>
      <c r="AF6703" t="s">
        <v>23622</v>
      </c>
      <c r="AG6703">
        <v>2</v>
      </c>
      <c r="AH6703" t="str">
        <f t="shared" si="313"/>
        <v>0 -50</v>
      </c>
      <c r="AI6703" t="str">
        <f t="shared" si="314"/>
        <v>Poor</v>
      </c>
    </row>
    <row r="6704" spans="1:35" x14ac:dyDescent="0.3">
      <c r="A6704">
        <v>308605</v>
      </c>
      <c r="B6704" t="s">
        <v>17790</v>
      </c>
      <c r="C6704">
        <v>1</v>
      </c>
      <c r="D6704" t="str">
        <f>VLOOKUP(C6704,'Country Map Table'!$A$2:$B$16,2,FALSE)</f>
        <v>India</v>
      </c>
      <c r="E6704" t="s">
        <v>389</v>
      </c>
      <c r="F6704" t="s">
        <v>17791</v>
      </c>
      <c r="G6704" t="s">
        <v>423</v>
      </c>
      <c r="H6704" t="s">
        <v>424</v>
      </c>
      <c r="I6704">
        <v>77.079352779999994</v>
      </c>
      <c r="J6704">
        <v>28.46121389</v>
      </c>
      <c r="K6704" t="s">
        <v>1065</v>
      </c>
      <c r="L6704" t="s">
        <v>208</v>
      </c>
      <c r="M6704">
        <v>750</v>
      </c>
      <c r="N6704">
        <f>VLOOKUP(L6704,'Currancy Table'!$A$2:$C$13,3,FALSE)</f>
        <v>1.2E-2</v>
      </c>
      <c r="O6704">
        <f t="shared" si="312"/>
        <v>9</v>
      </c>
      <c r="P6704" t="s">
        <v>27</v>
      </c>
      <c r="Q6704" t="s">
        <v>27</v>
      </c>
      <c r="R6704" t="s">
        <v>27</v>
      </c>
      <c r="S6704" t="s">
        <v>27</v>
      </c>
      <c r="T6704">
        <v>2</v>
      </c>
      <c r="U6704">
        <v>84</v>
      </c>
      <c r="V6704">
        <v>3.4</v>
      </c>
      <c r="W6704" t="s">
        <v>22863</v>
      </c>
      <c r="X6704" s="2">
        <v>42961</v>
      </c>
      <c r="Y6704">
        <v>2017</v>
      </c>
      <c r="Z6704">
        <v>8</v>
      </c>
      <c r="AA6704" t="s">
        <v>23504</v>
      </c>
      <c r="AB6704">
        <v>3</v>
      </c>
      <c r="AC6704" t="s">
        <v>23507</v>
      </c>
      <c r="AD6704">
        <v>0</v>
      </c>
      <c r="AE6704" t="s">
        <v>23498</v>
      </c>
      <c r="AF6704" t="s">
        <v>23623</v>
      </c>
      <c r="AG6704">
        <v>2</v>
      </c>
      <c r="AH6704" t="str">
        <f t="shared" si="313"/>
        <v>0 -50</v>
      </c>
      <c r="AI6704" t="str">
        <f t="shared" si="314"/>
        <v>Good</v>
      </c>
    </row>
    <row r="6705" spans="1:35" x14ac:dyDescent="0.3">
      <c r="A6705">
        <v>18025125</v>
      </c>
      <c r="B6705" t="s">
        <v>17808</v>
      </c>
      <c r="C6705">
        <v>1</v>
      </c>
      <c r="D6705" t="str">
        <f>VLOOKUP(C6705,'Country Map Table'!$A$2:$B$16,2,FALSE)</f>
        <v>India</v>
      </c>
      <c r="E6705" t="s">
        <v>389</v>
      </c>
      <c r="F6705" t="s">
        <v>2960</v>
      </c>
      <c r="G6705" t="s">
        <v>2959</v>
      </c>
      <c r="H6705" t="s">
        <v>2960</v>
      </c>
      <c r="I6705">
        <v>77.096600800000004</v>
      </c>
      <c r="J6705">
        <v>28.483418100000002</v>
      </c>
      <c r="K6705" t="s">
        <v>17809</v>
      </c>
      <c r="L6705" t="s">
        <v>208</v>
      </c>
      <c r="M6705">
        <v>750</v>
      </c>
      <c r="N6705">
        <f>VLOOKUP(L6705,'Currancy Table'!$A$2:$C$13,3,FALSE)</f>
        <v>1.2E-2</v>
      </c>
      <c r="O6705">
        <f t="shared" si="312"/>
        <v>9</v>
      </c>
      <c r="P6705" t="s">
        <v>27</v>
      </c>
      <c r="Q6705" t="s">
        <v>26</v>
      </c>
      <c r="R6705" t="s">
        <v>27</v>
      </c>
      <c r="S6705" t="s">
        <v>27</v>
      </c>
      <c r="T6705">
        <v>2</v>
      </c>
      <c r="U6705">
        <v>461</v>
      </c>
      <c r="V6705">
        <v>3.6</v>
      </c>
      <c r="W6705" t="s">
        <v>21608</v>
      </c>
      <c r="X6705" s="2">
        <v>40406</v>
      </c>
      <c r="Y6705">
        <v>2010</v>
      </c>
      <c r="Z6705">
        <v>8</v>
      </c>
      <c r="AA6705" t="s">
        <v>23504</v>
      </c>
      <c r="AB6705">
        <v>3</v>
      </c>
      <c r="AC6705" t="s">
        <v>23506</v>
      </c>
      <c r="AD6705">
        <v>0</v>
      </c>
      <c r="AE6705" t="s">
        <v>23498</v>
      </c>
      <c r="AF6705" t="s">
        <v>23623</v>
      </c>
      <c r="AG6705">
        <v>2</v>
      </c>
      <c r="AH6705" t="str">
        <f t="shared" si="313"/>
        <v>0 -50</v>
      </c>
      <c r="AI6705" t="str">
        <f t="shared" si="314"/>
        <v>Good</v>
      </c>
    </row>
    <row r="6706" spans="1:35" x14ac:dyDescent="0.3">
      <c r="A6706">
        <v>18322684</v>
      </c>
      <c r="B6706" t="s">
        <v>17905</v>
      </c>
      <c r="C6706">
        <v>1</v>
      </c>
      <c r="D6706" t="str">
        <f>VLOOKUP(C6706,'Country Map Table'!$A$2:$B$16,2,FALSE)</f>
        <v>India</v>
      </c>
      <c r="E6706" t="s">
        <v>389</v>
      </c>
      <c r="F6706" t="s">
        <v>17906</v>
      </c>
      <c r="G6706" t="s">
        <v>615</v>
      </c>
      <c r="H6706" t="s">
        <v>616</v>
      </c>
      <c r="I6706">
        <v>77.044707799999998</v>
      </c>
      <c r="J6706">
        <v>28.406072300000002</v>
      </c>
      <c r="K6706" t="s">
        <v>51</v>
      </c>
      <c r="L6706" t="s">
        <v>208</v>
      </c>
      <c r="M6706">
        <v>750</v>
      </c>
      <c r="N6706">
        <f>VLOOKUP(L6706,'Currancy Table'!$A$2:$C$13,3,FALSE)</f>
        <v>1.2E-2</v>
      </c>
      <c r="O6706">
        <f t="shared" si="312"/>
        <v>9</v>
      </c>
      <c r="P6706" t="s">
        <v>26</v>
      </c>
      <c r="Q6706" t="s">
        <v>26</v>
      </c>
      <c r="R6706" t="s">
        <v>27</v>
      </c>
      <c r="S6706" t="s">
        <v>27</v>
      </c>
      <c r="T6706">
        <v>2</v>
      </c>
      <c r="U6706">
        <v>30</v>
      </c>
      <c r="V6706">
        <v>3.7</v>
      </c>
      <c r="W6706" t="s">
        <v>23134</v>
      </c>
      <c r="X6706" s="2">
        <v>40411</v>
      </c>
      <c r="Y6706">
        <v>2010</v>
      </c>
      <c r="Z6706">
        <v>8</v>
      </c>
      <c r="AA6706" t="s">
        <v>23504</v>
      </c>
      <c r="AB6706">
        <v>3</v>
      </c>
      <c r="AC6706" t="s">
        <v>23506</v>
      </c>
      <c r="AD6706">
        <v>5</v>
      </c>
      <c r="AE6706" t="s">
        <v>23493</v>
      </c>
      <c r="AF6706" t="s">
        <v>23623</v>
      </c>
      <c r="AG6706">
        <v>2</v>
      </c>
      <c r="AH6706" t="str">
        <f t="shared" si="313"/>
        <v>0 -50</v>
      </c>
      <c r="AI6706" t="str">
        <f t="shared" si="314"/>
        <v>Good</v>
      </c>
    </row>
    <row r="6707" spans="1:35" x14ac:dyDescent="0.3">
      <c r="A6707">
        <v>303100</v>
      </c>
      <c r="B6707" t="s">
        <v>13074</v>
      </c>
      <c r="C6707">
        <v>1</v>
      </c>
      <c r="D6707" t="str">
        <f>VLOOKUP(C6707,'Country Map Table'!$A$2:$B$16,2,FALSE)</f>
        <v>India</v>
      </c>
      <c r="E6707" t="s">
        <v>389</v>
      </c>
      <c r="F6707" t="s">
        <v>13075</v>
      </c>
      <c r="G6707" t="s">
        <v>2959</v>
      </c>
      <c r="H6707" t="s">
        <v>2960</v>
      </c>
      <c r="I6707">
        <v>77.087968500000002</v>
      </c>
      <c r="J6707">
        <v>28.461700199999999</v>
      </c>
      <c r="K6707" t="s">
        <v>211</v>
      </c>
      <c r="L6707" t="s">
        <v>208</v>
      </c>
      <c r="M6707">
        <v>750</v>
      </c>
      <c r="N6707">
        <f>VLOOKUP(L6707,'Currancy Table'!$A$2:$C$13,3,FALSE)</f>
        <v>1.2E-2</v>
      </c>
      <c r="O6707">
        <f t="shared" si="312"/>
        <v>9</v>
      </c>
      <c r="P6707" t="s">
        <v>27</v>
      </c>
      <c r="Q6707" t="s">
        <v>26</v>
      </c>
      <c r="R6707" t="s">
        <v>27</v>
      </c>
      <c r="S6707" t="s">
        <v>27</v>
      </c>
      <c r="T6707">
        <v>2</v>
      </c>
      <c r="U6707">
        <v>213</v>
      </c>
      <c r="V6707">
        <v>3.6</v>
      </c>
      <c r="W6707" t="s">
        <v>20656</v>
      </c>
      <c r="X6707" s="2">
        <v>43223</v>
      </c>
      <c r="Y6707">
        <v>2018</v>
      </c>
      <c r="Z6707">
        <v>5</v>
      </c>
      <c r="AA6707" t="s">
        <v>23529</v>
      </c>
      <c r="AB6707">
        <v>2</v>
      </c>
      <c r="AC6707" t="s">
        <v>23533</v>
      </c>
      <c r="AD6707">
        <v>3</v>
      </c>
      <c r="AE6707" t="s">
        <v>23497</v>
      </c>
      <c r="AF6707" t="s">
        <v>23626</v>
      </c>
      <c r="AG6707">
        <v>1</v>
      </c>
      <c r="AH6707" t="str">
        <f t="shared" si="313"/>
        <v>0 -50</v>
      </c>
      <c r="AI6707" t="str">
        <f t="shared" si="314"/>
        <v>Good</v>
      </c>
    </row>
    <row r="6708" spans="1:35" x14ac:dyDescent="0.3">
      <c r="A6708">
        <v>18241497</v>
      </c>
      <c r="B6708" t="s">
        <v>13076</v>
      </c>
      <c r="C6708">
        <v>1</v>
      </c>
      <c r="D6708" t="str">
        <f>VLOOKUP(C6708,'Country Map Table'!$A$2:$B$16,2,FALSE)</f>
        <v>India</v>
      </c>
      <c r="E6708" t="s">
        <v>389</v>
      </c>
      <c r="F6708" t="s">
        <v>13077</v>
      </c>
      <c r="G6708" t="s">
        <v>2959</v>
      </c>
      <c r="H6708" t="s">
        <v>2960</v>
      </c>
      <c r="I6708">
        <v>77.0875226</v>
      </c>
      <c r="J6708">
        <v>28.462258899999998</v>
      </c>
      <c r="K6708" t="s">
        <v>4373</v>
      </c>
      <c r="L6708" t="s">
        <v>208</v>
      </c>
      <c r="M6708">
        <v>750</v>
      </c>
      <c r="N6708">
        <f>VLOOKUP(L6708,'Currancy Table'!$A$2:$C$13,3,FALSE)</f>
        <v>1.2E-2</v>
      </c>
      <c r="O6708">
        <f t="shared" si="312"/>
        <v>9</v>
      </c>
      <c r="P6708" t="s">
        <v>27</v>
      </c>
      <c r="Q6708" t="s">
        <v>26</v>
      </c>
      <c r="R6708" t="s">
        <v>27</v>
      </c>
      <c r="S6708" t="s">
        <v>27</v>
      </c>
      <c r="T6708">
        <v>2</v>
      </c>
      <c r="U6708">
        <v>161</v>
      </c>
      <c r="V6708">
        <v>4.4000000000000004</v>
      </c>
      <c r="W6708" t="s">
        <v>22940</v>
      </c>
      <c r="X6708" s="2">
        <v>41046</v>
      </c>
      <c r="Y6708">
        <v>2012</v>
      </c>
      <c r="Z6708">
        <v>5</v>
      </c>
      <c r="AA6708" t="s">
        <v>23529</v>
      </c>
      <c r="AB6708">
        <v>2</v>
      </c>
      <c r="AC6708" t="s">
        <v>23532</v>
      </c>
      <c r="AD6708">
        <v>3</v>
      </c>
      <c r="AE6708" t="s">
        <v>23497</v>
      </c>
      <c r="AF6708" t="s">
        <v>23626</v>
      </c>
      <c r="AG6708">
        <v>1</v>
      </c>
      <c r="AH6708" t="str">
        <f t="shared" si="313"/>
        <v>0 -50</v>
      </c>
      <c r="AI6708" t="str">
        <f t="shared" si="314"/>
        <v>Very Good</v>
      </c>
    </row>
    <row r="6709" spans="1:35" x14ac:dyDescent="0.3">
      <c r="A6709">
        <v>309134</v>
      </c>
      <c r="B6709" t="s">
        <v>13203</v>
      </c>
      <c r="C6709">
        <v>1</v>
      </c>
      <c r="D6709" t="str">
        <f>VLOOKUP(C6709,'Country Map Table'!$A$2:$B$16,2,FALSE)</f>
        <v>India</v>
      </c>
      <c r="E6709" t="s">
        <v>389</v>
      </c>
      <c r="F6709" t="s">
        <v>13204</v>
      </c>
      <c r="G6709" t="s">
        <v>4951</v>
      </c>
      <c r="H6709" t="s">
        <v>4952</v>
      </c>
      <c r="I6709">
        <v>77.055035009999997</v>
      </c>
      <c r="J6709">
        <v>28.44359498</v>
      </c>
      <c r="K6709" t="s">
        <v>217</v>
      </c>
      <c r="L6709" t="s">
        <v>208</v>
      </c>
      <c r="M6709">
        <v>750</v>
      </c>
      <c r="N6709">
        <f>VLOOKUP(L6709,'Currancy Table'!$A$2:$C$13,3,FALSE)</f>
        <v>1.2E-2</v>
      </c>
      <c r="O6709">
        <f t="shared" si="312"/>
        <v>9</v>
      </c>
      <c r="P6709" t="s">
        <v>27</v>
      </c>
      <c r="Q6709" t="s">
        <v>27</v>
      </c>
      <c r="R6709" t="s">
        <v>27</v>
      </c>
      <c r="S6709" t="s">
        <v>27</v>
      </c>
      <c r="T6709">
        <v>2</v>
      </c>
      <c r="U6709">
        <v>276</v>
      </c>
      <c r="V6709">
        <v>3.7</v>
      </c>
      <c r="W6709" t="s">
        <v>21335</v>
      </c>
      <c r="X6709" s="2">
        <v>41408</v>
      </c>
      <c r="Y6709">
        <v>2013</v>
      </c>
      <c r="Z6709">
        <v>5</v>
      </c>
      <c r="AA6709" t="s">
        <v>23529</v>
      </c>
      <c r="AB6709">
        <v>2</v>
      </c>
      <c r="AC6709" t="s">
        <v>23603</v>
      </c>
      <c r="AD6709">
        <v>1</v>
      </c>
      <c r="AE6709" t="s">
        <v>23496</v>
      </c>
      <c r="AF6709" t="s">
        <v>23626</v>
      </c>
      <c r="AG6709">
        <v>1</v>
      </c>
      <c r="AH6709" t="str">
        <f t="shared" si="313"/>
        <v>0 -50</v>
      </c>
      <c r="AI6709" t="str">
        <f t="shared" si="314"/>
        <v>Good</v>
      </c>
    </row>
    <row r="6710" spans="1:35" x14ac:dyDescent="0.3">
      <c r="A6710">
        <v>18472606</v>
      </c>
      <c r="B6710" t="s">
        <v>11649</v>
      </c>
      <c r="C6710">
        <v>1</v>
      </c>
      <c r="D6710" t="str">
        <f>VLOOKUP(C6710,'Country Map Table'!$A$2:$B$16,2,FALSE)</f>
        <v>India</v>
      </c>
      <c r="E6710" t="s">
        <v>389</v>
      </c>
      <c r="F6710" t="s">
        <v>644</v>
      </c>
      <c r="G6710" t="s">
        <v>643</v>
      </c>
      <c r="H6710" t="s">
        <v>644</v>
      </c>
      <c r="I6710">
        <v>77.079003</v>
      </c>
      <c r="J6710">
        <v>28.460819999999998</v>
      </c>
      <c r="K6710" t="s">
        <v>11650</v>
      </c>
      <c r="L6710" t="s">
        <v>208</v>
      </c>
      <c r="M6710">
        <v>750</v>
      </c>
      <c r="N6710">
        <f>VLOOKUP(L6710,'Currancy Table'!$A$2:$C$13,3,FALSE)</f>
        <v>1.2E-2</v>
      </c>
      <c r="O6710">
        <f t="shared" si="312"/>
        <v>9</v>
      </c>
      <c r="P6710" t="s">
        <v>27</v>
      </c>
      <c r="Q6710" t="s">
        <v>26</v>
      </c>
      <c r="R6710" t="s">
        <v>27</v>
      </c>
      <c r="S6710" t="s">
        <v>27</v>
      </c>
      <c r="T6710">
        <v>2</v>
      </c>
      <c r="U6710">
        <v>34</v>
      </c>
      <c r="V6710">
        <v>4</v>
      </c>
      <c r="W6710" t="s">
        <v>22653</v>
      </c>
      <c r="X6710" s="2">
        <v>42480</v>
      </c>
      <c r="Y6710">
        <v>2016</v>
      </c>
      <c r="Z6710">
        <v>4</v>
      </c>
      <c r="AA6710" t="s">
        <v>23537</v>
      </c>
      <c r="AB6710">
        <v>2</v>
      </c>
      <c r="AC6710" t="s">
        <v>23541</v>
      </c>
      <c r="AD6710">
        <v>2</v>
      </c>
      <c r="AE6710" t="s">
        <v>23510</v>
      </c>
      <c r="AF6710" t="s">
        <v>23627</v>
      </c>
      <c r="AG6710">
        <v>1</v>
      </c>
      <c r="AH6710" t="str">
        <f t="shared" si="313"/>
        <v>0 -50</v>
      </c>
      <c r="AI6710" t="str">
        <f t="shared" si="314"/>
        <v>Very Good</v>
      </c>
    </row>
    <row r="6711" spans="1:35" x14ac:dyDescent="0.3">
      <c r="A6711">
        <v>309763</v>
      </c>
      <c r="B6711" t="s">
        <v>9942</v>
      </c>
      <c r="C6711">
        <v>1</v>
      </c>
      <c r="D6711" t="str">
        <f>VLOOKUP(C6711,'Country Map Table'!$A$2:$B$16,2,FALSE)</f>
        <v>India</v>
      </c>
      <c r="E6711" t="s">
        <v>389</v>
      </c>
      <c r="F6711" t="s">
        <v>9943</v>
      </c>
      <c r="G6711" t="s">
        <v>595</v>
      </c>
      <c r="H6711" t="s">
        <v>596</v>
      </c>
      <c r="I6711">
        <v>77.096151199999994</v>
      </c>
      <c r="J6711">
        <v>28.418099399999999</v>
      </c>
      <c r="K6711" t="s">
        <v>396</v>
      </c>
      <c r="L6711" t="s">
        <v>208</v>
      </c>
      <c r="M6711">
        <v>750</v>
      </c>
      <c r="N6711">
        <f>VLOOKUP(L6711,'Currancy Table'!$A$2:$C$13,3,FALSE)</f>
        <v>1.2E-2</v>
      </c>
      <c r="O6711">
        <f t="shared" si="312"/>
        <v>9</v>
      </c>
      <c r="P6711" t="s">
        <v>26</v>
      </c>
      <c r="Q6711" t="s">
        <v>27</v>
      </c>
      <c r="R6711" t="s">
        <v>27</v>
      </c>
      <c r="S6711" t="s">
        <v>27</v>
      </c>
      <c r="T6711">
        <v>2</v>
      </c>
      <c r="U6711">
        <v>8</v>
      </c>
      <c r="V6711">
        <v>2.9</v>
      </c>
      <c r="W6711" t="s">
        <v>21243</v>
      </c>
      <c r="X6711" s="2">
        <v>40983</v>
      </c>
      <c r="Y6711">
        <v>2012</v>
      </c>
      <c r="Z6711">
        <v>3</v>
      </c>
      <c r="AA6711" t="s">
        <v>23546</v>
      </c>
      <c r="AB6711">
        <v>1</v>
      </c>
      <c r="AC6711" t="s">
        <v>23552</v>
      </c>
      <c r="AD6711">
        <v>3</v>
      </c>
      <c r="AE6711" t="s">
        <v>23497</v>
      </c>
      <c r="AF6711" t="s">
        <v>23628</v>
      </c>
      <c r="AG6711">
        <v>4</v>
      </c>
      <c r="AH6711" t="str">
        <f t="shared" si="313"/>
        <v>0 -50</v>
      </c>
      <c r="AI6711" t="str">
        <f t="shared" si="314"/>
        <v>Poor</v>
      </c>
    </row>
    <row r="6712" spans="1:35" x14ac:dyDescent="0.3">
      <c r="A6712">
        <v>2061</v>
      </c>
      <c r="B6712" t="s">
        <v>2999</v>
      </c>
      <c r="C6712">
        <v>1</v>
      </c>
      <c r="D6712" t="str">
        <f>VLOOKUP(C6712,'Country Map Table'!$A$2:$B$16,2,FALSE)</f>
        <v>India</v>
      </c>
      <c r="E6712" t="s">
        <v>389</v>
      </c>
      <c r="F6712" t="s">
        <v>3000</v>
      </c>
      <c r="G6712" t="s">
        <v>492</v>
      </c>
      <c r="H6712" t="s">
        <v>493</v>
      </c>
      <c r="I6712">
        <v>77.080221499999993</v>
      </c>
      <c r="J6712">
        <v>28.480652299999999</v>
      </c>
      <c r="K6712" t="s">
        <v>238</v>
      </c>
      <c r="L6712" t="s">
        <v>208</v>
      </c>
      <c r="M6712">
        <v>750</v>
      </c>
      <c r="N6712">
        <f>VLOOKUP(L6712,'Currancy Table'!$A$2:$C$13,3,FALSE)</f>
        <v>1.2E-2</v>
      </c>
      <c r="O6712">
        <f t="shared" si="312"/>
        <v>9</v>
      </c>
      <c r="P6712" t="s">
        <v>27</v>
      </c>
      <c r="Q6712" t="s">
        <v>27</v>
      </c>
      <c r="R6712" t="s">
        <v>27</v>
      </c>
      <c r="S6712" t="s">
        <v>27</v>
      </c>
      <c r="T6712">
        <v>2</v>
      </c>
      <c r="U6712">
        <v>42</v>
      </c>
      <c r="V6712">
        <v>2.9</v>
      </c>
      <c r="W6712" t="s">
        <v>21730</v>
      </c>
      <c r="X6712" s="2">
        <v>42693</v>
      </c>
      <c r="Y6712">
        <v>2016</v>
      </c>
      <c r="Z6712">
        <v>11</v>
      </c>
      <c r="AA6712" t="s">
        <v>23574</v>
      </c>
      <c r="AB6712">
        <v>4</v>
      </c>
      <c r="AC6712" t="s">
        <v>23578</v>
      </c>
      <c r="AD6712">
        <v>5</v>
      </c>
      <c r="AE6712" t="s">
        <v>23493</v>
      </c>
      <c r="AF6712" t="s">
        <v>23632</v>
      </c>
      <c r="AG6712">
        <v>3</v>
      </c>
      <c r="AH6712" t="str">
        <f t="shared" si="313"/>
        <v>0 -50</v>
      </c>
      <c r="AI6712" t="str">
        <f t="shared" si="314"/>
        <v>Poor</v>
      </c>
    </row>
    <row r="6713" spans="1:35" x14ac:dyDescent="0.3">
      <c r="A6713">
        <v>301383</v>
      </c>
      <c r="B6713" t="s">
        <v>613</v>
      </c>
      <c r="C6713">
        <v>1</v>
      </c>
      <c r="D6713" t="str">
        <f>VLOOKUP(C6713,'Country Map Table'!$A$2:$B$16,2,FALSE)</f>
        <v>India</v>
      </c>
      <c r="E6713" t="s">
        <v>389</v>
      </c>
      <c r="F6713" t="s">
        <v>614</v>
      </c>
      <c r="G6713" t="s">
        <v>615</v>
      </c>
      <c r="H6713" t="s">
        <v>616</v>
      </c>
      <c r="I6713">
        <v>77.045157500000002</v>
      </c>
      <c r="J6713">
        <v>28.4025286</v>
      </c>
      <c r="K6713" t="s">
        <v>408</v>
      </c>
      <c r="L6713" t="s">
        <v>208</v>
      </c>
      <c r="M6713">
        <v>750</v>
      </c>
      <c r="N6713">
        <f>VLOOKUP(L6713,'Currancy Table'!$A$2:$C$13,3,FALSE)</f>
        <v>1.2E-2</v>
      </c>
      <c r="O6713">
        <f t="shared" si="312"/>
        <v>9</v>
      </c>
      <c r="P6713" t="s">
        <v>26</v>
      </c>
      <c r="Q6713" t="s">
        <v>27</v>
      </c>
      <c r="R6713" t="s">
        <v>27</v>
      </c>
      <c r="S6713" t="s">
        <v>27</v>
      </c>
      <c r="T6713">
        <v>2</v>
      </c>
      <c r="U6713">
        <v>57</v>
      </c>
      <c r="V6713">
        <v>3.1</v>
      </c>
      <c r="W6713" t="s">
        <v>23190</v>
      </c>
      <c r="X6713" s="2">
        <v>40455</v>
      </c>
      <c r="Y6713">
        <v>2010</v>
      </c>
      <c r="Z6713">
        <v>10</v>
      </c>
      <c r="AA6713" t="s">
        <v>23580</v>
      </c>
      <c r="AB6713">
        <v>4</v>
      </c>
      <c r="AC6713" t="s">
        <v>23614</v>
      </c>
      <c r="AD6713">
        <v>0</v>
      </c>
      <c r="AE6713" t="s">
        <v>23498</v>
      </c>
      <c r="AF6713" t="s">
        <v>23633</v>
      </c>
      <c r="AG6713">
        <v>3</v>
      </c>
      <c r="AH6713" t="str">
        <f t="shared" si="313"/>
        <v>0 -50</v>
      </c>
      <c r="AI6713" t="str">
        <f t="shared" si="314"/>
        <v>Good</v>
      </c>
    </row>
    <row r="6714" spans="1:35" x14ac:dyDescent="0.3">
      <c r="A6714">
        <v>309818</v>
      </c>
      <c r="B6714" t="s">
        <v>20364</v>
      </c>
      <c r="C6714">
        <v>1</v>
      </c>
      <c r="D6714" t="str">
        <f>VLOOKUP(C6714,'Country Map Table'!$A$2:$B$16,2,FALSE)</f>
        <v>India</v>
      </c>
      <c r="E6714" t="s">
        <v>2138</v>
      </c>
      <c r="F6714" t="s">
        <v>20365</v>
      </c>
      <c r="G6714" t="s">
        <v>2300</v>
      </c>
      <c r="H6714" t="s">
        <v>2301</v>
      </c>
      <c r="I6714">
        <v>77.361789900000005</v>
      </c>
      <c r="J6714">
        <v>28.570463499999999</v>
      </c>
      <c r="K6714" t="s">
        <v>7030</v>
      </c>
      <c r="L6714" t="s">
        <v>208</v>
      </c>
      <c r="M6714">
        <v>750</v>
      </c>
      <c r="N6714">
        <f>VLOOKUP(L6714,'Currancy Table'!$A$2:$C$13,3,FALSE)</f>
        <v>1.2E-2</v>
      </c>
      <c r="O6714">
        <f t="shared" si="312"/>
        <v>9</v>
      </c>
      <c r="P6714" t="s">
        <v>26</v>
      </c>
      <c r="Q6714" t="s">
        <v>27</v>
      </c>
      <c r="R6714" t="s">
        <v>27</v>
      </c>
      <c r="S6714" t="s">
        <v>27</v>
      </c>
      <c r="T6714">
        <v>2</v>
      </c>
      <c r="U6714">
        <v>137</v>
      </c>
      <c r="V6714">
        <v>2.4</v>
      </c>
      <c r="W6714" t="s">
        <v>20600</v>
      </c>
      <c r="X6714" s="2">
        <v>41176</v>
      </c>
      <c r="Y6714">
        <v>2012</v>
      </c>
      <c r="Z6714">
        <v>9</v>
      </c>
      <c r="AA6714" t="s">
        <v>23491</v>
      </c>
      <c r="AB6714">
        <v>3</v>
      </c>
      <c r="AC6714" t="s">
        <v>23503</v>
      </c>
      <c r="AD6714">
        <v>0</v>
      </c>
      <c r="AE6714" t="s">
        <v>23498</v>
      </c>
      <c r="AF6714" t="s">
        <v>23622</v>
      </c>
      <c r="AG6714">
        <v>2</v>
      </c>
      <c r="AH6714" t="str">
        <f t="shared" si="313"/>
        <v>0 -50</v>
      </c>
      <c r="AI6714" t="str">
        <f t="shared" si="314"/>
        <v>Poor</v>
      </c>
    </row>
    <row r="6715" spans="1:35" x14ac:dyDescent="0.3">
      <c r="A6715">
        <v>1727</v>
      </c>
      <c r="B6715" t="s">
        <v>20397</v>
      </c>
      <c r="C6715">
        <v>1</v>
      </c>
      <c r="D6715" t="str">
        <f>VLOOKUP(C6715,'Country Map Table'!$A$2:$B$16,2,FALSE)</f>
        <v>India</v>
      </c>
      <c r="E6715" t="s">
        <v>2138</v>
      </c>
      <c r="F6715" t="s">
        <v>20398</v>
      </c>
      <c r="G6715" t="s">
        <v>2368</v>
      </c>
      <c r="H6715" t="s">
        <v>2369</v>
      </c>
      <c r="I6715">
        <v>77.364878000000004</v>
      </c>
      <c r="J6715">
        <v>28.597062099999999</v>
      </c>
      <c r="K6715" t="s">
        <v>13101</v>
      </c>
      <c r="L6715" t="s">
        <v>208</v>
      </c>
      <c r="M6715">
        <v>750</v>
      </c>
      <c r="N6715">
        <f>VLOOKUP(L6715,'Currancy Table'!$A$2:$C$13,3,FALSE)</f>
        <v>1.2E-2</v>
      </c>
      <c r="O6715">
        <f t="shared" si="312"/>
        <v>9</v>
      </c>
      <c r="P6715" t="s">
        <v>26</v>
      </c>
      <c r="Q6715" t="s">
        <v>26</v>
      </c>
      <c r="R6715" t="s">
        <v>27</v>
      </c>
      <c r="S6715" t="s">
        <v>27</v>
      </c>
      <c r="T6715">
        <v>2</v>
      </c>
      <c r="U6715">
        <v>79</v>
      </c>
      <c r="V6715">
        <v>2.5</v>
      </c>
      <c r="W6715" t="s">
        <v>21583</v>
      </c>
      <c r="X6715" s="2">
        <v>40430</v>
      </c>
      <c r="Y6715">
        <v>2010</v>
      </c>
      <c r="Z6715">
        <v>9</v>
      </c>
      <c r="AA6715" t="s">
        <v>23491</v>
      </c>
      <c r="AB6715">
        <v>3</v>
      </c>
      <c r="AC6715" t="s">
        <v>23588</v>
      </c>
      <c r="AD6715">
        <v>3</v>
      </c>
      <c r="AE6715" t="s">
        <v>23497</v>
      </c>
      <c r="AF6715" t="s">
        <v>23622</v>
      </c>
      <c r="AG6715">
        <v>2</v>
      </c>
      <c r="AH6715" t="str">
        <f t="shared" si="313"/>
        <v>0 -50</v>
      </c>
      <c r="AI6715" t="str">
        <f t="shared" si="314"/>
        <v>Poor</v>
      </c>
    </row>
    <row r="6716" spans="1:35" x14ac:dyDescent="0.3">
      <c r="A6716">
        <v>301081</v>
      </c>
      <c r="B6716" t="s">
        <v>1320</v>
      </c>
      <c r="C6716">
        <v>1</v>
      </c>
      <c r="D6716" t="str">
        <f>VLOOKUP(C6716,'Country Map Table'!$A$2:$B$16,2,FALSE)</f>
        <v>India</v>
      </c>
      <c r="E6716" t="s">
        <v>2138</v>
      </c>
      <c r="F6716" t="s">
        <v>18828</v>
      </c>
      <c r="G6716" t="s">
        <v>2300</v>
      </c>
      <c r="H6716" t="s">
        <v>2301</v>
      </c>
      <c r="I6716">
        <v>77.362128600000005</v>
      </c>
      <c r="J6716">
        <v>28.569907300000001</v>
      </c>
      <c r="K6716" t="s">
        <v>313</v>
      </c>
      <c r="L6716" t="s">
        <v>208</v>
      </c>
      <c r="M6716">
        <v>750</v>
      </c>
      <c r="N6716">
        <f>VLOOKUP(L6716,'Currancy Table'!$A$2:$C$13,3,FALSE)</f>
        <v>1.2E-2</v>
      </c>
      <c r="O6716">
        <f t="shared" si="312"/>
        <v>9</v>
      </c>
      <c r="P6716" t="s">
        <v>27</v>
      </c>
      <c r="Q6716" t="s">
        <v>26</v>
      </c>
      <c r="R6716" t="s">
        <v>27</v>
      </c>
      <c r="S6716" t="s">
        <v>27</v>
      </c>
      <c r="T6716">
        <v>2</v>
      </c>
      <c r="U6716">
        <v>369</v>
      </c>
      <c r="V6716">
        <v>3.4</v>
      </c>
      <c r="W6716" t="s">
        <v>22863</v>
      </c>
      <c r="X6716" s="2">
        <v>42961</v>
      </c>
      <c r="Y6716">
        <v>2017</v>
      </c>
      <c r="Z6716">
        <v>8</v>
      </c>
      <c r="AA6716" t="s">
        <v>23504</v>
      </c>
      <c r="AB6716">
        <v>3</v>
      </c>
      <c r="AC6716" t="s">
        <v>23507</v>
      </c>
      <c r="AD6716">
        <v>0</v>
      </c>
      <c r="AE6716" t="s">
        <v>23498</v>
      </c>
      <c r="AF6716" t="s">
        <v>23623</v>
      </c>
      <c r="AG6716">
        <v>2</v>
      </c>
      <c r="AH6716" t="str">
        <f t="shared" si="313"/>
        <v>0 -50</v>
      </c>
      <c r="AI6716" t="str">
        <f t="shared" si="314"/>
        <v>Good</v>
      </c>
    </row>
    <row r="6717" spans="1:35" x14ac:dyDescent="0.3">
      <c r="A6717">
        <v>5776</v>
      </c>
      <c r="B6717" t="s">
        <v>15721</v>
      </c>
      <c r="C6717">
        <v>1</v>
      </c>
      <c r="D6717" t="str">
        <f>VLOOKUP(C6717,'Country Map Table'!$A$2:$B$16,2,FALSE)</f>
        <v>India</v>
      </c>
      <c r="E6717" t="s">
        <v>2138</v>
      </c>
      <c r="F6717" t="s">
        <v>15722</v>
      </c>
      <c r="G6717" t="s">
        <v>2324</v>
      </c>
      <c r="H6717" t="s">
        <v>2325</v>
      </c>
      <c r="I6717">
        <v>77.362545499999996</v>
      </c>
      <c r="J6717">
        <v>28.612799500000001</v>
      </c>
      <c r="K6717" t="s">
        <v>572</v>
      </c>
      <c r="L6717" t="s">
        <v>208</v>
      </c>
      <c r="M6717">
        <v>750</v>
      </c>
      <c r="N6717">
        <f>VLOOKUP(L6717,'Currancy Table'!$A$2:$C$13,3,FALSE)</f>
        <v>1.2E-2</v>
      </c>
      <c r="O6717">
        <f t="shared" si="312"/>
        <v>9</v>
      </c>
      <c r="P6717" t="s">
        <v>27</v>
      </c>
      <c r="Q6717" t="s">
        <v>27</v>
      </c>
      <c r="R6717" t="s">
        <v>27</v>
      </c>
      <c r="S6717" t="s">
        <v>27</v>
      </c>
      <c r="T6717">
        <v>2</v>
      </c>
      <c r="U6717">
        <v>56</v>
      </c>
      <c r="V6717">
        <v>2.9</v>
      </c>
      <c r="W6717" t="s">
        <v>22309</v>
      </c>
      <c r="X6717" s="2">
        <v>42525</v>
      </c>
      <c r="Y6717">
        <v>2016</v>
      </c>
      <c r="Z6717">
        <v>6</v>
      </c>
      <c r="AA6717" t="s">
        <v>23520</v>
      </c>
      <c r="AB6717">
        <v>2</v>
      </c>
      <c r="AC6717" t="s">
        <v>23602</v>
      </c>
      <c r="AD6717">
        <v>5</v>
      </c>
      <c r="AE6717" t="s">
        <v>23493</v>
      </c>
      <c r="AF6717" t="s">
        <v>23625</v>
      </c>
      <c r="AG6717">
        <v>1</v>
      </c>
      <c r="AH6717" t="str">
        <f t="shared" si="313"/>
        <v>0 -50</v>
      </c>
      <c r="AI6717" t="str">
        <f t="shared" si="314"/>
        <v>Poor</v>
      </c>
    </row>
    <row r="6718" spans="1:35" x14ac:dyDescent="0.3">
      <c r="A6718">
        <v>18391137</v>
      </c>
      <c r="B6718" t="s">
        <v>14169</v>
      </c>
      <c r="C6718">
        <v>1</v>
      </c>
      <c r="D6718" t="str">
        <f>VLOOKUP(C6718,'Country Map Table'!$A$2:$B$16,2,FALSE)</f>
        <v>India</v>
      </c>
      <c r="E6718" t="s">
        <v>2138</v>
      </c>
      <c r="F6718" t="s">
        <v>14170</v>
      </c>
      <c r="G6718" t="s">
        <v>4343</v>
      </c>
      <c r="H6718" t="s">
        <v>4344</v>
      </c>
      <c r="I6718">
        <v>77.385310000000004</v>
      </c>
      <c r="J6718">
        <v>28.625608</v>
      </c>
      <c r="K6718" t="s">
        <v>313</v>
      </c>
      <c r="L6718" t="s">
        <v>208</v>
      </c>
      <c r="M6718">
        <v>750</v>
      </c>
      <c r="N6718">
        <f>VLOOKUP(L6718,'Currancy Table'!$A$2:$C$13,3,FALSE)</f>
        <v>1.2E-2</v>
      </c>
      <c r="O6718">
        <f t="shared" si="312"/>
        <v>9</v>
      </c>
      <c r="P6718" t="s">
        <v>27</v>
      </c>
      <c r="Q6718" t="s">
        <v>26</v>
      </c>
      <c r="R6718" t="s">
        <v>27</v>
      </c>
      <c r="S6718" t="s">
        <v>27</v>
      </c>
      <c r="T6718">
        <v>2</v>
      </c>
      <c r="U6718">
        <v>4</v>
      </c>
      <c r="V6718">
        <v>2.6</v>
      </c>
      <c r="W6718" t="s">
        <v>21779</v>
      </c>
      <c r="X6718" s="2">
        <v>40690</v>
      </c>
      <c r="Y6718">
        <v>2011</v>
      </c>
      <c r="Z6718">
        <v>5</v>
      </c>
      <c r="AA6718" t="s">
        <v>23529</v>
      </c>
      <c r="AB6718">
        <v>2</v>
      </c>
      <c r="AC6718" t="s">
        <v>23531</v>
      </c>
      <c r="AD6718">
        <v>4</v>
      </c>
      <c r="AE6718" t="s">
        <v>23500</v>
      </c>
      <c r="AF6718" t="s">
        <v>23626</v>
      </c>
      <c r="AG6718">
        <v>1</v>
      </c>
      <c r="AH6718" t="str">
        <f t="shared" si="313"/>
        <v>0 -50</v>
      </c>
      <c r="AI6718" t="str">
        <f t="shared" si="314"/>
        <v>Poor</v>
      </c>
    </row>
    <row r="6719" spans="1:35" x14ac:dyDescent="0.3">
      <c r="A6719">
        <v>18252385</v>
      </c>
      <c r="B6719" t="s">
        <v>6010</v>
      </c>
      <c r="C6719">
        <v>1</v>
      </c>
      <c r="D6719" t="str">
        <f>VLOOKUP(C6719,'Country Map Table'!$A$2:$B$16,2,FALSE)</f>
        <v>India</v>
      </c>
      <c r="E6719" t="s">
        <v>2138</v>
      </c>
      <c r="F6719" t="s">
        <v>6011</v>
      </c>
      <c r="G6719" t="s">
        <v>2189</v>
      </c>
      <c r="H6719" t="s">
        <v>2190</v>
      </c>
      <c r="I6719">
        <v>77.365408169999995</v>
      </c>
      <c r="J6719">
        <v>28.539057039999999</v>
      </c>
      <c r="K6719" t="s">
        <v>211</v>
      </c>
      <c r="L6719" t="s">
        <v>208</v>
      </c>
      <c r="M6719">
        <v>750</v>
      </c>
      <c r="N6719">
        <f>VLOOKUP(L6719,'Currancy Table'!$A$2:$C$13,3,FALSE)</f>
        <v>1.2E-2</v>
      </c>
      <c r="O6719">
        <f t="shared" si="312"/>
        <v>9</v>
      </c>
      <c r="P6719" t="s">
        <v>27</v>
      </c>
      <c r="Q6719" t="s">
        <v>26</v>
      </c>
      <c r="R6719" t="s">
        <v>27</v>
      </c>
      <c r="S6719" t="s">
        <v>27</v>
      </c>
      <c r="T6719">
        <v>2</v>
      </c>
      <c r="U6719">
        <v>108</v>
      </c>
      <c r="V6719">
        <v>3.6</v>
      </c>
      <c r="W6719" t="s">
        <v>21717</v>
      </c>
      <c r="X6719" s="2">
        <v>42709</v>
      </c>
      <c r="Y6719">
        <v>2016</v>
      </c>
      <c r="Z6719">
        <v>12</v>
      </c>
      <c r="AA6719" t="s">
        <v>23567</v>
      </c>
      <c r="AB6719">
        <v>4</v>
      </c>
      <c r="AC6719" t="s">
        <v>23568</v>
      </c>
      <c r="AD6719">
        <v>0</v>
      </c>
      <c r="AE6719" t="s">
        <v>23498</v>
      </c>
      <c r="AF6719" t="s">
        <v>23631</v>
      </c>
      <c r="AG6719">
        <v>3</v>
      </c>
      <c r="AH6719" t="str">
        <f t="shared" si="313"/>
        <v>0 -50</v>
      </c>
      <c r="AI6719" t="str">
        <f t="shared" si="314"/>
        <v>Good</v>
      </c>
    </row>
    <row r="6720" spans="1:35" x14ac:dyDescent="0.3">
      <c r="A6720">
        <v>18264533</v>
      </c>
      <c r="B6720" t="s">
        <v>2161</v>
      </c>
      <c r="C6720">
        <v>1</v>
      </c>
      <c r="D6720" t="str">
        <f>VLOOKUP(C6720,'Country Map Table'!$A$2:$B$16,2,FALSE)</f>
        <v>India</v>
      </c>
      <c r="E6720" t="s">
        <v>2138</v>
      </c>
      <c r="F6720" t="s">
        <v>2162</v>
      </c>
      <c r="G6720" t="s">
        <v>2147</v>
      </c>
      <c r="H6720" t="s">
        <v>2148</v>
      </c>
      <c r="I6720">
        <v>77.32085601</v>
      </c>
      <c r="J6720">
        <v>28.567300849999999</v>
      </c>
      <c r="K6720" t="s">
        <v>2163</v>
      </c>
      <c r="L6720" t="s">
        <v>208</v>
      </c>
      <c r="M6720">
        <v>750</v>
      </c>
      <c r="N6720">
        <f>VLOOKUP(L6720,'Currancy Table'!$A$2:$C$13,3,FALSE)</f>
        <v>1.2E-2</v>
      </c>
      <c r="O6720">
        <f t="shared" si="312"/>
        <v>9</v>
      </c>
      <c r="P6720" t="s">
        <v>27</v>
      </c>
      <c r="Q6720" t="s">
        <v>26</v>
      </c>
      <c r="R6720" t="s">
        <v>27</v>
      </c>
      <c r="S6720" t="s">
        <v>27</v>
      </c>
      <c r="T6720">
        <v>2</v>
      </c>
      <c r="U6720">
        <v>316</v>
      </c>
      <c r="V6720">
        <v>4.2</v>
      </c>
      <c r="W6720" t="s">
        <v>22715</v>
      </c>
      <c r="X6720" s="2">
        <v>40461</v>
      </c>
      <c r="Y6720">
        <v>2010</v>
      </c>
      <c r="Z6720">
        <v>10</v>
      </c>
      <c r="AA6720" t="s">
        <v>23580</v>
      </c>
      <c r="AB6720">
        <v>4</v>
      </c>
      <c r="AC6720" t="s">
        <v>23614</v>
      </c>
      <c r="AD6720">
        <v>6</v>
      </c>
      <c r="AE6720" t="s">
        <v>23502</v>
      </c>
      <c r="AF6720" t="s">
        <v>23633</v>
      </c>
      <c r="AG6720">
        <v>3</v>
      </c>
      <c r="AH6720" t="str">
        <f t="shared" si="313"/>
        <v>0 -50</v>
      </c>
      <c r="AI6720" t="str">
        <f t="shared" si="314"/>
        <v>Very Good</v>
      </c>
    </row>
    <row r="6721" spans="1:35" x14ac:dyDescent="0.3">
      <c r="A6721">
        <v>18400756</v>
      </c>
      <c r="B6721" t="s">
        <v>329</v>
      </c>
      <c r="C6721">
        <v>1</v>
      </c>
      <c r="D6721" t="str">
        <f>VLOOKUP(C6721,'Country Map Table'!$A$2:$B$16,2,FALSE)</f>
        <v>India</v>
      </c>
      <c r="E6721" t="s">
        <v>277</v>
      </c>
      <c r="F6721" t="s">
        <v>330</v>
      </c>
      <c r="G6721" t="s">
        <v>320</v>
      </c>
      <c r="H6721" t="s">
        <v>321</v>
      </c>
      <c r="I6721">
        <v>77.324410700000001</v>
      </c>
      <c r="J6721">
        <v>28.395282999999999</v>
      </c>
      <c r="K6721" t="s">
        <v>313</v>
      </c>
      <c r="L6721" t="s">
        <v>208</v>
      </c>
      <c r="M6721">
        <v>750</v>
      </c>
      <c r="N6721">
        <f>VLOOKUP(L6721,'Currancy Table'!$A$2:$C$13,3,FALSE)</f>
        <v>1.2E-2</v>
      </c>
      <c r="O6721">
        <f t="shared" si="312"/>
        <v>9</v>
      </c>
      <c r="P6721" t="s">
        <v>27</v>
      </c>
      <c r="Q6721" t="s">
        <v>26</v>
      </c>
      <c r="R6721" t="s">
        <v>27</v>
      </c>
      <c r="S6721" t="s">
        <v>27</v>
      </c>
      <c r="T6721">
        <v>2</v>
      </c>
      <c r="U6721">
        <v>27</v>
      </c>
      <c r="V6721">
        <v>3.8</v>
      </c>
      <c r="W6721" t="s">
        <v>23185</v>
      </c>
      <c r="X6721" s="2">
        <v>43024</v>
      </c>
      <c r="Y6721">
        <v>2017</v>
      </c>
      <c r="Z6721">
        <v>10</v>
      </c>
      <c r="AA6721" t="s">
        <v>23580</v>
      </c>
      <c r="AB6721">
        <v>4</v>
      </c>
      <c r="AC6721" t="s">
        <v>23587</v>
      </c>
      <c r="AD6721">
        <v>0</v>
      </c>
      <c r="AE6721" t="s">
        <v>23498</v>
      </c>
      <c r="AF6721" t="s">
        <v>23633</v>
      </c>
      <c r="AG6721">
        <v>3</v>
      </c>
      <c r="AH6721" t="str">
        <f t="shared" si="313"/>
        <v>0 -50</v>
      </c>
      <c r="AI6721" t="str">
        <f t="shared" si="314"/>
        <v>Good</v>
      </c>
    </row>
    <row r="6722" spans="1:35" x14ac:dyDescent="0.3">
      <c r="A6722">
        <v>70431</v>
      </c>
      <c r="B6722" t="s">
        <v>14490</v>
      </c>
      <c r="C6722">
        <v>1</v>
      </c>
      <c r="D6722" t="str">
        <f>VLOOKUP(C6722,'Country Map Table'!$A$2:$B$16,2,FALSE)</f>
        <v>India</v>
      </c>
      <c r="E6722" t="s">
        <v>261</v>
      </c>
      <c r="F6722" t="s">
        <v>14491</v>
      </c>
      <c r="G6722" t="s">
        <v>14487</v>
      </c>
      <c r="H6722" t="s">
        <v>14488</v>
      </c>
      <c r="I6722">
        <v>80.219103700000005</v>
      </c>
      <c r="J6722">
        <v>13.091808800000001</v>
      </c>
      <c r="K6722" t="s">
        <v>14492</v>
      </c>
      <c r="L6722" t="s">
        <v>208</v>
      </c>
      <c r="M6722">
        <v>750</v>
      </c>
      <c r="N6722">
        <f>VLOOKUP(L6722,'Currancy Table'!$A$2:$C$13,3,FALSE)</f>
        <v>1.2E-2</v>
      </c>
      <c r="O6722">
        <f t="shared" ref="O6722:O6785" si="315">M6722*N6722</f>
        <v>9</v>
      </c>
      <c r="P6722" t="s">
        <v>26</v>
      </c>
      <c r="Q6722" t="s">
        <v>26</v>
      </c>
      <c r="R6722" t="s">
        <v>27</v>
      </c>
      <c r="S6722" t="s">
        <v>27</v>
      </c>
      <c r="T6722">
        <v>2</v>
      </c>
      <c r="U6722">
        <v>1504</v>
      </c>
      <c r="V6722">
        <v>4.4000000000000004</v>
      </c>
      <c r="W6722" t="s">
        <v>22873</v>
      </c>
      <c r="X6722" s="2">
        <v>41803</v>
      </c>
      <c r="Y6722">
        <v>2014</v>
      </c>
      <c r="Z6722">
        <v>6</v>
      </c>
      <c r="AA6722" t="s">
        <v>23520</v>
      </c>
      <c r="AB6722">
        <v>2</v>
      </c>
      <c r="AC6722" t="s">
        <v>23521</v>
      </c>
      <c r="AD6722">
        <v>4</v>
      </c>
      <c r="AE6722" t="s">
        <v>23500</v>
      </c>
      <c r="AF6722" t="s">
        <v>23625</v>
      </c>
      <c r="AG6722">
        <v>1</v>
      </c>
      <c r="AH6722" t="str">
        <f t="shared" ref="AH6722:AH6785" si="316">IFERROR(VLOOKUP(O6722,$AL$1:$AM$7,2,1),0)</f>
        <v>0 -50</v>
      </c>
      <c r="AI6722" t="str">
        <f t="shared" ref="AI6722:AI6785" si="317">VLOOKUP(V6722,$AO$2:$AP$34,2,FALSE)</f>
        <v>Very Good</v>
      </c>
    </row>
    <row r="6723" spans="1:35" x14ac:dyDescent="0.3">
      <c r="A6723">
        <v>3300061</v>
      </c>
      <c r="B6723" t="s">
        <v>6836</v>
      </c>
      <c r="C6723">
        <v>1</v>
      </c>
      <c r="D6723" t="str">
        <f>VLOOKUP(C6723,'Country Map Table'!$A$2:$B$16,2,FALSE)</f>
        <v>India</v>
      </c>
      <c r="E6723" t="s">
        <v>3189</v>
      </c>
      <c r="F6723" t="s">
        <v>17991</v>
      </c>
      <c r="G6723" t="s">
        <v>5050</v>
      </c>
      <c r="H6723" t="s">
        <v>5051</v>
      </c>
      <c r="I6723">
        <v>79.058532490000005</v>
      </c>
      <c r="J6723">
        <v>21.137848290000001</v>
      </c>
      <c r="K6723" t="s">
        <v>4373</v>
      </c>
      <c r="L6723" t="s">
        <v>208</v>
      </c>
      <c r="M6723">
        <v>750</v>
      </c>
      <c r="N6723">
        <f>VLOOKUP(L6723,'Currancy Table'!$A$2:$C$13,3,FALSE)</f>
        <v>1.2E-2</v>
      </c>
      <c r="O6723">
        <f t="shared" si="315"/>
        <v>9</v>
      </c>
      <c r="P6723" t="s">
        <v>27</v>
      </c>
      <c r="Q6723" t="s">
        <v>26</v>
      </c>
      <c r="R6723" t="s">
        <v>27</v>
      </c>
      <c r="S6723" t="s">
        <v>27</v>
      </c>
      <c r="T6723">
        <v>3</v>
      </c>
      <c r="U6723">
        <v>284</v>
      </c>
      <c r="V6723">
        <v>4</v>
      </c>
      <c r="W6723" t="s">
        <v>22805</v>
      </c>
      <c r="X6723" s="2">
        <v>42949</v>
      </c>
      <c r="Y6723">
        <v>2017</v>
      </c>
      <c r="Z6723">
        <v>8</v>
      </c>
      <c r="AA6723" t="s">
        <v>23504</v>
      </c>
      <c r="AB6723">
        <v>3</v>
      </c>
      <c r="AC6723" t="s">
        <v>23507</v>
      </c>
      <c r="AD6723">
        <v>2</v>
      </c>
      <c r="AE6723" t="s">
        <v>23510</v>
      </c>
      <c r="AF6723" t="s">
        <v>23623</v>
      </c>
      <c r="AG6723">
        <v>2</v>
      </c>
      <c r="AH6723" t="str">
        <f t="shared" si="316"/>
        <v>0 -50</v>
      </c>
      <c r="AI6723" t="str">
        <f t="shared" si="317"/>
        <v>Very Good</v>
      </c>
    </row>
    <row r="6724" spans="1:35" x14ac:dyDescent="0.3">
      <c r="A6724">
        <v>101212</v>
      </c>
      <c r="B6724" t="s">
        <v>8428</v>
      </c>
      <c r="C6724">
        <v>1</v>
      </c>
      <c r="D6724" t="str">
        <f>VLOOKUP(C6724,'Country Map Table'!$A$2:$B$16,2,FALSE)</f>
        <v>India</v>
      </c>
      <c r="E6724" t="s">
        <v>726</v>
      </c>
      <c r="F6724" t="s">
        <v>8429</v>
      </c>
      <c r="G6724" t="s">
        <v>4972</v>
      </c>
      <c r="H6724" t="s">
        <v>4973</v>
      </c>
      <c r="I6724">
        <v>75.810753219999995</v>
      </c>
      <c r="J6724">
        <v>26.905189910000001</v>
      </c>
      <c r="K6724" t="s">
        <v>8400</v>
      </c>
      <c r="L6724" t="s">
        <v>208</v>
      </c>
      <c r="M6724">
        <v>750</v>
      </c>
      <c r="N6724">
        <f>VLOOKUP(L6724,'Currancy Table'!$A$2:$C$13,3,FALSE)</f>
        <v>1.2E-2</v>
      </c>
      <c r="O6724">
        <f t="shared" si="315"/>
        <v>9</v>
      </c>
      <c r="P6724" t="s">
        <v>27</v>
      </c>
      <c r="Q6724" t="s">
        <v>26</v>
      </c>
      <c r="R6724" t="s">
        <v>27</v>
      </c>
      <c r="S6724" t="s">
        <v>27</v>
      </c>
      <c r="T6724">
        <v>2</v>
      </c>
      <c r="U6724">
        <v>1469</v>
      </c>
      <c r="V6724">
        <v>4.7</v>
      </c>
      <c r="W6724" t="s">
        <v>21947</v>
      </c>
      <c r="X6724" s="2">
        <v>42775</v>
      </c>
      <c r="Y6724">
        <v>2017</v>
      </c>
      <c r="Z6724">
        <v>2</v>
      </c>
      <c r="AA6724" t="s">
        <v>23553</v>
      </c>
      <c r="AB6724">
        <v>1</v>
      </c>
      <c r="AC6724" t="s">
        <v>23557</v>
      </c>
      <c r="AD6724">
        <v>3</v>
      </c>
      <c r="AE6724" t="s">
        <v>23497</v>
      </c>
      <c r="AF6724" t="s">
        <v>23629</v>
      </c>
      <c r="AG6724">
        <v>4</v>
      </c>
      <c r="AH6724" t="str">
        <f t="shared" si="316"/>
        <v>0 -50</v>
      </c>
      <c r="AI6724" t="str">
        <f t="shared" si="317"/>
        <v>Excellent</v>
      </c>
    </row>
    <row r="6725" spans="1:35" x14ac:dyDescent="0.3">
      <c r="A6725">
        <v>102813</v>
      </c>
      <c r="B6725" t="s">
        <v>6861</v>
      </c>
      <c r="C6725">
        <v>1</v>
      </c>
      <c r="D6725" t="str">
        <f>VLOOKUP(C6725,'Country Map Table'!$A$2:$B$16,2,FALSE)</f>
        <v>India</v>
      </c>
      <c r="E6725" t="s">
        <v>726</v>
      </c>
      <c r="F6725" t="s">
        <v>6862</v>
      </c>
      <c r="G6725" t="s">
        <v>4972</v>
      </c>
      <c r="H6725" t="s">
        <v>4973</v>
      </c>
      <c r="I6725">
        <v>75.794257299999998</v>
      </c>
      <c r="J6725">
        <v>26.902328300000001</v>
      </c>
      <c r="K6725" t="s">
        <v>6863</v>
      </c>
      <c r="L6725" t="s">
        <v>208</v>
      </c>
      <c r="M6725">
        <v>750</v>
      </c>
      <c r="N6725">
        <f>VLOOKUP(L6725,'Currancy Table'!$A$2:$C$13,3,FALSE)</f>
        <v>1.2E-2</v>
      </c>
      <c r="O6725">
        <f t="shared" si="315"/>
        <v>9</v>
      </c>
      <c r="P6725" t="s">
        <v>27</v>
      </c>
      <c r="Q6725" t="s">
        <v>26</v>
      </c>
      <c r="R6725" t="s">
        <v>27</v>
      </c>
      <c r="S6725" t="s">
        <v>27</v>
      </c>
      <c r="T6725">
        <v>2</v>
      </c>
      <c r="U6725">
        <v>389</v>
      </c>
      <c r="V6725">
        <v>4.4000000000000004</v>
      </c>
      <c r="W6725" t="s">
        <v>23067</v>
      </c>
      <c r="X6725" s="2">
        <v>40571</v>
      </c>
      <c r="Y6725">
        <v>2011</v>
      </c>
      <c r="Z6725">
        <v>1</v>
      </c>
      <c r="AA6725" t="s">
        <v>23560</v>
      </c>
      <c r="AB6725">
        <v>1</v>
      </c>
      <c r="AC6725" t="s">
        <v>23566</v>
      </c>
      <c r="AD6725">
        <v>4</v>
      </c>
      <c r="AE6725" t="s">
        <v>23500</v>
      </c>
      <c r="AF6725" t="s">
        <v>23630</v>
      </c>
      <c r="AG6725">
        <v>4</v>
      </c>
      <c r="AH6725" t="str">
        <f t="shared" si="316"/>
        <v>0 -50</v>
      </c>
      <c r="AI6725" t="str">
        <f t="shared" si="317"/>
        <v>Very Good</v>
      </c>
    </row>
    <row r="6726" spans="1:35" x14ac:dyDescent="0.3">
      <c r="A6726">
        <v>3500011</v>
      </c>
      <c r="B6726" t="s">
        <v>8196</v>
      </c>
      <c r="C6726">
        <v>1</v>
      </c>
      <c r="D6726" t="str">
        <f>VLOOKUP(C6726,'Country Map Table'!$A$2:$B$16,2,FALSE)</f>
        <v>India</v>
      </c>
      <c r="E6726" t="s">
        <v>266</v>
      </c>
      <c r="F6726" t="s">
        <v>8197</v>
      </c>
      <c r="G6726" t="s">
        <v>268</v>
      </c>
      <c r="H6726" t="s">
        <v>269</v>
      </c>
      <c r="I6726">
        <v>78.062543000000005</v>
      </c>
      <c r="J6726">
        <v>30.346993999999999</v>
      </c>
      <c r="K6726" t="s">
        <v>8198</v>
      </c>
      <c r="L6726" t="s">
        <v>208</v>
      </c>
      <c r="M6726">
        <v>750</v>
      </c>
      <c r="N6726">
        <f>VLOOKUP(L6726,'Currancy Table'!$A$2:$C$13,3,FALSE)</f>
        <v>1.2E-2</v>
      </c>
      <c r="O6726">
        <f t="shared" si="315"/>
        <v>9</v>
      </c>
      <c r="P6726" t="s">
        <v>27</v>
      </c>
      <c r="Q6726" t="s">
        <v>27</v>
      </c>
      <c r="R6726" t="s">
        <v>27</v>
      </c>
      <c r="S6726" t="s">
        <v>27</v>
      </c>
      <c r="T6726">
        <v>3</v>
      </c>
      <c r="U6726">
        <v>406</v>
      </c>
      <c r="V6726">
        <v>4.2</v>
      </c>
      <c r="W6726" t="s">
        <v>20947</v>
      </c>
      <c r="X6726" s="2">
        <v>40211</v>
      </c>
      <c r="Y6726">
        <v>2010</v>
      </c>
      <c r="Z6726">
        <v>2</v>
      </c>
      <c r="AA6726" t="s">
        <v>23553</v>
      </c>
      <c r="AB6726">
        <v>1</v>
      </c>
      <c r="AC6726" t="s">
        <v>23555</v>
      </c>
      <c r="AD6726">
        <v>1</v>
      </c>
      <c r="AE6726" t="s">
        <v>23496</v>
      </c>
      <c r="AF6726" t="s">
        <v>23629</v>
      </c>
      <c r="AG6726">
        <v>4</v>
      </c>
      <c r="AH6726" t="str">
        <f t="shared" si="316"/>
        <v>0 -50</v>
      </c>
      <c r="AI6726" t="str">
        <f t="shared" si="317"/>
        <v>Very Good</v>
      </c>
    </row>
    <row r="6727" spans="1:35" x14ac:dyDescent="0.3">
      <c r="A6727">
        <v>2100565</v>
      </c>
      <c r="B6727" t="s">
        <v>8415</v>
      </c>
      <c r="C6727">
        <v>1</v>
      </c>
      <c r="D6727" t="str">
        <f>VLOOKUP(C6727,'Country Map Table'!$A$2:$B$16,2,FALSE)</f>
        <v>India</v>
      </c>
      <c r="E6727" t="s">
        <v>3124</v>
      </c>
      <c r="F6727" t="s">
        <v>8416</v>
      </c>
      <c r="G6727" t="s">
        <v>4963</v>
      </c>
      <c r="H6727" t="s">
        <v>4964</v>
      </c>
      <c r="I6727">
        <v>91.777397219999997</v>
      </c>
      <c r="J6727">
        <v>26.157350000000001</v>
      </c>
      <c r="K6727" t="s">
        <v>295</v>
      </c>
      <c r="L6727" t="s">
        <v>208</v>
      </c>
      <c r="M6727">
        <v>750</v>
      </c>
      <c r="N6727">
        <f>VLOOKUP(L6727,'Currancy Table'!$A$2:$C$13,3,FALSE)</f>
        <v>1.2E-2</v>
      </c>
      <c r="O6727">
        <f t="shared" si="315"/>
        <v>9</v>
      </c>
      <c r="P6727" t="s">
        <v>27</v>
      </c>
      <c r="Q6727" t="s">
        <v>27</v>
      </c>
      <c r="R6727" t="s">
        <v>27</v>
      </c>
      <c r="S6727" t="s">
        <v>27</v>
      </c>
      <c r="T6727">
        <v>3</v>
      </c>
      <c r="U6727">
        <v>304</v>
      </c>
      <c r="V6727">
        <v>4.0999999999999996</v>
      </c>
      <c r="W6727" t="s">
        <v>22423</v>
      </c>
      <c r="X6727" s="2">
        <v>43137</v>
      </c>
      <c r="Y6727">
        <v>2018</v>
      </c>
      <c r="Z6727">
        <v>2</v>
      </c>
      <c r="AA6727" t="s">
        <v>23553</v>
      </c>
      <c r="AB6727">
        <v>1</v>
      </c>
      <c r="AC6727" t="s">
        <v>23558</v>
      </c>
      <c r="AD6727">
        <v>1</v>
      </c>
      <c r="AE6727" t="s">
        <v>23496</v>
      </c>
      <c r="AF6727" t="s">
        <v>23629</v>
      </c>
      <c r="AG6727">
        <v>4</v>
      </c>
      <c r="AH6727" t="str">
        <f t="shared" si="316"/>
        <v>0 -50</v>
      </c>
      <c r="AI6727" t="str">
        <f t="shared" si="317"/>
        <v>Very Good</v>
      </c>
    </row>
    <row r="6728" spans="1:35" x14ac:dyDescent="0.3">
      <c r="A6728">
        <v>3100008</v>
      </c>
      <c r="B6728" t="s">
        <v>5020</v>
      </c>
      <c r="C6728">
        <v>1</v>
      </c>
      <c r="D6728" t="str">
        <f>VLOOKUP(C6728,'Country Map Table'!$A$2:$B$16,2,FALSE)</f>
        <v>India</v>
      </c>
      <c r="E6728" t="s">
        <v>795</v>
      </c>
      <c r="F6728" t="s">
        <v>5021</v>
      </c>
      <c r="G6728" t="s">
        <v>801</v>
      </c>
      <c r="H6728" t="s">
        <v>802</v>
      </c>
      <c r="I6728">
        <v>0</v>
      </c>
      <c r="J6728">
        <v>0</v>
      </c>
      <c r="K6728" t="s">
        <v>1565</v>
      </c>
      <c r="L6728" t="s">
        <v>208</v>
      </c>
      <c r="M6728">
        <v>750</v>
      </c>
      <c r="N6728">
        <f>VLOOKUP(L6728,'Currancy Table'!$A$2:$C$13,3,FALSE)</f>
        <v>1.2E-2</v>
      </c>
      <c r="O6728">
        <f t="shared" si="315"/>
        <v>9</v>
      </c>
      <c r="P6728" t="s">
        <v>27</v>
      </c>
      <c r="Q6728" t="s">
        <v>27</v>
      </c>
      <c r="R6728" t="s">
        <v>27</v>
      </c>
      <c r="S6728" t="s">
        <v>27</v>
      </c>
      <c r="T6728">
        <v>3</v>
      </c>
      <c r="U6728">
        <v>257</v>
      </c>
      <c r="V6728">
        <v>3.9</v>
      </c>
      <c r="W6728" t="s">
        <v>21836</v>
      </c>
      <c r="X6728" s="2">
        <v>42712</v>
      </c>
      <c r="Y6728">
        <v>2016</v>
      </c>
      <c r="Z6728">
        <v>12</v>
      </c>
      <c r="AA6728" t="s">
        <v>23567</v>
      </c>
      <c r="AB6728">
        <v>4</v>
      </c>
      <c r="AC6728" t="s">
        <v>23568</v>
      </c>
      <c r="AD6728">
        <v>3</v>
      </c>
      <c r="AE6728" t="s">
        <v>23497</v>
      </c>
      <c r="AF6728" t="s">
        <v>23631</v>
      </c>
      <c r="AG6728">
        <v>3</v>
      </c>
      <c r="AH6728" t="str">
        <f t="shared" si="316"/>
        <v>0 -50</v>
      </c>
      <c r="AI6728" t="str">
        <f t="shared" si="317"/>
        <v>Very Good</v>
      </c>
    </row>
    <row r="6729" spans="1:35" x14ac:dyDescent="0.3">
      <c r="A6729">
        <v>18312623</v>
      </c>
      <c r="B6729" t="s">
        <v>8731</v>
      </c>
      <c r="C6729">
        <v>1</v>
      </c>
      <c r="D6729" t="str">
        <f>VLOOKUP(C6729,'Country Map Table'!$A$2:$B$16,2,FALSE)</f>
        <v>India</v>
      </c>
      <c r="E6729" t="s">
        <v>824</v>
      </c>
      <c r="F6729" t="s">
        <v>8732</v>
      </c>
      <c r="G6729" t="s">
        <v>8733</v>
      </c>
      <c r="H6729" t="s">
        <v>8734</v>
      </c>
      <c r="I6729">
        <v>77.125999899999997</v>
      </c>
      <c r="J6729">
        <v>28.547907800000001</v>
      </c>
      <c r="K6729" t="s">
        <v>217</v>
      </c>
      <c r="L6729" t="s">
        <v>208</v>
      </c>
      <c r="M6729">
        <v>800</v>
      </c>
      <c r="N6729">
        <f>VLOOKUP(L6729,'Currancy Table'!$A$2:$C$13,3,FALSE)</f>
        <v>1.2E-2</v>
      </c>
      <c r="O6729">
        <f t="shared" si="315"/>
        <v>9.6</v>
      </c>
      <c r="P6729" t="s">
        <v>26</v>
      </c>
      <c r="Q6729" t="s">
        <v>27</v>
      </c>
      <c r="R6729" t="s">
        <v>27</v>
      </c>
      <c r="S6729" t="s">
        <v>27</v>
      </c>
      <c r="T6729">
        <v>2</v>
      </c>
      <c r="U6729">
        <v>0</v>
      </c>
      <c r="V6729">
        <v>1</v>
      </c>
      <c r="W6729" t="s">
        <v>20703</v>
      </c>
      <c r="X6729" s="2">
        <v>41312</v>
      </c>
      <c r="Y6729">
        <v>2013</v>
      </c>
      <c r="Z6729">
        <v>2</v>
      </c>
      <c r="AA6729" t="s">
        <v>23553</v>
      </c>
      <c r="AB6729">
        <v>1</v>
      </c>
      <c r="AC6729" t="s">
        <v>23556</v>
      </c>
      <c r="AD6729">
        <v>3</v>
      </c>
      <c r="AE6729" t="s">
        <v>23497</v>
      </c>
      <c r="AF6729" t="s">
        <v>23629</v>
      </c>
      <c r="AG6729">
        <v>4</v>
      </c>
      <c r="AH6729" t="str">
        <f t="shared" si="316"/>
        <v>0 -50</v>
      </c>
      <c r="AI6729" t="str">
        <f t="shared" si="317"/>
        <v>Very Poor</v>
      </c>
    </row>
    <row r="6730" spans="1:35" x14ac:dyDescent="0.3">
      <c r="A6730">
        <v>18337885</v>
      </c>
      <c r="B6730" t="s">
        <v>6665</v>
      </c>
      <c r="C6730">
        <v>1</v>
      </c>
      <c r="D6730" t="str">
        <f>VLOOKUP(C6730,'Country Map Table'!$A$2:$B$16,2,FALSE)</f>
        <v>India</v>
      </c>
      <c r="E6730" t="s">
        <v>824</v>
      </c>
      <c r="F6730" t="s">
        <v>17999</v>
      </c>
      <c r="G6730" t="s">
        <v>833</v>
      </c>
      <c r="H6730" t="s">
        <v>834</v>
      </c>
      <c r="I6730">
        <v>77.087896999999998</v>
      </c>
      <c r="J6730">
        <v>28.554462999999998</v>
      </c>
      <c r="K6730" t="s">
        <v>290</v>
      </c>
      <c r="L6730" t="s">
        <v>208</v>
      </c>
      <c r="M6730">
        <v>800</v>
      </c>
      <c r="N6730">
        <f>VLOOKUP(L6730,'Currancy Table'!$A$2:$C$13,3,FALSE)</f>
        <v>1.2E-2</v>
      </c>
      <c r="O6730">
        <f t="shared" si="315"/>
        <v>9.6</v>
      </c>
      <c r="P6730" t="s">
        <v>27</v>
      </c>
      <c r="Q6730" t="s">
        <v>27</v>
      </c>
      <c r="R6730" t="s">
        <v>27</v>
      </c>
      <c r="S6730" t="s">
        <v>27</v>
      </c>
      <c r="T6730">
        <v>2</v>
      </c>
      <c r="U6730">
        <v>0</v>
      </c>
      <c r="V6730">
        <v>1</v>
      </c>
      <c r="W6730" t="s">
        <v>20766</v>
      </c>
      <c r="X6730" s="2">
        <v>41127</v>
      </c>
      <c r="Y6730">
        <v>2012</v>
      </c>
      <c r="Z6730">
        <v>8</v>
      </c>
      <c r="AA6730" t="s">
        <v>23504</v>
      </c>
      <c r="AB6730">
        <v>3</v>
      </c>
      <c r="AC6730" t="s">
        <v>23511</v>
      </c>
      <c r="AD6730">
        <v>0</v>
      </c>
      <c r="AE6730" t="s">
        <v>23498</v>
      </c>
      <c r="AF6730" t="s">
        <v>23623</v>
      </c>
      <c r="AG6730">
        <v>2</v>
      </c>
      <c r="AH6730" t="str">
        <f t="shared" si="316"/>
        <v>0 -50</v>
      </c>
      <c r="AI6730" t="str">
        <f t="shared" si="317"/>
        <v>Very Poor</v>
      </c>
    </row>
    <row r="6731" spans="1:35" x14ac:dyDescent="0.3">
      <c r="A6731">
        <v>18430569</v>
      </c>
      <c r="B6731" t="s">
        <v>209</v>
      </c>
      <c r="C6731">
        <v>1</v>
      </c>
      <c r="D6731" t="str">
        <f>VLOOKUP(C6731,'Country Map Table'!$A$2:$B$16,2,FALSE)</f>
        <v>India</v>
      </c>
      <c r="E6731" t="s">
        <v>824</v>
      </c>
      <c r="F6731" t="s">
        <v>10549</v>
      </c>
      <c r="G6731" t="s">
        <v>1599</v>
      </c>
      <c r="H6731" t="s">
        <v>1600</v>
      </c>
      <c r="I6731">
        <v>77.011751899999993</v>
      </c>
      <c r="J6731">
        <v>28.617963899999999</v>
      </c>
      <c r="K6731" t="s">
        <v>211</v>
      </c>
      <c r="L6731" t="s">
        <v>208</v>
      </c>
      <c r="M6731">
        <v>800</v>
      </c>
      <c r="N6731">
        <f>VLOOKUP(L6731,'Currancy Table'!$A$2:$C$13,3,FALSE)</f>
        <v>1.2E-2</v>
      </c>
      <c r="O6731">
        <f t="shared" si="315"/>
        <v>9.6</v>
      </c>
      <c r="P6731" t="s">
        <v>26</v>
      </c>
      <c r="Q6731" t="s">
        <v>27</v>
      </c>
      <c r="R6731" t="s">
        <v>27</v>
      </c>
      <c r="S6731" t="s">
        <v>27</v>
      </c>
      <c r="T6731">
        <v>2</v>
      </c>
      <c r="U6731">
        <v>0</v>
      </c>
      <c r="V6731">
        <v>1</v>
      </c>
      <c r="W6731" t="s">
        <v>20799</v>
      </c>
      <c r="X6731" s="2">
        <v>41721</v>
      </c>
      <c r="Y6731">
        <v>2014</v>
      </c>
      <c r="Z6731">
        <v>3</v>
      </c>
      <c r="AA6731" t="s">
        <v>23546</v>
      </c>
      <c r="AB6731">
        <v>1</v>
      </c>
      <c r="AC6731" t="s">
        <v>23550</v>
      </c>
      <c r="AD6731">
        <v>6</v>
      </c>
      <c r="AE6731" t="s">
        <v>23502</v>
      </c>
      <c r="AF6731" t="s">
        <v>23628</v>
      </c>
      <c r="AG6731">
        <v>4</v>
      </c>
      <c r="AH6731" t="str">
        <f t="shared" si="316"/>
        <v>0 -50</v>
      </c>
      <c r="AI6731" t="str">
        <f t="shared" si="317"/>
        <v>Very Poor</v>
      </c>
    </row>
    <row r="6732" spans="1:35" x14ac:dyDescent="0.3">
      <c r="A6732">
        <v>18446485</v>
      </c>
      <c r="B6732" t="s">
        <v>3592</v>
      </c>
      <c r="C6732">
        <v>1</v>
      </c>
      <c r="D6732" t="str">
        <f>VLOOKUP(C6732,'Country Map Table'!$A$2:$B$16,2,FALSE)</f>
        <v>India</v>
      </c>
      <c r="E6732" t="s">
        <v>824</v>
      </c>
      <c r="F6732" t="s">
        <v>9281</v>
      </c>
      <c r="G6732" t="s">
        <v>4153</v>
      </c>
      <c r="H6732" t="s">
        <v>4154</v>
      </c>
      <c r="I6732">
        <v>77.121423710000002</v>
      </c>
      <c r="J6732">
        <v>28.549895459999998</v>
      </c>
      <c r="K6732" t="s">
        <v>3207</v>
      </c>
      <c r="L6732" t="s">
        <v>208</v>
      </c>
      <c r="M6732">
        <v>800</v>
      </c>
      <c r="N6732">
        <f>VLOOKUP(L6732,'Currancy Table'!$A$2:$C$13,3,FALSE)</f>
        <v>1.2E-2</v>
      </c>
      <c r="O6732">
        <f t="shared" si="315"/>
        <v>9.6</v>
      </c>
      <c r="P6732" t="s">
        <v>27</v>
      </c>
      <c r="Q6732" t="s">
        <v>27</v>
      </c>
      <c r="R6732" t="s">
        <v>27</v>
      </c>
      <c r="S6732" t="s">
        <v>27</v>
      </c>
      <c r="T6732">
        <v>2</v>
      </c>
      <c r="U6732">
        <v>0</v>
      </c>
      <c r="V6732">
        <v>1</v>
      </c>
      <c r="W6732" t="s">
        <v>20809</v>
      </c>
      <c r="X6732" s="2">
        <v>40218</v>
      </c>
      <c r="Y6732">
        <v>2010</v>
      </c>
      <c r="Z6732">
        <v>2</v>
      </c>
      <c r="AA6732" t="s">
        <v>23553</v>
      </c>
      <c r="AB6732">
        <v>1</v>
      </c>
      <c r="AC6732" t="s">
        <v>23555</v>
      </c>
      <c r="AD6732">
        <v>1</v>
      </c>
      <c r="AE6732" t="s">
        <v>23496</v>
      </c>
      <c r="AF6732" t="s">
        <v>23629</v>
      </c>
      <c r="AG6732">
        <v>4</v>
      </c>
      <c r="AH6732" t="str">
        <f t="shared" si="316"/>
        <v>0 -50</v>
      </c>
      <c r="AI6732" t="str">
        <f t="shared" si="317"/>
        <v>Very Poor</v>
      </c>
    </row>
    <row r="6733" spans="1:35" x14ac:dyDescent="0.3">
      <c r="A6733">
        <v>18440160</v>
      </c>
      <c r="B6733" t="s">
        <v>1854</v>
      </c>
      <c r="C6733">
        <v>1</v>
      </c>
      <c r="D6733" t="str">
        <f>VLOOKUP(C6733,'Country Map Table'!$A$2:$B$16,2,FALSE)</f>
        <v>India</v>
      </c>
      <c r="E6733" t="s">
        <v>824</v>
      </c>
      <c r="F6733" t="s">
        <v>1855</v>
      </c>
      <c r="G6733" t="s">
        <v>1852</v>
      </c>
      <c r="H6733" t="s">
        <v>1853</v>
      </c>
      <c r="I6733">
        <v>77.214375000000004</v>
      </c>
      <c r="J6733">
        <v>28.507952</v>
      </c>
      <c r="K6733" t="s">
        <v>211</v>
      </c>
      <c r="L6733" t="s">
        <v>208</v>
      </c>
      <c r="M6733">
        <v>800</v>
      </c>
      <c r="N6733">
        <f>VLOOKUP(L6733,'Currancy Table'!$A$2:$C$13,3,FALSE)</f>
        <v>1.2E-2</v>
      </c>
      <c r="O6733">
        <f t="shared" si="315"/>
        <v>9.6</v>
      </c>
      <c r="P6733" t="s">
        <v>27</v>
      </c>
      <c r="Q6733" t="s">
        <v>26</v>
      </c>
      <c r="R6733" t="s">
        <v>27</v>
      </c>
      <c r="S6733" t="s">
        <v>27</v>
      </c>
      <c r="T6733">
        <v>2</v>
      </c>
      <c r="U6733">
        <v>0</v>
      </c>
      <c r="V6733">
        <v>1</v>
      </c>
      <c r="W6733" t="s">
        <v>20825</v>
      </c>
      <c r="X6733" s="2">
        <v>42660</v>
      </c>
      <c r="Y6733">
        <v>2016</v>
      </c>
      <c r="Z6733">
        <v>10</v>
      </c>
      <c r="AA6733" t="s">
        <v>23580</v>
      </c>
      <c r="AB6733">
        <v>4</v>
      </c>
      <c r="AC6733" t="s">
        <v>23583</v>
      </c>
      <c r="AD6733">
        <v>0</v>
      </c>
      <c r="AE6733" t="s">
        <v>23498</v>
      </c>
      <c r="AF6733" t="s">
        <v>23633</v>
      </c>
      <c r="AG6733">
        <v>3</v>
      </c>
      <c r="AH6733" t="str">
        <f t="shared" si="316"/>
        <v>0 -50</v>
      </c>
      <c r="AI6733" t="str">
        <f t="shared" si="317"/>
        <v>Very Poor</v>
      </c>
    </row>
    <row r="6734" spans="1:35" x14ac:dyDescent="0.3">
      <c r="A6734">
        <v>18441532</v>
      </c>
      <c r="B6734" t="s">
        <v>1979</v>
      </c>
      <c r="C6734">
        <v>1</v>
      </c>
      <c r="D6734" t="str">
        <f>VLOOKUP(C6734,'Country Map Table'!$A$2:$B$16,2,FALSE)</f>
        <v>India</v>
      </c>
      <c r="E6734" t="s">
        <v>824</v>
      </c>
      <c r="F6734" t="s">
        <v>1980</v>
      </c>
      <c r="G6734" t="s">
        <v>1969</v>
      </c>
      <c r="H6734" t="s">
        <v>1970</v>
      </c>
      <c r="I6734">
        <v>0</v>
      </c>
      <c r="J6734">
        <v>0</v>
      </c>
      <c r="K6734" t="s">
        <v>396</v>
      </c>
      <c r="L6734" t="s">
        <v>208</v>
      </c>
      <c r="M6734">
        <v>800</v>
      </c>
      <c r="N6734">
        <f>VLOOKUP(L6734,'Currancy Table'!$A$2:$C$13,3,FALSE)</f>
        <v>1.2E-2</v>
      </c>
      <c r="O6734">
        <f t="shared" si="315"/>
        <v>9.6</v>
      </c>
      <c r="P6734" t="s">
        <v>26</v>
      </c>
      <c r="Q6734" t="s">
        <v>27</v>
      </c>
      <c r="R6734" t="s">
        <v>27</v>
      </c>
      <c r="S6734" t="s">
        <v>27</v>
      </c>
      <c r="T6734">
        <v>2</v>
      </c>
      <c r="U6734">
        <v>0</v>
      </c>
      <c r="V6734">
        <v>1</v>
      </c>
      <c r="W6734" t="s">
        <v>21233</v>
      </c>
      <c r="X6734" s="2">
        <v>40453</v>
      </c>
      <c r="Y6734">
        <v>2010</v>
      </c>
      <c r="Z6734">
        <v>10</v>
      </c>
      <c r="AA6734" t="s">
        <v>23580</v>
      </c>
      <c r="AB6734">
        <v>4</v>
      </c>
      <c r="AC6734" t="s">
        <v>23614</v>
      </c>
      <c r="AD6734">
        <v>5</v>
      </c>
      <c r="AE6734" t="s">
        <v>23493</v>
      </c>
      <c r="AF6734" t="s">
        <v>23633</v>
      </c>
      <c r="AG6734">
        <v>3</v>
      </c>
      <c r="AH6734" t="str">
        <f t="shared" si="316"/>
        <v>0 -50</v>
      </c>
      <c r="AI6734" t="str">
        <f t="shared" si="317"/>
        <v>Very Poor</v>
      </c>
    </row>
    <row r="6735" spans="1:35" x14ac:dyDescent="0.3">
      <c r="A6735">
        <v>18238968</v>
      </c>
      <c r="B6735" t="s">
        <v>13535</v>
      </c>
      <c r="C6735">
        <v>1</v>
      </c>
      <c r="D6735" t="str">
        <f>VLOOKUP(C6735,'Country Map Table'!$A$2:$B$16,2,FALSE)</f>
        <v>India</v>
      </c>
      <c r="E6735" t="s">
        <v>824</v>
      </c>
      <c r="F6735" t="s">
        <v>1269</v>
      </c>
      <c r="G6735" t="s">
        <v>1268</v>
      </c>
      <c r="H6735" t="s">
        <v>1269</v>
      </c>
      <c r="I6735">
        <v>77.0887484</v>
      </c>
      <c r="J6735">
        <v>28.6202711</v>
      </c>
      <c r="K6735" t="s">
        <v>396</v>
      </c>
      <c r="L6735" t="s">
        <v>208</v>
      </c>
      <c r="M6735">
        <v>800</v>
      </c>
      <c r="N6735">
        <f>VLOOKUP(L6735,'Currancy Table'!$A$2:$C$13,3,FALSE)</f>
        <v>1.2E-2</v>
      </c>
      <c r="O6735">
        <f t="shared" si="315"/>
        <v>9.6</v>
      </c>
      <c r="P6735" t="s">
        <v>27</v>
      </c>
      <c r="Q6735" t="s">
        <v>26</v>
      </c>
      <c r="R6735" t="s">
        <v>26</v>
      </c>
      <c r="S6735" t="s">
        <v>27</v>
      </c>
      <c r="T6735">
        <v>2</v>
      </c>
      <c r="U6735">
        <v>102</v>
      </c>
      <c r="V6735">
        <v>3.4</v>
      </c>
      <c r="W6735" t="s">
        <v>21238</v>
      </c>
      <c r="X6735" s="2">
        <v>41036</v>
      </c>
      <c r="Y6735">
        <v>2012</v>
      </c>
      <c r="Z6735">
        <v>5</v>
      </c>
      <c r="AA6735" t="s">
        <v>23529</v>
      </c>
      <c r="AB6735">
        <v>2</v>
      </c>
      <c r="AC6735" t="s">
        <v>23532</v>
      </c>
      <c r="AD6735">
        <v>0</v>
      </c>
      <c r="AE6735" t="s">
        <v>23498</v>
      </c>
      <c r="AF6735" t="s">
        <v>23626</v>
      </c>
      <c r="AG6735">
        <v>1</v>
      </c>
      <c r="AH6735" t="str">
        <f t="shared" si="316"/>
        <v>0 -50</v>
      </c>
      <c r="AI6735" t="str">
        <f t="shared" si="317"/>
        <v>Good</v>
      </c>
    </row>
    <row r="6736" spans="1:35" x14ac:dyDescent="0.3">
      <c r="A6736">
        <v>18421049</v>
      </c>
      <c r="B6736" t="s">
        <v>7491</v>
      </c>
      <c r="C6736">
        <v>1</v>
      </c>
      <c r="D6736" t="str">
        <f>VLOOKUP(C6736,'Country Map Table'!$A$2:$B$16,2,FALSE)</f>
        <v>India</v>
      </c>
      <c r="E6736" t="s">
        <v>824</v>
      </c>
      <c r="F6736" t="s">
        <v>1269</v>
      </c>
      <c r="G6736" t="s">
        <v>1268</v>
      </c>
      <c r="H6736" t="s">
        <v>1269</v>
      </c>
      <c r="I6736">
        <v>77.090075600000006</v>
      </c>
      <c r="J6736">
        <v>28.612278700000001</v>
      </c>
      <c r="K6736" t="s">
        <v>7492</v>
      </c>
      <c r="L6736" t="s">
        <v>208</v>
      </c>
      <c r="M6736">
        <v>800</v>
      </c>
      <c r="N6736">
        <f>VLOOKUP(L6736,'Currancy Table'!$A$2:$C$13,3,FALSE)</f>
        <v>1.2E-2</v>
      </c>
      <c r="O6736">
        <f t="shared" si="315"/>
        <v>9.6</v>
      </c>
      <c r="P6736" t="s">
        <v>27</v>
      </c>
      <c r="Q6736" t="s">
        <v>26</v>
      </c>
      <c r="R6736" t="s">
        <v>26</v>
      </c>
      <c r="S6736" t="s">
        <v>27</v>
      </c>
      <c r="T6736">
        <v>2</v>
      </c>
      <c r="U6736">
        <v>50</v>
      </c>
      <c r="V6736">
        <v>4.5</v>
      </c>
      <c r="W6736" t="s">
        <v>20937</v>
      </c>
      <c r="X6736" s="2">
        <v>40593</v>
      </c>
      <c r="Y6736">
        <v>2011</v>
      </c>
      <c r="Z6736">
        <v>2</v>
      </c>
      <c r="AA6736" t="s">
        <v>23553</v>
      </c>
      <c r="AB6736">
        <v>1</v>
      </c>
      <c r="AC6736" t="s">
        <v>23592</v>
      </c>
      <c r="AD6736">
        <v>5</v>
      </c>
      <c r="AE6736" t="s">
        <v>23493</v>
      </c>
      <c r="AF6736" t="s">
        <v>23629</v>
      </c>
      <c r="AG6736">
        <v>4</v>
      </c>
      <c r="AH6736" t="str">
        <f t="shared" si="316"/>
        <v>0 -50</v>
      </c>
      <c r="AI6736" t="str">
        <f t="shared" si="317"/>
        <v>Very Good</v>
      </c>
    </row>
    <row r="6737" spans="1:35" x14ac:dyDescent="0.3">
      <c r="A6737">
        <v>18198427</v>
      </c>
      <c r="B6737" t="s">
        <v>19534</v>
      </c>
      <c r="C6737">
        <v>1</v>
      </c>
      <c r="D6737" t="str">
        <f>VLOOKUP(C6737,'Country Map Table'!$A$2:$B$16,2,FALSE)</f>
        <v>India</v>
      </c>
      <c r="E6737" t="s">
        <v>824</v>
      </c>
      <c r="F6737" t="s">
        <v>19535</v>
      </c>
      <c r="G6737" t="s">
        <v>960</v>
      </c>
      <c r="H6737" t="s">
        <v>961</v>
      </c>
      <c r="I6737">
        <v>77.220531399999999</v>
      </c>
      <c r="J6737">
        <v>28.6348214</v>
      </c>
      <c r="K6737" t="s">
        <v>19536</v>
      </c>
      <c r="L6737" t="s">
        <v>208</v>
      </c>
      <c r="M6737">
        <v>800</v>
      </c>
      <c r="N6737">
        <f>VLOOKUP(L6737,'Currancy Table'!$A$2:$C$13,3,FALSE)</f>
        <v>1.2E-2</v>
      </c>
      <c r="O6737">
        <f t="shared" si="315"/>
        <v>9.6</v>
      </c>
      <c r="P6737" t="s">
        <v>26</v>
      </c>
      <c r="Q6737" t="s">
        <v>26</v>
      </c>
      <c r="R6737" t="s">
        <v>27</v>
      </c>
      <c r="S6737" t="s">
        <v>27</v>
      </c>
      <c r="T6737">
        <v>2</v>
      </c>
      <c r="U6737">
        <v>361</v>
      </c>
      <c r="V6737">
        <v>4</v>
      </c>
      <c r="W6737" t="s">
        <v>21922</v>
      </c>
      <c r="X6737" s="2">
        <v>40422</v>
      </c>
      <c r="Y6737">
        <v>2010</v>
      </c>
      <c r="Z6737">
        <v>9</v>
      </c>
      <c r="AA6737" t="s">
        <v>23491</v>
      </c>
      <c r="AB6737">
        <v>3</v>
      </c>
      <c r="AC6737" t="s">
        <v>23588</v>
      </c>
      <c r="AD6737">
        <v>2</v>
      </c>
      <c r="AE6737" t="s">
        <v>23510</v>
      </c>
      <c r="AF6737" t="s">
        <v>23622</v>
      </c>
      <c r="AG6737">
        <v>2</v>
      </c>
      <c r="AH6737" t="str">
        <f t="shared" si="316"/>
        <v>0 -50</v>
      </c>
      <c r="AI6737" t="str">
        <f t="shared" si="317"/>
        <v>Very Good</v>
      </c>
    </row>
    <row r="6738" spans="1:35" x14ac:dyDescent="0.3">
      <c r="A6738">
        <v>18460925</v>
      </c>
      <c r="B6738" t="s">
        <v>17390</v>
      </c>
      <c r="C6738">
        <v>1</v>
      </c>
      <c r="D6738" t="str">
        <f>VLOOKUP(C6738,'Country Map Table'!$A$2:$B$16,2,FALSE)</f>
        <v>India</v>
      </c>
      <c r="E6738" t="s">
        <v>824</v>
      </c>
      <c r="F6738" t="s">
        <v>19604</v>
      </c>
      <c r="G6738" t="s">
        <v>16594</v>
      </c>
      <c r="H6738" t="s">
        <v>16595</v>
      </c>
      <c r="I6738">
        <v>77.303949000000003</v>
      </c>
      <c r="J6738">
        <v>28.665828999999999</v>
      </c>
      <c r="K6738" t="s">
        <v>447</v>
      </c>
      <c r="L6738" t="s">
        <v>208</v>
      </c>
      <c r="M6738">
        <v>800</v>
      </c>
      <c r="N6738">
        <f>VLOOKUP(L6738,'Currancy Table'!$A$2:$C$13,3,FALSE)</f>
        <v>1.2E-2</v>
      </c>
      <c r="O6738">
        <f t="shared" si="315"/>
        <v>9.6</v>
      </c>
      <c r="P6738" t="s">
        <v>26</v>
      </c>
      <c r="Q6738" t="s">
        <v>27</v>
      </c>
      <c r="R6738" t="s">
        <v>27</v>
      </c>
      <c r="S6738" t="s">
        <v>27</v>
      </c>
      <c r="T6738">
        <v>2</v>
      </c>
      <c r="U6738">
        <v>1</v>
      </c>
      <c r="V6738">
        <v>1</v>
      </c>
      <c r="W6738" t="s">
        <v>20592</v>
      </c>
      <c r="X6738" s="2">
        <v>42623</v>
      </c>
      <c r="Y6738">
        <v>2016</v>
      </c>
      <c r="Z6738">
        <v>9</v>
      </c>
      <c r="AA6738" t="s">
        <v>23491</v>
      </c>
      <c r="AB6738">
        <v>3</v>
      </c>
      <c r="AC6738" t="s">
        <v>23494</v>
      </c>
      <c r="AD6738">
        <v>5</v>
      </c>
      <c r="AE6738" t="s">
        <v>23493</v>
      </c>
      <c r="AF6738" t="s">
        <v>23622</v>
      </c>
      <c r="AG6738">
        <v>2</v>
      </c>
      <c r="AH6738" t="str">
        <f t="shared" si="316"/>
        <v>0 -50</v>
      </c>
      <c r="AI6738" t="str">
        <f t="shared" si="317"/>
        <v>Very Poor</v>
      </c>
    </row>
    <row r="6739" spans="1:35" x14ac:dyDescent="0.3">
      <c r="A6739">
        <v>18429394</v>
      </c>
      <c r="B6739" t="s">
        <v>19764</v>
      </c>
      <c r="C6739">
        <v>1</v>
      </c>
      <c r="D6739" t="str">
        <f>VLOOKUP(C6739,'Country Map Table'!$A$2:$B$16,2,FALSE)</f>
        <v>India</v>
      </c>
      <c r="E6739" t="s">
        <v>824</v>
      </c>
      <c r="F6739" t="s">
        <v>19765</v>
      </c>
      <c r="G6739" t="s">
        <v>1341</v>
      </c>
      <c r="H6739" t="s">
        <v>1342</v>
      </c>
      <c r="I6739">
        <v>77.304534000000004</v>
      </c>
      <c r="J6739">
        <v>28.6601143</v>
      </c>
      <c r="K6739" t="s">
        <v>1058</v>
      </c>
      <c r="L6739" t="s">
        <v>208</v>
      </c>
      <c r="M6739">
        <v>800</v>
      </c>
      <c r="N6739">
        <f>VLOOKUP(L6739,'Currancy Table'!$A$2:$C$13,3,FALSE)</f>
        <v>1.2E-2</v>
      </c>
      <c r="O6739">
        <f t="shared" si="315"/>
        <v>9.6</v>
      </c>
      <c r="P6739" t="s">
        <v>26</v>
      </c>
      <c r="Q6739" t="s">
        <v>27</v>
      </c>
      <c r="R6739" t="s">
        <v>27</v>
      </c>
      <c r="S6739" t="s">
        <v>27</v>
      </c>
      <c r="T6739">
        <v>2</v>
      </c>
      <c r="U6739">
        <v>28</v>
      </c>
      <c r="V6739">
        <v>3.7</v>
      </c>
      <c r="W6739" t="s">
        <v>21923</v>
      </c>
      <c r="X6739" s="2">
        <v>41894</v>
      </c>
      <c r="Y6739">
        <v>2014</v>
      </c>
      <c r="Z6739">
        <v>9</v>
      </c>
      <c r="AA6739" t="s">
        <v>23491</v>
      </c>
      <c r="AB6739">
        <v>3</v>
      </c>
      <c r="AC6739" t="s">
        <v>23501</v>
      </c>
      <c r="AD6739">
        <v>4</v>
      </c>
      <c r="AE6739" t="s">
        <v>23500</v>
      </c>
      <c r="AF6739" t="s">
        <v>23622</v>
      </c>
      <c r="AG6739">
        <v>2</v>
      </c>
      <c r="AH6739" t="str">
        <f t="shared" si="316"/>
        <v>0 -50</v>
      </c>
      <c r="AI6739" t="str">
        <f t="shared" si="317"/>
        <v>Good</v>
      </c>
    </row>
    <row r="6740" spans="1:35" x14ac:dyDescent="0.3">
      <c r="A6740">
        <v>302142</v>
      </c>
      <c r="B6740" t="s">
        <v>19792</v>
      </c>
      <c r="C6740">
        <v>1</v>
      </c>
      <c r="D6740" t="str">
        <f>VLOOKUP(C6740,'Country Map Table'!$A$2:$B$16,2,FALSE)</f>
        <v>India</v>
      </c>
      <c r="E6740" t="s">
        <v>824</v>
      </c>
      <c r="F6740" t="s">
        <v>19793</v>
      </c>
      <c r="G6740" t="s">
        <v>1385</v>
      </c>
      <c r="H6740" t="s">
        <v>1386</v>
      </c>
      <c r="I6740">
        <v>77.140775099999999</v>
      </c>
      <c r="J6740">
        <v>28.655603500000002</v>
      </c>
      <c r="K6740" t="s">
        <v>313</v>
      </c>
      <c r="L6740" t="s">
        <v>208</v>
      </c>
      <c r="M6740">
        <v>800</v>
      </c>
      <c r="N6740">
        <f>VLOOKUP(L6740,'Currancy Table'!$A$2:$C$13,3,FALSE)</f>
        <v>1.2E-2</v>
      </c>
      <c r="O6740">
        <f t="shared" si="315"/>
        <v>9.6</v>
      </c>
      <c r="P6740" t="s">
        <v>26</v>
      </c>
      <c r="Q6740" t="s">
        <v>26</v>
      </c>
      <c r="R6740" t="s">
        <v>27</v>
      </c>
      <c r="S6740" t="s">
        <v>27</v>
      </c>
      <c r="T6740">
        <v>2</v>
      </c>
      <c r="U6740">
        <v>45</v>
      </c>
      <c r="V6740">
        <v>2.7</v>
      </c>
      <c r="W6740" t="s">
        <v>20829</v>
      </c>
      <c r="X6740" s="2">
        <v>42639</v>
      </c>
      <c r="Y6740">
        <v>2016</v>
      </c>
      <c r="Z6740">
        <v>9</v>
      </c>
      <c r="AA6740" t="s">
        <v>23491</v>
      </c>
      <c r="AB6740">
        <v>3</v>
      </c>
      <c r="AC6740" t="s">
        <v>23494</v>
      </c>
      <c r="AD6740">
        <v>0</v>
      </c>
      <c r="AE6740" t="s">
        <v>23498</v>
      </c>
      <c r="AF6740" t="s">
        <v>23622</v>
      </c>
      <c r="AG6740">
        <v>2</v>
      </c>
      <c r="AH6740" t="str">
        <f t="shared" si="316"/>
        <v>0 -50</v>
      </c>
      <c r="AI6740" t="str">
        <f t="shared" si="317"/>
        <v>Poor</v>
      </c>
    </row>
    <row r="6741" spans="1:35" x14ac:dyDescent="0.3">
      <c r="A6741">
        <v>4036</v>
      </c>
      <c r="B6741" t="s">
        <v>19796</v>
      </c>
      <c r="C6741">
        <v>1</v>
      </c>
      <c r="D6741" t="str">
        <f>VLOOKUP(C6741,'Country Map Table'!$A$2:$B$16,2,FALSE)</f>
        <v>India</v>
      </c>
      <c r="E6741" t="s">
        <v>824</v>
      </c>
      <c r="F6741" t="s">
        <v>19797</v>
      </c>
      <c r="G6741" t="s">
        <v>1385</v>
      </c>
      <c r="H6741" t="s">
        <v>1386</v>
      </c>
      <c r="I6741">
        <v>77.142172000000002</v>
      </c>
      <c r="J6741">
        <v>28.650623299999999</v>
      </c>
      <c r="K6741" t="s">
        <v>396</v>
      </c>
      <c r="L6741" t="s">
        <v>208</v>
      </c>
      <c r="M6741">
        <v>800</v>
      </c>
      <c r="N6741">
        <f>VLOOKUP(L6741,'Currancy Table'!$A$2:$C$13,3,FALSE)</f>
        <v>1.2E-2</v>
      </c>
      <c r="O6741">
        <f t="shared" si="315"/>
        <v>9.6</v>
      </c>
      <c r="P6741" t="s">
        <v>26</v>
      </c>
      <c r="Q6741" t="s">
        <v>27</v>
      </c>
      <c r="R6741" t="s">
        <v>27</v>
      </c>
      <c r="S6741" t="s">
        <v>27</v>
      </c>
      <c r="T6741">
        <v>2</v>
      </c>
      <c r="U6741">
        <v>50</v>
      </c>
      <c r="V6741">
        <v>3.2</v>
      </c>
      <c r="W6741" t="s">
        <v>21924</v>
      </c>
      <c r="X6741" s="2">
        <v>40448</v>
      </c>
      <c r="Y6741">
        <v>2010</v>
      </c>
      <c r="Z6741">
        <v>9</v>
      </c>
      <c r="AA6741" t="s">
        <v>23491</v>
      </c>
      <c r="AB6741">
        <v>3</v>
      </c>
      <c r="AC6741" t="s">
        <v>23588</v>
      </c>
      <c r="AD6741">
        <v>0</v>
      </c>
      <c r="AE6741" t="s">
        <v>23498</v>
      </c>
      <c r="AF6741" t="s">
        <v>23622</v>
      </c>
      <c r="AG6741">
        <v>2</v>
      </c>
      <c r="AH6741" t="str">
        <f t="shared" si="316"/>
        <v>0 -50</v>
      </c>
      <c r="AI6741" t="str">
        <f t="shared" si="317"/>
        <v>Good</v>
      </c>
    </row>
    <row r="6742" spans="1:35" x14ac:dyDescent="0.3">
      <c r="A6742">
        <v>1274</v>
      </c>
      <c r="B6742" t="s">
        <v>19806</v>
      </c>
      <c r="C6742">
        <v>1</v>
      </c>
      <c r="D6742" t="str">
        <f>VLOOKUP(C6742,'Country Map Table'!$A$2:$B$16,2,FALSE)</f>
        <v>India</v>
      </c>
      <c r="E6742" t="s">
        <v>824</v>
      </c>
      <c r="F6742" t="s">
        <v>19807</v>
      </c>
      <c r="G6742" t="s">
        <v>1395</v>
      </c>
      <c r="H6742" t="s">
        <v>1396</v>
      </c>
      <c r="I6742">
        <v>77.283390699999998</v>
      </c>
      <c r="J6742">
        <v>28.659888899999999</v>
      </c>
      <c r="K6742" t="s">
        <v>581</v>
      </c>
      <c r="L6742" t="s">
        <v>208</v>
      </c>
      <c r="M6742">
        <v>800</v>
      </c>
      <c r="N6742">
        <f>VLOOKUP(L6742,'Currancy Table'!$A$2:$C$13,3,FALSE)</f>
        <v>1.2E-2</v>
      </c>
      <c r="O6742">
        <f t="shared" si="315"/>
        <v>9.6</v>
      </c>
      <c r="P6742" t="s">
        <v>26</v>
      </c>
      <c r="Q6742" t="s">
        <v>27</v>
      </c>
      <c r="R6742" t="s">
        <v>27</v>
      </c>
      <c r="S6742" t="s">
        <v>27</v>
      </c>
      <c r="T6742">
        <v>2</v>
      </c>
      <c r="U6742">
        <v>14</v>
      </c>
      <c r="V6742">
        <v>2.9</v>
      </c>
      <c r="W6742" t="s">
        <v>21925</v>
      </c>
      <c r="X6742" s="2">
        <v>42982</v>
      </c>
      <c r="Y6742">
        <v>2017</v>
      </c>
      <c r="Z6742">
        <v>9</v>
      </c>
      <c r="AA6742" t="s">
        <v>23491</v>
      </c>
      <c r="AB6742">
        <v>3</v>
      </c>
      <c r="AC6742" t="s">
        <v>23617</v>
      </c>
      <c r="AD6742">
        <v>0</v>
      </c>
      <c r="AE6742" t="s">
        <v>23498</v>
      </c>
      <c r="AF6742" t="s">
        <v>23622</v>
      </c>
      <c r="AG6742">
        <v>2</v>
      </c>
      <c r="AH6742" t="str">
        <f t="shared" si="316"/>
        <v>0 -50</v>
      </c>
      <c r="AI6742" t="str">
        <f t="shared" si="317"/>
        <v>Poor</v>
      </c>
    </row>
    <row r="6743" spans="1:35" x14ac:dyDescent="0.3">
      <c r="A6743">
        <v>308360</v>
      </c>
      <c r="B6743" t="s">
        <v>2014</v>
      </c>
      <c r="C6743">
        <v>1</v>
      </c>
      <c r="D6743" t="str">
        <f>VLOOKUP(C6743,'Country Map Table'!$A$2:$B$16,2,FALSE)</f>
        <v>India</v>
      </c>
      <c r="E6743" t="s">
        <v>824</v>
      </c>
      <c r="F6743" t="s">
        <v>20052</v>
      </c>
      <c r="G6743" t="s">
        <v>1731</v>
      </c>
      <c r="H6743" t="s">
        <v>1732</v>
      </c>
      <c r="I6743">
        <v>77.297545799999995</v>
      </c>
      <c r="J6743">
        <v>28.643034799999999</v>
      </c>
      <c r="K6743" t="s">
        <v>1058</v>
      </c>
      <c r="L6743" t="s">
        <v>208</v>
      </c>
      <c r="M6743">
        <v>800</v>
      </c>
      <c r="N6743">
        <f>VLOOKUP(L6743,'Currancy Table'!$A$2:$C$13,3,FALSE)</f>
        <v>1.2E-2</v>
      </c>
      <c r="O6743">
        <f t="shared" si="315"/>
        <v>9.6</v>
      </c>
      <c r="P6743" t="s">
        <v>26</v>
      </c>
      <c r="Q6743" t="s">
        <v>26</v>
      </c>
      <c r="R6743" t="s">
        <v>27</v>
      </c>
      <c r="S6743" t="s">
        <v>27</v>
      </c>
      <c r="T6743">
        <v>2</v>
      </c>
      <c r="U6743">
        <v>121</v>
      </c>
      <c r="V6743">
        <v>3.3</v>
      </c>
      <c r="W6743" t="s">
        <v>21926</v>
      </c>
      <c r="X6743" s="2">
        <v>41178</v>
      </c>
      <c r="Y6743">
        <v>2012</v>
      </c>
      <c r="Z6743">
        <v>9</v>
      </c>
      <c r="AA6743" t="s">
        <v>23491</v>
      </c>
      <c r="AB6743">
        <v>3</v>
      </c>
      <c r="AC6743" t="s">
        <v>23503</v>
      </c>
      <c r="AD6743">
        <v>2</v>
      </c>
      <c r="AE6743" t="s">
        <v>23510</v>
      </c>
      <c r="AF6743" t="s">
        <v>23622</v>
      </c>
      <c r="AG6743">
        <v>2</v>
      </c>
      <c r="AH6743" t="str">
        <f t="shared" si="316"/>
        <v>0 -50</v>
      </c>
      <c r="AI6743" t="str">
        <f t="shared" si="317"/>
        <v>Good</v>
      </c>
    </row>
    <row r="6744" spans="1:35" x14ac:dyDescent="0.3">
      <c r="A6744">
        <v>309865</v>
      </c>
      <c r="B6744" t="s">
        <v>20145</v>
      </c>
      <c r="C6744">
        <v>1</v>
      </c>
      <c r="D6744" t="str">
        <f>VLOOKUP(C6744,'Country Map Table'!$A$2:$B$16,2,FALSE)</f>
        <v>India</v>
      </c>
      <c r="E6744" t="s">
        <v>824</v>
      </c>
      <c r="F6744" t="s">
        <v>20146</v>
      </c>
      <c r="G6744" t="s">
        <v>1873</v>
      </c>
      <c r="H6744" t="s">
        <v>1874</v>
      </c>
      <c r="I6744">
        <v>77.167074600000007</v>
      </c>
      <c r="J6744">
        <v>28.5876001</v>
      </c>
      <c r="K6744" t="s">
        <v>20147</v>
      </c>
      <c r="L6744" t="s">
        <v>208</v>
      </c>
      <c r="M6744">
        <v>800</v>
      </c>
      <c r="N6744">
        <f>VLOOKUP(L6744,'Currancy Table'!$A$2:$C$13,3,FALSE)</f>
        <v>1.2E-2</v>
      </c>
      <c r="O6744">
        <f t="shared" si="315"/>
        <v>9.6</v>
      </c>
      <c r="P6744" t="s">
        <v>26</v>
      </c>
      <c r="Q6744" t="s">
        <v>26</v>
      </c>
      <c r="R6744" t="s">
        <v>27</v>
      </c>
      <c r="S6744" t="s">
        <v>27</v>
      </c>
      <c r="T6744">
        <v>2</v>
      </c>
      <c r="U6744">
        <v>288</v>
      </c>
      <c r="V6744">
        <v>3.9</v>
      </c>
      <c r="W6744" t="s">
        <v>21927</v>
      </c>
      <c r="X6744" s="2">
        <v>40795</v>
      </c>
      <c r="Y6744">
        <v>2011</v>
      </c>
      <c r="Z6744">
        <v>9</v>
      </c>
      <c r="AA6744" t="s">
        <v>23491</v>
      </c>
      <c r="AB6744">
        <v>3</v>
      </c>
      <c r="AC6744" t="s">
        <v>23499</v>
      </c>
      <c r="AD6744">
        <v>4</v>
      </c>
      <c r="AE6744" t="s">
        <v>23500</v>
      </c>
      <c r="AF6744" t="s">
        <v>23622</v>
      </c>
      <c r="AG6744">
        <v>2</v>
      </c>
      <c r="AH6744" t="str">
        <f t="shared" si="316"/>
        <v>0 -50</v>
      </c>
      <c r="AI6744" t="str">
        <f t="shared" si="317"/>
        <v>Very Good</v>
      </c>
    </row>
    <row r="6745" spans="1:35" x14ac:dyDescent="0.3">
      <c r="A6745">
        <v>18425186</v>
      </c>
      <c r="B6745" t="s">
        <v>20172</v>
      </c>
      <c r="C6745">
        <v>1</v>
      </c>
      <c r="D6745" t="str">
        <f>VLOOKUP(C6745,'Country Map Table'!$A$2:$B$16,2,FALSE)</f>
        <v>India</v>
      </c>
      <c r="E6745" t="s">
        <v>824</v>
      </c>
      <c r="F6745" t="s">
        <v>20173</v>
      </c>
      <c r="G6745" t="s">
        <v>1950</v>
      </c>
      <c r="H6745" t="s">
        <v>1949</v>
      </c>
      <c r="I6745">
        <v>77.220501600000006</v>
      </c>
      <c r="J6745">
        <v>28.569133300000001</v>
      </c>
      <c r="K6745" t="s">
        <v>1153</v>
      </c>
      <c r="L6745" t="s">
        <v>208</v>
      </c>
      <c r="M6745">
        <v>800</v>
      </c>
      <c r="N6745">
        <f>VLOOKUP(L6745,'Currancy Table'!$A$2:$C$13,3,FALSE)</f>
        <v>1.2E-2</v>
      </c>
      <c r="O6745">
        <f t="shared" si="315"/>
        <v>9.6</v>
      </c>
      <c r="P6745" t="s">
        <v>26</v>
      </c>
      <c r="Q6745" t="s">
        <v>27</v>
      </c>
      <c r="R6745" t="s">
        <v>27</v>
      </c>
      <c r="S6745" t="s">
        <v>27</v>
      </c>
      <c r="T6745">
        <v>2</v>
      </c>
      <c r="U6745">
        <v>12</v>
      </c>
      <c r="V6745">
        <v>3.3</v>
      </c>
      <c r="W6745" t="s">
        <v>21928</v>
      </c>
      <c r="X6745" s="2">
        <v>42267</v>
      </c>
      <c r="Y6745">
        <v>2015</v>
      </c>
      <c r="Z6745">
        <v>9</v>
      </c>
      <c r="AA6745" t="s">
        <v>23491</v>
      </c>
      <c r="AB6745">
        <v>3</v>
      </c>
      <c r="AC6745" t="s">
        <v>23598</v>
      </c>
      <c r="AD6745">
        <v>6</v>
      </c>
      <c r="AE6745" t="s">
        <v>23502</v>
      </c>
      <c r="AF6745" t="s">
        <v>23622</v>
      </c>
      <c r="AG6745">
        <v>2</v>
      </c>
      <c r="AH6745" t="str">
        <f t="shared" si="316"/>
        <v>0 -50</v>
      </c>
      <c r="AI6745" t="str">
        <f t="shared" si="317"/>
        <v>Good</v>
      </c>
    </row>
    <row r="6746" spans="1:35" x14ac:dyDescent="0.3">
      <c r="A6746">
        <v>301534</v>
      </c>
      <c r="B6746" t="s">
        <v>8620</v>
      </c>
      <c r="C6746">
        <v>1</v>
      </c>
      <c r="D6746" t="str">
        <f>VLOOKUP(C6746,'Country Map Table'!$A$2:$B$16,2,FALSE)</f>
        <v>India</v>
      </c>
      <c r="E6746" t="s">
        <v>824</v>
      </c>
      <c r="F6746" t="s">
        <v>18017</v>
      </c>
      <c r="G6746" t="s">
        <v>3234</v>
      </c>
      <c r="H6746" t="s">
        <v>3235</v>
      </c>
      <c r="I6746">
        <v>77.22564027</v>
      </c>
      <c r="J6746">
        <v>28.625862890000001</v>
      </c>
      <c r="K6746" t="s">
        <v>8621</v>
      </c>
      <c r="L6746" t="s">
        <v>208</v>
      </c>
      <c r="M6746">
        <v>800</v>
      </c>
      <c r="N6746">
        <f>VLOOKUP(L6746,'Currancy Table'!$A$2:$C$13,3,FALSE)</f>
        <v>1.2E-2</v>
      </c>
      <c r="O6746">
        <f t="shared" si="315"/>
        <v>9.6</v>
      </c>
      <c r="P6746" t="s">
        <v>26</v>
      </c>
      <c r="Q6746" t="s">
        <v>27</v>
      </c>
      <c r="R6746" t="s">
        <v>27</v>
      </c>
      <c r="S6746" t="s">
        <v>27</v>
      </c>
      <c r="T6746">
        <v>2</v>
      </c>
      <c r="U6746">
        <v>343</v>
      </c>
      <c r="V6746">
        <v>3.7</v>
      </c>
      <c r="W6746" t="s">
        <v>21929</v>
      </c>
      <c r="X6746" s="2">
        <v>41489</v>
      </c>
      <c r="Y6746">
        <v>2013</v>
      </c>
      <c r="Z6746">
        <v>8</v>
      </c>
      <c r="AA6746" t="s">
        <v>23504</v>
      </c>
      <c r="AB6746">
        <v>3</v>
      </c>
      <c r="AC6746" t="s">
        <v>23505</v>
      </c>
      <c r="AD6746">
        <v>5</v>
      </c>
      <c r="AE6746" t="s">
        <v>23493</v>
      </c>
      <c r="AF6746" t="s">
        <v>23623</v>
      </c>
      <c r="AG6746">
        <v>2</v>
      </c>
      <c r="AH6746" t="str">
        <f t="shared" si="316"/>
        <v>0 -50</v>
      </c>
      <c r="AI6746" t="str">
        <f t="shared" si="317"/>
        <v>Good</v>
      </c>
    </row>
    <row r="6747" spans="1:35" x14ac:dyDescent="0.3">
      <c r="A6747">
        <v>300744</v>
      </c>
      <c r="B6747" t="s">
        <v>1499</v>
      </c>
      <c r="C6747">
        <v>1</v>
      </c>
      <c r="D6747" t="str">
        <f>VLOOKUP(C6747,'Country Map Table'!$A$2:$B$16,2,FALSE)</f>
        <v>India</v>
      </c>
      <c r="E6747" t="s">
        <v>824</v>
      </c>
      <c r="F6747" t="s">
        <v>18224</v>
      </c>
      <c r="G6747" t="s">
        <v>1278</v>
      </c>
      <c r="H6747" t="s">
        <v>1279</v>
      </c>
      <c r="I6747">
        <v>77.241727699999998</v>
      </c>
      <c r="J6747">
        <v>28.580294500000001</v>
      </c>
      <c r="K6747" t="s">
        <v>211</v>
      </c>
      <c r="L6747" t="s">
        <v>208</v>
      </c>
      <c r="M6747">
        <v>800</v>
      </c>
      <c r="N6747">
        <f>VLOOKUP(L6747,'Currancy Table'!$A$2:$C$13,3,FALSE)</f>
        <v>1.2E-2</v>
      </c>
      <c r="O6747">
        <f t="shared" si="315"/>
        <v>9.6</v>
      </c>
      <c r="P6747" t="s">
        <v>26</v>
      </c>
      <c r="Q6747" t="s">
        <v>26</v>
      </c>
      <c r="R6747" t="s">
        <v>27</v>
      </c>
      <c r="S6747" t="s">
        <v>27</v>
      </c>
      <c r="T6747">
        <v>2</v>
      </c>
      <c r="U6747">
        <v>126</v>
      </c>
      <c r="V6747">
        <v>2.2999999999999998</v>
      </c>
      <c r="W6747" t="s">
        <v>21769</v>
      </c>
      <c r="X6747" s="2">
        <v>41499</v>
      </c>
      <c r="Y6747">
        <v>2013</v>
      </c>
      <c r="Z6747">
        <v>8</v>
      </c>
      <c r="AA6747" t="s">
        <v>23504</v>
      </c>
      <c r="AB6747">
        <v>3</v>
      </c>
      <c r="AC6747" t="s">
        <v>23505</v>
      </c>
      <c r="AD6747">
        <v>1</v>
      </c>
      <c r="AE6747" t="s">
        <v>23496</v>
      </c>
      <c r="AF6747" t="s">
        <v>23623</v>
      </c>
      <c r="AG6747">
        <v>2</v>
      </c>
      <c r="AH6747" t="str">
        <f t="shared" si="316"/>
        <v>0 -50</v>
      </c>
      <c r="AI6747" t="str">
        <f t="shared" si="317"/>
        <v>Poor</v>
      </c>
    </row>
    <row r="6748" spans="1:35" x14ac:dyDescent="0.3">
      <c r="A6748">
        <v>9145</v>
      </c>
      <c r="B6748" t="s">
        <v>3257</v>
      </c>
      <c r="C6748">
        <v>1</v>
      </c>
      <c r="D6748" t="str">
        <f>VLOOKUP(C6748,'Country Map Table'!$A$2:$B$16,2,FALSE)</f>
        <v>India</v>
      </c>
      <c r="E6748" t="s">
        <v>824</v>
      </c>
      <c r="F6748" t="s">
        <v>18334</v>
      </c>
      <c r="G6748" t="s">
        <v>1459</v>
      </c>
      <c r="H6748" t="s">
        <v>1460</v>
      </c>
      <c r="I6748">
        <v>77.125280700000005</v>
      </c>
      <c r="J6748">
        <v>28.5472115</v>
      </c>
      <c r="K6748" t="s">
        <v>313</v>
      </c>
      <c r="L6748" t="s">
        <v>208</v>
      </c>
      <c r="M6748">
        <v>800</v>
      </c>
      <c r="N6748">
        <f>VLOOKUP(L6748,'Currancy Table'!$A$2:$C$13,3,FALSE)</f>
        <v>1.2E-2</v>
      </c>
      <c r="O6748">
        <f t="shared" si="315"/>
        <v>9.6</v>
      </c>
      <c r="P6748" t="s">
        <v>26</v>
      </c>
      <c r="Q6748" t="s">
        <v>27</v>
      </c>
      <c r="R6748" t="s">
        <v>27</v>
      </c>
      <c r="S6748" t="s">
        <v>27</v>
      </c>
      <c r="T6748">
        <v>2</v>
      </c>
      <c r="U6748">
        <v>22</v>
      </c>
      <c r="V6748">
        <v>3</v>
      </c>
      <c r="W6748" t="s">
        <v>20615</v>
      </c>
      <c r="X6748" s="2">
        <v>41857</v>
      </c>
      <c r="Y6748">
        <v>2014</v>
      </c>
      <c r="Z6748">
        <v>8</v>
      </c>
      <c r="AA6748" t="s">
        <v>23504</v>
      </c>
      <c r="AB6748">
        <v>3</v>
      </c>
      <c r="AC6748" t="s">
        <v>23513</v>
      </c>
      <c r="AD6748">
        <v>2</v>
      </c>
      <c r="AE6748" t="s">
        <v>23510</v>
      </c>
      <c r="AF6748" t="s">
        <v>23623</v>
      </c>
      <c r="AG6748">
        <v>2</v>
      </c>
      <c r="AH6748" t="str">
        <f t="shared" si="316"/>
        <v>0 -50</v>
      </c>
      <c r="AI6748" t="str">
        <f t="shared" si="317"/>
        <v>Poor</v>
      </c>
    </row>
    <row r="6749" spans="1:35" x14ac:dyDescent="0.3">
      <c r="A6749">
        <v>1040</v>
      </c>
      <c r="B6749" t="s">
        <v>2971</v>
      </c>
      <c r="C6749">
        <v>1</v>
      </c>
      <c r="D6749" t="str">
        <f>VLOOKUP(C6749,'Country Map Table'!$A$2:$B$16,2,FALSE)</f>
        <v>India</v>
      </c>
      <c r="E6749" t="s">
        <v>824</v>
      </c>
      <c r="F6749" t="s">
        <v>18355</v>
      </c>
      <c r="G6749" t="s">
        <v>1482</v>
      </c>
      <c r="H6749" t="s">
        <v>1483</v>
      </c>
      <c r="I6749">
        <v>77.214666600000001</v>
      </c>
      <c r="J6749">
        <v>28.538342799999999</v>
      </c>
      <c r="K6749" t="s">
        <v>1601</v>
      </c>
      <c r="L6749" t="s">
        <v>208</v>
      </c>
      <c r="M6749">
        <v>800</v>
      </c>
      <c r="N6749">
        <f>VLOOKUP(L6749,'Currancy Table'!$A$2:$C$13,3,FALSE)</f>
        <v>1.2E-2</v>
      </c>
      <c r="O6749">
        <f t="shared" si="315"/>
        <v>9.6</v>
      </c>
      <c r="P6749" t="s">
        <v>26</v>
      </c>
      <c r="Q6749" t="s">
        <v>26</v>
      </c>
      <c r="R6749" t="s">
        <v>27</v>
      </c>
      <c r="S6749" t="s">
        <v>27</v>
      </c>
      <c r="T6749">
        <v>2</v>
      </c>
      <c r="U6749">
        <v>183</v>
      </c>
      <c r="V6749">
        <v>3</v>
      </c>
      <c r="W6749" t="s">
        <v>21607</v>
      </c>
      <c r="X6749" s="2">
        <v>40757</v>
      </c>
      <c r="Y6749">
        <v>2011</v>
      </c>
      <c r="Z6749">
        <v>8</v>
      </c>
      <c r="AA6749" t="s">
        <v>23504</v>
      </c>
      <c r="AB6749">
        <v>3</v>
      </c>
      <c r="AC6749" t="s">
        <v>23509</v>
      </c>
      <c r="AD6749">
        <v>1</v>
      </c>
      <c r="AE6749" t="s">
        <v>23496</v>
      </c>
      <c r="AF6749" t="s">
        <v>23623</v>
      </c>
      <c r="AG6749">
        <v>2</v>
      </c>
      <c r="AH6749" t="str">
        <f t="shared" si="316"/>
        <v>0 -50</v>
      </c>
      <c r="AI6749" t="str">
        <f t="shared" si="317"/>
        <v>Poor</v>
      </c>
    </row>
    <row r="6750" spans="1:35" x14ac:dyDescent="0.3">
      <c r="A6750">
        <v>18238913</v>
      </c>
      <c r="B6750" t="s">
        <v>18517</v>
      </c>
      <c r="C6750">
        <v>1</v>
      </c>
      <c r="D6750" t="str">
        <f>VLOOKUP(C6750,'Country Map Table'!$A$2:$B$16,2,FALSE)</f>
        <v>India</v>
      </c>
      <c r="E6750" t="s">
        <v>824</v>
      </c>
      <c r="F6750" t="s">
        <v>18518</v>
      </c>
      <c r="G6750" t="s">
        <v>1731</v>
      </c>
      <c r="H6750" t="s">
        <v>1732</v>
      </c>
      <c r="I6750">
        <v>77.298298200000005</v>
      </c>
      <c r="J6750">
        <v>28.6424299</v>
      </c>
      <c r="K6750" t="s">
        <v>18519</v>
      </c>
      <c r="L6750" t="s">
        <v>208</v>
      </c>
      <c r="M6750">
        <v>800</v>
      </c>
      <c r="N6750">
        <f>VLOOKUP(L6750,'Currancy Table'!$A$2:$C$13,3,FALSE)</f>
        <v>1.2E-2</v>
      </c>
      <c r="O6750">
        <f t="shared" si="315"/>
        <v>9.6</v>
      </c>
      <c r="P6750" t="s">
        <v>26</v>
      </c>
      <c r="Q6750" t="s">
        <v>27</v>
      </c>
      <c r="R6750" t="s">
        <v>27</v>
      </c>
      <c r="S6750" t="s">
        <v>27</v>
      </c>
      <c r="T6750">
        <v>2</v>
      </c>
      <c r="U6750">
        <v>8</v>
      </c>
      <c r="V6750">
        <v>3</v>
      </c>
      <c r="W6750" t="s">
        <v>21930</v>
      </c>
      <c r="X6750" s="2">
        <v>42959</v>
      </c>
      <c r="Y6750">
        <v>2017</v>
      </c>
      <c r="Z6750">
        <v>8</v>
      </c>
      <c r="AA6750" t="s">
        <v>23504</v>
      </c>
      <c r="AB6750">
        <v>3</v>
      </c>
      <c r="AC6750" t="s">
        <v>23507</v>
      </c>
      <c r="AD6750">
        <v>5</v>
      </c>
      <c r="AE6750" t="s">
        <v>23493</v>
      </c>
      <c r="AF6750" t="s">
        <v>23623</v>
      </c>
      <c r="AG6750">
        <v>2</v>
      </c>
      <c r="AH6750" t="str">
        <f t="shared" si="316"/>
        <v>0 -50</v>
      </c>
      <c r="AI6750" t="str">
        <f t="shared" si="317"/>
        <v>Poor</v>
      </c>
    </row>
    <row r="6751" spans="1:35" x14ac:dyDescent="0.3">
      <c r="A6751">
        <v>309435</v>
      </c>
      <c r="B6751" t="s">
        <v>18554</v>
      </c>
      <c r="C6751">
        <v>1</v>
      </c>
      <c r="D6751" t="str">
        <f>VLOOKUP(C6751,'Country Map Table'!$A$2:$B$16,2,FALSE)</f>
        <v>India</v>
      </c>
      <c r="E6751" t="s">
        <v>824</v>
      </c>
      <c r="F6751" t="s">
        <v>18555</v>
      </c>
      <c r="G6751" t="s">
        <v>1801</v>
      </c>
      <c r="H6751" t="s">
        <v>1802</v>
      </c>
      <c r="I6751">
        <v>77.120207899999997</v>
      </c>
      <c r="J6751">
        <v>28.639082500000001</v>
      </c>
      <c r="K6751" t="s">
        <v>211</v>
      </c>
      <c r="L6751" t="s">
        <v>208</v>
      </c>
      <c r="M6751">
        <v>800</v>
      </c>
      <c r="N6751">
        <f>VLOOKUP(L6751,'Currancy Table'!$A$2:$C$13,3,FALSE)</f>
        <v>1.2E-2</v>
      </c>
      <c r="O6751">
        <f t="shared" si="315"/>
        <v>9.6</v>
      </c>
      <c r="P6751" t="s">
        <v>26</v>
      </c>
      <c r="Q6751" t="s">
        <v>27</v>
      </c>
      <c r="R6751" t="s">
        <v>27</v>
      </c>
      <c r="S6751" t="s">
        <v>27</v>
      </c>
      <c r="T6751">
        <v>2</v>
      </c>
      <c r="U6751">
        <v>27</v>
      </c>
      <c r="V6751">
        <v>3</v>
      </c>
      <c r="W6751" t="s">
        <v>21037</v>
      </c>
      <c r="X6751" s="2">
        <v>40758</v>
      </c>
      <c r="Y6751">
        <v>2011</v>
      </c>
      <c r="Z6751">
        <v>8</v>
      </c>
      <c r="AA6751" t="s">
        <v>23504</v>
      </c>
      <c r="AB6751">
        <v>3</v>
      </c>
      <c r="AC6751" t="s">
        <v>23509</v>
      </c>
      <c r="AD6751">
        <v>2</v>
      </c>
      <c r="AE6751" t="s">
        <v>23510</v>
      </c>
      <c r="AF6751" t="s">
        <v>23623</v>
      </c>
      <c r="AG6751">
        <v>2</v>
      </c>
      <c r="AH6751" t="str">
        <f t="shared" si="316"/>
        <v>0 -50</v>
      </c>
      <c r="AI6751" t="str">
        <f t="shared" si="317"/>
        <v>Poor</v>
      </c>
    </row>
    <row r="6752" spans="1:35" x14ac:dyDescent="0.3">
      <c r="A6752">
        <v>309737</v>
      </c>
      <c r="B6752" t="s">
        <v>12095</v>
      </c>
      <c r="C6752">
        <v>1</v>
      </c>
      <c r="D6752" t="str">
        <f>VLOOKUP(C6752,'Country Map Table'!$A$2:$B$16,2,FALSE)</f>
        <v>India</v>
      </c>
      <c r="E6752" t="s">
        <v>824</v>
      </c>
      <c r="F6752" t="s">
        <v>16727</v>
      </c>
      <c r="G6752" t="s">
        <v>1306</v>
      </c>
      <c r="H6752" t="s">
        <v>1307</v>
      </c>
      <c r="I6752">
        <v>77.251887359999998</v>
      </c>
      <c r="J6752">
        <v>28.543194029999999</v>
      </c>
      <c r="K6752" t="s">
        <v>295</v>
      </c>
      <c r="L6752" t="s">
        <v>208</v>
      </c>
      <c r="M6752">
        <v>800</v>
      </c>
      <c r="N6752">
        <f>VLOOKUP(L6752,'Currancy Table'!$A$2:$C$13,3,FALSE)</f>
        <v>1.2E-2</v>
      </c>
      <c r="O6752">
        <f t="shared" si="315"/>
        <v>9.6</v>
      </c>
      <c r="P6752" t="s">
        <v>26</v>
      </c>
      <c r="Q6752" t="s">
        <v>27</v>
      </c>
      <c r="R6752" t="s">
        <v>27</v>
      </c>
      <c r="S6752" t="s">
        <v>27</v>
      </c>
      <c r="T6752">
        <v>2</v>
      </c>
      <c r="U6752">
        <v>108</v>
      </c>
      <c r="V6752">
        <v>3.6</v>
      </c>
      <c r="W6752" t="s">
        <v>21303</v>
      </c>
      <c r="X6752" s="2">
        <v>42569</v>
      </c>
      <c r="Y6752">
        <v>2016</v>
      </c>
      <c r="Z6752">
        <v>7</v>
      </c>
      <c r="AA6752" t="s">
        <v>23514</v>
      </c>
      <c r="AB6752">
        <v>3</v>
      </c>
      <c r="AC6752" t="s">
        <v>23599</v>
      </c>
      <c r="AD6752">
        <v>0</v>
      </c>
      <c r="AE6752" t="s">
        <v>23498</v>
      </c>
      <c r="AF6752" t="s">
        <v>23624</v>
      </c>
      <c r="AG6752">
        <v>2</v>
      </c>
      <c r="AH6752" t="str">
        <f t="shared" si="316"/>
        <v>0 -50</v>
      </c>
      <c r="AI6752" t="str">
        <f t="shared" si="317"/>
        <v>Good</v>
      </c>
    </row>
    <row r="6753" spans="1:35" x14ac:dyDescent="0.3">
      <c r="A6753">
        <v>2295</v>
      </c>
      <c r="B6753" t="s">
        <v>16729</v>
      </c>
      <c r="C6753">
        <v>1</v>
      </c>
      <c r="D6753" t="str">
        <f>VLOOKUP(C6753,'Country Map Table'!$A$2:$B$16,2,FALSE)</f>
        <v>India</v>
      </c>
      <c r="E6753" t="s">
        <v>824</v>
      </c>
      <c r="F6753" t="s">
        <v>16730</v>
      </c>
      <c r="G6753" t="s">
        <v>1341</v>
      </c>
      <c r="H6753" t="s">
        <v>1342</v>
      </c>
      <c r="I6753">
        <v>77.302195999999995</v>
      </c>
      <c r="J6753">
        <v>28.648465399999999</v>
      </c>
      <c r="K6753" t="s">
        <v>313</v>
      </c>
      <c r="L6753" t="s">
        <v>208</v>
      </c>
      <c r="M6753">
        <v>800</v>
      </c>
      <c r="N6753">
        <f>VLOOKUP(L6753,'Currancy Table'!$A$2:$C$13,3,FALSE)</f>
        <v>1.2E-2</v>
      </c>
      <c r="O6753">
        <f t="shared" si="315"/>
        <v>9.6</v>
      </c>
      <c r="P6753" t="s">
        <v>26</v>
      </c>
      <c r="Q6753" t="s">
        <v>26</v>
      </c>
      <c r="R6753" t="s">
        <v>27</v>
      </c>
      <c r="S6753" t="s">
        <v>27</v>
      </c>
      <c r="T6753">
        <v>2</v>
      </c>
      <c r="U6753">
        <v>306</v>
      </c>
      <c r="V6753">
        <v>3.6</v>
      </c>
      <c r="W6753" t="s">
        <v>21931</v>
      </c>
      <c r="X6753" s="2">
        <v>41471</v>
      </c>
      <c r="Y6753">
        <v>2013</v>
      </c>
      <c r="Z6753">
        <v>7</v>
      </c>
      <c r="AA6753" t="s">
        <v>23514</v>
      </c>
      <c r="AB6753">
        <v>3</v>
      </c>
      <c r="AC6753" t="s">
        <v>23518</v>
      </c>
      <c r="AD6753">
        <v>1</v>
      </c>
      <c r="AE6753" t="s">
        <v>23496</v>
      </c>
      <c r="AF6753" t="s">
        <v>23624</v>
      </c>
      <c r="AG6753">
        <v>2</v>
      </c>
      <c r="AH6753" t="str">
        <f t="shared" si="316"/>
        <v>0 -50</v>
      </c>
      <c r="AI6753" t="str">
        <f t="shared" si="317"/>
        <v>Good</v>
      </c>
    </row>
    <row r="6754" spans="1:35" x14ac:dyDescent="0.3">
      <c r="A6754">
        <v>7450</v>
      </c>
      <c r="B6754" t="s">
        <v>16733</v>
      </c>
      <c r="C6754">
        <v>1</v>
      </c>
      <c r="D6754" t="str">
        <f>VLOOKUP(C6754,'Country Map Table'!$A$2:$B$16,2,FALSE)</f>
        <v>India</v>
      </c>
      <c r="E6754" t="s">
        <v>824</v>
      </c>
      <c r="F6754" t="s">
        <v>16734</v>
      </c>
      <c r="G6754" t="s">
        <v>1345</v>
      </c>
      <c r="H6754" t="s">
        <v>1346</v>
      </c>
      <c r="I6754">
        <v>77.189378480000002</v>
      </c>
      <c r="J6754">
        <v>28.647792590000002</v>
      </c>
      <c r="K6754" t="s">
        <v>396</v>
      </c>
      <c r="L6754" t="s">
        <v>208</v>
      </c>
      <c r="M6754">
        <v>800</v>
      </c>
      <c r="N6754">
        <f>VLOOKUP(L6754,'Currancy Table'!$A$2:$C$13,3,FALSE)</f>
        <v>1.2E-2</v>
      </c>
      <c r="O6754">
        <f t="shared" si="315"/>
        <v>9.6</v>
      </c>
      <c r="P6754" t="s">
        <v>26</v>
      </c>
      <c r="Q6754" t="s">
        <v>27</v>
      </c>
      <c r="R6754" t="s">
        <v>27</v>
      </c>
      <c r="S6754" t="s">
        <v>27</v>
      </c>
      <c r="T6754">
        <v>2</v>
      </c>
      <c r="U6754">
        <v>51</v>
      </c>
      <c r="V6754">
        <v>3.4</v>
      </c>
      <c r="W6754" t="s">
        <v>21932</v>
      </c>
      <c r="X6754" s="2">
        <v>42939</v>
      </c>
      <c r="Y6754">
        <v>2017</v>
      </c>
      <c r="Z6754">
        <v>7</v>
      </c>
      <c r="AA6754" t="s">
        <v>23514</v>
      </c>
      <c r="AB6754">
        <v>3</v>
      </c>
      <c r="AC6754" t="s">
        <v>23517</v>
      </c>
      <c r="AD6754">
        <v>6</v>
      </c>
      <c r="AE6754" t="s">
        <v>23502</v>
      </c>
      <c r="AF6754" t="s">
        <v>23624</v>
      </c>
      <c r="AG6754">
        <v>2</v>
      </c>
      <c r="AH6754" t="str">
        <f t="shared" si="316"/>
        <v>0 -50</v>
      </c>
      <c r="AI6754" t="str">
        <f t="shared" si="317"/>
        <v>Good</v>
      </c>
    </row>
    <row r="6755" spans="1:35" x14ac:dyDescent="0.3">
      <c r="A6755">
        <v>1036</v>
      </c>
      <c r="B6755" t="s">
        <v>16830</v>
      </c>
      <c r="C6755">
        <v>1</v>
      </c>
      <c r="D6755" t="str">
        <f>VLOOKUP(C6755,'Country Map Table'!$A$2:$B$16,2,FALSE)</f>
        <v>India</v>
      </c>
      <c r="E6755" t="s">
        <v>824</v>
      </c>
      <c r="F6755" t="s">
        <v>16831</v>
      </c>
      <c r="G6755" t="s">
        <v>1482</v>
      </c>
      <c r="H6755" t="s">
        <v>1483</v>
      </c>
      <c r="I6755">
        <v>77.207800399999996</v>
      </c>
      <c r="J6755">
        <v>28.532782600000001</v>
      </c>
      <c r="K6755" t="s">
        <v>313</v>
      </c>
      <c r="L6755" t="s">
        <v>208</v>
      </c>
      <c r="M6755">
        <v>800</v>
      </c>
      <c r="N6755">
        <f>VLOOKUP(L6755,'Currancy Table'!$A$2:$C$13,3,FALSE)</f>
        <v>1.2E-2</v>
      </c>
      <c r="O6755">
        <f t="shared" si="315"/>
        <v>9.6</v>
      </c>
      <c r="P6755" t="s">
        <v>26</v>
      </c>
      <c r="Q6755" t="s">
        <v>26</v>
      </c>
      <c r="R6755" t="s">
        <v>27</v>
      </c>
      <c r="S6755" t="s">
        <v>27</v>
      </c>
      <c r="T6755">
        <v>2</v>
      </c>
      <c r="U6755">
        <v>198</v>
      </c>
      <c r="V6755">
        <v>2.8</v>
      </c>
      <c r="W6755" t="s">
        <v>21933</v>
      </c>
      <c r="X6755" s="2">
        <v>41458</v>
      </c>
      <c r="Y6755">
        <v>2013</v>
      </c>
      <c r="Z6755">
        <v>7</v>
      </c>
      <c r="AA6755" t="s">
        <v>23514</v>
      </c>
      <c r="AB6755">
        <v>3</v>
      </c>
      <c r="AC6755" t="s">
        <v>23518</v>
      </c>
      <c r="AD6755">
        <v>2</v>
      </c>
      <c r="AE6755" t="s">
        <v>23510</v>
      </c>
      <c r="AF6755" t="s">
        <v>23624</v>
      </c>
      <c r="AG6755">
        <v>2</v>
      </c>
      <c r="AH6755" t="str">
        <f t="shared" si="316"/>
        <v>0 -50</v>
      </c>
      <c r="AI6755" t="str">
        <f t="shared" si="317"/>
        <v>Poor</v>
      </c>
    </row>
    <row r="6756" spans="1:35" x14ac:dyDescent="0.3">
      <c r="A6756">
        <v>4455</v>
      </c>
      <c r="B6756" t="s">
        <v>16934</v>
      </c>
      <c r="C6756">
        <v>1</v>
      </c>
      <c r="D6756" t="str">
        <f>VLOOKUP(C6756,'Country Map Table'!$A$2:$B$16,2,FALSE)</f>
        <v>India</v>
      </c>
      <c r="E6756" t="s">
        <v>824</v>
      </c>
      <c r="F6756" t="s">
        <v>5598</v>
      </c>
      <c r="G6756" t="s">
        <v>3801</v>
      </c>
      <c r="H6756" t="s">
        <v>3802</v>
      </c>
      <c r="I6756">
        <v>77.106488999999996</v>
      </c>
      <c r="J6756">
        <v>28.6421265</v>
      </c>
      <c r="K6756" t="s">
        <v>238</v>
      </c>
      <c r="L6756" t="s">
        <v>208</v>
      </c>
      <c r="M6756">
        <v>800</v>
      </c>
      <c r="N6756">
        <f>VLOOKUP(L6756,'Currancy Table'!$A$2:$C$13,3,FALSE)</f>
        <v>1.2E-2</v>
      </c>
      <c r="O6756">
        <f t="shared" si="315"/>
        <v>9.6</v>
      </c>
      <c r="P6756" t="s">
        <v>26</v>
      </c>
      <c r="Q6756" t="s">
        <v>27</v>
      </c>
      <c r="R6756" t="s">
        <v>27</v>
      </c>
      <c r="S6756" t="s">
        <v>27</v>
      </c>
      <c r="T6756">
        <v>2</v>
      </c>
      <c r="U6756">
        <v>71</v>
      </c>
      <c r="V6756">
        <v>2.6</v>
      </c>
      <c r="W6756" t="s">
        <v>21296</v>
      </c>
      <c r="X6756" s="2">
        <v>43299</v>
      </c>
      <c r="Y6756">
        <v>2018</v>
      </c>
      <c r="Z6756">
        <v>7</v>
      </c>
      <c r="AA6756" t="s">
        <v>23514</v>
      </c>
      <c r="AB6756">
        <v>3</v>
      </c>
      <c r="AC6756" t="s">
        <v>23515</v>
      </c>
      <c r="AD6756">
        <v>2</v>
      </c>
      <c r="AE6756" t="s">
        <v>23510</v>
      </c>
      <c r="AF6756" t="s">
        <v>23624</v>
      </c>
      <c r="AG6756">
        <v>2</v>
      </c>
      <c r="AH6756" t="str">
        <f t="shared" si="316"/>
        <v>0 -50</v>
      </c>
      <c r="AI6756" t="str">
        <f t="shared" si="317"/>
        <v>Poor</v>
      </c>
    </row>
    <row r="6757" spans="1:35" x14ac:dyDescent="0.3">
      <c r="A6757">
        <v>3135</v>
      </c>
      <c r="B6757" t="s">
        <v>17037</v>
      </c>
      <c r="C6757">
        <v>1</v>
      </c>
      <c r="D6757" t="str">
        <f>VLOOKUP(C6757,'Country Map Table'!$A$2:$B$16,2,FALSE)</f>
        <v>India</v>
      </c>
      <c r="E6757" t="s">
        <v>824</v>
      </c>
      <c r="F6757" t="s">
        <v>17038</v>
      </c>
      <c r="G6757" t="s">
        <v>1785</v>
      </c>
      <c r="H6757" t="s">
        <v>1786</v>
      </c>
      <c r="I6757">
        <v>77.177546800000002</v>
      </c>
      <c r="J6757">
        <v>28.639863500000001</v>
      </c>
      <c r="K6757" t="s">
        <v>1275</v>
      </c>
      <c r="L6757" t="s">
        <v>208</v>
      </c>
      <c r="M6757">
        <v>800</v>
      </c>
      <c r="N6757">
        <f>VLOOKUP(L6757,'Currancy Table'!$A$2:$C$13,3,FALSE)</f>
        <v>1.2E-2</v>
      </c>
      <c r="O6757">
        <f t="shared" si="315"/>
        <v>9.6</v>
      </c>
      <c r="P6757" t="s">
        <v>26</v>
      </c>
      <c r="Q6757" t="s">
        <v>26</v>
      </c>
      <c r="R6757" t="s">
        <v>27</v>
      </c>
      <c r="S6757" t="s">
        <v>27</v>
      </c>
      <c r="T6757">
        <v>2</v>
      </c>
      <c r="U6757">
        <v>78</v>
      </c>
      <c r="V6757">
        <v>2.5</v>
      </c>
      <c r="W6757" t="s">
        <v>21934</v>
      </c>
      <c r="X6757" s="2">
        <v>42196</v>
      </c>
      <c r="Y6757">
        <v>2015</v>
      </c>
      <c r="Z6757">
        <v>7</v>
      </c>
      <c r="AA6757" t="s">
        <v>23514</v>
      </c>
      <c r="AB6757">
        <v>3</v>
      </c>
      <c r="AC6757" t="s">
        <v>23601</v>
      </c>
      <c r="AD6757">
        <v>5</v>
      </c>
      <c r="AE6757" t="s">
        <v>23493</v>
      </c>
      <c r="AF6757" t="s">
        <v>23624</v>
      </c>
      <c r="AG6757">
        <v>2</v>
      </c>
      <c r="AH6757" t="str">
        <f t="shared" si="316"/>
        <v>0 -50</v>
      </c>
      <c r="AI6757" t="str">
        <f t="shared" si="317"/>
        <v>Poor</v>
      </c>
    </row>
    <row r="6758" spans="1:35" x14ac:dyDescent="0.3">
      <c r="A6758">
        <v>304928</v>
      </c>
      <c r="B6758" t="s">
        <v>3257</v>
      </c>
      <c r="C6758">
        <v>1</v>
      </c>
      <c r="D6758" t="str">
        <f>VLOOKUP(C6758,'Country Map Table'!$A$2:$B$16,2,FALSE)</f>
        <v>India</v>
      </c>
      <c r="E6758" t="s">
        <v>824</v>
      </c>
      <c r="F6758" t="s">
        <v>17077</v>
      </c>
      <c r="G6758" t="s">
        <v>1829</v>
      </c>
      <c r="H6758" t="s">
        <v>1830</v>
      </c>
      <c r="I6758">
        <v>77.118227500000003</v>
      </c>
      <c r="J6758">
        <v>28.7126947</v>
      </c>
      <c r="K6758" t="s">
        <v>313</v>
      </c>
      <c r="L6758" t="s">
        <v>208</v>
      </c>
      <c r="M6758">
        <v>800</v>
      </c>
      <c r="N6758">
        <f>VLOOKUP(L6758,'Currancy Table'!$A$2:$C$13,3,FALSE)</f>
        <v>1.2E-2</v>
      </c>
      <c r="O6758">
        <f t="shared" si="315"/>
        <v>9.6</v>
      </c>
      <c r="P6758" t="s">
        <v>26</v>
      </c>
      <c r="Q6758" t="s">
        <v>26</v>
      </c>
      <c r="R6758" t="s">
        <v>27</v>
      </c>
      <c r="S6758" t="s">
        <v>27</v>
      </c>
      <c r="T6758">
        <v>2</v>
      </c>
      <c r="U6758">
        <v>159</v>
      </c>
      <c r="V6758">
        <v>3.5</v>
      </c>
      <c r="W6758" t="s">
        <v>20776</v>
      </c>
      <c r="X6758" s="2">
        <v>43302</v>
      </c>
      <c r="Y6758">
        <v>2018</v>
      </c>
      <c r="Z6758">
        <v>7</v>
      </c>
      <c r="AA6758" t="s">
        <v>23514</v>
      </c>
      <c r="AB6758">
        <v>3</v>
      </c>
      <c r="AC6758" t="s">
        <v>23515</v>
      </c>
      <c r="AD6758">
        <v>5</v>
      </c>
      <c r="AE6758" t="s">
        <v>23493</v>
      </c>
      <c r="AF6758" t="s">
        <v>23624</v>
      </c>
      <c r="AG6758">
        <v>2</v>
      </c>
      <c r="AH6758" t="str">
        <f t="shared" si="316"/>
        <v>0 -50</v>
      </c>
      <c r="AI6758" t="str">
        <f t="shared" si="317"/>
        <v>Good</v>
      </c>
    </row>
    <row r="6759" spans="1:35" x14ac:dyDescent="0.3">
      <c r="A6759">
        <v>18398618</v>
      </c>
      <c r="B6759" t="s">
        <v>15073</v>
      </c>
      <c r="C6759">
        <v>1</v>
      </c>
      <c r="D6759" t="str">
        <f>VLOOKUP(C6759,'Country Map Table'!$A$2:$B$16,2,FALSE)</f>
        <v>India</v>
      </c>
      <c r="E6759" t="s">
        <v>824</v>
      </c>
      <c r="F6759" t="s">
        <v>15074</v>
      </c>
      <c r="G6759" t="s">
        <v>1286</v>
      </c>
      <c r="H6759" t="s">
        <v>1287</v>
      </c>
      <c r="I6759">
        <v>77.219696999999996</v>
      </c>
      <c r="J6759">
        <v>28.627109999999998</v>
      </c>
      <c r="K6759" t="s">
        <v>9419</v>
      </c>
      <c r="L6759" t="s">
        <v>208</v>
      </c>
      <c r="M6759">
        <v>800</v>
      </c>
      <c r="N6759">
        <f>VLOOKUP(L6759,'Currancy Table'!$A$2:$C$13,3,FALSE)</f>
        <v>1.2E-2</v>
      </c>
      <c r="O6759">
        <f t="shared" si="315"/>
        <v>9.6</v>
      </c>
      <c r="P6759" t="s">
        <v>26</v>
      </c>
      <c r="Q6759" t="s">
        <v>26</v>
      </c>
      <c r="R6759" t="s">
        <v>27</v>
      </c>
      <c r="S6759" t="s">
        <v>27</v>
      </c>
      <c r="T6759">
        <v>2</v>
      </c>
      <c r="U6759">
        <v>303</v>
      </c>
      <c r="V6759">
        <v>3.9</v>
      </c>
      <c r="W6759" t="s">
        <v>21935</v>
      </c>
      <c r="X6759" s="2">
        <v>42165</v>
      </c>
      <c r="Y6759">
        <v>2015</v>
      </c>
      <c r="Z6759">
        <v>6</v>
      </c>
      <c r="AA6759" t="s">
        <v>23520</v>
      </c>
      <c r="AB6759">
        <v>2</v>
      </c>
      <c r="AC6759" t="s">
        <v>23525</v>
      </c>
      <c r="AD6759">
        <v>2</v>
      </c>
      <c r="AE6759" t="s">
        <v>23510</v>
      </c>
      <c r="AF6759" t="s">
        <v>23625</v>
      </c>
      <c r="AG6759">
        <v>1</v>
      </c>
      <c r="AH6759" t="str">
        <f t="shared" si="316"/>
        <v>0 -50</v>
      </c>
      <c r="AI6759" t="str">
        <f t="shared" si="317"/>
        <v>Very Good</v>
      </c>
    </row>
    <row r="6760" spans="1:35" x14ac:dyDescent="0.3">
      <c r="A6760">
        <v>9670</v>
      </c>
      <c r="B6760" t="s">
        <v>2014</v>
      </c>
      <c r="C6760">
        <v>1</v>
      </c>
      <c r="D6760" t="str">
        <f>VLOOKUP(C6760,'Country Map Table'!$A$2:$B$16,2,FALSE)</f>
        <v>India</v>
      </c>
      <c r="E6760" t="s">
        <v>824</v>
      </c>
      <c r="F6760" t="s">
        <v>15360</v>
      </c>
      <c r="G6760" t="s">
        <v>1706</v>
      </c>
      <c r="H6760" t="s">
        <v>1707</v>
      </c>
      <c r="I6760">
        <v>77.091750099999999</v>
      </c>
      <c r="J6760">
        <v>28.660926700000001</v>
      </c>
      <c r="K6760" t="s">
        <v>1058</v>
      </c>
      <c r="L6760" t="s">
        <v>208</v>
      </c>
      <c r="M6760">
        <v>800</v>
      </c>
      <c r="N6760">
        <f>VLOOKUP(L6760,'Currancy Table'!$A$2:$C$13,3,FALSE)</f>
        <v>1.2E-2</v>
      </c>
      <c r="O6760">
        <f t="shared" si="315"/>
        <v>9.6</v>
      </c>
      <c r="P6760" t="s">
        <v>26</v>
      </c>
      <c r="Q6760" t="s">
        <v>26</v>
      </c>
      <c r="R6760" t="s">
        <v>27</v>
      </c>
      <c r="S6760" t="s">
        <v>27</v>
      </c>
      <c r="T6760">
        <v>2</v>
      </c>
      <c r="U6760">
        <v>95</v>
      </c>
      <c r="V6760">
        <v>3.2</v>
      </c>
      <c r="W6760" t="s">
        <v>21936</v>
      </c>
      <c r="X6760" s="2">
        <v>41061</v>
      </c>
      <c r="Y6760">
        <v>2012</v>
      </c>
      <c r="Z6760">
        <v>6</v>
      </c>
      <c r="AA6760" t="s">
        <v>23520</v>
      </c>
      <c r="AB6760">
        <v>2</v>
      </c>
      <c r="AC6760" t="s">
        <v>23526</v>
      </c>
      <c r="AD6760">
        <v>4</v>
      </c>
      <c r="AE6760" t="s">
        <v>23500</v>
      </c>
      <c r="AF6760" t="s">
        <v>23625</v>
      </c>
      <c r="AG6760">
        <v>1</v>
      </c>
      <c r="AH6760" t="str">
        <f t="shared" si="316"/>
        <v>0 -50</v>
      </c>
      <c r="AI6760" t="str">
        <f t="shared" si="317"/>
        <v>Good</v>
      </c>
    </row>
    <row r="6761" spans="1:35" x14ac:dyDescent="0.3">
      <c r="A6761">
        <v>1630</v>
      </c>
      <c r="B6761" t="s">
        <v>13326</v>
      </c>
      <c r="C6761">
        <v>1</v>
      </c>
      <c r="D6761" t="str">
        <f>VLOOKUP(C6761,'Country Map Table'!$A$2:$B$16,2,FALSE)</f>
        <v>India</v>
      </c>
      <c r="E6761" t="s">
        <v>824</v>
      </c>
      <c r="F6761" t="s">
        <v>13327</v>
      </c>
      <c r="G6761" t="s">
        <v>897</v>
      </c>
      <c r="H6761" t="s">
        <v>898</v>
      </c>
      <c r="I6761">
        <v>77.191428299999998</v>
      </c>
      <c r="J6761">
        <v>28.584360799999999</v>
      </c>
      <c r="K6761" t="s">
        <v>581</v>
      </c>
      <c r="L6761" t="s">
        <v>208</v>
      </c>
      <c r="M6761">
        <v>800</v>
      </c>
      <c r="N6761">
        <f>VLOOKUP(L6761,'Currancy Table'!$A$2:$C$13,3,FALSE)</f>
        <v>1.2E-2</v>
      </c>
      <c r="O6761">
        <f t="shared" si="315"/>
        <v>9.6</v>
      </c>
      <c r="P6761" t="s">
        <v>26</v>
      </c>
      <c r="Q6761" t="s">
        <v>27</v>
      </c>
      <c r="R6761" t="s">
        <v>27</v>
      </c>
      <c r="S6761" t="s">
        <v>27</v>
      </c>
      <c r="T6761">
        <v>2</v>
      </c>
      <c r="U6761">
        <v>17</v>
      </c>
      <c r="V6761">
        <v>3.2</v>
      </c>
      <c r="W6761" t="s">
        <v>21656</v>
      </c>
      <c r="X6761" s="2">
        <v>41773</v>
      </c>
      <c r="Y6761">
        <v>2014</v>
      </c>
      <c r="Z6761">
        <v>5</v>
      </c>
      <c r="AA6761" t="s">
        <v>23529</v>
      </c>
      <c r="AB6761">
        <v>2</v>
      </c>
      <c r="AC6761" t="s">
        <v>23536</v>
      </c>
      <c r="AD6761">
        <v>2</v>
      </c>
      <c r="AE6761" t="s">
        <v>23510</v>
      </c>
      <c r="AF6761" t="s">
        <v>23626</v>
      </c>
      <c r="AG6761">
        <v>1</v>
      </c>
      <c r="AH6761" t="str">
        <f t="shared" si="316"/>
        <v>0 -50</v>
      </c>
      <c r="AI6761" t="str">
        <f t="shared" si="317"/>
        <v>Good</v>
      </c>
    </row>
    <row r="6762" spans="1:35" x14ac:dyDescent="0.3">
      <c r="A6762">
        <v>311150</v>
      </c>
      <c r="B6762" t="s">
        <v>13609</v>
      </c>
      <c r="C6762">
        <v>1</v>
      </c>
      <c r="D6762" t="str">
        <f>VLOOKUP(C6762,'Country Map Table'!$A$2:$B$16,2,FALSE)</f>
        <v>India</v>
      </c>
      <c r="E6762" t="s">
        <v>824</v>
      </c>
      <c r="F6762" t="s">
        <v>13610</v>
      </c>
      <c r="G6762" t="s">
        <v>1414</v>
      </c>
      <c r="H6762" t="s">
        <v>1415</v>
      </c>
      <c r="I6762">
        <v>77.241440830000002</v>
      </c>
      <c r="J6762">
        <v>28.573263170000001</v>
      </c>
      <c r="K6762" t="s">
        <v>211</v>
      </c>
      <c r="L6762" t="s">
        <v>208</v>
      </c>
      <c r="M6762">
        <v>800</v>
      </c>
      <c r="N6762">
        <f>VLOOKUP(L6762,'Currancy Table'!$A$2:$C$13,3,FALSE)</f>
        <v>1.2E-2</v>
      </c>
      <c r="O6762">
        <f t="shared" si="315"/>
        <v>9.6</v>
      </c>
      <c r="P6762" t="s">
        <v>26</v>
      </c>
      <c r="Q6762" t="s">
        <v>26</v>
      </c>
      <c r="R6762" t="s">
        <v>27</v>
      </c>
      <c r="S6762" t="s">
        <v>27</v>
      </c>
      <c r="T6762">
        <v>2</v>
      </c>
      <c r="U6762">
        <v>116</v>
      </c>
      <c r="V6762">
        <v>3.5</v>
      </c>
      <c r="W6762" t="s">
        <v>21937</v>
      </c>
      <c r="X6762" s="2">
        <v>42518</v>
      </c>
      <c r="Y6762">
        <v>2016</v>
      </c>
      <c r="Z6762">
        <v>5</v>
      </c>
      <c r="AA6762" t="s">
        <v>23529</v>
      </c>
      <c r="AB6762">
        <v>2</v>
      </c>
      <c r="AC6762" t="s">
        <v>23530</v>
      </c>
      <c r="AD6762">
        <v>5</v>
      </c>
      <c r="AE6762" t="s">
        <v>23493</v>
      </c>
      <c r="AF6762" t="s">
        <v>23626</v>
      </c>
      <c r="AG6762">
        <v>1</v>
      </c>
      <c r="AH6762" t="str">
        <f t="shared" si="316"/>
        <v>0 -50</v>
      </c>
      <c r="AI6762" t="str">
        <f t="shared" si="317"/>
        <v>Good</v>
      </c>
    </row>
    <row r="6763" spans="1:35" x14ac:dyDescent="0.3">
      <c r="A6763">
        <v>3117</v>
      </c>
      <c r="B6763" t="s">
        <v>7394</v>
      </c>
      <c r="C6763">
        <v>1</v>
      </c>
      <c r="D6763" t="str">
        <f>VLOOKUP(C6763,'Country Map Table'!$A$2:$B$16,2,FALSE)</f>
        <v>India</v>
      </c>
      <c r="E6763" t="s">
        <v>824</v>
      </c>
      <c r="F6763" t="s">
        <v>13776</v>
      </c>
      <c r="G6763" t="s">
        <v>1661</v>
      </c>
      <c r="H6763" t="s">
        <v>1662</v>
      </c>
      <c r="I6763">
        <v>77.210480000000004</v>
      </c>
      <c r="J6763">
        <v>28.641880100000002</v>
      </c>
      <c r="K6763" t="s">
        <v>793</v>
      </c>
      <c r="L6763" t="s">
        <v>208</v>
      </c>
      <c r="M6763">
        <v>800</v>
      </c>
      <c r="N6763">
        <f>VLOOKUP(L6763,'Currancy Table'!$A$2:$C$13,3,FALSE)</f>
        <v>1.2E-2</v>
      </c>
      <c r="O6763">
        <f t="shared" si="315"/>
        <v>9.6</v>
      </c>
      <c r="P6763" t="s">
        <v>26</v>
      </c>
      <c r="Q6763" t="s">
        <v>27</v>
      </c>
      <c r="R6763" t="s">
        <v>27</v>
      </c>
      <c r="S6763" t="s">
        <v>27</v>
      </c>
      <c r="T6763">
        <v>2</v>
      </c>
      <c r="U6763">
        <v>17</v>
      </c>
      <c r="V6763">
        <v>2.8</v>
      </c>
      <c r="W6763" t="s">
        <v>21938</v>
      </c>
      <c r="X6763" s="2">
        <v>41417</v>
      </c>
      <c r="Y6763">
        <v>2013</v>
      </c>
      <c r="Z6763">
        <v>5</v>
      </c>
      <c r="AA6763" t="s">
        <v>23529</v>
      </c>
      <c r="AB6763">
        <v>2</v>
      </c>
      <c r="AC6763" t="s">
        <v>23603</v>
      </c>
      <c r="AD6763">
        <v>3</v>
      </c>
      <c r="AE6763" t="s">
        <v>23497</v>
      </c>
      <c r="AF6763" t="s">
        <v>23626</v>
      </c>
      <c r="AG6763">
        <v>1</v>
      </c>
      <c r="AH6763" t="str">
        <f t="shared" si="316"/>
        <v>0 -50</v>
      </c>
      <c r="AI6763" t="str">
        <f t="shared" si="317"/>
        <v>Poor</v>
      </c>
    </row>
    <row r="6764" spans="1:35" x14ac:dyDescent="0.3">
      <c r="A6764">
        <v>3119</v>
      </c>
      <c r="B6764" t="s">
        <v>13779</v>
      </c>
      <c r="C6764">
        <v>1</v>
      </c>
      <c r="D6764" t="str">
        <f>VLOOKUP(C6764,'Country Map Table'!$A$2:$B$16,2,FALSE)</f>
        <v>India</v>
      </c>
      <c r="E6764" t="s">
        <v>824</v>
      </c>
      <c r="F6764" t="s">
        <v>13780</v>
      </c>
      <c r="G6764" t="s">
        <v>1661</v>
      </c>
      <c r="H6764" t="s">
        <v>1662</v>
      </c>
      <c r="I6764">
        <v>77.210380900000004</v>
      </c>
      <c r="J6764">
        <v>28.641020000000001</v>
      </c>
      <c r="K6764" t="s">
        <v>943</v>
      </c>
      <c r="L6764" t="s">
        <v>208</v>
      </c>
      <c r="M6764">
        <v>800</v>
      </c>
      <c r="N6764">
        <f>VLOOKUP(L6764,'Currancy Table'!$A$2:$C$13,3,FALSE)</f>
        <v>1.2E-2</v>
      </c>
      <c r="O6764">
        <f t="shared" si="315"/>
        <v>9.6</v>
      </c>
      <c r="P6764" t="s">
        <v>26</v>
      </c>
      <c r="Q6764" t="s">
        <v>27</v>
      </c>
      <c r="R6764" t="s">
        <v>27</v>
      </c>
      <c r="S6764" t="s">
        <v>27</v>
      </c>
      <c r="T6764">
        <v>2</v>
      </c>
      <c r="U6764">
        <v>32</v>
      </c>
      <c r="V6764">
        <v>2.9</v>
      </c>
      <c r="W6764" t="s">
        <v>21939</v>
      </c>
      <c r="X6764" s="2">
        <v>42138</v>
      </c>
      <c r="Y6764">
        <v>2015</v>
      </c>
      <c r="Z6764">
        <v>5</v>
      </c>
      <c r="AA6764" t="s">
        <v>23529</v>
      </c>
      <c r="AB6764">
        <v>2</v>
      </c>
      <c r="AC6764" t="s">
        <v>23535</v>
      </c>
      <c r="AD6764">
        <v>3</v>
      </c>
      <c r="AE6764" t="s">
        <v>23497</v>
      </c>
      <c r="AF6764" t="s">
        <v>23626</v>
      </c>
      <c r="AG6764">
        <v>1</v>
      </c>
      <c r="AH6764" t="str">
        <f t="shared" si="316"/>
        <v>0 -50</v>
      </c>
      <c r="AI6764" t="str">
        <f t="shared" si="317"/>
        <v>Poor</v>
      </c>
    </row>
    <row r="6765" spans="1:35" x14ac:dyDescent="0.3">
      <c r="A6765">
        <v>18303432</v>
      </c>
      <c r="B6765" t="s">
        <v>13828</v>
      </c>
      <c r="C6765">
        <v>1</v>
      </c>
      <c r="D6765" t="str">
        <f>VLOOKUP(C6765,'Country Map Table'!$A$2:$B$16,2,FALSE)</f>
        <v>India</v>
      </c>
      <c r="E6765" t="s">
        <v>824</v>
      </c>
      <c r="F6765" t="s">
        <v>13829</v>
      </c>
      <c r="G6765" t="s">
        <v>1731</v>
      </c>
      <c r="H6765" t="s">
        <v>1732</v>
      </c>
      <c r="I6765">
        <v>77.297472299999995</v>
      </c>
      <c r="J6765">
        <v>28.643465500000001</v>
      </c>
      <c r="K6765" t="s">
        <v>211</v>
      </c>
      <c r="L6765" t="s">
        <v>208</v>
      </c>
      <c r="M6765">
        <v>800</v>
      </c>
      <c r="N6765">
        <f>VLOOKUP(L6765,'Currancy Table'!$A$2:$C$13,3,FALSE)</f>
        <v>1.2E-2</v>
      </c>
      <c r="O6765">
        <f t="shared" si="315"/>
        <v>9.6</v>
      </c>
      <c r="P6765" t="s">
        <v>26</v>
      </c>
      <c r="Q6765" t="s">
        <v>26</v>
      </c>
      <c r="R6765" t="s">
        <v>27</v>
      </c>
      <c r="S6765" t="s">
        <v>27</v>
      </c>
      <c r="T6765">
        <v>2</v>
      </c>
      <c r="U6765">
        <v>67</v>
      </c>
      <c r="V6765">
        <v>3.4</v>
      </c>
      <c r="W6765" t="s">
        <v>21940</v>
      </c>
      <c r="X6765" s="2">
        <v>41045</v>
      </c>
      <c r="Y6765">
        <v>2012</v>
      </c>
      <c r="Z6765">
        <v>5</v>
      </c>
      <c r="AA6765" t="s">
        <v>23529</v>
      </c>
      <c r="AB6765">
        <v>2</v>
      </c>
      <c r="AC6765" t="s">
        <v>23532</v>
      </c>
      <c r="AD6765">
        <v>2</v>
      </c>
      <c r="AE6765" t="s">
        <v>23510</v>
      </c>
      <c r="AF6765" t="s">
        <v>23626</v>
      </c>
      <c r="AG6765">
        <v>1</v>
      </c>
      <c r="AH6765" t="str">
        <f t="shared" si="316"/>
        <v>0 -50</v>
      </c>
      <c r="AI6765" t="str">
        <f t="shared" si="317"/>
        <v>Good</v>
      </c>
    </row>
    <row r="6766" spans="1:35" x14ac:dyDescent="0.3">
      <c r="A6766">
        <v>2587</v>
      </c>
      <c r="B6766" t="s">
        <v>309</v>
      </c>
      <c r="C6766">
        <v>1</v>
      </c>
      <c r="D6766" t="str">
        <f>VLOOKUP(C6766,'Country Map Table'!$A$2:$B$16,2,FALSE)</f>
        <v>India</v>
      </c>
      <c r="E6766" t="s">
        <v>824</v>
      </c>
      <c r="F6766" t="s">
        <v>11786</v>
      </c>
      <c r="G6766" t="s">
        <v>897</v>
      </c>
      <c r="H6766" t="s">
        <v>898</v>
      </c>
      <c r="I6766">
        <v>77.191604799999993</v>
      </c>
      <c r="J6766">
        <v>28.5843895</v>
      </c>
      <c r="K6766" t="s">
        <v>238</v>
      </c>
      <c r="L6766" t="s">
        <v>208</v>
      </c>
      <c r="M6766">
        <v>800</v>
      </c>
      <c r="N6766">
        <f>VLOOKUP(L6766,'Currancy Table'!$A$2:$C$13,3,FALSE)</f>
        <v>1.2E-2</v>
      </c>
      <c r="O6766">
        <f t="shared" si="315"/>
        <v>9.6</v>
      </c>
      <c r="P6766" t="s">
        <v>26</v>
      </c>
      <c r="Q6766" t="s">
        <v>27</v>
      </c>
      <c r="R6766" t="s">
        <v>27</v>
      </c>
      <c r="S6766" t="s">
        <v>27</v>
      </c>
      <c r="T6766">
        <v>2</v>
      </c>
      <c r="U6766">
        <v>66</v>
      </c>
      <c r="V6766">
        <v>2.9</v>
      </c>
      <c r="W6766" t="s">
        <v>21127</v>
      </c>
      <c r="X6766" s="2">
        <v>40284</v>
      </c>
      <c r="Y6766">
        <v>2010</v>
      </c>
      <c r="Z6766">
        <v>4</v>
      </c>
      <c r="AA6766" t="s">
        <v>23537</v>
      </c>
      <c r="AB6766">
        <v>2</v>
      </c>
      <c r="AC6766" t="s">
        <v>23604</v>
      </c>
      <c r="AD6766">
        <v>4</v>
      </c>
      <c r="AE6766" t="s">
        <v>23500</v>
      </c>
      <c r="AF6766" t="s">
        <v>23627</v>
      </c>
      <c r="AG6766">
        <v>1</v>
      </c>
      <c r="AH6766" t="str">
        <f t="shared" si="316"/>
        <v>0 -50</v>
      </c>
      <c r="AI6766" t="str">
        <f t="shared" si="317"/>
        <v>Poor</v>
      </c>
    </row>
    <row r="6767" spans="1:35" x14ac:dyDescent="0.3">
      <c r="A6767">
        <v>18240023</v>
      </c>
      <c r="B6767" t="s">
        <v>11995</v>
      </c>
      <c r="C6767">
        <v>1</v>
      </c>
      <c r="D6767" t="str">
        <f>VLOOKUP(C6767,'Country Map Table'!$A$2:$B$16,2,FALSE)</f>
        <v>India</v>
      </c>
      <c r="E6767" t="s">
        <v>824</v>
      </c>
      <c r="F6767" t="s">
        <v>11996</v>
      </c>
      <c r="G6767" t="s">
        <v>3494</v>
      </c>
      <c r="H6767" t="s">
        <v>3495</v>
      </c>
      <c r="I6767">
        <v>77.286512299999998</v>
      </c>
      <c r="J6767">
        <v>28.539131300000001</v>
      </c>
      <c r="K6767" t="s">
        <v>1015</v>
      </c>
      <c r="L6767" t="s">
        <v>208</v>
      </c>
      <c r="M6767">
        <v>800</v>
      </c>
      <c r="N6767">
        <f>VLOOKUP(L6767,'Currancy Table'!$A$2:$C$13,3,FALSE)</f>
        <v>1.2E-2</v>
      </c>
      <c r="O6767">
        <f t="shared" si="315"/>
        <v>9.6</v>
      </c>
      <c r="P6767" t="s">
        <v>26</v>
      </c>
      <c r="Q6767" t="s">
        <v>27</v>
      </c>
      <c r="R6767" t="s">
        <v>27</v>
      </c>
      <c r="S6767" t="s">
        <v>27</v>
      </c>
      <c r="T6767">
        <v>2</v>
      </c>
      <c r="U6767">
        <v>14</v>
      </c>
      <c r="V6767">
        <v>3.3</v>
      </c>
      <c r="W6767" t="s">
        <v>21361</v>
      </c>
      <c r="X6767" s="2">
        <v>42828</v>
      </c>
      <c r="Y6767">
        <v>2017</v>
      </c>
      <c r="Z6767">
        <v>4</v>
      </c>
      <c r="AA6767" t="s">
        <v>23537</v>
      </c>
      <c r="AB6767">
        <v>2</v>
      </c>
      <c r="AC6767" t="s">
        <v>23545</v>
      </c>
      <c r="AD6767">
        <v>0</v>
      </c>
      <c r="AE6767" t="s">
        <v>23498</v>
      </c>
      <c r="AF6767" t="s">
        <v>23627</v>
      </c>
      <c r="AG6767">
        <v>1</v>
      </c>
      <c r="AH6767" t="str">
        <f t="shared" si="316"/>
        <v>0 -50</v>
      </c>
      <c r="AI6767" t="str">
        <f t="shared" si="317"/>
        <v>Good</v>
      </c>
    </row>
    <row r="6768" spans="1:35" x14ac:dyDescent="0.3">
      <c r="A6768">
        <v>18336489</v>
      </c>
      <c r="B6768" t="s">
        <v>12423</v>
      </c>
      <c r="C6768">
        <v>1</v>
      </c>
      <c r="D6768" t="str">
        <f>VLOOKUP(C6768,'Country Map Table'!$A$2:$B$16,2,FALSE)</f>
        <v>India</v>
      </c>
      <c r="E6768" t="s">
        <v>824</v>
      </c>
      <c r="F6768" t="s">
        <v>12424</v>
      </c>
      <c r="G6768" t="s">
        <v>1873</v>
      </c>
      <c r="H6768" t="s">
        <v>1874</v>
      </c>
      <c r="I6768">
        <v>77.168737100000001</v>
      </c>
      <c r="J6768">
        <v>28.588520800000001</v>
      </c>
      <c r="K6768" t="s">
        <v>12425</v>
      </c>
      <c r="L6768" t="s">
        <v>208</v>
      </c>
      <c r="M6768">
        <v>800</v>
      </c>
      <c r="N6768">
        <f>VLOOKUP(L6768,'Currancy Table'!$A$2:$C$13,3,FALSE)</f>
        <v>1.2E-2</v>
      </c>
      <c r="O6768">
        <f t="shared" si="315"/>
        <v>9.6</v>
      </c>
      <c r="P6768" t="s">
        <v>26</v>
      </c>
      <c r="Q6768" t="s">
        <v>26</v>
      </c>
      <c r="R6768" t="s">
        <v>27</v>
      </c>
      <c r="S6768" t="s">
        <v>27</v>
      </c>
      <c r="T6768">
        <v>2</v>
      </c>
      <c r="U6768">
        <v>216</v>
      </c>
      <c r="V6768">
        <v>3.7</v>
      </c>
      <c r="W6768" t="s">
        <v>20673</v>
      </c>
      <c r="X6768" s="2">
        <v>40651</v>
      </c>
      <c r="Y6768">
        <v>2011</v>
      </c>
      <c r="Z6768">
        <v>4</v>
      </c>
      <c r="AA6768" t="s">
        <v>23537</v>
      </c>
      <c r="AB6768">
        <v>2</v>
      </c>
      <c r="AC6768" t="s">
        <v>23538</v>
      </c>
      <c r="AD6768">
        <v>0</v>
      </c>
      <c r="AE6768" t="s">
        <v>23498</v>
      </c>
      <c r="AF6768" t="s">
        <v>23627</v>
      </c>
      <c r="AG6768">
        <v>1</v>
      </c>
      <c r="AH6768" t="str">
        <f t="shared" si="316"/>
        <v>0 -50</v>
      </c>
      <c r="AI6768" t="str">
        <f t="shared" si="317"/>
        <v>Good</v>
      </c>
    </row>
    <row r="6769" spans="1:35" x14ac:dyDescent="0.3">
      <c r="A6769">
        <v>18322647</v>
      </c>
      <c r="B6769" t="s">
        <v>12548</v>
      </c>
      <c r="C6769">
        <v>1</v>
      </c>
      <c r="D6769" t="str">
        <f>VLOOKUP(C6769,'Country Map Table'!$A$2:$B$16,2,FALSE)</f>
        <v>India</v>
      </c>
      <c r="E6769" t="s">
        <v>824</v>
      </c>
      <c r="F6769" t="s">
        <v>12549</v>
      </c>
      <c r="G6769" t="s">
        <v>722</v>
      </c>
      <c r="H6769" t="s">
        <v>2085</v>
      </c>
      <c r="I6769">
        <v>77.201038199999999</v>
      </c>
      <c r="J6769">
        <v>28.692886699999999</v>
      </c>
      <c r="K6769" t="s">
        <v>1723</v>
      </c>
      <c r="L6769" t="s">
        <v>208</v>
      </c>
      <c r="M6769">
        <v>800</v>
      </c>
      <c r="N6769">
        <f>VLOOKUP(L6769,'Currancy Table'!$A$2:$C$13,3,FALSE)</f>
        <v>1.2E-2</v>
      </c>
      <c r="O6769">
        <f t="shared" si="315"/>
        <v>9.6</v>
      </c>
      <c r="P6769" t="s">
        <v>26</v>
      </c>
      <c r="Q6769" t="s">
        <v>27</v>
      </c>
      <c r="R6769" t="s">
        <v>27</v>
      </c>
      <c r="S6769" t="s">
        <v>27</v>
      </c>
      <c r="T6769">
        <v>2</v>
      </c>
      <c r="U6769">
        <v>43</v>
      </c>
      <c r="V6769">
        <v>3.3</v>
      </c>
      <c r="W6769" t="s">
        <v>21941</v>
      </c>
      <c r="X6769" s="2">
        <v>40285</v>
      </c>
      <c r="Y6769">
        <v>2010</v>
      </c>
      <c r="Z6769">
        <v>4</v>
      </c>
      <c r="AA6769" t="s">
        <v>23537</v>
      </c>
      <c r="AB6769">
        <v>2</v>
      </c>
      <c r="AC6769" t="s">
        <v>23604</v>
      </c>
      <c r="AD6769">
        <v>5</v>
      </c>
      <c r="AE6769" t="s">
        <v>23493</v>
      </c>
      <c r="AF6769" t="s">
        <v>23627</v>
      </c>
      <c r="AG6769">
        <v>1</v>
      </c>
      <c r="AH6769" t="str">
        <f t="shared" si="316"/>
        <v>0 -50</v>
      </c>
      <c r="AI6769" t="str">
        <f t="shared" si="317"/>
        <v>Good</v>
      </c>
    </row>
    <row r="6770" spans="1:35" x14ac:dyDescent="0.3">
      <c r="A6770">
        <v>4338</v>
      </c>
      <c r="B6770" t="s">
        <v>12564</v>
      </c>
      <c r="C6770">
        <v>1</v>
      </c>
      <c r="D6770" t="str">
        <f>VLOOKUP(C6770,'Country Map Table'!$A$2:$B$16,2,FALSE)</f>
        <v>India</v>
      </c>
      <c r="E6770" t="s">
        <v>824</v>
      </c>
      <c r="F6770" t="s">
        <v>12565</v>
      </c>
      <c r="G6770" t="s">
        <v>2091</v>
      </c>
      <c r="H6770" t="s">
        <v>2092</v>
      </c>
      <c r="I6770">
        <v>77.074749100000005</v>
      </c>
      <c r="J6770">
        <v>28.639194</v>
      </c>
      <c r="K6770" t="s">
        <v>396</v>
      </c>
      <c r="L6770" t="s">
        <v>208</v>
      </c>
      <c r="M6770">
        <v>800</v>
      </c>
      <c r="N6770">
        <f>VLOOKUP(L6770,'Currancy Table'!$A$2:$C$13,3,FALSE)</f>
        <v>1.2E-2</v>
      </c>
      <c r="O6770">
        <f t="shared" si="315"/>
        <v>9.6</v>
      </c>
      <c r="P6770" t="s">
        <v>26</v>
      </c>
      <c r="Q6770" t="s">
        <v>27</v>
      </c>
      <c r="R6770" t="s">
        <v>27</v>
      </c>
      <c r="S6770" t="s">
        <v>27</v>
      </c>
      <c r="T6770">
        <v>2</v>
      </c>
      <c r="U6770">
        <v>43</v>
      </c>
      <c r="V6770">
        <v>2.6</v>
      </c>
      <c r="W6770" t="s">
        <v>21942</v>
      </c>
      <c r="X6770" s="2">
        <v>42844</v>
      </c>
      <c r="Y6770">
        <v>2017</v>
      </c>
      <c r="Z6770">
        <v>4</v>
      </c>
      <c r="AA6770" t="s">
        <v>23537</v>
      </c>
      <c r="AB6770">
        <v>2</v>
      </c>
      <c r="AC6770" t="s">
        <v>23545</v>
      </c>
      <c r="AD6770">
        <v>2</v>
      </c>
      <c r="AE6770" t="s">
        <v>23510</v>
      </c>
      <c r="AF6770" t="s">
        <v>23627</v>
      </c>
      <c r="AG6770">
        <v>1</v>
      </c>
      <c r="AH6770" t="str">
        <f t="shared" si="316"/>
        <v>0 -50</v>
      </c>
      <c r="AI6770" t="str">
        <f t="shared" si="317"/>
        <v>Poor</v>
      </c>
    </row>
    <row r="6771" spans="1:35" x14ac:dyDescent="0.3">
      <c r="A6771">
        <v>18255141</v>
      </c>
      <c r="B6771" t="s">
        <v>1499</v>
      </c>
      <c r="C6771">
        <v>1</v>
      </c>
      <c r="D6771" t="str">
        <f>VLOOKUP(C6771,'Country Map Table'!$A$2:$B$16,2,FALSE)</f>
        <v>India</v>
      </c>
      <c r="E6771" t="s">
        <v>824</v>
      </c>
      <c r="F6771" t="s">
        <v>10090</v>
      </c>
      <c r="G6771" t="s">
        <v>10091</v>
      </c>
      <c r="H6771" t="s">
        <v>10092</v>
      </c>
      <c r="I6771">
        <v>77.301197700000003</v>
      </c>
      <c r="J6771">
        <v>28.656051600000001</v>
      </c>
      <c r="K6771" t="s">
        <v>211</v>
      </c>
      <c r="L6771" t="s">
        <v>208</v>
      </c>
      <c r="M6771">
        <v>800</v>
      </c>
      <c r="N6771">
        <f>VLOOKUP(L6771,'Currancy Table'!$A$2:$C$13,3,FALSE)</f>
        <v>1.2E-2</v>
      </c>
      <c r="O6771">
        <f t="shared" si="315"/>
        <v>9.6</v>
      </c>
      <c r="P6771" t="s">
        <v>26</v>
      </c>
      <c r="Q6771" t="s">
        <v>26</v>
      </c>
      <c r="R6771" t="s">
        <v>27</v>
      </c>
      <c r="S6771" t="s">
        <v>27</v>
      </c>
      <c r="T6771">
        <v>2</v>
      </c>
      <c r="U6771">
        <v>32</v>
      </c>
      <c r="V6771">
        <v>3.4</v>
      </c>
      <c r="W6771" t="s">
        <v>21943</v>
      </c>
      <c r="X6771" s="2">
        <v>40618</v>
      </c>
      <c r="Y6771">
        <v>2011</v>
      </c>
      <c r="Z6771">
        <v>3</v>
      </c>
      <c r="AA6771" t="s">
        <v>23546</v>
      </c>
      <c r="AB6771">
        <v>1</v>
      </c>
      <c r="AC6771" t="s">
        <v>23616</v>
      </c>
      <c r="AD6771">
        <v>2</v>
      </c>
      <c r="AE6771" t="s">
        <v>23510</v>
      </c>
      <c r="AF6771" t="s">
        <v>23628</v>
      </c>
      <c r="AG6771">
        <v>4</v>
      </c>
      <c r="AH6771" t="str">
        <f t="shared" si="316"/>
        <v>0 -50</v>
      </c>
      <c r="AI6771" t="str">
        <f t="shared" si="317"/>
        <v>Good</v>
      </c>
    </row>
    <row r="6772" spans="1:35" x14ac:dyDescent="0.3">
      <c r="A6772">
        <v>18462606</v>
      </c>
      <c r="B6772" t="s">
        <v>10334</v>
      </c>
      <c r="C6772">
        <v>1</v>
      </c>
      <c r="D6772" t="str">
        <f>VLOOKUP(C6772,'Country Map Table'!$A$2:$B$16,2,FALSE)</f>
        <v>India</v>
      </c>
      <c r="E6772" t="s">
        <v>824</v>
      </c>
      <c r="F6772" t="s">
        <v>10335</v>
      </c>
      <c r="G6772" t="s">
        <v>1286</v>
      </c>
      <c r="H6772" t="s">
        <v>1287</v>
      </c>
      <c r="I6772">
        <v>0</v>
      </c>
      <c r="J6772">
        <v>0</v>
      </c>
      <c r="K6772" t="s">
        <v>10336</v>
      </c>
      <c r="L6772" t="s">
        <v>208</v>
      </c>
      <c r="M6772">
        <v>800</v>
      </c>
      <c r="N6772">
        <f>VLOOKUP(L6772,'Currancy Table'!$A$2:$C$13,3,FALSE)</f>
        <v>1.2E-2</v>
      </c>
      <c r="O6772">
        <f t="shared" si="315"/>
        <v>9.6</v>
      </c>
      <c r="P6772" t="s">
        <v>26</v>
      </c>
      <c r="Q6772" t="s">
        <v>27</v>
      </c>
      <c r="R6772" t="s">
        <v>27</v>
      </c>
      <c r="S6772" t="s">
        <v>27</v>
      </c>
      <c r="T6772">
        <v>2</v>
      </c>
      <c r="U6772">
        <v>6</v>
      </c>
      <c r="V6772">
        <v>3.1</v>
      </c>
      <c r="W6772" t="s">
        <v>21387</v>
      </c>
      <c r="X6772" s="2">
        <v>40245</v>
      </c>
      <c r="Y6772">
        <v>2010</v>
      </c>
      <c r="Z6772">
        <v>3</v>
      </c>
      <c r="AA6772" t="s">
        <v>23546</v>
      </c>
      <c r="AB6772">
        <v>1</v>
      </c>
      <c r="AC6772" t="s">
        <v>23551</v>
      </c>
      <c r="AD6772">
        <v>0</v>
      </c>
      <c r="AE6772" t="s">
        <v>23498</v>
      </c>
      <c r="AF6772" t="s">
        <v>23628</v>
      </c>
      <c r="AG6772">
        <v>4</v>
      </c>
      <c r="AH6772" t="str">
        <f t="shared" si="316"/>
        <v>0 -50</v>
      </c>
      <c r="AI6772" t="str">
        <f t="shared" si="317"/>
        <v>Good</v>
      </c>
    </row>
    <row r="6773" spans="1:35" x14ac:dyDescent="0.3">
      <c r="A6773">
        <v>307959</v>
      </c>
      <c r="B6773" t="s">
        <v>10366</v>
      </c>
      <c r="C6773">
        <v>1</v>
      </c>
      <c r="D6773" t="str">
        <f>VLOOKUP(C6773,'Country Map Table'!$A$2:$B$16,2,FALSE)</f>
        <v>India</v>
      </c>
      <c r="E6773" t="s">
        <v>824</v>
      </c>
      <c r="F6773" t="s">
        <v>10367</v>
      </c>
      <c r="G6773" t="s">
        <v>1325</v>
      </c>
      <c r="H6773" t="s">
        <v>1326</v>
      </c>
      <c r="I6773">
        <v>77.200479999999999</v>
      </c>
      <c r="J6773">
        <v>28.682621399999999</v>
      </c>
      <c r="K6773" t="s">
        <v>10368</v>
      </c>
      <c r="L6773" t="s">
        <v>208</v>
      </c>
      <c r="M6773">
        <v>800</v>
      </c>
      <c r="N6773">
        <f>VLOOKUP(L6773,'Currancy Table'!$A$2:$C$13,3,FALSE)</f>
        <v>1.2E-2</v>
      </c>
      <c r="O6773">
        <f t="shared" si="315"/>
        <v>9.6</v>
      </c>
      <c r="P6773" t="s">
        <v>26</v>
      </c>
      <c r="Q6773" t="s">
        <v>27</v>
      </c>
      <c r="R6773" t="s">
        <v>27</v>
      </c>
      <c r="S6773" t="s">
        <v>27</v>
      </c>
      <c r="T6773">
        <v>2</v>
      </c>
      <c r="U6773">
        <v>145</v>
      </c>
      <c r="V6773">
        <v>3.2</v>
      </c>
      <c r="W6773" t="s">
        <v>21944</v>
      </c>
      <c r="X6773" s="2">
        <v>42075</v>
      </c>
      <c r="Y6773">
        <v>2015</v>
      </c>
      <c r="Z6773">
        <v>3</v>
      </c>
      <c r="AA6773" t="s">
        <v>23546</v>
      </c>
      <c r="AB6773">
        <v>1</v>
      </c>
      <c r="AC6773" t="s">
        <v>23605</v>
      </c>
      <c r="AD6773">
        <v>3</v>
      </c>
      <c r="AE6773" t="s">
        <v>23497</v>
      </c>
      <c r="AF6773" t="s">
        <v>23628</v>
      </c>
      <c r="AG6773">
        <v>4</v>
      </c>
      <c r="AH6773" t="str">
        <f t="shared" si="316"/>
        <v>0 -50</v>
      </c>
      <c r="AI6773" t="str">
        <f t="shared" si="317"/>
        <v>Good</v>
      </c>
    </row>
    <row r="6774" spans="1:35" x14ac:dyDescent="0.3">
      <c r="A6774">
        <v>310801</v>
      </c>
      <c r="B6774" t="s">
        <v>10657</v>
      </c>
      <c r="C6774">
        <v>1</v>
      </c>
      <c r="D6774" t="str">
        <f>VLOOKUP(C6774,'Country Map Table'!$A$2:$B$16,2,FALSE)</f>
        <v>India</v>
      </c>
      <c r="E6774" t="s">
        <v>824</v>
      </c>
      <c r="F6774" t="s">
        <v>10658</v>
      </c>
      <c r="G6774" t="s">
        <v>1746</v>
      </c>
      <c r="H6774" t="s">
        <v>1747</v>
      </c>
      <c r="I6774">
        <v>77.133083940000006</v>
      </c>
      <c r="J6774">
        <v>28.67063315</v>
      </c>
      <c r="K6774" t="s">
        <v>6036</v>
      </c>
      <c r="L6774" t="s">
        <v>208</v>
      </c>
      <c r="M6774">
        <v>800</v>
      </c>
      <c r="N6774">
        <f>VLOOKUP(L6774,'Currancy Table'!$A$2:$C$13,3,FALSE)</f>
        <v>1.2E-2</v>
      </c>
      <c r="O6774">
        <f t="shared" si="315"/>
        <v>9.6</v>
      </c>
      <c r="P6774" t="s">
        <v>26</v>
      </c>
      <c r="Q6774" t="s">
        <v>27</v>
      </c>
      <c r="R6774" t="s">
        <v>27</v>
      </c>
      <c r="S6774" t="s">
        <v>27</v>
      </c>
      <c r="T6774">
        <v>2</v>
      </c>
      <c r="U6774">
        <v>49</v>
      </c>
      <c r="V6774">
        <v>3.3</v>
      </c>
      <c r="W6774" t="s">
        <v>21387</v>
      </c>
      <c r="X6774" s="2">
        <v>40245</v>
      </c>
      <c r="Y6774">
        <v>2010</v>
      </c>
      <c r="Z6774">
        <v>3</v>
      </c>
      <c r="AA6774" t="s">
        <v>23546</v>
      </c>
      <c r="AB6774">
        <v>1</v>
      </c>
      <c r="AC6774" t="s">
        <v>23551</v>
      </c>
      <c r="AD6774">
        <v>0</v>
      </c>
      <c r="AE6774" t="s">
        <v>23498</v>
      </c>
      <c r="AF6774" t="s">
        <v>23628</v>
      </c>
      <c r="AG6774">
        <v>4</v>
      </c>
      <c r="AH6774" t="str">
        <f t="shared" si="316"/>
        <v>0 -50</v>
      </c>
      <c r="AI6774" t="str">
        <f t="shared" si="317"/>
        <v>Good</v>
      </c>
    </row>
    <row r="6775" spans="1:35" x14ac:dyDescent="0.3">
      <c r="A6775">
        <v>300008</v>
      </c>
      <c r="B6775" t="s">
        <v>10818</v>
      </c>
      <c r="C6775">
        <v>1</v>
      </c>
      <c r="D6775" t="str">
        <f>VLOOKUP(C6775,'Country Map Table'!$A$2:$B$16,2,FALSE)</f>
        <v>India</v>
      </c>
      <c r="E6775" t="s">
        <v>824</v>
      </c>
      <c r="F6775" t="s">
        <v>10819</v>
      </c>
      <c r="G6775" t="s">
        <v>10820</v>
      </c>
      <c r="H6775" t="s">
        <v>10821</v>
      </c>
      <c r="I6775">
        <v>77.121274400000004</v>
      </c>
      <c r="J6775">
        <v>28.6523425</v>
      </c>
      <c r="K6775" t="s">
        <v>968</v>
      </c>
      <c r="L6775" t="s">
        <v>208</v>
      </c>
      <c r="M6775">
        <v>800</v>
      </c>
      <c r="N6775">
        <f>VLOOKUP(L6775,'Currancy Table'!$A$2:$C$13,3,FALSE)</f>
        <v>1.2E-2</v>
      </c>
      <c r="O6775">
        <f t="shared" si="315"/>
        <v>9.6</v>
      </c>
      <c r="P6775" t="s">
        <v>26</v>
      </c>
      <c r="Q6775" t="s">
        <v>27</v>
      </c>
      <c r="R6775" t="s">
        <v>27</v>
      </c>
      <c r="S6775" t="s">
        <v>27</v>
      </c>
      <c r="T6775">
        <v>2</v>
      </c>
      <c r="U6775">
        <v>152</v>
      </c>
      <c r="V6775">
        <v>3.3</v>
      </c>
      <c r="W6775" t="s">
        <v>21945</v>
      </c>
      <c r="X6775" s="2">
        <v>42068</v>
      </c>
      <c r="Y6775">
        <v>2015</v>
      </c>
      <c r="Z6775">
        <v>3</v>
      </c>
      <c r="AA6775" t="s">
        <v>23546</v>
      </c>
      <c r="AB6775">
        <v>1</v>
      </c>
      <c r="AC6775" t="s">
        <v>23605</v>
      </c>
      <c r="AD6775">
        <v>3</v>
      </c>
      <c r="AE6775" t="s">
        <v>23497</v>
      </c>
      <c r="AF6775" t="s">
        <v>23628</v>
      </c>
      <c r="AG6775">
        <v>4</v>
      </c>
      <c r="AH6775" t="str">
        <f t="shared" si="316"/>
        <v>0 -50</v>
      </c>
      <c r="AI6775" t="str">
        <f t="shared" si="317"/>
        <v>Good</v>
      </c>
    </row>
    <row r="6776" spans="1:35" x14ac:dyDescent="0.3">
      <c r="A6776">
        <v>307369</v>
      </c>
      <c r="B6776" t="s">
        <v>10866</v>
      </c>
      <c r="C6776">
        <v>1</v>
      </c>
      <c r="D6776" t="str">
        <f>VLOOKUP(C6776,'Country Map Table'!$A$2:$B$16,2,FALSE)</f>
        <v>India</v>
      </c>
      <c r="E6776" t="s">
        <v>824</v>
      </c>
      <c r="F6776" t="s">
        <v>10867</v>
      </c>
      <c r="G6776" t="s">
        <v>722</v>
      </c>
      <c r="H6776" t="s">
        <v>2085</v>
      </c>
      <c r="I6776">
        <v>77.204108399999996</v>
      </c>
      <c r="J6776">
        <v>28.694441099999999</v>
      </c>
      <c r="K6776" t="s">
        <v>878</v>
      </c>
      <c r="L6776" t="s">
        <v>208</v>
      </c>
      <c r="M6776">
        <v>800</v>
      </c>
      <c r="N6776">
        <f>VLOOKUP(L6776,'Currancy Table'!$A$2:$C$13,3,FALSE)</f>
        <v>1.2E-2</v>
      </c>
      <c r="O6776">
        <f t="shared" si="315"/>
        <v>9.6</v>
      </c>
      <c r="P6776" t="s">
        <v>26</v>
      </c>
      <c r="Q6776" t="s">
        <v>26</v>
      </c>
      <c r="R6776" t="s">
        <v>27</v>
      </c>
      <c r="S6776" t="s">
        <v>27</v>
      </c>
      <c r="T6776">
        <v>2</v>
      </c>
      <c r="U6776">
        <v>732</v>
      </c>
      <c r="V6776">
        <v>3.3</v>
      </c>
      <c r="W6776" t="s">
        <v>21946</v>
      </c>
      <c r="X6776" s="2">
        <v>40609</v>
      </c>
      <c r="Y6776">
        <v>2011</v>
      </c>
      <c r="Z6776">
        <v>3</v>
      </c>
      <c r="AA6776" t="s">
        <v>23546</v>
      </c>
      <c r="AB6776">
        <v>1</v>
      </c>
      <c r="AC6776" t="s">
        <v>23616</v>
      </c>
      <c r="AD6776">
        <v>0</v>
      </c>
      <c r="AE6776" t="s">
        <v>23498</v>
      </c>
      <c r="AF6776" t="s">
        <v>23628</v>
      </c>
      <c r="AG6776">
        <v>4</v>
      </c>
      <c r="AH6776" t="str">
        <f t="shared" si="316"/>
        <v>0 -50</v>
      </c>
      <c r="AI6776" t="str">
        <f t="shared" si="317"/>
        <v>Good</v>
      </c>
    </row>
    <row r="6777" spans="1:35" x14ac:dyDescent="0.3">
      <c r="A6777">
        <v>301657</v>
      </c>
      <c r="B6777" t="s">
        <v>2014</v>
      </c>
      <c r="C6777">
        <v>1</v>
      </c>
      <c r="D6777" t="str">
        <f>VLOOKUP(C6777,'Country Map Table'!$A$2:$B$16,2,FALSE)</f>
        <v>India</v>
      </c>
      <c r="E6777" t="s">
        <v>824</v>
      </c>
      <c r="F6777" t="s">
        <v>9080</v>
      </c>
      <c r="G6777" t="s">
        <v>1746</v>
      </c>
      <c r="H6777" t="s">
        <v>1747</v>
      </c>
      <c r="I6777">
        <v>77.133066170000006</v>
      </c>
      <c r="J6777">
        <v>28.67024103</v>
      </c>
      <c r="K6777" t="s">
        <v>1058</v>
      </c>
      <c r="L6777" t="s">
        <v>208</v>
      </c>
      <c r="M6777">
        <v>800</v>
      </c>
      <c r="N6777">
        <f>VLOOKUP(L6777,'Currancy Table'!$A$2:$C$13,3,FALSE)</f>
        <v>1.2E-2</v>
      </c>
      <c r="O6777">
        <f t="shared" si="315"/>
        <v>9.6</v>
      </c>
      <c r="P6777" t="s">
        <v>26</v>
      </c>
      <c r="Q6777" t="s">
        <v>26</v>
      </c>
      <c r="R6777" t="s">
        <v>27</v>
      </c>
      <c r="S6777" t="s">
        <v>27</v>
      </c>
      <c r="T6777">
        <v>2</v>
      </c>
      <c r="U6777">
        <v>111</v>
      </c>
      <c r="V6777">
        <v>3.4</v>
      </c>
      <c r="W6777" t="s">
        <v>21947</v>
      </c>
      <c r="X6777" s="2">
        <v>42775</v>
      </c>
      <c r="Y6777">
        <v>2017</v>
      </c>
      <c r="Z6777">
        <v>2</v>
      </c>
      <c r="AA6777" t="s">
        <v>23553</v>
      </c>
      <c r="AB6777">
        <v>1</v>
      </c>
      <c r="AC6777" t="s">
        <v>23557</v>
      </c>
      <c r="AD6777">
        <v>3</v>
      </c>
      <c r="AE6777" t="s">
        <v>23497</v>
      </c>
      <c r="AF6777" t="s">
        <v>23629</v>
      </c>
      <c r="AG6777">
        <v>4</v>
      </c>
      <c r="AH6777" t="str">
        <f t="shared" si="316"/>
        <v>0 -50</v>
      </c>
      <c r="AI6777" t="str">
        <f t="shared" si="317"/>
        <v>Good</v>
      </c>
    </row>
    <row r="6778" spans="1:35" x14ac:dyDescent="0.3">
      <c r="A6778">
        <v>308166</v>
      </c>
      <c r="B6778" t="s">
        <v>9139</v>
      </c>
      <c r="C6778">
        <v>1</v>
      </c>
      <c r="D6778" t="str">
        <f>VLOOKUP(C6778,'Country Map Table'!$A$2:$B$16,2,FALSE)</f>
        <v>India</v>
      </c>
      <c r="E6778" t="s">
        <v>824</v>
      </c>
      <c r="F6778" t="s">
        <v>9140</v>
      </c>
      <c r="G6778" t="s">
        <v>1858</v>
      </c>
      <c r="H6778" t="s">
        <v>1859</v>
      </c>
      <c r="I6778">
        <v>77.203296460000004</v>
      </c>
      <c r="J6778">
        <v>28.5201761</v>
      </c>
      <c r="K6778" t="s">
        <v>396</v>
      </c>
      <c r="L6778" t="s">
        <v>208</v>
      </c>
      <c r="M6778">
        <v>800</v>
      </c>
      <c r="N6778">
        <f>VLOOKUP(L6778,'Currancy Table'!$A$2:$C$13,3,FALSE)</f>
        <v>1.2E-2</v>
      </c>
      <c r="O6778">
        <f t="shared" si="315"/>
        <v>9.6</v>
      </c>
      <c r="P6778" t="s">
        <v>26</v>
      </c>
      <c r="Q6778" t="s">
        <v>27</v>
      </c>
      <c r="R6778" t="s">
        <v>27</v>
      </c>
      <c r="S6778" t="s">
        <v>27</v>
      </c>
      <c r="T6778">
        <v>2</v>
      </c>
      <c r="U6778">
        <v>20</v>
      </c>
      <c r="V6778">
        <v>2.5</v>
      </c>
      <c r="W6778" t="s">
        <v>21948</v>
      </c>
      <c r="X6778" s="2">
        <v>42785</v>
      </c>
      <c r="Y6778">
        <v>2017</v>
      </c>
      <c r="Z6778">
        <v>2</v>
      </c>
      <c r="AA6778" t="s">
        <v>23553</v>
      </c>
      <c r="AB6778">
        <v>1</v>
      </c>
      <c r="AC6778" t="s">
        <v>23557</v>
      </c>
      <c r="AD6778">
        <v>6</v>
      </c>
      <c r="AE6778" t="s">
        <v>23502</v>
      </c>
      <c r="AF6778" t="s">
        <v>23629</v>
      </c>
      <c r="AG6778">
        <v>4</v>
      </c>
      <c r="AH6778" t="str">
        <f t="shared" si="316"/>
        <v>0 -50</v>
      </c>
      <c r="AI6778" t="str">
        <f t="shared" si="317"/>
        <v>Poor</v>
      </c>
    </row>
    <row r="6779" spans="1:35" x14ac:dyDescent="0.3">
      <c r="A6779">
        <v>2308</v>
      </c>
      <c r="B6779" t="s">
        <v>6950</v>
      </c>
      <c r="C6779">
        <v>1</v>
      </c>
      <c r="D6779" t="str">
        <f>VLOOKUP(C6779,'Country Map Table'!$A$2:$B$16,2,FALSE)</f>
        <v>India</v>
      </c>
      <c r="E6779" t="s">
        <v>824</v>
      </c>
      <c r="F6779" t="s">
        <v>6951</v>
      </c>
      <c r="G6779" t="s">
        <v>6952</v>
      </c>
      <c r="H6779" t="s">
        <v>6953</v>
      </c>
      <c r="I6779">
        <v>77.302328299999999</v>
      </c>
      <c r="J6779">
        <v>28.657110800000002</v>
      </c>
      <c r="K6779" t="s">
        <v>6913</v>
      </c>
      <c r="L6779" t="s">
        <v>208</v>
      </c>
      <c r="M6779">
        <v>800</v>
      </c>
      <c r="N6779">
        <f>VLOOKUP(L6779,'Currancy Table'!$A$2:$C$13,3,FALSE)</f>
        <v>1.2E-2</v>
      </c>
      <c r="O6779">
        <f t="shared" si="315"/>
        <v>9.6</v>
      </c>
      <c r="P6779" t="s">
        <v>26</v>
      </c>
      <c r="Q6779" t="s">
        <v>26</v>
      </c>
      <c r="R6779" t="s">
        <v>27</v>
      </c>
      <c r="S6779" t="s">
        <v>27</v>
      </c>
      <c r="T6779">
        <v>2</v>
      </c>
      <c r="U6779">
        <v>134</v>
      </c>
      <c r="V6779">
        <v>3.3</v>
      </c>
      <c r="W6779" t="s">
        <v>20714</v>
      </c>
      <c r="X6779" s="2">
        <v>40559</v>
      </c>
      <c r="Y6779">
        <v>2011</v>
      </c>
      <c r="Z6779">
        <v>1</v>
      </c>
      <c r="AA6779" t="s">
        <v>23560</v>
      </c>
      <c r="AB6779">
        <v>1</v>
      </c>
      <c r="AC6779" t="s">
        <v>23566</v>
      </c>
      <c r="AD6779">
        <v>6</v>
      </c>
      <c r="AE6779" t="s">
        <v>23502</v>
      </c>
      <c r="AF6779" t="s">
        <v>23630</v>
      </c>
      <c r="AG6779">
        <v>4</v>
      </c>
      <c r="AH6779" t="str">
        <f t="shared" si="316"/>
        <v>0 -50</v>
      </c>
      <c r="AI6779" t="str">
        <f t="shared" si="317"/>
        <v>Good</v>
      </c>
    </row>
    <row r="6780" spans="1:35" x14ac:dyDescent="0.3">
      <c r="A6780">
        <v>357</v>
      </c>
      <c r="B6780" t="s">
        <v>7004</v>
      </c>
      <c r="C6780">
        <v>1</v>
      </c>
      <c r="D6780" t="str">
        <f>VLOOKUP(C6780,'Country Map Table'!$A$2:$B$16,2,FALSE)</f>
        <v>India</v>
      </c>
      <c r="E6780" t="s">
        <v>824</v>
      </c>
      <c r="F6780" t="s">
        <v>7005</v>
      </c>
      <c r="G6780" t="s">
        <v>7006</v>
      </c>
      <c r="H6780" t="s">
        <v>7007</v>
      </c>
      <c r="I6780">
        <v>77.080051699999999</v>
      </c>
      <c r="J6780">
        <v>28.6301104</v>
      </c>
      <c r="K6780" t="s">
        <v>396</v>
      </c>
      <c r="L6780" t="s">
        <v>208</v>
      </c>
      <c r="M6780">
        <v>800</v>
      </c>
      <c r="N6780">
        <f>VLOOKUP(L6780,'Currancy Table'!$A$2:$C$13,3,FALSE)</f>
        <v>1.2E-2</v>
      </c>
      <c r="O6780">
        <f t="shared" si="315"/>
        <v>9.6</v>
      </c>
      <c r="P6780" t="s">
        <v>26</v>
      </c>
      <c r="Q6780" t="s">
        <v>26</v>
      </c>
      <c r="R6780" t="s">
        <v>27</v>
      </c>
      <c r="S6780" t="s">
        <v>27</v>
      </c>
      <c r="T6780">
        <v>2</v>
      </c>
      <c r="U6780">
        <v>122</v>
      </c>
      <c r="V6780">
        <v>3.4</v>
      </c>
      <c r="W6780" t="s">
        <v>21949</v>
      </c>
      <c r="X6780" s="2">
        <v>41280</v>
      </c>
      <c r="Y6780">
        <v>2013</v>
      </c>
      <c r="Z6780">
        <v>1</v>
      </c>
      <c r="AA6780" t="s">
        <v>23560</v>
      </c>
      <c r="AB6780">
        <v>1</v>
      </c>
      <c r="AC6780" t="s">
        <v>23607</v>
      </c>
      <c r="AD6780">
        <v>6</v>
      </c>
      <c r="AE6780" t="s">
        <v>23502</v>
      </c>
      <c r="AF6780" t="s">
        <v>23630</v>
      </c>
      <c r="AG6780">
        <v>4</v>
      </c>
      <c r="AH6780" t="str">
        <f t="shared" si="316"/>
        <v>0 -50</v>
      </c>
      <c r="AI6780" t="str">
        <f t="shared" si="317"/>
        <v>Good</v>
      </c>
    </row>
    <row r="6781" spans="1:35" x14ac:dyDescent="0.3">
      <c r="A6781">
        <v>18180041</v>
      </c>
      <c r="B6781" t="s">
        <v>3441</v>
      </c>
      <c r="C6781">
        <v>1</v>
      </c>
      <c r="D6781" t="str">
        <f>VLOOKUP(C6781,'Country Map Table'!$A$2:$B$16,2,FALSE)</f>
        <v>India</v>
      </c>
      <c r="E6781" t="s">
        <v>824</v>
      </c>
      <c r="F6781" t="s">
        <v>5080</v>
      </c>
      <c r="G6781" t="s">
        <v>3212</v>
      </c>
      <c r="H6781" t="s">
        <v>3213</v>
      </c>
      <c r="I6781">
        <v>77.15575699</v>
      </c>
      <c r="J6781">
        <v>28.54155381</v>
      </c>
      <c r="K6781" t="s">
        <v>154</v>
      </c>
      <c r="L6781" t="s">
        <v>208</v>
      </c>
      <c r="M6781">
        <v>800</v>
      </c>
      <c r="N6781">
        <f>VLOOKUP(L6781,'Currancy Table'!$A$2:$C$13,3,FALSE)</f>
        <v>1.2E-2</v>
      </c>
      <c r="O6781">
        <f t="shared" si="315"/>
        <v>9.6</v>
      </c>
      <c r="P6781" t="s">
        <v>26</v>
      </c>
      <c r="Q6781" t="s">
        <v>26</v>
      </c>
      <c r="R6781" t="s">
        <v>27</v>
      </c>
      <c r="S6781" t="s">
        <v>27</v>
      </c>
      <c r="T6781">
        <v>2</v>
      </c>
      <c r="U6781">
        <v>232</v>
      </c>
      <c r="V6781">
        <v>3.5</v>
      </c>
      <c r="W6781" t="s">
        <v>21432</v>
      </c>
      <c r="X6781" s="2">
        <v>42721</v>
      </c>
      <c r="Y6781">
        <v>2016</v>
      </c>
      <c r="Z6781">
        <v>12</v>
      </c>
      <c r="AA6781" t="s">
        <v>23567</v>
      </c>
      <c r="AB6781">
        <v>4</v>
      </c>
      <c r="AC6781" t="s">
        <v>23568</v>
      </c>
      <c r="AD6781">
        <v>5</v>
      </c>
      <c r="AE6781" t="s">
        <v>23493</v>
      </c>
      <c r="AF6781" t="s">
        <v>23631</v>
      </c>
      <c r="AG6781">
        <v>3</v>
      </c>
      <c r="AH6781" t="str">
        <f t="shared" si="316"/>
        <v>0 -50</v>
      </c>
      <c r="AI6781" t="str">
        <f t="shared" si="317"/>
        <v>Good</v>
      </c>
    </row>
    <row r="6782" spans="1:35" x14ac:dyDescent="0.3">
      <c r="A6782">
        <v>824</v>
      </c>
      <c r="B6782" t="s">
        <v>5132</v>
      </c>
      <c r="C6782">
        <v>1</v>
      </c>
      <c r="D6782" t="str">
        <f>VLOOKUP(C6782,'Country Map Table'!$A$2:$B$16,2,FALSE)</f>
        <v>India</v>
      </c>
      <c r="E6782" t="s">
        <v>824</v>
      </c>
      <c r="F6782" t="s">
        <v>5133</v>
      </c>
      <c r="G6782" t="s">
        <v>897</v>
      </c>
      <c r="H6782" t="s">
        <v>898</v>
      </c>
      <c r="I6782">
        <v>77.191604799999993</v>
      </c>
      <c r="J6782">
        <v>28.584299900000001</v>
      </c>
      <c r="K6782" t="s">
        <v>238</v>
      </c>
      <c r="L6782" t="s">
        <v>208</v>
      </c>
      <c r="M6782">
        <v>800</v>
      </c>
      <c r="N6782">
        <f>VLOOKUP(L6782,'Currancy Table'!$A$2:$C$13,3,FALSE)</f>
        <v>1.2E-2</v>
      </c>
      <c r="O6782">
        <f t="shared" si="315"/>
        <v>9.6</v>
      </c>
      <c r="P6782" t="s">
        <v>26</v>
      </c>
      <c r="Q6782" t="s">
        <v>26</v>
      </c>
      <c r="R6782" t="s">
        <v>27</v>
      </c>
      <c r="S6782" t="s">
        <v>27</v>
      </c>
      <c r="T6782">
        <v>2</v>
      </c>
      <c r="U6782">
        <v>137</v>
      </c>
      <c r="V6782">
        <v>3.7</v>
      </c>
      <c r="W6782" t="s">
        <v>20971</v>
      </c>
      <c r="X6782" s="2">
        <v>42353</v>
      </c>
      <c r="Y6782">
        <v>2015</v>
      </c>
      <c r="Z6782">
        <v>12</v>
      </c>
      <c r="AA6782" t="s">
        <v>23567</v>
      </c>
      <c r="AB6782">
        <v>4</v>
      </c>
      <c r="AC6782" t="s">
        <v>23611</v>
      </c>
      <c r="AD6782">
        <v>1</v>
      </c>
      <c r="AE6782" t="s">
        <v>23496</v>
      </c>
      <c r="AF6782" t="s">
        <v>23631</v>
      </c>
      <c r="AG6782">
        <v>3</v>
      </c>
      <c r="AH6782" t="str">
        <f t="shared" si="316"/>
        <v>0 -50</v>
      </c>
      <c r="AI6782" t="str">
        <f t="shared" si="317"/>
        <v>Good</v>
      </c>
    </row>
    <row r="6783" spans="1:35" x14ac:dyDescent="0.3">
      <c r="A6783">
        <v>18364354</v>
      </c>
      <c r="B6783" t="s">
        <v>5154</v>
      </c>
      <c r="C6783">
        <v>1</v>
      </c>
      <c r="D6783" t="str">
        <f>VLOOKUP(C6783,'Country Map Table'!$A$2:$B$16,2,FALSE)</f>
        <v>India</v>
      </c>
      <c r="E6783" t="s">
        <v>824</v>
      </c>
      <c r="F6783" t="s">
        <v>5155</v>
      </c>
      <c r="G6783" t="s">
        <v>923</v>
      </c>
      <c r="H6783" t="s">
        <v>924</v>
      </c>
      <c r="I6783">
        <v>77.251854800000004</v>
      </c>
      <c r="J6783">
        <v>28.539918400000001</v>
      </c>
      <c r="K6783" t="s">
        <v>313</v>
      </c>
      <c r="L6783" t="s">
        <v>208</v>
      </c>
      <c r="M6783">
        <v>800</v>
      </c>
      <c r="N6783">
        <f>VLOOKUP(L6783,'Currancy Table'!$A$2:$C$13,3,FALSE)</f>
        <v>1.2E-2</v>
      </c>
      <c r="O6783">
        <f t="shared" si="315"/>
        <v>9.6</v>
      </c>
      <c r="P6783" t="s">
        <v>26</v>
      </c>
      <c r="Q6783" t="s">
        <v>27</v>
      </c>
      <c r="R6783" t="s">
        <v>27</v>
      </c>
      <c r="S6783" t="s">
        <v>27</v>
      </c>
      <c r="T6783">
        <v>2</v>
      </c>
      <c r="U6783">
        <v>4</v>
      </c>
      <c r="V6783">
        <v>3</v>
      </c>
      <c r="W6783" t="s">
        <v>21722</v>
      </c>
      <c r="X6783" s="2">
        <v>43456</v>
      </c>
      <c r="Y6783">
        <v>2018</v>
      </c>
      <c r="Z6783">
        <v>12</v>
      </c>
      <c r="AA6783" t="s">
        <v>23567</v>
      </c>
      <c r="AB6783">
        <v>4</v>
      </c>
      <c r="AC6783" t="s">
        <v>23569</v>
      </c>
      <c r="AD6783">
        <v>5</v>
      </c>
      <c r="AE6783" t="s">
        <v>23493</v>
      </c>
      <c r="AF6783" t="s">
        <v>23631</v>
      </c>
      <c r="AG6783">
        <v>3</v>
      </c>
      <c r="AH6783" t="str">
        <f t="shared" si="316"/>
        <v>0 -50</v>
      </c>
      <c r="AI6783" t="str">
        <f t="shared" si="317"/>
        <v>Poor</v>
      </c>
    </row>
    <row r="6784" spans="1:35" x14ac:dyDescent="0.3">
      <c r="A6784">
        <v>576</v>
      </c>
      <c r="B6784" t="s">
        <v>5214</v>
      </c>
      <c r="C6784">
        <v>1</v>
      </c>
      <c r="D6784" t="str">
        <f>VLOOKUP(C6784,'Country Map Table'!$A$2:$B$16,2,FALSE)</f>
        <v>India</v>
      </c>
      <c r="E6784" t="s">
        <v>824</v>
      </c>
      <c r="F6784" t="s">
        <v>5215</v>
      </c>
      <c r="G6784" t="s">
        <v>1034</v>
      </c>
      <c r="H6784" t="s">
        <v>1035</v>
      </c>
      <c r="I6784">
        <v>77.238674200000005</v>
      </c>
      <c r="J6784">
        <v>28.5778529</v>
      </c>
      <c r="K6784" t="s">
        <v>5216</v>
      </c>
      <c r="L6784" t="s">
        <v>208</v>
      </c>
      <c r="M6784">
        <v>800</v>
      </c>
      <c r="N6784">
        <f>VLOOKUP(L6784,'Currancy Table'!$A$2:$C$13,3,FALSE)</f>
        <v>1.2E-2</v>
      </c>
      <c r="O6784">
        <f t="shared" si="315"/>
        <v>9.6</v>
      </c>
      <c r="P6784" t="s">
        <v>26</v>
      </c>
      <c r="Q6784" t="s">
        <v>26</v>
      </c>
      <c r="R6784" t="s">
        <v>27</v>
      </c>
      <c r="S6784" t="s">
        <v>27</v>
      </c>
      <c r="T6784">
        <v>2</v>
      </c>
      <c r="U6784">
        <v>338</v>
      </c>
      <c r="V6784">
        <v>3.7</v>
      </c>
      <c r="W6784" t="s">
        <v>20728</v>
      </c>
      <c r="X6784" s="2">
        <v>40892</v>
      </c>
      <c r="Y6784">
        <v>2011</v>
      </c>
      <c r="Z6784">
        <v>12</v>
      </c>
      <c r="AA6784" t="s">
        <v>23567</v>
      </c>
      <c r="AB6784">
        <v>4</v>
      </c>
      <c r="AC6784" t="s">
        <v>23571</v>
      </c>
      <c r="AD6784">
        <v>3</v>
      </c>
      <c r="AE6784" t="s">
        <v>23497</v>
      </c>
      <c r="AF6784" t="s">
        <v>23631</v>
      </c>
      <c r="AG6784">
        <v>3</v>
      </c>
      <c r="AH6784" t="str">
        <f t="shared" si="316"/>
        <v>0 -50</v>
      </c>
      <c r="AI6784" t="str">
        <f t="shared" si="317"/>
        <v>Good</v>
      </c>
    </row>
    <row r="6785" spans="1:35" x14ac:dyDescent="0.3">
      <c r="A6785">
        <v>302542</v>
      </c>
      <c r="B6785" t="s">
        <v>5226</v>
      </c>
      <c r="C6785">
        <v>1</v>
      </c>
      <c r="D6785" t="str">
        <f>VLOOKUP(C6785,'Country Map Table'!$A$2:$B$16,2,FALSE)</f>
        <v>India</v>
      </c>
      <c r="E6785" t="s">
        <v>824</v>
      </c>
      <c r="F6785" t="s">
        <v>5227</v>
      </c>
      <c r="G6785" t="s">
        <v>1061</v>
      </c>
      <c r="H6785" t="s">
        <v>1062</v>
      </c>
      <c r="I6785">
        <v>77.206245699999997</v>
      </c>
      <c r="J6785">
        <v>28.573122999999999</v>
      </c>
      <c r="K6785" t="s">
        <v>5228</v>
      </c>
      <c r="L6785" t="s">
        <v>208</v>
      </c>
      <c r="M6785">
        <v>800</v>
      </c>
      <c r="N6785">
        <f>VLOOKUP(L6785,'Currancy Table'!$A$2:$C$13,3,FALSE)</f>
        <v>1.2E-2</v>
      </c>
      <c r="O6785">
        <f t="shared" si="315"/>
        <v>9.6</v>
      </c>
      <c r="P6785" t="s">
        <v>26</v>
      </c>
      <c r="Q6785" t="s">
        <v>27</v>
      </c>
      <c r="R6785" t="s">
        <v>27</v>
      </c>
      <c r="S6785" t="s">
        <v>27</v>
      </c>
      <c r="T6785">
        <v>2</v>
      </c>
      <c r="U6785">
        <v>143</v>
      </c>
      <c r="V6785">
        <v>3.7</v>
      </c>
      <c r="W6785" t="s">
        <v>20976</v>
      </c>
      <c r="X6785" s="2">
        <v>40524</v>
      </c>
      <c r="Y6785">
        <v>2010</v>
      </c>
      <c r="Z6785">
        <v>12</v>
      </c>
      <c r="AA6785" t="s">
        <v>23567</v>
      </c>
      <c r="AB6785">
        <v>4</v>
      </c>
      <c r="AC6785" t="s">
        <v>23573</v>
      </c>
      <c r="AD6785">
        <v>6</v>
      </c>
      <c r="AE6785" t="s">
        <v>23502</v>
      </c>
      <c r="AF6785" t="s">
        <v>23631</v>
      </c>
      <c r="AG6785">
        <v>3</v>
      </c>
      <c r="AH6785" t="str">
        <f t="shared" si="316"/>
        <v>0 -50</v>
      </c>
      <c r="AI6785" t="str">
        <f t="shared" si="317"/>
        <v>Good</v>
      </c>
    </row>
    <row r="6786" spans="1:35" x14ac:dyDescent="0.3">
      <c r="A6786">
        <v>9835</v>
      </c>
      <c r="B6786" t="s">
        <v>5272</v>
      </c>
      <c r="C6786">
        <v>1</v>
      </c>
      <c r="D6786" t="str">
        <f>VLOOKUP(C6786,'Country Map Table'!$A$2:$B$16,2,FALSE)</f>
        <v>India</v>
      </c>
      <c r="E6786" t="s">
        <v>824</v>
      </c>
      <c r="F6786" t="s">
        <v>5273</v>
      </c>
      <c r="G6786" t="s">
        <v>1126</v>
      </c>
      <c r="H6786" t="s">
        <v>1127</v>
      </c>
      <c r="I6786">
        <v>77.244022700000002</v>
      </c>
      <c r="J6786">
        <v>28.546267799999999</v>
      </c>
      <c r="K6786" t="s">
        <v>5274</v>
      </c>
      <c r="L6786" t="s">
        <v>208</v>
      </c>
      <c r="M6786">
        <v>800</v>
      </c>
      <c r="N6786">
        <f>VLOOKUP(L6786,'Currancy Table'!$A$2:$C$13,3,FALSE)</f>
        <v>1.2E-2</v>
      </c>
      <c r="O6786">
        <f t="shared" ref="O6786:O6849" si="318">M6786*N6786</f>
        <v>9.6</v>
      </c>
      <c r="P6786" t="s">
        <v>26</v>
      </c>
      <c r="Q6786" t="s">
        <v>26</v>
      </c>
      <c r="R6786" t="s">
        <v>27</v>
      </c>
      <c r="S6786" t="s">
        <v>27</v>
      </c>
      <c r="T6786">
        <v>2</v>
      </c>
      <c r="U6786">
        <v>89</v>
      </c>
      <c r="V6786">
        <v>3.3</v>
      </c>
      <c r="W6786" t="s">
        <v>21950</v>
      </c>
      <c r="X6786" s="2">
        <v>42716</v>
      </c>
      <c r="Y6786">
        <v>2016</v>
      </c>
      <c r="Z6786">
        <v>12</v>
      </c>
      <c r="AA6786" t="s">
        <v>23567</v>
      </c>
      <c r="AB6786">
        <v>4</v>
      </c>
      <c r="AC6786" t="s">
        <v>23568</v>
      </c>
      <c r="AD6786">
        <v>0</v>
      </c>
      <c r="AE6786" t="s">
        <v>23498</v>
      </c>
      <c r="AF6786" t="s">
        <v>23631</v>
      </c>
      <c r="AG6786">
        <v>3</v>
      </c>
      <c r="AH6786" t="str">
        <f t="shared" ref="AH6786:AH6849" si="319">IFERROR(VLOOKUP(O6786,$AL$1:$AM$7,2,1),0)</f>
        <v>0 -50</v>
      </c>
      <c r="AI6786" t="str">
        <f t="shared" ref="AI6786:AI6849" si="320">VLOOKUP(V6786,$AO$2:$AP$34,2,FALSE)</f>
        <v>Good</v>
      </c>
    </row>
    <row r="6787" spans="1:35" x14ac:dyDescent="0.3">
      <c r="A6787">
        <v>18408045</v>
      </c>
      <c r="B6787" t="s">
        <v>5300</v>
      </c>
      <c r="C6787">
        <v>1</v>
      </c>
      <c r="D6787" t="str">
        <f>VLOOKUP(C6787,'Country Map Table'!$A$2:$B$16,2,FALSE)</f>
        <v>India</v>
      </c>
      <c r="E6787" t="s">
        <v>824</v>
      </c>
      <c r="F6787" t="s">
        <v>5301</v>
      </c>
      <c r="G6787" t="s">
        <v>1181</v>
      </c>
      <c r="H6787" t="s">
        <v>1182</v>
      </c>
      <c r="I6787">
        <v>77.204451899999995</v>
      </c>
      <c r="J6787">
        <v>28.697512100000001</v>
      </c>
      <c r="K6787" t="s">
        <v>5302</v>
      </c>
      <c r="L6787" t="s">
        <v>208</v>
      </c>
      <c r="M6787">
        <v>800</v>
      </c>
      <c r="N6787">
        <f>VLOOKUP(L6787,'Currancy Table'!$A$2:$C$13,3,FALSE)</f>
        <v>1.2E-2</v>
      </c>
      <c r="O6787">
        <f t="shared" si="318"/>
        <v>9.6</v>
      </c>
      <c r="P6787" t="s">
        <v>26</v>
      </c>
      <c r="Q6787" t="s">
        <v>27</v>
      </c>
      <c r="R6787" t="s">
        <v>27</v>
      </c>
      <c r="S6787" t="s">
        <v>27</v>
      </c>
      <c r="T6787">
        <v>2</v>
      </c>
      <c r="U6787">
        <v>1</v>
      </c>
      <c r="V6787">
        <v>1</v>
      </c>
      <c r="W6787" t="s">
        <v>21078</v>
      </c>
      <c r="X6787" s="2">
        <v>43437</v>
      </c>
      <c r="Y6787">
        <v>2018</v>
      </c>
      <c r="Z6787">
        <v>12</v>
      </c>
      <c r="AA6787" t="s">
        <v>23567</v>
      </c>
      <c r="AB6787">
        <v>4</v>
      </c>
      <c r="AC6787" t="s">
        <v>23569</v>
      </c>
      <c r="AD6787">
        <v>0</v>
      </c>
      <c r="AE6787" t="s">
        <v>23498</v>
      </c>
      <c r="AF6787" t="s">
        <v>23631</v>
      </c>
      <c r="AG6787">
        <v>3</v>
      </c>
      <c r="AH6787" t="str">
        <f t="shared" si="319"/>
        <v>0 -50</v>
      </c>
      <c r="AI6787" t="str">
        <f t="shared" si="320"/>
        <v>Very Poor</v>
      </c>
    </row>
    <row r="6788" spans="1:35" x14ac:dyDescent="0.3">
      <c r="A6788">
        <v>308068</v>
      </c>
      <c r="B6788" t="s">
        <v>5322</v>
      </c>
      <c r="C6788">
        <v>1</v>
      </c>
      <c r="D6788" t="str">
        <f>VLOOKUP(C6788,'Country Map Table'!$A$2:$B$16,2,FALSE)</f>
        <v>India</v>
      </c>
      <c r="E6788" t="s">
        <v>824</v>
      </c>
      <c r="F6788" t="s">
        <v>5323</v>
      </c>
      <c r="G6788" t="s">
        <v>5324</v>
      </c>
      <c r="H6788" t="s">
        <v>5325</v>
      </c>
      <c r="I6788">
        <v>77.172998199999995</v>
      </c>
      <c r="J6788">
        <v>28.643025600000001</v>
      </c>
      <c r="K6788" t="s">
        <v>396</v>
      </c>
      <c r="L6788" t="s">
        <v>208</v>
      </c>
      <c r="M6788">
        <v>800</v>
      </c>
      <c r="N6788">
        <f>VLOOKUP(L6788,'Currancy Table'!$A$2:$C$13,3,FALSE)</f>
        <v>1.2E-2</v>
      </c>
      <c r="O6788">
        <f t="shared" si="318"/>
        <v>9.6</v>
      </c>
      <c r="P6788" t="s">
        <v>26</v>
      </c>
      <c r="Q6788" t="s">
        <v>27</v>
      </c>
      <c r="R6788" t="s">
        <v>27</v>
      </c>
      <c r="S6788" t="s">
        <v>27</v>
      </c>
      <c r="T6788">
        <v>2</v>
      </c>
      <c r="U6788">
        <v>1</v>
      </c>
      <c r="V6788">
        <v>1</v>
      </c>
      <c r="W6788" t="s">
        <v>21951</v>
      </c>
      <c r="X6788" s="2">
        <v>42726</v>
      </c>
      <c r="Y6788">
        <v>2016</v>
      </c>
      <c r="Z6788">
        <v>12</v>
      </c>
      <c r="AA6788" t="s">
        <v>23567</v>
      </c>
      <c r="AB6788">
        <v>4</v>
      </c>
      <c r="AC6788" t="s">
        <v>23568</v>
      </c>
      <c r="AD6788">
        <v>3</v>
      </c>
      <c r="AE6788" t="s">
        <v>23497</v>
      </c>
      <c r="AF6788" t="s">
        <v>23631</v>
      </c>
      <c r="AG6788">
        <v>3</v>
      </c>
      <c r="AH6788" t="str">
        <f t="shared" si="319"/>
        <v>0 -50</v>
      </c>
      <c r="AI6788" t="str">
        <f t="shared" si="320"/>
        <v>Very Poor</v>
      </c>
    </row>
    <row r="6789" spans="1:35" x14ac:dyDescent="0.3">
      <c r="A6789">
        <v>1905</v>
      </c>
      <c r="B6789" t="s">
        <v>5391</v>
      </c>
      <c r="C6789">
        <v>1</v>
      </c>
      <c r="D6789" t="str">
        <f>VLOOKUP(C6789,'Country Map Table'!$A$2:$B$16,2,FALSE)</f>
        <v>India</v>
      </c>
      <c r="E6789" t="s">
        <v>824</v>
      </c>
      <c r="F6789" t="s">
        <v>5392</v>
      </c>
      <c r="G6789" t="s">
        <v>1345</v>
      </c>
      <c r="H6789" t="s">
        <v>1346</v>
      </c>
      <c r="I6789">
        <v>77.190436800000001</v>
      </c>
      <c r="J6789">
        <v>28.6478036</v>
      </c>
      <c r="K6789" t="s">
        <v>638</v>
      </c>
      <c r="L6789" t="s">
        <v>208</v>
      </c>
      <c r="M6789">
        <v>800</v>
      </c>
      <c r="N6789">
        <f>VLOOKUP(L6789,'Currancy Table'!$A$2:$C$13,3,FALSE)</f>
        <v>1.2E-2</v>
      </c>
      <c r="O6789">
        <f t="shared" si="318"/>
        <v>9.6</v>
      </c>
      <c r="P6789" t="s">
        <v>26</v>
      </c>
      <c r="Q6789" t="s">
        <v>27</v>
      </c>
      <c r="R6789" t="s">
        <v>27</v>
      </c>
      <c r="S6789" t="s">
        <v>27</v>
      </c>
      <c r="T6789">
        <v>2</v>
      </c>
      <c r="U6789">
        <v>123</v>
      </c>
      <c r="V6789">
        <v>3.1</v>
      </c>
      <c r="W6789" t="s">
        <v>21443</v>
      </c>
      <c r="X6789" s="2">
        <v>41984</v>
      </c>
      <c r="Y6789">
        <v>2014</v>
      </c>
      <c r="Z6789">
        <v>12</v>
      </c>
      <c r="AA6789" t="s">
        <v>23567</v>
      </c>
      <c r="AB6789">
        <v>4</v>
      </c>
      <c r="AC6789" t="s">
        <v>23612</v>
      </c>
      <c r="AD6789">
        <v>3</v>
      </c>
      <c r="AE6789" t="s">
        <v>23497</v>
      </c>
      <c r="AF6789" t="s">
        <v>23631</v>
      </c>
      <c r="AG6789">
        <v>3</v>
      </c>
      <c r="AH6789" t="str">
        <f t="shared" si="319"/>
        <v>0 -50</v>
      </c>
      <c r="AI6789" t="str">
        <f t="shared" si="320"/>
        <v>Good</v>
      </c>
    </row>
    <row r="6790" spans="1:35" x14ac:dyDescent="0.3">
      <c r="A6790">
        <v>462</v>
      </c>
      <c r="B6790" t="s">
        <v>2971</v>
      </c>
      <c r="C6790">
        <v>1</v>
      </c>
      <c r="D6790" t="str">
        <f>VLOOKUP(C6790,'Country Map Table'!$A$2:$B$16,2,FALSE)</f>
        <v>India</v>
      </c>
      <c r="E6790" t="s">
        <v>824</v>
      </c>
      <c r="F6790" t="s">
        <v>5592</v>
      </c>
      <c r="G6790" t="s">
        <v>3789</v>
      </c>
      <c r="H6790" t="s">
        <v>3790</v>
      </c>
      <c r="I6790">
        <v>77.243651299999996</v>
      </c>
      <c r="J6790">
        <v>28.591267909999999</v>
      </c>
      <c r="K6790" t="s">
        <v>1601</v>
      </c>
      <c r="L6790" t="s">
        <v>208</v>
      </c>
      <c r="M6790">
        <v>800</v>
      </c>
      <c r="N6790">
        <f>VLOOKUP(L6790,'Currancy Table'!$A$2:$C$13,3,FALSE)</f>
        <v>1.2E-2</v>
      </c>
      <c r="O6790">
        <f t="shared" si="318"/>
        <v>9.6</v>
      </c>
      <c r="P6790" t="s">
        <v>26</v>
      </c>
      <c r="Q6790" t="s">
        <v>26</v>
      </c>
      <c r="R6790" t="s">
        <v>27</v>
      </c>
      <c r="S6790" t="s">
        <v>27</v>
      </c>
      <c r="T6790">
        <v>2</v>
      </c>
      <c r="U6790">
        <v>360</v>
      </c>
      <c r="V6790">
        <v>3.7</v>
      </c>
      <c r="W6790" t="s">
        <v>21952</v>
      </c>
      <c r="X6790" s="2">
        <v>40891</v>
      </c>
      <c r="Y6790">
        <v>2011</v>
      </c>
      <c r="Z6790">
        <v>12</v>
      </c>
      <c r="AA6790" t="s">
        <v>23567</v>
      </c>
      <c r="AB6790">
        <v>4</v>
      </c>
      <c r="AC6790" t="s">
        <v>23571</v>
      </c>
      <c r="AD6790">
        <v>2</v>
      </c>
      <c r="AE6790" t="s">
        <v>23510</v>
      </c>
      <c r="AF6790" t="s">
        <v>23631</v>
      </c>
      <c r="AG6790">
        <v>3</v>
      </c>
      <c r="AH6790" t="str">
        <f t="shared" si="319"/>
        <v>0 -50</v>
      </c>
      <c r="AI6790" t="str">
        <f t="shared" si="320"/>
        <v>Good</v>
      </c>
    </row>
    <row r="6791" spans="1:35" x14ac:dyDescent="0.3">
      <c r="A6791">
        <v>308811</v>
      </c>
      <c r="B6791" t="s">
        <v>5931</v>
      </c>
      <c r="C6791">
        <v>1</v>
      </c>
      <c r="D6791" t="str">
        <f>VLOOKUP(C6791,'Country Map Table'!$A$2:$B$16,2,FALSE)</f>
        <v>India</v>
      </c>
      <c r="E6791" t="s">
        <v>824</v>
      </c>
      <c r="F6791" t="s">
        <v>5932</v>
      </c>
      <c r="G6791" t="s">
        <v>722</v>
      </c>
      <c r="H6791" t="s">
        <v>2085</v>
      </c>
      <c r="I6791">
        <v>77.205035899999999</v>
      </c>
      <c r="J6791">
        <v>28.6928661</v>
      </c>
      <c r="K6791" t="s">
        <v>5933</v>
      </c>
      <c r="L6791" t="s">
        <v>208</v>
      </c>
      <c r="M6791">
        <v>800</v>
      </c>
      <c r="N6791">
        <f>VLOOKUP(L6791,'Currancy Table'!$A$2:$C$13,3,FALSE)</f>
        <v>1.2E-2</v>
      </c>
      <c r="O6791">
        <f t="shared" si="318"/>
        <v>9.6</v>
      </c>
      <c r="P6791" t="s">
        <v>26</v>
      </c>
      <c r="Q6791" t="s">
        <v>26</v>
      </c>
      <c r="R6791" t="s">
        <v>27</v>
      </c>
      <c r="S6791" t="s">
        <v>27</v>
      </c>
      <c r="T6791">
        <v>2</v>
      </c>
      <c r="U6791">
        <v>430</v>
      </c>
      <c r="V6791">
        <v>3.4</v>
      </c>
      <c r="W6791" t="s">
        <v>21953</v>
      </c>
      <c r="X6791" s="2">
        <v>41988</v>
      </c>
      <c r="Y6791">
        <v>2014</v>
      </c>
      <c r="Z6791">
        <v>12</v>
      </c>
      <c r="AA6791" t="s">
        <v>23567</v>
      </c>
      <c r="AB6791">
        <v>4</v>
      </c>
      <c r="AC6791" t="s">
        <v>23612</v>
      </c>
      <c r="AD6791">
        <v>0</v>
      </c>
      <c r="AE6791" t="s">
        <v>23498</v>
      </c>
      <c r="AF6791" t="s">
        <v>23631</v>
      </c>
      <c r="AG6791">
        <v>3</v>
      </c>
      <c r="AH6791" t="str">
        <f t="shared" si="319"/>
        <v>0 -50</v>
      </c>
      <c r="AI6791" t="str">
        <f t="shared" si="320"/>
        <v>Good</v>
      </c>
    </row>
    <row r="6792" spans="1:35" x14ac:dyDescent="0.3">
      <c r="A6792">
        <v>17977767</v>
      </c>
      <c r="B6792" t="s">
        <v>5934</v>
      </c>
      <c r="C6792">
        <v>1</v>
      </c>
      <c r="D6792" t="str">
        <f>VLOOKUP(C6792,'Country Map Table'!$A$2:$B$16,2,FALSE)</f>
        <v>India</v>
      </c>
      <c r="E6792" t="s">
        <v>824</v>
      </c>
      <c r="F6792" t="s">
        <v>5935</v>
      </c>
      <c r="G6792" t="s">
        <v>722</v>
      </c>
      <c r="H6792" t="s">
        <v>2085</v>
      </c>
      <c r="I6792">
        <v>77.205060500000002</v>
      </c>
      <c r="J6792">
        <v>28.692649200000002</v>
      </c>
      <c r="K6792" t="s">
        <v>762</v>
      </c>
      <c r="L6792" t="s">
        <v>208</v>
      </c>
      <c r="M6792">
        <v>800</v>
      </c>
      <c r="N6792">
        <f>VLOOKUP(L6792,'Currancy Table'!$A$2:$C$13,3,FALSE)</f>
        <v>1.2E-2</v>
      </c>
      <c r="O6792">
        <f t="shared" si="318"/>
        <v>9.6</v>
      </c>
      <c r="P6792" t="s">
        <v>26</v>
      </c>
      <c r="Q6792" t="s">
        <v>26</v>
      </c>
      <c r="R6792" t="s">
        <v>27</v>
      </c>
      <c r="S6792" t="s">
        <v>27</v>
      </c>
      <c r="T6792">
        <v>2</v>
      </c>
      <c r="U6792">
        <v>344</v>
      </c>
      <c r="V6792">
        <v>3.7</v>
      </c>
      <c r="W6792" t="s">
        <v>21713</v>
      </c>
      <c r="X6792" s="2">
        <v>41245</v>
      </c>
      <c r="Y6792">
        <v>2012</v>
      </c>
      <c r="Z6792">
        <v>12</v>
      </c>
      <c r="AA6792" t="s">
        <v>23567</v>
      </c>
      <c r="AB6792">
        <v>4</v>
      </c>
      <c r="AC6792" t="s">
        <v>23572</v>
      </c>
      <c r="AD6792">
        <v>6</v>
      </c>
      <c r="AE6792" t="s">
        <v>23502</v>
      </c>
      <c r="AF6792" t="s">
        <v>23631</v>
      </c>
      <c r="AG6792">
        <v>3</v>
      </c>
      <c r="AH6792" t="str">
        <f t="shared" si="319"/>
        <v>0 -50</v>
      </c>
      <c r="AI6792" t="str">
        <f t="shared" si="320"/>
        <v>Good</v>
      </c>
    </row>
    <row r="6793" spans="1:35" x14ac:dyDescent="0.3">
      <c r="A6793">
        <v>18419884</v>
      </c>
      <c r="B6793" t="s">
        <v>3388</v>
      </c>
      <c r="C6793">
        <v>1</v>
      </c>
      <c r="D6793" t="str">
        <f>VLOOKUP(C6793,'Country Map Table'!$A$2:$B$16,2,FALSE)</f>
        <v>India</v>
      </c>
      <c r="E6793" t="s">
        <v>824</v>
      </c>
      <c r="F6793" t="s">
        <v>3389</v>
      </c>
      <c r="G6793" t="s">
        <v>1089</v>
      </c>
      <c r="H6793" t="s">
        <v>1090</v>
      </c>
      <c r="I6793">
        <v>34</v>
      </c>
      <c r="J6793">
        <v>35</v>
      </c>
      <c r="K6793" t="s">
        <v>3390</v>
      </c>
      <c r="L6793" t="s">
        <v>208</v>
      </c>
      <c r="M6793">
        <v>800</v>
      </c>
      <c r="N6793">
        <f>VLOOKUP(L6793,'Currancy Table'!$A$2:$C$13,3,FALSE)</f>
        <v>1.2E-2</v>
      </c>
      <c r="O6793">
        <f t="shared" si="318"/>
        <v>9.6</v>
      </c>
      <c r="P6793" t="s">
        <v>26</v>
      </c>
      <c r="Q6793" t="s">
        <v>27</v>
      </c>
      <c r="R6793" t="s">
        <v>27</v>
      </c>
      <c r="S6793" t="s">
        <v>27</v>
      </c>
      <c r="T6793">
        <v>2</v>
      </c>
      <c r="U6793">
        <v>1</v>
      </c>
      <c r="V6793">
        <v>1</v>
      </c>
      <c r="W6793" t="s">
        <v>21954</v>
      </c>
      <c r="X6793" s="2">
        <v>41237</v>
      </c>
      <c r="Y6793">
        <v>2012</v>
      </c>
      <c r="Z6793">
        <v>11</v>
      </c>
      <c r="AA6793" t="s">
        <v>23574</v>
      </c>
      <c r="AB6793">
        <v>4</v>
      </c>
      <c r="AC6793" t="s">
        <v>23577</v>
      </c>
      <c r="AD6793">
        <v>5</v>
      </c>
      <c r="AE6793" t="s">
        <v>23493</v>
      </c>
      <c r="AF6793" t="s">
        <v>23632</v>
      </c>
      <c r="AG6793">
        <v>3</v>
      </c>
      <c r="AH6793" t="str">
        <f t="shared" si="319"/>
        <v>0 -50</v>
      </c>
      <c r="AI6793" t="str">
        <f t="shared" si="320"/>
        <v>Very Poor</v>
      </c>
    </row>
    <row r="6794" spans="1:35" x14ac:dyDescent="0.3">
      <c r="A6794">
        <v>18292455</v>
      </c>
      <c r="B6794" t="s">
        <v>3257</v>
      </c>
      <c r="C6794">
        <v>1</v>
      </c>
      <c r="D6794" t="str">
        <f>VLOOKUP(C6794,'Country Map Table'!$A$2:$B$16,2,FALSE)</f>
        <v>India</v>
      </c>
      <c r="E6794" t="s">
        <v>824</v>
      </c>
      <c r="F6794" t="s">
        <v>3471</v>
      </c>
      <c r="G6794" t="s">
        <v>1251</v>
      </c>
      <c r="H6794" t="s">
        <v>1252</v>
      </c>
      <c r="I6794">
        <v>77.101334699999995</v>
      </c>
      <c r="J6794">
        <v>28.625560799999999</v>
      </c>
      <c r="K6794" t="s">
        <v>396</v>
      </c>
      <c r="L6794" t="s">
        <v>208</v>
      </c>
      <c r="M6794">
        <v>800</v>
      </c>
      <c r="N6794">
        <f>VLOOKUP(L6794,'Currancy Table'!$A$2:$C$13,3,FALSE)</f>
        <v>1.2E-2</v>
      </c>
      <c r="O6794">
        <f t="shared" si="318"/>
        <v>9.6</v>
      </c>
      <c r="P6794" t="s">
        <v>26</v>
      </c>
      <c r="Q6794" t="s">
        <v>26</v>
      </c>
      <c r="R6794" t="s">
        <v>27</v>
      </c>
      <c r="S6794" t="s">
        <v>27</v>
      </c>
      <c r="T6794">
        <v>2</v>
      </c>
      <c r="U6794">
        <v>12</v>
      </c>
      <c r="V6794">
        <v>2.7</v>
      </c>
      <c r="W6794" t="s">
        <v>21247</v>
      </c>
      <c r="X6794" s="2">
        <v>42688</v>
      </c>
      <c r="Y6794">
        <v>2016</v>
      </c>
      <c r="Z6794">
        <v>11</v>
      </c>
      <c r="AA6794" t="s">
        <v>23574</v>
      </c>
      <c r="AB6794">
        <v>4</v>
      </c>
      <c r="AC6794" t="s">
        <v>23578</v>
      </c>
      <c r="AD6794">
        <v>0</v>
      </c>
      <c r="AE6794" t="s">
        <v>23498</v>
      </c>
      <c r="AF6794" t="s">
        <v>23632</v>
      </c>
      <c r="AG6794">
        <v>3</v>
      </c>
      <c r="AH6794" t="str">
        <f t="shared" si="319"/>
        <v>0 -50</v>
      </c>
      <c r="AI6794" t="str">
        <f t="shared" si="320"/>
        <v>Poor</v>
      </c>
    </row>
    <row r="6795" spans="1:35" x14ac:dyDescent="0.3">
      <c r="A6795">
        <v>311977</v>
      </c>
      <c r="B6795" t="s">
        <v>3892</v>
      </c>
      <c r="C6795">
        <v>1</v>
      </c>
      <c r="D6795" t="str">
        <f>VLOOKUP(C6795,'Country Map Table'!$A$2:$B$16,2,FALSE)</f>
        <v>India</v>
      </c>
      <c r="E6795" t="s">
        <v>824</v>
      </c>
      <c r="F6795" t="s">
        <v>3893</v>
      </c>
      <c r="G6795" t="s">
        <v>1801</v>
      </c>
      <c r="H6795" t="s">
        <v>1802</v>
      </c>
      <c r="I6795">
        <v>77.1200714</v>
      </c>
      <c r="J6795">
        <v>28.650417000000001</v>
      </c>
      <c r="K6795" t="s">
        <v>447</v>
      </c>
      <c r="L6795" t="s">
        <v>208</v>
      </c>
      <c r="M6795">
        <v>800</v>
      </c>
      <c r="N6795">
        <f>VLOOKUP(L6795,'Currancy Table'!$A$2:$C$13,3,FALSE)</f>
        <v>1.2E-2</v>
      </c>
      <c r="O6795">
        <f t="shared" si="318"/>
        <v>9.6</v>
      </c>
      <c r="P6795" t="s">
        <v>26</v>
      </c>
      <c r="Q6795" t="s">
        <v>26</v>
      </c>
      <c r="R6795" t="s">
        <v>27</v>
      </c>
      <c r="S6795" t="s">
        <v>27</v>
      </c>
      <c r="T6795">
        <v>2</v>
      </c>
      <c r="U6795">
        <v>90</v>
      </c>
      <c r="V6795">
        <v>3.3</v>
      </c>
      <c r="W6795" t="s">
        <v>21574</v>
      </c>
      <c r="X6795" s="2">
        <v>41582</v>
      </c>
      <c r="Y6795">
        <v>2013</v>
      </c>
      <c r="Z6795">
        <v>11</v>
      </c>
      <c r="AA6795" t="s">
        <v>23574</v>
      </c>
      <c r="AB6795">
        <v>4</v>
      </c>
      <c r="AC6795" t="s">
        <v>23596</v>
      </c>
      <c r="AD6795">
        <v>0</v>
      </c>
      <c r="AE6795" t="s">
        <v>23498</v>
      </c>
      <c r="AF6795" t="s">
        <v>23632</v>
      </c>
      <c r="AG6795">
        <v>3</v>
      </c>
      <c r="AH6795" t="str">
        <f t="shared" si="319"/>
        <v>0 -50</v>
      </c>
      <c r="AI6795" t="str">
        <f t="shared" si="320"/>
        <v>Good</v>
      </c>
    </row>
    <row r="6796" spans="1:35" x14ac:dyDescent="0.3">
      <c r="A6796">
        <v>18322658</v>
      </c>
      <c r="B6796" t="s">
        <v>3898</v>
      </c>
      <c r="C6796">
        <v>1</v>
      </c>
      <c r="D6796" t="str">
        <f>VLOOKUP(C6796,'Country Map Table'!$A$2:$B$16,2,FALSE)</f>
        <v>India</v>
      </c>
      <c r="E6796" t="s">
        <v>824</v>
      </c>
      <c r="F6796" t="s">
        <v>3899</v>
      </c>
      <c r="G6796" t="s">
        <v>1801</v>
      </c>
      <c r="H6796" t="s">
        <v>1802</v>
      </c>
      <c r="I6796">
        <v>77.122566800000001</v>
      </c>
      <c r="J6796">
        <v>28.643146300000002</v>
      </c>
      <c r="K6796" t="s">
        <v>3101</v>
      </c>
      <c r="L6796" t="s">
        <v>208</v>
      </c>
      <c r="M6796">
        <v>800</v>
      </c>
      <c r="N6796">
        <f>VLOOKUP(L6796,'Currancy Table'!$A$2:$C$13,3,FALSE)</f>
        <v>1.2E-2</v>
      </c>
      <c r="O6796">
        <f t="shared" si="318"/>
        <v>9.6</v>
      </c>
      <c r="P6796" t="s">
        <v>26</v>
      </c>
      <c r="Q6796" t="s">
        <v>26</v>
      </c>
      <c r="R6796" t="s">
        <v>27</v>
      </c>
      <c r="S6796" t="s">
        <v>27</v>
      </c>
      <c r="T6796">
        <v>2</v>
      </c>
      <c r="U6796">
        <v>96</v>
      </c>
      <c r="V6796">
        <v>3.8</v>
      </c>
      <c r="W6796" t="s">
        <v>21955</v>
      </c>
      <c r="X6796" s="2">
        <v>43410</v>
      </c>
      <c r="Y6796">
        <v>2018</v>
      </c>
      <c r="Z6796">
        <v>11</v>
      </c>
      <c r="AA6796" t="s">
        <v>23574</v>
      </c>
      <c r="AB6796">
        <v>4</v>
      </c>
      <c r="AC6796" t="s">
        <v>23595</v>
      </c>
      <c r="AD6796">
        <v>1</v>
      </c>
      <c r="AE6796" t="s">
        <v>23496</v>
      </c>
      <c r="AF6796" t="s">
        <v>23632</v>
      </c>
      <c r="AG6796">
        <v>3</v>
      </c>
      <c r="AH6796" t="str">
        <f t="shared" si="319"/>
        <v>0 -50</v>
      </c>
      <c r="AI6796" t="str">
        <f t="shared" si="320"/>
        <v>Good</v>
      </c>
    </row>
    <row r="6797" spans="1:35" x14ac:dyDescent="0.3">
      <c r="A6797">
        <v>837</v>
      </c>
      <c r="B6797" t="s">
        <v>209</v>
      </c>
      <c r="C6797">
        <v>1</v>
      </c>
      <c r="D6797" t="str">
        <f>VLOOKUP(C6797,'Country Map Table'!$A$2:$B$16,2,FALSE)</f>
        <v>India</v>
      </c>
      <c r="E6797" t="s">
        <v>824</v>
      </c>
      <c r="F6797" t="s">
        <v>3900</v>
      </c>
      <c r="G6797" t="s">
        <v>1801</v>
      </c>
      <c r="H6797" t="s">
        <v>1802</v>
      </c>
      <c r="I6797">
        <v>77.1203644</v>
      </c>
      <c r="J6797">
        <v>28.647660299999998</v>
      </c>
      <c r="K6797" t="s">
        <v>211</v>
      </c>
      <c r="L6797" t="s">
        <v>208</v>
      </c>
      <c r="M6797">
        <v>800</v>
      </c>
      <c r="N6797">
        <f>VLOOKUP(L6797,'Currancy Table'!$A$2:$C$13,3,FALSE)</f>
        <v>1.2E-2</v>
      </c>
      <c r="O6797">
        <f t="shared" si="318"/>
        <v>9.6</v>
      </c>
      <c r="P6797" t="s">
        <v>26</v>
      </c>
      <c r="Q6797" t="s">
        <v>27</v>
      </c>
      <c r="R6797" t="s">
        <v>27</v>
      </c>
      <c r="S6797" t="s">
        <v>27</v>
      </c>
      <c r="T6797">
        <v>2</v>
      </c>
      <c r="U6797">
        <v>622</v>
      </c>
      <c r="V6797">
        <v>3.6</v>
      </c>
      <c r="W6797" t="s">
        <v>20817</v>
      </c>
      <c r="X6797" s="2">
        <v>40484</v>
      </c>
      <c r="Y6797">
        <v>2010</v>
      </c>
      <c r="Z6797">
        <v>11</v>
      </c>
      <c r="AA6797" t="s">
        <v>23574</v>
      </c>
      <c r="AB6797">
        <v>4</v>
      </c>
      <c r="AC6797" t="s">
        <v>23576</v>
      </c>
      <c r="AD6797">
        <v>1</v>
      </c>
      <c r="AE6797" t="s">
        <v>23496</v>
      </c>
      <c r="AF6797" t="s">
        <v>23632</v>
      </c>
      <c r="AG6797">
        <v>3</v>
      </c>
      <c r="AH6797" t="str">
        <f t="shared" si="319"/>
        <v>0 -50</v>
      </c>
      <c r="AI6797" t="str">
        <f t="shared" si="320"/>
        <v>Good</v>
      </c>
    </row>
    <row r="6798" spans="1:35" x14ac:dyDescent="0.3">
      <c r="A6798">
        <v>18430901</v>
      </c>
      <c r="B6798" t="s">
        <v>3911</v>
      </c>
      <c r="C6798">
        <v>1</v>
      </c>
      <c r="D6798" t="str">
        <f>VLOOKUP(C6798,'Country Map Table'!$A$2:$B$16,2,FALSE)</f>
        <v>India</v>
      </c>
      <c r="E6798" t="s">
        <v>824</v>
      </c>
      <c r="F6798" t="s">
        <v>3912</v>
      </c>
      <c r="G6798" t="s">
        <v>1801</v>
      </c>
      <c r="H6798" t="s">
        <v>1802</v>
      </c>
      <c r="I6798">
        <v>77.117677499999999</v>
      </c>
      <c r="J6798">
        <v>28.646461200000001</v>
      </c>
      <c r="K6798" t="s">
        <v>3913</v>
      </c>
      <c r="L6798" t="s">
        <v>208</v>
      </c>
      <c r="M6798">
        <v>800</v>
      </c>
      <c r="N6798">
        <f>VLOOKUP(L6798,'Currancy Table'!$A$2:$C$13,3,FALSE)</f>
        <v>1.2E-2</v>
      </c>
      <c r="O6798">
        <f t="shared" si="318"/>
        <v>9.6</v>
      </c>
      <c r="P6798" t="s">
        <v>26</v>
      </c>
      <c r="Q6798" t="s">
        <v>27</v>
      </c>
      <c r="R6798" t="s">
        <v>27</v>
      </c>
      <c r="S6798" t="s">
        <v>27</v>
      </c>
      <c r="T6798">
        <v>2</v>
      </c>
      <c r="U6798">
        <v>153</v>
      </c>
      <c r="V6798">
        <v>4.4000000000000004</v>
      </c>
      <c r="W6798" t="s">
        <v>21739</v>
      </c>
      <c r="X6798" s="2">
        <v>41966</v>
      </c>
      <c r="Y6798">
        <v>2014</v>
      </c>
      <c r="Z6798">
        <v>11</v>
      </c>
      <c r="AA6798" t="s">
        <v>23574</v>
      </c>
      <c r="AB6798">
        <v>4</v>
      </c>
      <c r="AC6798" t="s">
        <v>23613</v>
      </c>
      <c r="AD6798">
        <v>6</v>
      </c>
      <c r="AE6798" t="s">
        <v>23502</v>
      </c>
      <c r="AF6798" t="s">
        <v>23632</v>
      </c>
      <c r="AG6798">
        <v>3</v>
      </c>
      <c r="AH6798" t="str">
        <f t="shared" si="319"/>
        <v>0 -50</v>
      </c>
      <c r="AI6798" t="str">
        <f t="shared" si="320"/>
        <v>Very Good</v>
      </c>
    </row>
    <row r="6799" spans="1:35" x14ac:dyDescent="0.3">
      <c r="A6799">
        <v>18358164</v>
      </c>
      <c r="B6799" t="s">
        <v>3979</v>
      </c>
      <c r="C6799">
        <v>1</v>
      </c>
      <c r="D6799" t="str">
        <f>VLOOKUP(C6799,'Country Map Table'!$A$2:$B$16,2,FALSE)</f>
        <v>India</v>
      </c>
      <c r="E6799" t="s">
        <v>824</v>
      </c>
      <c r="F6799" t="s">
        <v>3980</v>
      </c>
      <c r="G6799" t="s">
        <v>1873</v>
      </c>
      <c r="H6799" t="s">
        <v>1874</v>
      </c>
      <c r="I6799">
        <v>77.167254299999996</v>
      </c>
      <c r="J6799">
        <v>28.587706900000001</v>
      </c>
      <c r="K6799" t="s">
        <v>3981</v>
      </c>
      <c r="L6799" t="s">
        <v>208</v>
      </c>
      <c r="M6799">
        <v>800</v>
      </c>
      <c r="N6799">
        <f>VLOOKUP(L6799,'Currancy Table'!$A$2:$C$13,3,FALSE)</f>
        <v>1.2E-2</v>
      </c>
      <c r="O6799">
        <f t="shared" si="318"/>
        <v>9.6</v>
      </c>
      <c r="P6799" t="s">
        <v>26</v>
      </c>
      <c r="Q6799" t="s">
        <v>27</v>
      </c>
      <c r="R6799" t="s">
        <v>27</v>
      </c>
      <c r="S6799" t="s">
        <v>27</v>
      </c>
      <c r="T6799">
        <v>2</v>
      </c>
      <c r="U6799">
        <v>177</v>
      </c>
      <c r="V6799">
        <v>3.7</v>
      </c>
      <c r="W6799" t="s">
        <v>21956</v>
      </c>
      <c r="X6799" s="2">
        <v>42334</v>
      </c>
      <c r="Y6799">
        <v>2015</v>
      </c>
      <c r="Z6799">
        <v>11</v>
      </c>
      <c r="AA6799" t="s">
        <v>23574</v>
      </c>
      <c r="AB6799">
        <v>4</v>
      </c>
      <c r="AC6799" t="s">
        <v>23575</v>
      </c>
      <c r="AD6799">
        <v>3</v>
      </c>
      <c r="AE6799" t="s">
        <v>23497</v>
      </c>
      <c r="AF6799" t="s">
        <v>23632</v>
      </c>
      <c r="AG6799">
        <v>3</v>
      </c>
      <c r="AH6799" t="str">
        <f t="shared" si="319"/>
        <v>0 -50</v>
      </c>
      <c r="AI6799" t="str">
        <f t="shared" si="320"/>
        <v>Good</v>
      </c>
    </row>
    <row r="6800" spans="1:35" x14ac:dyDescent="0.3">
      <c r="A6800">
        <v>18232097</v>
      </c>
      <c r="B6800" t="s">
        <v>1036</v>
      </c>
      <c r="C6800">
        <v>1</v>
      </c>
      <c r="D6800" t="str">
        <f>VLOOKUP(C6800,'Country Map Table'!$A$2:$B$16,2,FALSE)</f>
        <v>India</v>
      </c>
      <c r="E6800" t="s">
        <v>824</v>
      </c>
      <c r="F6800" t="s">
        <v>1037</v>
      </c>
      <c r="G6800" t="s">
        <v>1034</v>
      </c>
      <c r="H6800" t="s">
        <v>1035</v>
      </c>
      <c r="I6800">
        <v>77.229064199999996</v>
      </c>
      <c r="J6800">
        <v>28.5745182</v>
      </c>
      <c r="K6800" t="s">
        <v>1038</v>
      </c>
      <c r="L6800" t="s">
        <v>208</v>
      </c>
      <c r="M6800">
        <v>800</v>
      </c>
      <c r="N6800">
        <f>VLOOKUP(L6800,'Currancy Table'!$A$2:$C$13,3,FALSE)</f>
        <v>1.2E-2</v>
      </c>
      <c r="O6800">
        <f t="shared" si="318"/>
        <v>9.6</v>
      </c>
      <c r="P6800" t="s">
        <v>26</v>
      </c>
      <c r="Q6800" t="s">
        <v>26</v>
      </c>
      <c r="R6800" t="s">
        <v>27</v>
      </c>
      <c r="S6800" t="s">
        <v>27</v>
      </c>
      <c r="T6800">
        <v>2</v>
      </c>
      <c r="U6800">
        <v>223</v>
      </c>
      <c r="V6800">
        <v>4.0999999999999996</v>
      </c>
      <c r="W6800" t="s">
        <v>21957</v>
      </c>
      <c r="X6800" s="2">
        <v>41932</v>
      </c>
      <c r="Y6800">
        <v>2014</v>
      </c>
      <c r="Z6800">
        <v>10</v>
      </c>
      <c r="AA6800" t="s">
        <v>23580</v>
      </c>
      <c r="AB6800">
        <v>4</v>
      </c>
      <c r="AC6800" t="s">
        <v>23581</v>
      </c>
      <c r="AD6800">
        <v>0</v>
      </c>
      <c r="AE6800" t="s">
        <v>23498</v>
      </c>
      <c r="AF6800" t="s">
        <v>23633</v>
      </c>
      <c r="AG6800">
        <v>3</v>
      </c>
      <c r="AH6800" t="str">
        <f t="shared" si="319"/>
        <v>0 -50</v>
      </c>
      <c r="AI6800" t="str">
        <f t="shared" si="320"/>
        <v>Very Good</v>
      </c>
    </row>
    <row r="6801" spans="1:35" x14ac:dyDescent="0.3">
      <c r="A6801">
        <v>2635</v>
      </c>
      <c r="B6801" t="s">
        <v>1102</v>
      </c>
      <c r="C6801">
        <v>1</v>
      </c>
      <c r="D6801" t="str">
        <f>VLOOKUP(C6801,'Country Map Table'!$A$2:$B$16,2,FALSE)</f>
        <v>India</v>
      </c>
      <c r="E6801" t="s">
        <v>824</v>
      </c>
      <c r="F6801" t="s">
        <v>1103</v>
      </c>
      <c r="G6801" t="s">
        <v>1100</v>
      </c>
      <c r="H6801" t="s">
        <v>1101</v>
      </c>
      <c r="I6801">
        <v>77.173870199999996</v>
      </c>
      <c r="J6801">
        <v>28.644641499999999</v>
      </c>
      <c r="K6801" t="s">
        <v>1104</v>
      </c>
      <c r="L6801" t="s">
        <v>208</v>
      </c>
      <c r="M6801">
        <v>800</v>
      </c>
      <c r="N6801">
        <f>VLOOKUP(L6801,'Currancy Table'!$A$2:$C$13,3,FALSE)</f>
        <v>1.2E-2</v>
      </c>
      <c r="O6801">
        <f t="shared" si="318"/>
        <v>9.6</v>
      </c>
      <c r="P6801" t="s">
        <v>26</v>
      </c>
      <c r="Q6801" t="s">
        <v>26</v>
      </c>
      <c r="R6801" t="s">
        <v>27</v>
      </c>
      <c r="S6801" t="s">
        <v>27</v>
      </c>
      <c r="T6801">
        <v>2</v>
      </c>
      <c r="U6801">
        <v>145</v>
      </c>
      <c r="V6801">
        <v>3.8</v>
      </c>
      <c r="W6801" t="s">
        <v>21958</v>
      </c>
      <c r="X6801" s="2">
        <v>40820</v>
      </c>
      <c r="Y6801">
        <v>2011</v>
      </c>
      <c r="Z6801">
        <v>10</v>
      </c>
      <c r="AA6801" t="s">
        <v>23580</v>
      </c>
      <c r="AB6801">
        <v>4</v>
      </c>
      <c r="AC6801" t="s">
        <v>23597</v>
      </c>
      <c r="AD6801">
        <v>1</v>
      </c>
      <c r="AE6801" t="s">
        <v>23496</v>
      </c>
      <c r="AF6801" t="s">
        <v>23633</v>
      </c>
      <c r="AG6801">
        <v>3</v>
      </c>
      <c r="AH6801" t="str">
        <f t="shared" si="319"/>
        <v>0 -50</v>
      </c>
      <c r="AI6801" t="str">
        <f t="shared" si="320"/>
        <v>Good</v>
      </c>
    </row>
    <row r="6802" spans="1:35" x14ac:dyDescent="0.3">
      <c r="A6802">
        <v>18429154</v>
      </c>
      <c r="B6802" t="s">
        <v>1160</v>
      </c>
      <c r="C6802">
        <v>1</v>
      </c>
      <c r="D6802" t="str">
        <f>VLOOKUP(C6802,'Country Map Table'!$A$2:$B$16,2,FALSE)</f>
        <v>India</v>
      </c>
      <c r="E6802" t="s">
        <v>824</v>
      </c>
      <c r="F6802" t="s">
        <v>1161</v>
      </c>
      <c r="G6802" t="s">
        <v>1162</v>
      </c>
      <c r="H6802" t="s">
        <v>1163</v>
      </c>
      <c r="I6802">
        <v>77.204901100000001</v>
      </c>
      <c r="J6802">
        <v>28.557157700000001</v>
      </c>
      <c r="K6802" t="s">
        <v>1104</v>
      </c>
      <c r="L6802" t="s">
        <v>208</v>
      </c>
      <c r="M6802">
        <v>800</v>
      </c>
      <c r="N6802">
        <f>VLOOKUP(L6802,'Currancy Table'!$A$2:$C$13,3,FALSE)</f>
        <v>1.2E-2</v>
      </c>
      <c r="O6802">
        <f t="shared" si="318"/>
        <v>9.6</v>
      </c>
      <c r="P6802" t="s">
        <v>26</v>
      </c>
      <c r="Q6802" t="s">
        <v>26</v>
      </c>
      <c r="R6802" t="s">
        <v>27</v>
      </c>
      <c r="S6802" t="s">
        <v>27</v>
      </c>
      <c r="T6802">
        <v>2</v>
      </c>
      <c r="U6802">
        <v>7</v>
      </c>
      <c r="V6802">
        <v>3.1</v>
      </c>
      <c r="W6802" t="s">
        <v>21959</v>
      </c>
      <c r="X6802" s="2">
        <v>42666</v>
      </c>
      <c r="Y6802">
        <v>2016</v>
      </c>
      <c r="Z6802">
        <v>10</v>
      </c>
      <c r="AA6802" t="s">
        <v>23580</v>
      </c>
      <c r="AB6802">
        <v>4</v>
      </c>
      <c r="AC6802" t="s">
        <v>23583</v>
      </c>
      <c r="AD6802">
        <v>6</v>
      </c>
      <c r="AE6802" t="s">
        <v>23502</v>
      </c>
      <c r="AF6802" t="s">
        <v>23633</v>
      </c>
      <c r="AG6802">
        <v>3</v>
      </c>
      <c r="AH6802" t="str">
        <f t="shared" si="319"/>
        <v>0 -50</v>
      </c>
      <c r="AI6802" t="str">
        <f t="shared" si="320"/>
        <v>Good</v>
      </c>
    </row>
    <row r="6803" spans="1:35" x14ac:dyDescent="0.3">
      <c r="A6803">
        <v>310592</v>
      </c>
      <c r="B6803" t="s">
        <v>1183</v>
      </c>
      <c r="C6803">
        <v>1</v>
      </c>
      <c r="D6803" t="str">
        <f>VLOOKUP(C6803,'Country Map Table'!$A$2:$B$16,2,FALSE)</f>
        <v>India</v>
      </c>
      <c r="E6803" t="s">
        <v>824</v>
      </c>
      <c r="F6803" t="s">
        <v>1184</v>
      </c>
      <c r="G6803" t="s">
        <v>1181</v>
      </c>
      <c r="H6803" t="s">
        <v>1182</v>
      </c>
      <c r="I6803">
        <v>77.203823099999994</v>
      </c>
      <c r="J6803">
        <v>28.6951234</v>
      </c>
      <c r="K6803" t="s">
        <v>943</v>
      </c>
      <c r="L6803" t="s">
        <v>208</v>
      </c>
      <c r="M6803">
        <v>800</v>
      </c>
      <c r="N6803">
        <f>VLOOKUP(L6803,'Currancy Table'!$A$2:$C$13,3,FALSE)</f>
        <v>1.2E-2</v>
      </c>
      <c r="O6803">
        <f t="shared" si="318"/>
        <v>9.6</v>
      </c>
      <c r="P6803" t="s">
        <v>26</v>
      </c>
      <c r="Q6803" t="s">
        <v>26</v>
      </c>
      <c r="R6803" t="s">
        <v>27</v>
      </c>
      <c r="S6803" t="s">
        <v>27</v>
      </c>
      <c r="T6803">
        <v>2</v>
      </c>
      <c r="U6803">
        <v>1439</v>
      </c>
      <c r="V6803">
        <v>3.9</v>
      </c>
      <c r="W6803" t="s">
        <v>21745</v>
      </c>
      <c r="X6803" s="2">
        <v>40817</v>
      </c>
      <c r="Y6803">
        <v>2011</v>
      </c>
      <c r="Z6803">
        <v>10</v>
      </c>
      <c r="AA6803" t="s">
        <v>23580</v>
      </c>
      <c r="AB6803">
        <v>4</v>
      </c>
      <c r="AC6803" t="s">
        <v>23597</v>
      </c>
      <c r="AD6803">
        <v>5</v>
      </c>
      <c r="AE6803" t="s">
        <v>23493</v>
      </c>
      <c r="AF6803" t="s">
        <v>23633</v>
      </c>
      <c r="AG6803">
        <v>3</v>
      </c>
      <c r="AH6803" t="str">
        <f t="shared" si="319"/>
        <v>0 -50</v>
      </c>
      <c r="AI6803" t="str">
        <f t="shared" si="320"/>
        <v>Very Good</v>
      </c>
    </row>
    <row r="6804" spans="1:35" x14ac:dyDescent="0.3">
      <c r="A6804">
        <v>964</v>
      </c>
      <c r="B6804" t="s">
        <v>1543</v>
      </c>
      <c r="C6804">
        <v>1</v>
      </c>
      <c r="D6804" t="str">
        <f>VLOOKUP(C6804,'Country Map Table'!$A$2:$B$16,2,FALSE)</f>
        <v>India</v>
      </c>
      <c r="E6804" t="s">
        <v>824</v>
      </c>
      <c r="F6804" t="s">
        <v>1544</v>
      </c>
      <c r="G6804" t="s">
        <v>1541</v>
      </c>
      <c r="H6804" t="s">
        <v>1542</v>
      </c>
      <c r="I6804">
        <v>77.185315500000002</v>
      </c>
      <c r="J6804">
        <v>28.709291799999999</v>
      </c>
      <c r="K6804" t="s">
        <v>238</v>
      </c>
      <c r="L6804" t="s">
        <v>208</v>
      </c>
      <c r="M6804">
        <v>800</v>
      </c>
      <c r="N6804">
        <f>VLOOKUP(L6804,'Currancy Table'!$A$2:$C$13,3,FALSE)</f>
        <v>1.2E-2</v>
      </c>
      <c r="O6804">
        <f t="shared" si="318"/>
        <v>9.6</v>
      </c>
      <c r="P6804" t="s">
        <v>26</v>
      </c>
      <c r="Q6804" t="s">
        <v>27</v>
      </c>
      <c r="R6804" t="s">
        <v>27</v>
      </c>
      <c r="S6804" t="s">
        <v>27</v>
      </c>
      <c r="T6804">
        <v>2</v>
      </c>
      <c r="U6804">
        <v>97</v>
      </c>
      <c r="V6804">
        <v>3.3</v>
      </c>
      <c r="W6804" t="s">
        <v>21960</v>
      </c>
      <c r="X6804" s="2">
        <v>40479</v>
      </c>
      <c r="Y6804">
        <v>2010</v>
      </c>
      <c r="Z6804">
        <v>10</v>
      </c>
      <c r="AA6804" t="s">
        <v>23580</v>
      </c>
      <c r="AB6804">
        <v>4</v>
      </c>
      <c r="AC6804" t="s">
        <v>23614</v>
      </c>
      <c r="AD6804">
        <v>3</v>
      </c>
      <c r="AE6804" t="s">
        <v>23497</v>
      </c>
      <c r="AF6804" t="s">
        <v>23633</v>
      </c>
      <c r="AG6804">
        <v>3</v>
      </c>
      <c r="AH6804" t="str">
        <f t="shared" si="319"/>
        <v>0 -50</v>
      </c>
      <c r="AI6804" t="str">
        <f t="shared" si="320"/>
        <v>Good</v>
      </c>
    </row>
    <row r="6805" spans="1:35" x14ac:dyDescent="0.3">
      <c r="A6805">
        <v>9671</v>
      </c>
      <c r="B6805" t="s">
        <v>2014</v>
      </c>
      <c r="C6805">
        <v>1</v>
      </c>
      <c r="D6805" t="str">
        <f>VLOOKUP(C6805,'Country Map Table'!$A$2:$B$16,2,FALSE)</f>
        <v>India</v>
      </c>
      <c r="E6805" t="s">
        <v>824</v>
      </c>
      <c r="F6805" t="s">
        <v>2015</v>
      </c>
      <c r="G6805" t="s">
        <v>2016</v>
      </c>
      <c r="H6805" t="s">
        <v>2017</v>
      </c>
      <c r="I6805">
        <v>77.268709169999994</v>
      </c>
      <c r="J6805">
        <v>28.561655940000001</v>
      </c>
      <c r="K6805" t="s">
        <v>1058</v>
      </c>
      <c r="L6805" t="s">
        <v>208</v>
      </c>
      <c r="M6805">
        <v>800</v>
      </c>
      <c r="N6805">
        <f>VLOOKUP(L6805,'Currancy Table'!$A$2:$C$13,3,FALSE)</f>
        <v>1.2E-2</v>
      </c>
      <c r="O6805">
        <f t="shared" si="318"/>
        <v>9.6</v>
      </c>
      <c r="P6805" t="s">
        <v>26</v>
      </c>
      <c r="Q6805" t="s">
        <v>26</v>
      </c>
      <c r="R6805" t="s">
        <v>27</v>
      </c>
      <c r="S6805" t="s">
        <v>27</v>
      </c>
      <c r="T6805">
        <v>2</v>
      </c>
      <c r="U6805">
        <v>96</v>
      </c>
      <c r="V6805">
        <v>3.5</v>
      </c>
      <c r="W6805" t="s">
        <v>21961</v>
      </c>
      <c r="X6805" s="2">
        <v>40839</v>
      </c>
      <c r="Y6805">
        <v>2011</v>
      </c>
      <c r="Z6805">
        <v>10</v>
      </c>
      <c r="AA6805" t="s">
        <v>23580</v>
      </c>
      <c r="AB6805">
        <v>4</v>
      </c>
      <c r="AC6805" t="s">
        <v>23597</v>
      </c>
      <c r="AD6805">
        <v>6</v>
      </c>
      <c r="AE6805" t="s">
        <v>23502</v>
      </c>
      <c r="AF6805" t="s">
        <v>23633</v>
      </c>
      <c r="AG6805">
        <v>3</v>
      </c>
      <c r="AH6805" t="str">
        <f t="shared" si="319"/>
        <v>0 -50</v>
      </c>
      <c r="AI6805" t="str">
        <f t="shared" si="320"/>
        <v>Good</v>
      </c>
    </row>
    <row r="6806" spans="1:35" x14ac:dyDescent="0.3">
      <c r="A6806">
        <v>18306523</v>
      </c>
      <c r="B6806" t="s">
        <v>19526</v>
      </c>
      <c r="C6806">
        <v>1</v>
      </c>
      <c r="D6806" t="str">
        <f>VLOOKUP(C6806,'Country Map Table'!$A$2:$B$16,2,FALSE)</f>
        <v>India</v>
      </c>
      <c r="E6806" t="s">
        <v>824</v>
      </c>
      <c r="F6806" t="s">
        <v>19527</v>
      </c>
      <c r="G6806" t="s">
        <v>960</v>
      </c>
      <c r="H6806" t="s">
        <v>961</v>
      </c>
      <c r="I6806">
        <v>77.220890699999998</v>
      </c>
      <c r="J6806">
        <v>28.6344973</v>
      </c>
      <c r="K6806" t="s">
        <v>19528</v>
      </c>
      <c r="L6806" t="s">
        <v>208</v>
      </c>
      <c r="M6806">
        <v>800</v>
      </c>
      <c r="N6806">
        <f>VLOOKUP(L6806,'Currancy Table'!$A$2:$C$13,3,FALSE)</f>
        <v>1.2E-2</v>
      </c>
      <c r="O6806">
        <f t="shared" si="318"/>
        <v>9.6</v>
      </c>
      <c r="P6806" t="s">
        <v>27</v>
      </c>
      <c r="Q6806" t="s">
        <v>27</v>
      </c>
      <c r="R6806" t="s">
        <v>27</v>
      </c>
      <c r="S6806" t="s">
        <v>27</v>
      </c>
      <c r="T6806">
        <v>2</v>
      </c>
      <c r="U6806">
        <v>877</v>
      </c>
      <c r="V6806">
        <v>3.6</v>
      </c>
      <c r="W6806" t="s">
        <v>21962</v>
      </c>
      <c r="X6806" s="2">
        <v>43354</v>
      </c>
      <c r="Y6806">
        <v>2018</v>
      </c>
      <c r="Z6806">
        <v>9</v>
      </c>
      <c r="AA6806" t="s">
        <v>23491</v>
      </c>
      <c r="AB6806">
        <v>3</v>
      </c>
      <c r="AC6806" t="s">
        <v>23495</v>
      </c>
      <c r="AD6806">
        <v>1</v>
      </c>
      <c r="AE6806" t="s">
        <v>23496</v>
      </c>
      <c r="AF6806" t="s">
        <v>23622</v>
      </c>
      <c r="AG6806">
        <v>2</v>
      </c>
      <c r="AH6806" t="str">
        <f t="shared" si="319"/>
        <v>0 -50</v>
      </c>
      <c r="AI6806" t="str">
        <f t="shared" si="320"/>
        <v>Good</v>
      </c>
    </row>
    <row r="6807" spans="1:35" x14ac:dyDescent="0.3">
      <c r="A6807">
        <v>18469980</v>
      </c>
      <c r="B6807" t="s">
        <v>13939</v>
      </c>
      <c r="C6807">
        <v>1</v>
      </c>
      <c r="D6807" t="str">
        <f>VLOOKUP(C6807,'Country Map Table'!$A$2:$B$16,2,FALSE)</f>
        <v>India</v>
      </c>
      <c r="E6807" t="s">
        <v>824</v>
      </c>
      <c r="F6807" t="s">
        <v>3442</v>
      </c>
      <c r="G6807" t="s">
        <v>1207</v>
      </c>
      <c r="H6807" t="s">
        <v>1208</v>
      </c>
      <c r="I6807">
        <v>77.203932399999999</v>
      </c>
      <c r="J6807">
        <v>28.550327299999999</v>
      </c>
      <c r="K6807" t="s">
        <v>355</v>
      </c>
      <c r="L6807" t="s">
        <v>208</v>
      </c>
      <c r="M6807">
        <v>800</v>
      </c>
      <c r="N6807">
        <f>VLOOKUP(L6807,'Currancy Table'!$A$2:$C$13,3,FALSE)</f>
        <v>1.2E-2</v>
      </c>
      <c r="O6807">
        <f t="shared" si="318"/>
        <v>9.6</v>
      </c>
      <c r="P6807" t="s">
        <v>27</v>
      </c>
      <c r="Q6807" t="s">
        <v>27</v>
      </c>
      <c r="R6807" t="s">
        <v>27</v>
      </c>
      <c r="S6807" t="s">
        <v>27</v>
      </c>
      <c r="T6807">
        <v>2</v>
      </c>
      <c r="U6807">
        <v>8</v>
      </c>
      <c r="V6807">
        <v>3.2</v>
      </c>
      <c r="W6807" t="s">
        <v>21236</v>
      </c>
      <c r="X6807" s="2">
        <v>42634</v>
      </c>
      <c r="Y6807">
        <v>2016</v>
      </c>
      <c r="Z6807">
        <v>9</v>
      </c>
      <c r="AA6807" t="s">
        <v>23491</v>
      </c>
      <c r="AB6807">
        <v>3</v>
      </c>
      <c r="AC6807" t="s">
        <v>23494</v>
      </c>
      <c r="AD6807">
        <v>2</v>
      </c>
      <c r="AE6807" t="s">
        <v>23510</v>
      </c>
      <c r="AF6807" t="s">
        <v>23622</v>
      </c>
      <c r="AG6807">
        <v>2</v>
      </c>
      <c r="AH6807" t="str">
        <f t="shared" si="319"/>
        <v>0 -50</v>
      </c>
      <c r="AI6807" t="str">
        <f t="shared" si="320"/>
        <v>Good</v>
      </c>
    </row>
    <row r="6808" spans="1:35" x14ac:dyDescent="0.3">
      <c r="A6808">
        <v>1197</v>
      </c>
      <c r="B6808" t="s">
        <v>19749</v>
      </c>
      <c r="C6808">
        <v>1</v>
      </c>
      <c r="D6808" t="str">
        <f>VLOOKUP(C6808,'Country Map Table'!$A$2:$B$16,2,FALSE)</f>
        <v>India</v>
      </c>
      <c r="E6808" t="s">
        <v>824</v>
      </c>
      <c r="F6808" t="s">
        <v>19750</v>
      </c>
      <c r="G6808" t="s">
        <v>1325</v>
      </c>
      <c r="H6808" t="s">
        <v>1326</v>
      </c>
      <c r="I6808">
        <v>77.208418809999998</v>
      </c>
      <c r="J6808">
        <v>28.679915529999999</v>
      </c>
      <c r="K6808" t="s">
        <v>1601</v>
      </c>
      <c r="L6808" t="s">
        <v>208</v>
      </c>
      <c r="M6808">
        <v>800</v>
      </c>
      <c r="N6808">
        <f>VLOOKUP(L6808,'Currancy Table'!$A$2:$C$13,3,FALSE)</f>
        <v>1.2E-2</v>
      </c>
      <c r="O6808">
        <f t="shared" si="318"/>
        <v>9.6</v>
      </c>
      <c r="P6808" t="s">
        <v>27</v>
      </c>
      <c r="Q6808" t="s">
        <v>27</v>
      </c>
      <c r="R6808" t="s">
        <v>27</v>
      </c>
      <c r="S6808" t="s">
        <v>27</v>
      </c>
      <c r="T6808">
        <v>2</v>
      </c>
      <c r="U6808">
        <v>77</v>
      </c>
      <c r="V6808">
        <v>3.1</v>
      </c>
      <c r="W6808" t="s">
        <v>21963</v>
      </c>
      <c r="X6808" s="2">
        <v>41906</v>
      </c>
      <c r="Y6808">
        <v>2014</v>
      </c>
      <c r="Z6808">
        <v>9</v>
      </c>
      <c r="AA6808" t="s">
        <v>23491</v>
      </c>
      <c r="AB6808">
        <v>3</v>
      </c>
      <c r="AC6808" t="s">
        <v>23501</v>
      </c>
      <c r="AD6808">
        <v>2</v>
      </c>
      <c r="AE6808" t="s">
        <v>23510</v>
      </c>
      <c r="AF6808" t="s">
        <v>23622</v>
      </c>
      <c r="AG6808">
        <v>2</v>
      </c>
      <c r="AH6808" t="str">
        <f t="shared" si="319"/>
        <v>0 -50</v>
      </c>
      <c r="AI6808" t="str">
        <f t="shared" si="320"/>
        <v>Good</v>
      </c>
    </row>
    <row r="6809" spans="1:35" x14ac:dyDescent="0.3">
      <c r="A6809">
        <v>18317510</v>
      </c>
      <c r="B6809" t="s">
        <v>19751</v>
      </c>
      <c r="C6809">
        <v>1</v>
      </c>
      <c r="D6809" t="str">
        <f>VLOOKUP(C6809,'Country Map Table'!$A$2:$B$16,2,FALSE)</f>
        <v>India</v>
      </c>
      <c r="E6809" t="s">
        <v>824</v>
      </c>
      <c r="F6809" t="s">
        <v>19752</v>
      </c>
      <c r="G6809" t="s">
        <v>1325</v>
      </c>
      <c r="H6809" t="s">
        <v>1326</v>
      </c>
      <c r="I6809">
        <v>77.2084945</v>
      </c>
      <c r="J6809">
        <v>28.679896400000001</v>
      </c>
      <c r="K6809" t="s">
        <v>370</v>
      </c>
      <c r="L6809" t="s">
        <v>208</v>
      </c>
      <c r="M6809">
        <v>800</v>
      </c>
      <c r="N6809">
        <f>VLOOKUP(L6809,'Currancy Table'!$A$2:$C$13,3,FALSE)</f>
        <v>1.2E-2</v>
      </c>
      <c r="O6809">
        <f t="shared" si="318"/>
        <v>9.6</v>
      </c>
      <c r="P6809" t="s">
        <v>27</v>
      </c>
      <c r="Q6809" t="s">
        <v>27</v>
      </c>
      <c r="R6809" t="s">
        <v>27</v>
      </c>
      <c r="S6809" t="s">
        <v>27</v>
      </c>
      <c r="T6809">
        <v>2</v>
      </c>
      <c r="U6809">
        <v>21</v>
      </c>
      <c r="V6809">
        <v>3.4</v>
      </c>
      <c r="W6809" t="s">
        <v>20760</v>
      </c>
      <c r="X6809" s="2">
        <v>41527</v>
      </c>
      <c r="Y6809">
        <v>2013</v>
      </c>
      <c r="Z6809">
        <v>9</v>
      </c>
      <c r="AA6809" t="s">
        <v>23491</v>
      </c>
      <c r="AB6809">
        <v>3</v>
      </c>
      <c r="AC6809" t="s">
        <v>23492</v>
      </c>
      <c r="AD6809">
        <v>1</v>
      </c>
      <c r="AE6809" t="s">
        <v>23496</v>
      </c>
      <c r="AF6809" t="s">
        <v>23622</v>
      </c>
      <c r="AG6809">
        <v>2</v>
      </c>
      <c r="AH6809" t="str">
        <f t="shared" si="319"/>
        <v>0 -50</v>
      </c>
      <c r="AI6809" t="str">
        <f t="shared" si="320"/>
        <v>Good</v>
      </c>
    </row>
    <row r="6810" spans="1:35" x14ac:dyDescent="0.3">
      <c r="A6810">
        <v>18144480</v>
      </c>
      <c r="B6810" t="s">
        <v>20000</v>
      </c>
      <c r="C6810">
        <v>1</v>
      </c>
      <c r="D6810" t="str">
        <f>VLOOKUP(C6810,'Country Map Table'!$A$2:$B$16,2,FALSE)</f>
        <v>India</v>
      </c>
      <c r="E6810" t="s">
        <v>824</v>
      </c>
      <c r="F6810" t="s">
        <v>1655</v>
      </c>
      <c r="G6810" t="s">
        <v>1654</v>
      </c>
      <c r="H6810" t="s">
        <v>1655</v>
      </c>
      <c r="I6810">
        <v>77.271844000000002</v>
      </c>
      <c r="J6810">
        <v>28.565280000000001</v>
      </c>
      <c r="K6810" t="s">
        <v>313</v>
      </c>
      <c r="L6810" t="s">
        <v>208</v>
      </c>
      <c r="M6810">
        <v>800</v>
      </c>
      <c r="N6810">
        <f>VLOOKUP(L6810,'Currancy Table'!$A$2:$C$13,3,FALSE)</f>
        <v>1.2E-2</v>
      </c>
      <c r="O6810">
        <f t="shared" si="318"/>
        <v>9.6</v>
      </c>
      <c r="P6810" t="s">
        <v>27</v>
      </c>
      <c r="Q6810" t="s">
        <v>27</v>
      </c>
      <c r="R6810" t="s">
        <v>27</v>
      </c>
      <c r="S6810" t="s">
        <v>27</v>
      </c>
      <c r="T6810">
        <v>2</v>
      </c>
      <c r="U6810">
        <v>21</v>
      </c>
      <c r="V6810">
        <v>2.8</v>
      </c>
      <c r="W6810" t="s">
        <v>21846</v>
      </c>
      <c r="X6810" s="2">
        <v>42633</v>
      </c>
      <c r="Y6810">
        <v>2016</v>
      </c>
      <c r="Z6810">
        <v>9</v>
      </c>
      <c r="AA6810" t="s">
        <v>23491</v>
      </c>
      <c r="AB6810">
        <v>3</v>
      </c>
      <c r="AC6810" t="s">
        <v>23494</v>
      </c>
      <c r="AD6810">
        <v>1</v>
      </c>
      <c r="AE6810" t="s">
        <v>23496</v>
      </c>
      <c r="AF6810" t="s">
        <v>23622</v>
      </c>
      <c r="AG6810">
        <v>2</v>
      </c>
      <c r="AH6810" t="str">
        <f t="shared" si="319"/>
        <v>0 -50</v>
      </c>
      <c r="AI6810" t="str">
        <f t="shared" si="320"/>
        <v>Poor</v>
      </c>
    </row>
    <row r="6811" spans="1:35" x14ac:dyDescent="0.3">
      <c r="A6811">
        <v>306586</v>
      </c>
      <c r="B6811" t="s">
        <v>1959</v>
      </c>
      <c r="C6811">
        <v>1</v>
      </c>
      <c r="D6811" t="str">
        <f>VLOOKUP(C6811,'Country Map Table'!$A$2:$B$16,2,FALSE)</f>
        <v>India</v>
      </c>
      <c r="E6811" t="s">
        <v>824</v>
      </c>
      <c r="F6811" t="s">
        <v>5598</v>
      </c>
      <c r="G6811" t="s">
        <v>3801</v>
      </c>
      <c r="H6811" t="s">
        <v>3802</v>
      </c>
      <c r="I6811">
        <v>77.106425799999997</v>
      </c>
      <c r="J6811">
        <v>28.6426643</v>
      </c>
      <c r="K6811" t="s">
        <v>45</v>
      </c>
      <c r="L6811" t="s">
        <v>208</v>
      </c>
      <c r="M6811">
        <v>800</v>
      </c>
      <c r="N6811">
        <f>VLOOKUP(L6811,'Currancy Table'!$A$2:$C$13,3,FALSE)</f>
        <v>1.2E-2</v>
      </c>
      <c r="O6811">
        <f t="shared" si="318"/>
        <v>9.6</v>
      </c>
      <c r="P6811" t="s">
        <v>27</v>
      </c>
      <c r="Q6811" t="s">
        <v>27</v>
      </c>
      <c r="R6811" t="s">
        <v>27</v>
      </c>
      <c r="S6811" t="s">
        <v>27</v>
      </c>
      <c r="T6811">
        <v>2</v>
      </c>
      <c r="U6811">
        <v>69</v>
      </c>
      <c r="V6811">
        <v>3.2</v>
      </c>
      <c r="W6811" t="s">
        <v>21964</v>
      </c>
      <c r="X6811" s="2">
        <v>42999</v>
      </c>
      <c r="Y6811">
        <v>2017</v>
      </c>
      <c r="Z6811">
        <v>9</v>
      </c>
      <c r="AA6811" t="s">
        <v>23491</v>
      </c>
      <c r="AB6811">
        <v>3</v>
      </c>
      <c r="AC6811" t="s">
        <v>23617</v>
      </c>
      <c r="AD6811">
        <v>3</v>
      </c>
      <c r="AE6811" t="s">
        <v>23497</v>
      </c>
      <c r="AF6811" t="s">
        <v>23622</v>
      </c>
      <c r="AG6811">
        <v>2</v>
      </c>
      <c r="AH6811" t="str">
        <f t="shared" si="319"/>
        <v>0 -50</v>
      </c>
      <c r="AI6811" t="str">
        <f t="shared" si="320"/>
        <v>Good</v>
      </c>
    </row>
    <row r="6812" spans="1:35" x14ac:dyDescent="0.3">
      <c r="A6812">
        <v>18204499</v>
      </c>
      <c r="B6812" t="s">
        <v>18092</v>
      </c>
      <c r="C6812">
        <v>1</v>
      </c>
      <c r="D6812" t="str">
        <f>VLOOKUP(C6812,'Country Map Table'!$A$2:$B$16,2,FALSE)</f>
        <v>India</v>
      </c>
      <c r="E6812" t="s">
        <v>824</v>
      </c>
      <c r="F6812" t="s">
        <v>18093</v>
      </c>
      <c r="G6812" t="s">
        <v>1067</v>
      </c>
      <c r="H6812" t="s">
        <v>1068</v>
      </c>
      <c r="I6812">
        <v>77.326320100000004</v>
      </c>
      <c r="J6812">
        <v>28.683970800000001</v>
      </c>
      <c r="K6812" t="s">
        <v>211</v>
      </c>
      <c r="L6812" t="s">
        <v>208</v>
      </c>
      <c r="M6812">
        <v>800</v>
      </c>
      <c r="N6812">
        <f>VLOOKUP(L6812,'Currancy Table'!$A$2:$C$13,3,FALSE)</f>
        <v>1.2E-2</v>
      </c>
      <c r="O6812">
        <f t="shared" si="318"/>
        <v>9.6</v>
      </c>
      <c r="P6812" t="s">
        <v>27</v>
      </c>
      <c r="Q6812" t="s">
        <v>27</v>
      </c>
      <c r="R6812" t="s">
        <v>27</v>
      </c>
      <c r="S6812" t="s">
        <v>27</v>
      </c>
      <c r="T6812">
        <v>2</v>
      </c>
      <c r="U6812">
        <v>6</v>
      </c>
      <c r="V6812">
        <v>3</v>
      </c>
      <c r="W6812" t="s">
        <v>21965</v>
      </c>
      <c r="X6812" s="2">
        <v>42609</v>
      </c>
      <c r="Y6812">
        <v>2016</v>
      </c>
      <c r="Z6812">
        <v>8</v>
      </c>
      <c r="AA6812" t="s">
        <v>23504</v>
      </c>
      <c r="AB6812">
        <v>3</v>
      </c>
      <c r="AC6812" t="s">
        <v>23512</v>
      </c>
      <c r="AD6812">
        <v>5</v>
      </c>
      <c r="AE6812" t="s">
        <v>23493</v>
      </c>
      <c r="AF6812" t="s">
        <v>23623</v>
      </c>
      <c r="AG6812">
        <v>2</v>
      </c>
      <c r="AH6812" t="str">
        <f t="shared" si="319"/>
        <v>0 -50</v>
      </c>
      <c r="AI6812" t="str">
        <f t="shared" si="320"/>
        <v>Poor</v>
      </c>
    </row>
    <row r="6813" spans="1:35" x14ac:dyDescent="0.3">
      <c r="A6813">
        <v>18380155</v>
      </c>
      <c r="B6813" t="s">
        <v>18251</v>
      </c>
      <c r="C6813">
        <v>1</v>
      </c>
      <c r="D6813" t="str">
        <f>VLOOKUP(C6813,'Country Map Table'!$A$2:$B$16,2,FALSE)</f>
        <v>India</v>
      </c>
      <c r="E6813" t="s">
        <v>824</v>
      </c>
      <c r="F6813" t="s">
        <v>18252</v>
      </c>
      <c r="G6813" t="s">
        <v>1306</v>
      </c>
      <c r="H6813" t="s">
        <v>1307</v>
      </c>
      <c r="I6813">
        <v>77.252863199999993</v>
      </c>
      <c r="J6813">
        <v>28.542268799999999</v>
      </c>
      <c r="K6813" t="s">
        <v>18253</v>
      </c>
      <c r="L6813" t="s">
        <v>208</v>
      </c>
      <c r="M6813">
        <v>800</v>
      </c>
      <c r="N6813">
        <f>VLOOKUP(L6813,'Currancy Table'!$A$2:$C$13,3,FALSE)</f>
        <v>1.2E-2</v>
      </c>
      <c r="O6813">
        <f t="shared" si="318"/>
        <v>9.6</v>
      </c>
      <c r="P6813" t="s">
        <v>27</v>
      </c>
      <c r="Q6813" t="s">
        <v>27</v>
      </c>
      <c r="R6813" t="s">
        <v>27</v>
      </c>
      <c r="S6813" t="s">
        <v>27</v>
      </c>
      <c r="T6813">
        <v>2</v>
      </c>
      <c r="U6813">
        <v>30</v>
      </c>
      <c r="V6813">
        <v>3.5</v>
      </c>
      <c r="W6813" t="s">
        <v>21966</v>
      </c>
      <c r="X6813" s="2">
        <v>40771</v>
      </c>
      <c r="Y6813">
        <v>2011</v>
      </c>
      <c r="Z6813">
        <v>8</v>
      </c>
      <c r="AA6813" t="s">
        <v>23504</v>
      </c>
      <c r="AB6813">
        <v>3</v>
      </c>
      <c r="AC6813" t="s">
        <v>23509</v>
      </c>
      <c r="AD6813">
        <v>1</v>
      </c>
      <c r="AE6813" t="s">
        <v>23496</v>
      </c>
      <c r="AF6813" t="s">
        <v>23623</v>
      </c>
      <c r="AG6813">
        <v>2</v>
      </c>
      <c r="AH6813" t="str">
        <f t="shared" si="319"/>
        <v>0 -50</v>
      </c>
      <c r="AI6813" t="str">
        <f t="shared" si="320"/>
        <v>Good</v>
      </c>
    </row>
    <row r="6814" spans="1:35" x14ac:dyDescent="0.3">
      <c r="A6814">
        <v>463</v>
      </c>
      <c r="B6814" t="s">
        <v>2971</v>
      </c>
      <c r="C6814">
        <v>1</v>
      </c>
      <c r="D6814" t="str">
        <f>VLOOKUP(C6814,'Country Map Table'!$A$2:$B$16,2,FALSE)</f>
        <v>India</v>
      </c>
      <c r="E6814" t="s">
        <v>824</v>
      </c>
      <c r="F6814" t="s">
        <v>16683</v>
      </c>
      <c r="G6814" t="s">
        <v>1264</v>
      </c>
      <c r="H6814" t="s">
        <v>1265</v>
      </c>
      <c r="I6814">
        <v>77.233630000000005</v>
      </c>
      <c r="J6814">
        <v>28.6493933</v>
      </c>
      <c r="K6814" t="s">
        <v>1601</v>
      </c>
      <c r="L6814" t="s">
        <v>208</v>
      </c>
      <c r="M6814">
        <v>800</v>
      </c>
      <c r="N6814">
        <f>VLOOKUP(L6814,'Currancy Table'!$A$2:$C$13,3,FALSE)</f>
        <v>1.2E-2</v>
      </c>
      <c r="O6814">
        <f t="shared" si="318"/>
        <v>9.6</v>
      </c>
      <c r="P6814" t="s">
        <v>27</v>
      </c>
      <c r="Q6814" t="s">
        <v>27</v>
      </c>
      <c r="R6814" t="s">
        <v>27</v>
      </c>
      <c r="S6814" t="s">
        <v>27</v>
      </c>
      <c r="T6814">
        <v>2</v>
      </c>
      <c r="U6814">
        <v>4689</v>
      </c>
      <c r="V6814">
        <v>4</v>
      </c>
      <c r="W6814" t="s">
        <v>21297</v>
      </c>
      <c r="X6814" s="2">
        <v>42924</v>
      </c>
      <c r="Y6814">
        <v>2017</v>
      </c>
      <c r="Z6814">
        <v>7</v>
      </c>
      <c r="AA6814" t="s">
        <v>23514</v>
      </c>
      <c r="AB6814">
        <v>3</v>
      </c>
      <c r="AC6814" t="s">
        <v>23517</v>
      </c>
      <c r="AD6814">
        <v>5</v>
      </c>
      <c r="AE6814" t="s">
        <v>23493</v>
      </c>
      <c r="AF6814" t="s">
        <v>23624</v>
      </c>
      <c r="AG6814">
        <v>2</v>
      </c>
      <c r="AH6814" t="str">
        <f t="shared" si="319"/>
        <v>0 -50</v>
      </c>
      <c r="AI6814" t="str">
        <f t="shared" si="320"/>
        <v>Very Good</v>
      </c>
    </row>
    <row r="6815" spans="1:35" x14ac:dyDescent="0.3">
      <c r="A6815">
        <v>18489508</v>
      </c>
      <c r="B6815" t="s">
        <v>7491</v>
      </c>
      <c r="C6815">
        <v>1</v>
      </c>
      <c r="D6815" t="str">
        <f>VLOOKUP(C6815,'Country Map Table'!$A$2:$B$16,2,FALSE)</f>
        <v>India</v>
      </c>
      <c r="E6815" t="s">
        <v>824</v>
      </c>
      <c r="F6815" t="s">
        <v>1326</v>
      </c>
      <c r="G6815" t="s">
        <v>1325</v>
      </c>
      <c r="H6815" t="s">
        <v>1326</v>
      </c>
      <c r="I6815">
        <v>0</v>
      </c>
      <c r="J6815">
        <v>0</v>
      </c>
      <c r="K6815" t="s">
        <v>7492</v>
      </c>
      <c r="L6815" t="s">
        <v>208</v>
      </c>
      <c r="M6815">
        <v>800</v>
      </c>
      <c r="N6815">
        <f>VLOOKUP(L6815,'Currancy Table'!$A$2:$C$13,3,FALSE)</f>
        <v>1.2E-2</v>
      </c>
      <c r="O6815">
        <f t="shared" si="318"/>
        <v>9.6</v>
      </c>
      <c r="P6815" t="s">
        <v>27</v>
      </c>
      <c r="Q6815" t="s">
        <v>27</v>
      </c>
      <c r="R6815" t="s">
        <v>27</v>
      </c>
      <c r="S6815" t="s">
        <v>27</v>
      </c>
      <c r="T6815">
        <v>2</v>
      </c>
      <c r="U6815">
        <v>6</v>
      </c>
      <c r="V6815">
        <v>3.3</v>
      </c>
      <c r="W6815" t="s">
        <v>21967</v>
      </c>
      <c r="X6815" s="2">
        <v>42561</v>
      </c>
      <c r="Y6815">
        <v>2016</v>
      </c>
      <c r="Z6815">
        <v>7</v>
      </c>
      <c r="AA6815" t="s">
        <v>23514</v>
      </c>
      <c r="AB6815">
        <v>3</v>
      </c>
      <c r="AC6815" t="s">
        <v>23599</v>
      </c>
      <c r="AD6815">
        <v>6</v>
      </c>
      <c r="AE6815" t="s">
        <v>23502</v>
      </c>
      <c r="AF6815" t="s">
        <v>23624</v>
      </c>
      <c r="AG6815">
        <v>2</v>
      </c>
      <c r="AH6815" t="str">
        <f t="shared" si="319"/>
        <v>0 -50</v>
      </c>
      <c r="AI6815" t="str">
        <f t="shared" si="320"/>
        <v>Good</v>
      </c>
    </row>
    <row r="6816" spans="1:35" x14ac:dyDescent="0.3">
      <c r="A6816">
        <v>18312565</v>
      </c>
      <c r="B6816" t="s">
        <v>16927</v>
      </c>
      <c r="C6816">
        <v>1</v>
      </c>
      <c r="D6816" t="str">
        <f>VLOOKUP(C6816,'Country Map Table'!$A$2:$B$16,2,FALSE)</f>
        <v>India</v>
      </c>
      <c r="E6816" t="s">
        <v>824</v>
      </c>
      <c r="F6816" t="s">
        <v>16928</v>
      </c>
      <c r="G6816" t="s">
        <v>1654</v>
      </c>
      <c r="H6816" t="s">
        <v>1655</v>
      </c>
      <c r="I6816">
        <v>0</v>
      </c>
      <c r="J6816">
        <v>0</v>
      </c>
      <c r="K6816" t="s">
        <v>10254</v>
      </c>
      <c r="L6816" t="s">
        <v>208</v>
      </c>
      <c r="M6816">
        <v>800</v>
      </c>
      <c r="N6816">
        <f>VLOOKUP(L6816,'Currancy Table'!$A$2:$C$13,3,FALSE)</f>
        <v>1.2E-2</v>
      </c>
      <c r="O6816">
        <f t="shared" si="318"/>
        <v>9.6</v>
      </c>
      <c r="P6816" t="s">
        <v>27</v>
      </c>
      <c r="Q6816" t="s">
        <v>27</v>
      </c>
      <c r="R6816" t="s">
        <v>27</v>
      </c>
      <c r="S6816" t="s">
        <v>27</v>
      </c>
      <c r="T6816">
        <v>2</v>
      </c>
      <c r="U6816">
        <v>5</v>
      </c>
      <c r="V6816">
        <v>3</v>
      </c>
      <c r="W6816" t="s">
        <v>20623</v>
      </c>
      <c r="X6816" s="2">
        <v>41468</v>
      </c>
      <c r="Y6816">
        <v>2013</v>
      </c>
      <c r="Z6816">
        <v>7</v>
      </c>
      <c r="AA6816" t="s">
        <v>23514</v>
      </c>
      <c r="AB6816">
        <v>3</v>
      </c>
      <c r="AC6816" t="s">
        <v>23518</v>
      </c>
      <c r="AD6816">
        <v>5</v>
      </c>
      <c r="AE6816" t="s">
        <v>23493</v>
      </c>
      <c r="AF6816" t="s">
        <v>23624</v>
      </c>
      <c r="AG6816">
        <v>2</v>
      </c>
      <c r="AH6816" t="str">
        <f t="shared" si="319"/>
        <v>0 -50</v>
      </c>
      <c r="AI6816" t="str">
        <f t="shared" si="320"/>
        <v>Poor</v>
      </c>
    </row>
    <row r="6817" spans="1:35" x14ac:dyDescent="0.3">
      <c r="A6817">
        <v>300642</v>
      </c>
      <c r="B6817" t="s">
        <v>15120</v>
      </c>
      <c r="C6817">
        <v>1</v>
      </c>
      <c r="D6817" t="str">
        <f>VLOOKUP(C6817,'Country Map Table'!$A$2:$B$16,2,FALSE)</f>
        <v>India</v>
      </c>
      <c r="E6817" t="s">
        <v>824</v>
      </c>
      <c r="F6817" t="s">
        <v>15121</v>
      </c>
      <c r="G6817" t="s">
        <v>1377</v>
      </c>
      <c r="H6817" t="s">
        <v>1378</v>
      </c>
      <c r="I6817">
        <v>77.227986400000006</v>
      </c>
      <c r="J6817">
        <v>28.6025572</v>
      </c>
      <c r="K6817" t="s">
        <v>947</v>
      </c>
      <c r="L6817" t="s">
        <v>208</v>
      </c>
      <c r="M6817">
        <v>800</v>
      </c>
      <c r="N6817">
        <f>VLOOKUP(L6817,'Currancy Table'!$A$2:$C$13,3,FALSE)</f>
        <v>1.2E-2</v>
      </c>
      <c r="O6817">
        <f t="shared" si="318"/>
        <v>9.6</v>
      </c>
      <c r="P6817" t="s">
        <v>27</v>
      </c>
      <c r="Q6817" t="s">
        <v>27</v>
      </c>
      <c r="R6817" t="s">
        <v>27</v>
      </c>
      <c r="S6817" t="s">
        <v>27</v>
      </c>
      <c r="T6817">
        <v>2</v>
      </c>
      <c r="U6817">
        <v>29</v>
      </c>
      <c r="V6817">
        <v>3.6</v>
      </c>
      <c r="W6817" t="s">
        <v>21968</v>
      </c>
      <c r="X6817" s="2">
        <v>42530</v>
      </c>
      <c r="Y6817">
        <v>2016</v>
      </c>
      <c r="Z6817">
        <v>6</v>
      </c>
      <c r="AA6817" t="s">
        <v>23520</v>
      </c>
      <c r="AB6817">
        <v>2</v>
      </c>
      <c r="AC6817" t="s">
        <v>23602</v>
      </c>
      <c r="AD6817">
        <v>3</v>
      </c>
      <c r="AE6817" t="s">
        <v>23497</v>
      </c>
      <c r="AF6817" t="s">
        <v>23625</v>
      </c>
      <c r="AG6817">
        <v>1</v>
      </c>
      <c r="AH6817" t="str">
        <f t="shared" si="319"/>
        <v>0 -50</v>
      </c>
      <c r="AI6817" t="str">
        <f t="shared" si="320"/>
        <v>Good</v>
      </c>
    </row>
    <row r="6818" spans="1:35" x14ac:dyDescent="0.3">
      <c r="A6818">
        <v>18341806</v>
      </c>
      <c r="B6818" t="s">
        <v>15450</v>
      </c>
      <c r="C6818">
        <v>1</v>
      </c>
      <c r="D6818" t="str">
        <f>VLOOKUP(C6818,'Country Map Table'!$A$2:$B$16,2,FALSE)</f>
        <v>India</v>
      </c>
      <c r="E6818" t="s">
        <v>824</v>
      </c>
      <c r="F6818" t="s">
        <v>15451</v>
      </c>
      <c r="G6818" t="s">
        <v>1873</v>
      </c>
      <c r="H6818" t="s">
        <v>1874</v>
      </c>
      <c r="I6818">
        <v>0</v>
      </c>
      <c r="J6818">
        <v>0</v>
      </c>
      <c r="K6818" t="s">
        <v>15452</v>
      </c>
      <c r="L6818" t="s">
        <v>208</v>
      </c>
      <c r="M6818">
        <v>800</v>
      </c>
      <c r="N6818">
        <f>VLOOKUP(L6818,'Currancy Table'!$A$2:$C$13,3,FALSE)</f>
        <v>1.2E-2</v>
      </c>
      <c r="O6818">
        <f t="shared" si="318"/>
        <v>9.6</v>
      </c>
      <c r="P6818" t="s">
        <v>27</v>
      </c>
      <c r="Q6818" t="s">
        <v>27</v>
      </c>
      <c r="R6818" t="s">
        <v>27</v>
      </c>
      <c r="S6818" t="s">
        <v>27</v>
      </c>
      <c r="T6818">
        <v>2</v>
      </c>
      <c r="U6818">
        <v>27</v>
      </c>
      <c r="V6818">
        <v>3.1</v>
      </c>
      <c r="W6818" t="s">
        <v>21969</v>
      </c>
      <c r="X6818" s="2">
        <v>40699</v>
      </c>
      <c r="Y6818">
        <v>2011</v>
      </c>
      <c r="Z6818">
        <v>6</v>
      </c>
      <c r="AA6818" t="s">
        <v>23520</v>
      </c>
      <c r="AB6818">
        <v>2</v>
      </c>
      <c r="AC6818" t="s">
        <v>23528</v>
      </c>
      <c r="AD6818">
        <v>6</v>
      </c>
      <c r="AE6818" t="s">
        <v>23502</v>
      </c>
      <c r="AF6818" t="s">
        <v>23625</v>
      </c>
      <c r="AG6818">
        <v>1</v>
      </c>
      <c r="AH6818" t="str">
        <f t="shared" si="319"/>
        <v>0 -50</v>
      </c>
      <c r="AI6818" t="str">
        <f t="shared" si="320"/>
        <v>Good</v>
      </c>
    </row>
    <row r="6819" spans="1:35" x14ac:dyDescent="0.3">
      <c r="A6819">
        <v>18418358</v>
      </c>
      <c r="B6819" t="s">
        <v>15459</v>
      </c>
      <c r="C6819">
        <v>1</v>
      </c>
      <c r="D6819" t="str">
        <f>VLOOKUP(C6819,'Country Map Table'!$A$2:$B$16,2,FALSE)</f>
        <v>India</v>
      </c>
      <c r="E6819" t="s">
        <v>824</v>
      </c>
      <c r="F6819" t="s">
        <v>15460</v>
      </c>
      <c r="G6819" t="s">
        <v>1873</v>
      </c>
      <c r="H6819" t="s">
        <v>1874</v>
      </c>
      <c r="I6819">
        <v>77.167164499999998</v>
      </c>
      <c r="J6819">
        <v>28.587787899999999</v>
      </c>
      <c r="K6819" t="s">
        <v>15461</v>
      </c>
      <c r="L6819" t="s">
        <v>208</v>
      </c>
      <c r="M6819">
        <v>800</v>
      </c>
      <c r="N6819">
        <f>VLOOKUP(L6819,'Currancy Table'!$A$2:$C$13,3,FALSE)</f>
        <v>1.2E-2</v>
      </c>
      <c r="O6819">
        <f t="shared" si="318"/>
        <v>9.6</v>
      </c>
      <c r="P6819" t="s">
        <v>27</v>
      </c>
      <c r="Q6819" t="s">
        <v>27</v>
      </c>
      <c r="R6819" t="s">
        <v>27</v>
      </c>
      <c r="S6819" t="s">
        <v>27</v>
      </c>
      <c r="T6819">
        <v>2</v>
      </c>
      <c r="U6819">
        <v>37</v>
      </c>
      <c r="V6819">
        <v>4.0999999999999996</v>
      </c>
      <c r="W6819" t="s">
        <v>21936</v>
      </c>
      <c r="X6819" s="2">
        <v>41061</v>
      </c>
      <c r="Y6819">
        <v>2012</v>
      </c>
      <c r="Z6819">
        <v>6</v>
      </c>
      <c r="AA6819" t="s">
        <v>23520</v>
      </c>
      <c r="AB6819">
        <v>2</v>
      </c>
      <c r="AC6819" t="s">
        <v>23526</v>
      </c>
      <c r="AD6819">
        <v>4</v>
      </c>
      <c r="AE6819" t="s">
        <v>23500</v>
      </c>
      <c r="AF6819" t="s">
        <v>23625</v>
      </c>
      <c r="AG6819">
        <v>1</v>
      </c>
      <c r="AH6819" t="str">
        <f t="shared" si="319"/>
        <v>0 -50</v>
      </c>
      <c r="AI6819" t="str">
        <f t="shared" si="320"/>
        <v>Very Good</v>
      </c>
    </row>
    <row r="6820" spans="1:35" x14ac:dyDescent="0.3">
      <c r="A6820">
        <v>18453788</v>
      </c>
      <c r="B6820" t="s">
        <v>20575</v>
      </c>
      <c r="C6820">
        <v>1</v>
      </c>
      <c r="D6820" t="str">
        <f>VLOOKUP(C6820,'Country Map Table'!$A$2:$B$16,2,FALSE)</f>
        <v>India</v>
      </c>
      <c r="E6820" t="s">
        <v>824</v>
      </c>
      <c r="F6820" t="s">
        <v>13918</v>
      </c>
      <c r="G6820" t="s">
        <v>1873</v>
      </c>
      <c r="H6820" t="s">
        <v>1874</v>
      </c>
      <c r="I6820">
        <v>77.167074600000007</v>
      </c>
      <c r="J6820">
        <v>28.5876001</v>
      </c>
      <c r="K6820" t="s">
        <v>8201</v>
      </c>
      <c r="L6820" t="s">
        <v>208</v>
      </c>
      <c r="M6820">
        <v>800</v>
      </c>
      <c r="N6820">
        <f>VLOOKUP(L6820,'Currancy Table'!$A$2:$C$13,3,FALSE)</f>
        <v>1.2E-2</v>
      </c>
      <c r="O6820">
        <f t="shared" si="318"/>
        <v>9.6</v>
      </c>
      <c r="P6820" t="s">
        <v>27</v>
      </c>
      <c r="Q6820" t="s">
        <v>27</v>
      </c>
      <c r="R6820" t="s">
        <v>27</v>
      </c>
      <c r="S6820" t="s">
        <v>27</v>
      </c>
      <c r="T6820">
        <v>2</v>
      </c>
      <c r="U6820">
        <v>4</v>
      </c>
      <c r="V6820">
        <v>3</v>
      </c>
      <c r="W6820" t="s">
        <v>21970</v>
      </c>
      <c r="X6820" s="2">
        <v>41047</v>
      </c>
      <c r="Y6820">
        <v>2012</v>
      </c>
      <c r="Z6820">
        <v>5</v>
      </c>
      <c r="AA6820" t="s">
        <v>23529</v>
      </c>
      <c r="AB6820">
        <v>2</v>
      </c>
      <c r="AC6820" t="s">
        <v>23532</v>
      </c>
      <c r="AD6820">
        <v>4</v>
      </c>
      <c r="AE6820" t="s">
        <v>23500</v>
      </c>
      <c r="AF6820" t="s">
        <v>23626</v>
      </c>
      <c r="AG6820">
        <v>1</v>
      </c>
      <c r="AH6820" t="str">
        <f t="shared" si="319"/>
        <v>0 -50</v>
      </c>
      <c r="AI6820" t="str">
        <f t="shared" si="320"/>
        <v>Poor</v>
      </c>
    </row>
    <row r="6821" spans="1:35" x14ac:dyDescent="0.3">
      <c r="A6821">
        <v>18424602</v>
      </c>
      <c r="B6821" t="s">
        <v>13928</v>
      </c>
      <c r="C6821">
        <v>1</v>
      </c>
      <c r="D6821" t="str">
        <f>VLOOKUP(C6821,'Country Map Table'!$A$2:$B$16,2,FALSE)</f>
        <v>India</v>
      </c>
      <c r="E6821" t="s">
        <v>824</v>
      </c>
      <c r="F6821" t="s">
        <v>13929</v>
      </c>
      <c r="G6821" t="s">
        <v>1873</v>
      </c>
      <c r="H6821" t="s">
        <v>1874</v>
      </c>
      <c r="I6821">
        <v>77.167973200000006</v>
      </c>
      <c r="J6821">
        <v>28.588134100000001</v>
      </c>
      <c r="K6821" t="s">
        <v>290</v>
      </c>
      <c r="L6821" t="s">
        <v>208</v>
      </c>
      <c r="M6821">
        <v>800</v>
      </c>
      <c r="N6821">
        <f>VLOOKUP(L6821,'Currancy Table'!$A$2:$C$13,3,FALSE)</f>
        <v>1.2E-2</v>
      </c>
      <c r="O6821">
        <f t="shared" si="318"/>
        <v>9.6</v>
      </c>
      <c r="P6821" t="s">
        <v>27</v>
      </c>
      <c r="Q6821" t="s">
        <v>27</v>
      </c>
      <c r="R6821" t="s">
        <v>27</v>
      </c>
      <c r="S6821" t="s">
        <v>27</v>
      </c>
      <c r="T6821">
        <v>2</v>
      </c>
      <c r="U6821">
        <v>35</v>
      </c>
      <c r="V6821">
        <v>3.9</v>
      </c>
      <c r="W6821" t="s">
        <v>21971</v>
      </c>
      <c r="X6821" s="2">
        <v>42863</v>
      </c>
      <c r="Y6821">
        <v>2017</v>
      </c>
      <c r="Z6821">
        <v>5</v>
      </c>
      <c r="AA6821" t="s">
        <v>23529</v>
      </c>
      <c r="AB6821">
        <v>2</v>
      </c>
      <c r="AC6821" t="s">
        <v>23591</v>
      </c>
      <c r="AD6821">
        <v>0</v>
      </c>
      <c r="AE6821" t="s">
        <v>23498</v>
      </c>
      <c r="AF6821" t="s">
        <v>23626</v>
      </c>
      <c r="AG6821">
        <v>1</v>
      </c>
      <c r="AH6821" t="str">
        <f t="shared" si="319"/>
        <v>0 -50</v>
      </c>
      <c r="AI6821" t="str">
        <f t="shared" si="320"/>
        <v>Very Good</v>
      </c>
    </row>
    <row r="6822" spans="1:35" x14ac:dyDescent="0.3">
      <c r="A6822">
        <v>312937</v>
      </c>
      <c r="B6822" t="s">
        <v>13939</v>
      </c>
      <c r="C6822">
        <v>1</v>
      </c>
      <c r="D6822" t="str">
        <f>VLOOKUP(C6822,'Country Map Table'!$A$2:$B$16,2,FALSE)</f>
        <v>India</v>
      </c>
      <c r="E6822" t="s">
        <v>824</v>
      </c>
      <c r="F6822" t="s">
        <v>13940</v>
      </c>
      <c r="G6822" t="s">
        <v>1890</v>
      </c>
      <c r="H6822" t="s">
        <v>1891</v>
      </c>
      <c r="I6822">
        <v>77.196815700000002</v>
      </c>
      <c r="J6822">
        <v>28.546526499999999</v>
      </c>
      <c r="K6822" t="s">
        <v>355</v>
      </c>
      <c r="L6822" t="s">
        <v>208</v>
      </c>
      <c r="M6822">
        <v>800</v>
      </c>
      <c r="N6822">
        <f>VLOOKUP(L6822,'Currancy Table'!$A$2:$C$13,3,FALSE)</f>
        <v>1.2E-2</v>
      </c>
      <c r="O6822">
        <f t="shared" si="318"/>
        <v>9.6</v>
      </c>
      <c r="P6822" t="s">
        <v>27</v>
      </c>
      <c r="Q6822" t="s">
        <v>27</v>
      </c>
      <c r="R6822" t="s">
        <v>27</v>
      </c>
      <c r="S6822" t="s">
        <v>27</v>
      </c>
      <c r="T6822">
        <v>2</v>
      </c>
      <c r="U6822">
        <v>47</v>
      </c>
      <c r="V6822">
        <v>3.9</v>
      </c>
      <c r="W6822" t="s">
        <v>20652</v>
      </c>
      <c r="X6822" s="2">
        <v>42512</v>
      </c>
      <c r="Y6822">
        <v>2016</v>
      </c>
      <c r="Z6822">
        <v>5</v>
      </c>
      <c r="AA6822" t="s">
        <v>23529</v>
      </c>
      <c r="AB6822">
        <v>2</v>
      </c>
      <c r="AC6822" t="s">
        <v>23530</v>
      </c>
      <c r="AD6822">
        <v>6</v>
      </c>
      <c r="AE6822" t="s">
        <v>23502</v>
      </c>
      <c r="AF6822" t="s">
        <v>23626</v>
      </c>
      <c r="AG6822">
        <v>1</v>
      </c>
      <c r="AH6822" t="str">
        <f t="shared" si="319"/>
        <v>0 -50</v>
      </c>
      <c r="AI6822" t="str">
        <f t="shared" si="320"/>
        <v>Very Good</v>
      </c>
    </row>
    <row r="6823" spans="1:35" x14ac:dyDescent="0.3">
      <c r="A6823">
        <v>3428</v>
      </c>
      <c r="B6823" t="s">
        <v>11744</v>
      </c>
      <c r="C6823">
        <v>1</v>
      </c>
      <c r="D6823" t="str">
        <f>VLOOKUP(C6823,'Country Map Table'!$A$2:$B$16,2,FALSE)</f>
        <v>India</v>
      </c>
      <c r="E6823" t="s">
        <v>824</v>
      </c>
      <c r="F6823" t="s">
        <v>11745</v>
      </c>
      <c r="G6823" t="s">
        <v>843</v>
      </c>
      <c r="H6823" t="s">
        <v>844</v>
      </c>
      <c r="I6823">
        <v>77.253127879999994</v>
      </c>
      <c r="J6823">
        <v>28.53267894</v>
      </c>
      <c r="K6823" t="s">
        <v>1213</v>
      </c>
      <c r="L6823" t="s">
        <v>208</v>
      </c>
      <c r="M6823">
        <v>800</v>
      </c>
      <c r="N6823">
        <f>VLOOKUP(L6823,'Currancy Table'!$A$2:$C$13,3,FALSE)</f>
        <v>1.2E-2</v>
      </c>
      <c r="O6823">
        <f t="shared" si="318"/>
        <v>9.6</v>
      </c>
      <c r="P6823" t="s">
        <v>27</v>
      </c>
      <c r="Q6823" t="s">
        <v>27</v>
      </c>
      <c r="R6823" t="s">
        <v>27</v>
      </c>
      <c r="S6823" t="s">
        <v>27</v>
      </c>
      <c r="T6823">
        <v>2</v>
      </c>
      <c r="U6823">
        <v>452</v>
      </c>
      <c r="V6823">
        <v>3.9</v>
      </c>
      <c r="W6823" t="s">
        <v>21661</v>
      </c>
      <c r="X6823" s="2">
        <v>40290</v>
      </c>
      <c r="Y6823">
        <v>2010</v>
      </c>
      <c r="Z6823">
        <v>4</v>
      </c>
      <c r="AA6823" t="s">
        <v>23537</v>
      </c>
      <c r="AB6823">
        <v>2</v>
      </c>
      <c r="AC6823" t="s">
        <v>23604</v>
      </c>
      <c r="AD6823">
        <v>3</v>
      </c>
      <c r="AE6823" t="s">
        <v>23497</v>
      </c>
      <c r="AF6823" t="s">
        <v>23627</v>
      </c>
      <c r="AG6823">
        <v>1</v>
      </c>
      <c r="AH6823" t="str">
        <f t="shared" si="319"/>
        <v>0 -50</v>
      </c>
      <c r="AI6823" t="str">
        <f t="shared" si="320"/>
        <v>Very Good</v>
      </c>
    </row>
    <row r="6824" spans="1:35" x14ac:dyDescent="0.3">
      <c r="A6824">
        <v>309322</v>
      </c>
      <c r="B6824" t="s">
        <v>10249</v>
      </c>
      <c r="C6824">
        <v>1</v>
      </c>
      <c r="D6824" t="str">
        <f>VLOOKUP(C6824,'Country Map Table'!$A$2:$B$16,2,FALSE)</f>
        <v>India</v>
      </c>
      <c r="E6824" t="s">
        <v>824</v>
      </c>
      <c r="F6824" t="s">
        <v>10250</v>
      </c>
      <c r="G6824" t="s">
        <v>1162</v>
      </c>
      <c r="H6824" t="s">
        <v>1163</v>
      </c>
      <c r="I6824">
        <v>0</v>
      </c>
      <c r="J6824">
        <v>0</v>
      </c>
      <c r="K6824" t="s">
        <v>355</v>
      </c>
      <c r="L6824" t="s">
        <v>208</v>
      </c>
      <c r="M6824">
        <v>800</v>
      </c>
      <c r="N6824">
        <f>VLOOKUP(L6824,'Currancy Table'!$A$2:$C$13,3,FALSE)</f>
        <v>1.2E-2</v>
      </c>
      <c r="O6824">
        <f t="shared" si="318"/>
        <v>9.6</v>
      </c>
      <c r="P6824" t="s">
        <v>27</v>
      </c>
      <c r="Q6824" t="s">
        <v>27</v>
      </c>
      <c r="R6824" t="s">
        <v>27</v>
      </c>
      <c r="S6824" t="s">
        <v>27</v>
      </c>
      <c r="T6824">
        <v>2</v>
      </c>
      <c r="U6824">
        <v>15</v>
      </c>
      <c r="V6824">
        <v>3.3</v>
      </c>
      <c r="W6824" t="s">
        <v>21134</v>
      </c>
      <c r="X6824" s="2">
        <v>42798</v>
      </c>
      <c r="Y6824">
        <v>2017</v>
      </c>
      <c r="Z6824">
        <v>3</v>
      </c>
      <c r="AA6824" t="s">
        <v>23546</v>
      </c>
      <c r="AB6824">
        <v>1</v>
      </c>
      <c r="AC6824" t="s">
        <v>23549</v>
      </c>
      <c r="AD6824">
        <v>5</v>
      </c>
      <c r="AE6824" t="s">
        <v>23493</v>
      </c>
      <c r="AF6824" t="s">
        <v>23628</v>
      </c>
      <c r="AG6824">
        <v>4</v>
      </c>
      <c r="AH6824" t="str">
        <f t="shared" si="319"/>
        <v>0 -50</v>
      </c>
      <c r="AI6824" t="str">
        <f t="shared" si="320"/>
        <v>Good</v>
      </c>
    </row>
    <row r="6825" spans="1:35" x14ac:dyDescent="0.3">
      <c r="A6825">
        <v>18356808</v>
      </c>
      <c r="B6825" t="s">
        <v>10257</v>
      </c>
      <c r="C6825">
        <v>1</v>
      </c>
      <c r="D6825" t="str">
        <f>VLOOKUP(C6825,'Country Map Table'!$A$2:$B$16,2,FALSE)</f>
        <v>India</v>
      </c>
      <c r="E6825" t="s">
        <v>824</v>
      </c>
      <c r="F6825" t="s">
        <v>10258</v>
      </c>
      <c r="G6825" t="s">
        <v>1181</v>
      </c>
      <c r="H6825" t="s">
        <v>1182</v>
      </c>
      <c r="I6825">
        <v>77.204431600000007</v>
      </c>
      <c r="J6825">
        <v>28.694552900000001</v>
      </c>
      <c r="K6825" t="s">
        <v>290</v>
      </c>
      <c r="L6825" t="s">
        <v>208</v>
      </c>
      <c r="M6825">
        <v>800</v>
      </c>
      <c r="N6825">
        <f>VLOOKUP(L6825,'Currancy Table'!$A$2:$C$13,3,FALSE)</f>
        <v>1.2E-2</v>
      </c>
      <c r="O6825">
        <f t="shared" si="318"/>
        <v>9.6</v>
      </c>
      <c r="P6825" t="s">
        <v>27</v>
      </c>
      <c r="Q6825" t="s">
        <v>27</v>
      </c>
      <c r="R6825" t="s">
        <v>27</v>
      </c>
      <c r="S6825" t="s">
        <v>27</v>
      </c>
      <c r="T6825">
        <v>2</v>
      </c>
      <c r="U6825">
        <v>34</v>
      </c>
      <c r="V6825">
        <v>3.4</v>
      </c>
      <c r="W6825" t="s">
        <v>21386</v>
      </c>
      <c r="X6825" s="2">
        <v>40619</v>
      </c>
      <c r="Y6825">
        <v>2011</v>
      </c>
      <c r="Z6825">
        <v>3</v>
      </c>
      <c r="AA6825" t="s">
        <v>23546</v>
      </c>
      <c r="AB6825">
        <v>1</v>
      </c>
      <c r="AC6825" t="s">
        <v>23616</v>
      </c>
      <c r="AD6825">
        <v>3</v>
      </c>
      <c r="AE6825" t="s">
        <v>23497</v>
      </c>
      <c r="AF6825" t="s">
        <v>23628</v>
      </c>
      <c r="AG6825">
        <v>4</v>
      </c>
      <c r="AH6825" t="str">
        <f t="shared" si="319"/>
        <v>0 -50</v>
      </c>
      <c r="AI6825" t="str">
        <f t="shared" si="320"/>
        <v>Good</v>
      </c>
    </row>
    <row r="6826" spans="1:35" x14ac:dyDescent="0.3">
      <c r="A6826">
        <v>4624</v>
      </c>
      <c r="B6826" t="s">
        <v>891</v>
      </c>
      <c r="C6826">
        <v>1</v>
      </c>
      <c r="D6826" t="str">
        <f>VLOOKUP(C6826,'Country Map Table'!$A$2:$B$16,2,FALSE)</f>
        <v>India</v>
      </c>
      <c r="E6826" t="s">
        <v>824</v>
      </c>
      <c r="F6826" t="s">
        <v>10390</v>
      </c>
      <c r="G6826" t="s">
        <v>1377</v>
      </c>
      <c r="H6826" t="s">
        <v>1378</v>
      </c>
      <c r="I6826">
        <v>77.227088300000005</v>
      </c>
      <c r="J6826">
        <v>28.6003209</v>
      </c>
      <c r="K6826" t="s">
        <v>567</v>
      </c>
      <c r="L6826" t="s">
        <v>208</v>
      </c>
      <c r="M6826">
        <v>800</v>
      </c>
      <c r="N6826">
        <f>VLOOKUP(L6826,'Currancy Table'!$A$2:$C$13,3,FALSE)</f>
        <v>1.2E-2</v>
      </c>
      <c r="O6826">
        <f t="shared" si="318"/>
        <v>9.6</v>
      </c>
      <c r="P6826" t="s">
        <v>27</v>
      </c>
      <c r="Q6826" t="s">
        <v>27</v>
      </c>
      <c r="R6826" t="s">
        <v>27</v>
      </c>
      <c r="S6826" t="s">
        <v>27</v>
      </c>
      <c r="T6826">
        <v>2</v>
      </c>
      <c r="U6826">
        <v>89</v>
      </c>
      <c r="V6826">
        <v>3.3</v>
      </c>
      <c r="W6826" t="s">
        <v>21946</v>
      </c>
      <c r="X6826" s="2">
        <v>40609</v>
      </c>
      <c r="Y6826">
        <v>2011</v>
      </c>
      <c r="Z6826">
        <v>3</v>
      </c>
      <c r="AA6826" t="s">
        <v>23546</v>
      </c>
      <c r="AB6826">
        <v>1</v>
      </c>
      <c r="AC6826" t="s">
        <v>23616</v>
      </c>
      <c r="AD6826">
        <v>0</v>
      </c>
      <c r="AE6826" t="s">
        <v>23498</v>
      </c>
      <c r="AF6826" t="s">
        <v>23628</v>
      </c>
      <c r="AG6826">
        <v>4</v>
      </c>
      <c r="AH6826" t="str">
        <f t="shared" si="319"/>
        <v>0 -50</v>
      </c>
      <c r="AI6826" t="str">
        <f t="shared" si="320"/>
        <v>Good</v>
      </c>
    </row>
    <row r="6827" spans="1:35" x14ac:dyDescent="0.3">
      <c r="A6827">
        <v>304735</v>
      </c>
      <c r="B6827" t="s">
        <v>8595</v>
      </c>
      <c r="C6827">
        <v>1</v>
      </c>
      <c r="D6827" t="str">
        <f>VLOOKUP(C6827,'Country Map Table'!$A$2:$B$16,2,FALSE)</f>
        <v>India</v>
      </c>
      <c r="E6827" t="s">
        <v>824</v>
      </c>
      <c r="F6827" t="s">
        <v>8596</v>
      </c>
      <c r="G6827" t="s">
        <v>1034</v>
      </c>
      <c r="H6827" t="s">
        <v>1035</v>
      </c>
      <c r="I6827">
        <v>77.230366599999996</v>
      </c>
      <c r="J6827">
        <v>28.5732529</v>
      </c>
      <c r="K6827" t="s">
        <v>768</v>
      </c>
      <c r="L6827" t="s">
        <v>208</v>
      </c>
      <c r="M6827">
        <v>800</v>
      </c>
      <c r="N6827">
        <f>VLOOKUP(L6827,'Currancy Table'!$A$2:$C$13,3,FALSE)</f>
        <v>1.2E-2</v>
      </c>
      <c r="O6827">
        <f t="shared" si="318"/>
        <v>9.6</v>
      </c>
      <c r="P6827" t="s">
        <v>27</v>
      </c>
      <c r="Q6827" t="s">
        <v>27</v>
      </c>
      <c r="R6827" t="s">
        <v>27</v>
      </c>
      <c r="S6827" t="s">
        <v>27</v>
      </c>
      <c r="T6827">
        <v>2</v>
      </c>
      <c r="U6827">
        <v>304</v>
      </c>
      <c r="V6827">
        <v>3.7</v>
      </c>
      <c r="W6827" t="s">
        <v>21829</v>
      </c>
      <c r="X6827" s="2">
        <v>43133</v>
      </c>
      <c r="Y6827">
        <v>2018</v>
      </c>
      <c r="Z6827">
        <v>2</v>
      </c>
      <c r="AA6827" t="s">
        <v>23553</v>
      </c>
      <c r="AB6827">
        <v>1</v>
      </c>
      <c r="AC6827" t="s">
        <v>23558</v>
      </c>
      <c r="AD6827">
        <v>4</v>
      </c>
      <c r="AE6827" t="s">
        <v>23500</v>
      </c>
      <c r="AF6827" t="s">
        <v>23629</v>
      </c>
      <c r="AG6827">
        <v>4</v>
      </c>
      <c r="AH6827" t="str">
        <f t="shared" si="319"/>
        <v>0 -50</v>
      </c>
      <c r="AI6827" t="str">
        <f t="shared" si="320"/>
        <v>Good</v>
      </c>
    </row>
    <row r="6828" spans="1:35" x14ac:dyDescent="0.3">
      <c r="A6828">
        <v>7768</v>
      </c>
      <c r="B6828" t="s">
        <v>8620</v>
      </c>
      <c r="C6828">
        <v>1</v>
      </c>
      <c r="D6828" t="str">
        <f>VLOOKUP(C6828,'Country Map Table'!$A$2:$B$16,2,FALSE)</f>
        <v>India</v>
      </c>
      <c r="E6828" t="s">
        <v>824</v>
      </c>
      <c r="F6828" t="s">
        <v>1062</v>
      </c>
      <c r="G6828" t="s">
        <v>1061</v>
      </c>
      <c r="H6828" t="s">
        <v>1062</v>
      </c>
      <c r="I6828">
        <v>77.206338500000001</v>
      </c>
      <c r="J6828">
        <v>28.572980000000001</v>
      </c>
      <c r="K6828" t="s">
        <v>8621</v>
      </c>
      <c r="L6828" t="s">
        <v>208</v>
      </c>
      <c r="M6828">
        <v>800</v>
      </c>
      <c r="N6828">
        <f>VLOOKUP(L6828,'Currancy Table'!$A$2:$C$13,3,FALSE)</f>
        <v>1.2E-2</v>
      </c>
      <c r="O6828">
        <f t="shared" si="318"/>
        <v>9.6</v>
      </c>
      <c r="P6828" t="s">
        <v>27</v>
      </c>
      <c r="Q6828" t="s">
        <v>27</v>
      </c>
      <c r="R6828" t="s">
        <v>27</v>
      </c>
      <c r="S6828" t="s">
        <v>27</v>
      </c>
      <c r="T6828">
        <v>2</v>
      </c>
      <c r="U6828">
        <v>182</v>
      </c>
      <c r="V6828">
        <v>3.7</v>
      </c>
      <c r="W6828" t="s">
        <v>21972</v>
      </c>
      <c r="X6828" s="2">
        <v>40957</v>
      </c>
      <c r="Y6828">
        <v>2012</v>
      </c>
      <c r="Z6828">
        <v>2</v>
      </c>
      <c r="AA6828" t="s">
        <v>23553</v>
      </c>
      <c r="AB6828">
        <v>1</v>
      </c>
      <c r="AC6828" t="s">
        <v>23559</v>
      </c>
      <c r="AD6828">
        <v>5</v>
      </c>
      <c r="AE6828" t="s">
        <v>23493</v>
      </c>
      <c r="AF6828" t="s">
        <v>23629</v>
      </c>
      <c r="AG6828">
        <v>4</v>
      </c>
      <c r="AH6828" t="str">
        <f t="shared" si="319"/>
        <v>0 -50</v>
      </c>
      <c r="AI6828" t="str">
        <f t="shared" si="320"/>
        <v>Good</v>
      </c>
    </row>
    <row r="6829" spans="1:35" x14ac:dyDescent="0.3">
      <c r="A6829">
        <v>301214</v>
      </c>
      <c r="B6829" t="s">
        <v>3848</v>
      </c>
      <c r="C6829">
        <v>1</v>
      </c>
      <c r="D6829" t="str">
        <f>VLOOKUP(C6829,'Country Map Table'!$A$2:$B$16,2,FALSE)</f>
        <v>India</v>
      </c>
      <c r="E6829" t="s">
        <v>824</v>
      </c>
      <c r="F6829" t="s">
        <v>8663</v>
      </c>
      <c r="G6829" t="s">
        <v>1122</v>
      </c>
      <c r="H6829" t="s">
        <v>1123</v>
      </c>
      <c r="I6829">
        <v>77.274323100000004</v>
      </c>
      <c r="J6829">
        <v>28.650605200000001</v>
      </c>
      <c r="K6829" t="s">
        <v>313</v>
      </c>
      <c r="L6829" t="s">
        <v>208</v>
      </c>
      <c r="M6829">
        <v>800</v>
      </c>
      <c r="N6829">
        <f>VLOOKUP(L6829,'Currancy Table'!$A$2:$C$13,3,FALSE)</f>
        <v>1.2E-2</v>
      </c>
      <c r="O6829">
        <f t="shared" si="318"/>
        <v>9.6</v>
      </c>
      <c r="P6829" t="s">
        <v>27</v>
      </c>
      <c r="Q6829" t="s">
        <v>27</v>
      </c>
      <c r="R6829" t="s">
        <v>27</v>
      </c>
      <c r="S6829" t="s">
        <v>27</v>
      </c>
      <c r="T6829">
        <v>2</v>
      </c>
      <c r="U6829">
        <v>50</v>
      </c>
      <c r="V6829">
        <v>3.3</v>
      </c>
      <c r="W6829" t="s">
        <v>21973</v>
      </c>
      <c r="X6829" s="2">
        <v>40942</v>
      </c>
      <c r="Y6829">
        <v>2012</v>
      </c>
      <c r="Z6829">
        <v>2</v>
      </c>
      <c r="AA6829" t="s">
        <v>23553</v>
      </c>
      <c r="AB6829">
        <v>1</v>
      </c>
      <c r="AC6829" t="s">
        <v>23559</v>
      </c>
      <c r="AD6829">
        <v>4</v>
      </c>
      <c r="AE6829" t="s">
        <v>23500</v>
      </c>
      <c r="AF6829" t="s">
        <v>23629</v>
      </c>
      <c r="AG6829">
        <v>4</v>
      </c>
      <c r="AH6829" t="str">
        <f t="shared" si="319"/>
        <v>0 -50</v>
      </c>
      <c r="AI6829" t="str">
        <f t="shared" si="320"/>
        <v>Good</v>
      </c>
    </row>
    <row r="6830" spans="1:35" x14ac:dyDescent="0.3">
      <c r="A6830">
        <v>2863</v>
      </c>
      <c r="B6830" t="s">
        <v>8904</v>
      </c>
      <c r="C6830">
        <v>1</v>
      </c>
      <c r="D6830" t="str">
        <f>VLOOKUP(C6830,'Country Map Table'!$A$2:$B$16,2,FALSE)</f>
        <v>India</v>
      </c>
      <c r="E6830" t="s">
        <v>824</v>
      </c>
      <c r="F6830" t="s">
        <v>8905</v>
      </c>
      <c r="G6830" t="s">
        <v>1482</v>
      </c>
      <c r="H6830" t="s">
        <v>1483</v>
      </c>
      <c r="I6830">
        <v>77.208901299999994</v>
      </c>
      <c r="J6830">
        <v>28.533834500000001</v>
      </c>
      <c r="K6830" t="s">
        <v>1275</v>
      </c>
      <c r="L6830" t="s">
        <v>208</v>
      </c>
      <c r="M6830">
        <v>800</v>
      </c>
      <c r="N6830">
        <f>VLOOKUP(L6830,'Currancy Table'!$A$2:$C$13,3,FALSE)</f>
        <v>1.2E-2</v>
      </c>
      <c r="O6830">
        <f t="shared" si="318"/>
        <v>9.6</v>
      </c>
      <c r="P6830" t="s">
        <v>27</v>
      </c>
      <c r="Q6830" t="s">
        <v>27</v>
      </c>
      <c r="R6830" t="s">
        <v>27</v>
      </c>
      <c r="S6830" t="s">
        <v>27</v>
      </c>
      <c r="T6830">
        <v>2</v>
      </c>
      <c r="U6830">
        <v>245</v>
      </c>
      <c r="V6830">
        <v>3.2</v>
      </c>
      <c r="W6830" t="s">
        <v>21136</v>
      </c>
      <c r="X6830" s="2">
        <v>43150</v>
      </c>
      <c r="Y6830">
        <v>2018</v>
      </c>
      <c r="Z6830">
        <v>2</v>
      </c>
      <c r="AA6830" t="s">
        <v>23553</v>
      </c>
      <c r="AB6830">
        <v>1</v>
      </c>
      <c r="AC6830" t="s">
        <v>23558</v>
      </c>
      <c r="AD6830">
        <v>0</v>
      </c>
      <c r="AE6830" t="s">
        <v>23498</v>
      </c>
      <c r="AF6830" t="s">
        <v>23629</v>
      </c>
      <c r="AG6830">
        <v>4</v>
      </c>
      <c r="AH6830" t="str">
        <f t="shared" si="319"/>
        <v>0 -50</v>
      </c>
      <c r="AI6830" t="str">
        <f t="shared" si="320"/>
        <v>Good</v>
      </c>
    </row>
    <row r="6831" spans="1:35" x14ac:dyDescent="0.3">
      <c r="A6831">
        <v>307356</v>
      </c>
      <c r="B6831" t="s">
        <v>1959</v>
      </c>
      <c r="C6831">
        <v>1</v>
      </c>
      <c r="D6831" t="str">
        <f>VLOOKUP(C6831,'Country Map Table'!$A$2:$B$16,2,FALSE)</f>
        <v>India</v>
      </c>
      <c r="E6831" t="s">
        <v>824</v>
      </c>
      <c r="F6831" t="s">
        <v>3715</v>
      </c>
      <c r="G6831" t="s">
        <v>1547</v>
      </c>
      <c r="H6831" t="s">
        <v>1548</v>
      </c>
      <c r="I6831">
        <v>77.146744699999999</v>
      </c>
      <c r="J6831">
        <v>28.656845400000002</v>
      </c>
      <c r="K6831" t="s">
        <v>45</v>
      </c>
      <c r="L6831" t="s">
        <v>208</v>
      </c>
      <c r="M6831">
        <v>800</v>
      </c>
      <c r="N6831">
        <f>VLOOKUP(L6831,'Currancy Table'!$A$2:$C$13,3,FALSE)</f>
        <v>1.2E-2</v>
      </c>
      <c r="O6831">
        <f t="shared" si="318"/>
        <v>9.6</v>
      </c>
      <c r="P6831" t="s">
        <v>27</v>
      </c>
      <c r="Q6831" t="s">
        <v>27</v>
      </c>
      <c r="R6831" t="s">
        <v>27</v>
      </c>
      <c r="S6831" t="s">
        <v>27</v>
      </c>
      <c r="T6831">
        <v>2</v>
      </c>
      <c r="U6831">
        <v>48</v>
      </c>
      <c r="V6831">
        <v>2.9</v>
      </c>
      <c r="W6831" t="s">
        <v>20936</v>
      </c>
      <c r="X6831" s="2">
        <v>40224</v>
      </c>
      <c r="Y6831">
        <v>2010</v>
      </c>
      <c r="Z6831">
        <v>2</v>
      </c>
      <c r="AA6831" t="s">
        <v>23553</v>
      </c>
      <c r="AB6831">
        <v>1</v>
      </c>
      <c r="AC6831" t="s">
        <v>23555</v>
      </c>
      <c r="AD6831">
        <v>0</v>
      </c>
      <c r="AE6831" t="s">
        <v>23498</v>
      </c>
      <c r="AF6831" t="s">
        <v>23629</v>
      </c>
      <c r="AG6831">
        <v>4</v>
      </c>
      <c r="AH6831" t="str">
        <f t="shared" si="319"/>
        <v>0 -50</v>
      </c>
      <c r="AI6831" t="str">
        <f t="shared" si="320"/>
        <v>Poor</v>
      </c>
    </row>
    <row r="6832" spans="1:35" x14ac:dyDescent="0.3">
      <c r="A6832">
        <v>6345</v>
      </c>
      <c r="B6832" t="s">
        <v>9033</v>
      </c>
      <c r="C6832">
        <v>1</v>
      </c>
      <c r="D6832" t="str">
        <f>VLOOKUP(C6832,'Country Map Table'!$A$2:$B$16,2,FALSE)</f>
        <v>India</v>
      </c>
      <c r="E6832" t="s">
        <v>824</v>
      </c>
      <c r="F6832" t="s">
        <v>9034</v>
      </c>
      <c r="G6832" t="s">
        <v>1661</v>
      </c>
      <c r="H6832" t="s">
        <v>1662</v>
      </c>
      <c r="I6832">
        <v>77.211336669999994</v>
      </c>
      <c r="J6832">
        <v>28.645411670000001</v>
      </c>
      <c r="K6832" t="s">
        <v>211</v>
      </c>
      <c r="L6832" t="s">
        <v>208</v>
      </c>
      <c r="M6832">
        <v>800</v>
      </c>
      <c r="N6832">
        <f>VLOOKUP(L6832,'Currancy Table'!$A$2:$C$13,3,FALSE)</f>
        <v>1.2E-2</v>
      </c>
      <c r="O6832">
        <f t="shared" si="318"/>
        <v>9.6</v>
      </c>
      <c r="P6832" t="s">
        <v>27</v>
      </c>
      <c r="Q6832" t="s">
        <v>27</v>
      </c>
      <c r="R6832" t="s">
        <v>27</v>
      </c>
      <c r="S6832" t="s">
        <v>27</v>
      </c>
      <c r="T6832">
        <v>2</v>
      </c>
      <c r="U6832">
        <v>8</v>
      </c>
      <c r="V6832">
        <v>2.8</v>
      </c>
      <c r="W6832" t="s">
        <v>21071</v>
      </c>
      <c r="X6832" s="2">
        <v>40966</v>
      </c>
      <c r="Y6832">
        <v>2012</v>
      </c>
      <c r="Z6832">
        <v>2</v>
      </c>
      <c r="AA6832" t="s">
        <v>23553</v>
      </c>
      <c r="AB6832">
        <v>1</v>
      </c>
      <c r="AC6832" t="s">
        <v>23559</v>
      </c>
      <c r="AD6832">
        <v>0</v>
      </c>
      <c r="AE6832" t="s">
        <v>23498</v>
      </c>
      <c r="AF6832" t="s">
        <v>23629</v>
      </c>
      <c r="AG6832">
        <v>4</v>
      </c>
      <c r="AH6832" t="str">
        <f t="shared" si="319"/>
        <v>0 -50</v>
      </c>
      <c r="AI6832" t="str">
        <f t="shared" si="320"/>
        <v>Poor</v>
      </c>
    </row>
    <row r="6833" spans="1:35" x14ac:dyDescent="0.3">
      <c r="A6833">
        <v>18289277</v>
      </c>
      <c r="B6833" t="s">
        <v>9256</v>
      </c>
      <c r="C6833">
        <v>1</v>
      </c>
      <c r="D6833" t="str">
        <f>VLOOKUP(C6833,'Country Map Table'!$A$2:$B$16,2,FALSE)</f>
        <v>India</v>
      </c>
      <c r="E6833" t="s">
        <v>824</v>
      </c>
      <c r="F6833" t="s">
        <v>2064</v>
      </c>
      <c r="G6833" t="s">
        <v>2065</v>
      </c>
      <c r="H6833" t="s">
        <v>2064</v>
      </c>
      <c r="I6833">
        <v>0</v>
      </c>
      <c r="J6833">
        <v>0</v>
      </c>
      <c r="K6833" t="s">
        <v>624</v>
      </c>
      <c r="L6833" t="s">
        <v>208</v>
      </c>
      <c r="M6833">
        <v>800</v>
      </c>
      <c r="N6833">
        <f>VLOOKUP(L6833,'Currancy Table'!$A$2:$C$13,3,FALSE)</f>
        <v>1.2E-2</v>
      </c>
      <c r="O6833">
        <f t="shared" si="318"/>
        <v>9.6</v>
      </c>
      <c r="P6833" t="s">
        <v>27</v>
      </c>
      <c r="Q6833" t="s">
        <v>27</v>
      </c>
      <c r="R6833" t="s">
        <v>27</v>
      </c>
      <c r="S6833" t="s">
        <v>27</v>
      </c>
      <c r="T6833">
        <v>2</v>
      </c>
      <c r="U6833">
        <v>2</v>
      </c>
      <c r="V6833">
        <v>1</v>
      </c>
      <c r="W6833" t="s">
        <v>21974</v>
      </c>
      <c r="X6833" s="2">
        <v>42776</v>
      </c>
      <c r="Y6833">
        <v>2017</v>
      </c>
      <c r="Z6833">
        <v>2</v>
      </c>
      <c r="AA6833" t="s">
        <v>23553</v>
      </c>
      <c r="AB6833">
        <v>1</v>
      </c>
      <c r="AC6833" t="s">
        <v>23557</v>
      </c>
      <c r="AD6833">
        <v>4</v>
      </c>
      <c r="AE6833" t="s">
        <v>23500</v>
      </c>
      <c r="AF6833" t="s">
        <v>23629</v>
      </c>
      <c r="AG6833">
        <v>4</v>
      </c>
      <c r="AH6833" t="str">
        <f t="shared" si="319"/>
        <v>0 -50</v>
      </c>
      <c r="AI6833" t="str">
        <f t="shared" si="320"/>
        <v>Very Poor</v>
      </c>
    </row>
    <row r="6834" spans="1:35" x14ac:dyDescent="0.3">
      <c r="A6834">
        <v>18400732</v>
      </c>
      <c r="B6834" t="s">
        <v>6977</v>
      </c>
      <c r="C6834">
        <v>1</v>
      </c>
      <c r="D6834" t="str">
        <f>VLOOKUP(C6834,'Country Map Table'!$A$2:$B$16,2,FALSE)</f>
        <v>India</v>
      </c>
      <c r="E6834" t="s">
        <v>824</v>
      </c>
      <c r="F6834" t="s">
        <v>6978</v>
      </c>
      <c r="G6834" t="s">
        <v>1043</v>
      </c>
      <c r="H6834" t="s">
        <v>1044</v>
      </c>
      <c r="I6834">
        <v>77.204182399999993</v>
      </c>
      <c r="J6834">
        <v>28.695695099999998</v>
      </c>
      <c r="K6834" t="s">
        <v>1723</v>
      </c>
      <c r="L6834" t="s">
        <v>208</v>
      </c>
      <c r="M6834">
        <v>800</v>
      </c>
      <c r="N6834">
        <f>VLOOKUP(L6834,'Currancy Table'!$A$2:$C$13,3,FALSE)</f>
        <v>1.2E-2</v>
      </c>
      <c r="O6834">
        <f t="shared" si="318"/>
        <v>9.6</v>
      </c>
      <c r="P6834" t="s">
        <v>27</v>
      </c>
      <c r="Q6834" t="s">
        <v>27</v>
      </c>
      <c r="R6834" t="s">
        <v>27</v>
      </c>
      <c r="S6834" t="s">
        <v>27</v>
      </c>
      <c r="T6834">
        <v>2</v>
      </c>
      <c r="U6834">
        <v>15</v>
      </c>
      <c r="V6834">
        <v>2.8</v>
      </c>
      <c r="W6834" t="s">
        <v>21793</v>
      </c>
      <c r="X6834" s="2">
        <v>41277</v>
      </c>
      <c r="Y6834">
        <v>2013</v>
      </c>
      <c r="Z6834">
        <v>1</v>
      </c>
      <c r="AA6834" t="s">
        <v>23560</v>
      </c>
      <c r="AB6834">
        <v>1</v>
      </c>
      <c r="AC6834" t="s">
        <v>23607</v>
      </c>
      <c r="AD6834">
        <v>3</v>
      </c>
      <c r="AE6834" t="s">
        <v>23497</v>
      </c>
      <c r="AF6834" t="s">
        <v>23630</v>
      </c>
      <c r="AG6834">
        <v>4</v>
      </c>
      <c r="AH6834" t="str">
        <f t="shared" si="319"/>
        <v>0 -50</v>
      </c>
      <c r="AI6834" t="str">
        <f t="shared" si="320"/>
        <v>Poor</v>
      </c>
    </row>
    <row r="6835" spans="1:35" x14ac:dyDescent="0.3">
      <c r="A6835">
        <v>18381236</v>
      </c>
      <c r="B6835" t="s">
        <v>7072</v>
      </c>
      <c r="C6835">
        <v>1</v>
      </c>
      <c r="D6835" t="str">
        <f>VLOOKUP(C6835,'Country Map Table'!$A$2:$B$16,2,FALSE)</f>
        <v>India</v>
      </c>
      <c r="E6835" t="s">
        <v>824</v>
      </c>
      <c r="F6835" t="s">
        <v>7073</v>
      </c>
      <c r="G6835" t="s">
        <v>1207</v>
      </c>
      <c r="H6835" t="s">
        <v>1208</v>
      </c>
      <c r="I6835">
        <v>0</v>
      </c>
      <c r="J6835">
        <v>0</v>
      </c>
      <c r="K6835" t="s">
        <v>355</v>
      </c>
      <c r="L6835" t="s">
        <v>208</v>
      </c>
      <c r="M6835">
        <v>800</v>
      </c>
      <c r="N6835">
        <f>VLOOKUP(L6835,'Currancy Table'!$A$2:$C$13,3,FALSE)</f>
        <v>1.2E-2</v>
      </c>
      <c r="O6835">
        <f t="shared" si="318"/>
        <v>9.6</v>
      </c>
      <c r="P6835" t="s">
        <v>27</v>
      </c>
      <c r="Q6835" t="s">
        <v>27</v>
      </c>
      <c r="R6835" t="s">
        <v>27</v>
      </c>
      <c r="S6835" t="s">
        <v>27</v>
      </c>
      <c r="T6835">
        <v>2</v>
      </c>
      <c r="U6835">
        <v>17</v>
      </c>
      <c r="V6835">
        <v>3.4</v>
      </c>
      <c r="W6835" t="s">
        <v>21975</v>
      </c>
      <c r="X6835" s="2">
        <v>41302</v>
      </c>
      <c r="Y6835">
        <v>2013</v>
      </c>
      <c r="Z6835">
        <v>1</v>
      </c>
      <c r="AA6835" t="s">
        <v>23560</v>
      </c>
      <c r="AB6835">
        <v>1</v>
      </c>
      <c r="AC6835" t="s">
        <v>23607</v>
      </c>
      <c r="AD6835">
        <v>0</v>
      </c>
      <c r="AE6835" t="s">
        <v>23498</v>
      </c>
      <c r="AF6835" t="s">
        <v>23630</v>
      </c>
      <c r="AG6835">
        <v>4</v>
      </c>
      <c r="AH6835" t="str">
        <f t="shared" si="319"/>
        <v>0 -50</v>
      </c>
      <c r="AI6835" t="str">
        <f t="shared" si="320"/>
        <v>Good</v>
      </c>
    </row>
    <row r="6836" spans="1:35" x14ac:dyDescent="0.3">
      <c r="A6836">
        <v>311546</v>
      </c>
      <c r="B6836" t="s">
        <v>2014</v>
      </c>
      <c r="C6836">
        <v>1</v>
      </c>
      <c r="D6836" t="str">
        <f>VLOOKUP(C6836,'Country Map Table'!$A$2:$B$16,2,FALSE)</f>
        <v>India</v>
      </c>
      <c r="E6836" t="s">
        <v>824</v>
      </c>
      <c r="F6836" t="s">
        <v>7091</v>
      </c>
      <c r="G6836" t="s">
        <v>1230</v>
      </c>
      <c r="H6836" t="s">
        <v>1231</v>
      </c>
      <c r="I6836">
        <v>77.221155499999995</v>
      </c>
      <c r="J6836">
        <v>28.608320599999999</v>
      </c>
      <c r="K6836" t="s">
        <v>1058</v>
      </c>
      <c r="L6836" t="s">
        <v>208</v>
      </c>
      <c r="M6836">
        <v>800</v>
      </c>
      <c r="N6836">
        <f>VLOOKUP(L6836,'Currancy Table'!$A$2:$C$13,3,FALSE)</f>
        <v>1.2E-2</v>
      </c>
      <c r="O6836">
        <f t="shared" si="318"/>
        <v>9.6</v>
      </c>
      <c r="P6836" t="s">
        <v>27</v>
      </c>
      <c r="Q6836" t="s">
        <v>27</v>
      </c>
      <c r="R6836" t="s">
        <v>27</v>
      </c>
      <c r="S6836" t="s">
        <v>27</v>
      </c>
      <c r="T6836">
        <v>2</v>
      </c>
      <c r="U6836">
        <v>3</v>
      </c>
      <c r="V6836">
        <v>1</v>
      </c>
      <c r="W6836" t="s">
        <v>21976</v>
      </c>
      <c r="X6836" s="2">
        <v>40936</v>
      </c>
      <c r="Y6836">
        <v>2012</v>
      </c>
      <c r="Z6836">
        <v>1</v>
      </c>
      <c r="AA6836" t="s">
        <v>23560</v>
      </c>
      <c r="AB6836">
        <v>1</v>
      </c>
      <c r="AC6836" t="s">
        <v>23561</v>
      </c>
      <c r="AD6836">
        <v>5</v>
      </c>
      <c r="AE6836" t="s">
        <v>23493</v>
      </c>
      <c r="AF6836" t="s">
        <v>23630</v>
      </c>
      <c r="AG6836">
        <v>4</v>
      </c>
      <c r="AH6836" t="str">
        <f t="shared" si="319"/>
        <v>0 -50</v>
      </c>
      <c r="AI6836" t="str">
        <f t="shared" si="320"/>
        <v>Very Poor</v>
      </c>
    </row>
    <row r="6837" spans="1:35" x14ac:dyDescent="0.3">
      <c r="A6837">
        <v>18126080</v>
      </c>
      <c r="B6837" t="s">
        <v>2014</v>
      </c>
      <c r="C6837">
        <v>1</v>
      </c>
      <c r="D6837" t="str">
        <f>VLOOKUP(C6837,'Country Map Table'!$A$2:$B$16,2,FALSE)</f>
        <v>India</v>
      </c>
      <c r="E6837" t="s">
        <v>824</v>
      </c>
      <c r="F6837" t="s">
        <v>7351</v>
      </c>
      <c r="G6837" t="s">
        <v>1640</v>
      </c>
      <c r="H6837" t="s">
        <v>1641</v>
      </c>
      <c r="I6837">
        <v>77.251142400000006</v>
      </c>
      <c r="J6837">
        <v>28.5490976</v>
      </c>
      <c r="K6837" t="s">
        <v>1058</v>
      </c>
      <c r="L6837" t="s">
        <v>208</v>
      </c>
      <c r="M6837">
        <v>800</v>
      </c>
      <c r="N6837">
        <f>VLOOKUP(L6837,'Currancy Table'!$A$2:$C$13,3,FALSE)</f>
        <v>1.2E-2</v>
      </c>
      <c r="O6837">
        <f t="shared" si="318"/>
        <v>9.6</v>
      </c>
      <c r="P6837" t="s">
        <v>27</v>
      </c>
      <c r="Q6837" t="s">
        <v>27</v>
      </c>
      <c r="R6837" t="s">
        <v>27</v>
      </c>
      <c r="S6837" t="s">
        <v>27</v>
      </c>
      <c r="T6837">
        <v>2</v>
      </c>
      <c r="U6837">
        <v>58</v>
      </c>
      <c r="V6837">
        <v>3.6</v>
      </c>
      <c r="W6837" t="s">
        <v>21977</v>
      </c>
      <c r="X6837" s="2">
        <v>40553</v>
      </c>
      <c r="Y6837">
        <v>2011</v>
      </c>
      <c r="Z6837">
        <v>1</v>
      </c>
      <c r="AA6837" t="s">
        <v>23560</v>
      </c>
      <c r="AB6837">
        <v>1</v>
      </c>
      <c r="AC6837" t="s">
        <v>23566</v>
      </c>
      <c r="AD6837">
        <v>0</v>
      </c>
      <c r="AE6837" t="s">
        <v>23498</v>
      </c>
      <c r="AF6837" t="s">
        <v>23630</v>
      </c>
      <c r="AG6837">
        <v>4</v>
      </c>
      <c r="AH6837" t="str">
        <f t="shared" si="319"/>
        <v>0 -50</v>
      </c>
      <c r="AI6837" t="str">
        <f t="shared" si="320"/>
        <v>Good</v>
      </c>
    </row>
    <row r="6838" spans="1:35" x14ac:dyDescent="0.3">
      <c r="A6838">
        <v>1777</v>
      </c>
      <c r="B6838" t="s">
        <v>7515</v>
      </c>
      <c r="C6838">
        <v>1</v>
      </c>
      <c r="D6838" t="str">
        <f>VLOOKUP(C6838,'Country Map Table'!$A$2:$B$16,2,FALSE)</f>
        <v>India</v>
      </c>
      <c r="E6838" t="s">
        <v>824</v>
      </c>
      <c r="F6838" t="s">
        <v>7516</v>
      </c>
      <c r="G6838" t="s">
        <v>1838</v>
      </c>
      <c r="H6838" t="s">
        <v>1839</v>
      </c>
      <c r="I6838">
        <v>77.199241400000005</v>
      </c>
      <c r="J6838">
        <v>28.565401699999999</v>
      </c>
      <c r="K6838" t="s">
        <v>313</v>
      </c>
      <c r="L6838" t="s">
        <v>208</v>
      </c>
      <c r="M6838">
        <v>800</v>
      </c>
      <c r="N6838">
        <f>VLOOKUP(L6838,'Currancy Table'!$A$2:$C$13,3,FALSE)</f>
        <v>1.2E-2</v>
      </c>
      <c r="O6838">
        <f t="shared" si="318"/>
        <v>9.6</v>
      </c>
      <c r="P6838" t="s">
        <v>27</v>
      </c>
      <c r="Q6838" t="s">
        <v>27</v>
      </c>
      <c r="R6838" t="s">
        <v>27</v>
      </c>
      <c r="S6838" t="s">
        <v>27</v>
      </c>
      <c r="T6838">
        <v>2</v>
      </c>
      <c r="U6838">
        <v>3530</v>
      </c>
      <c r="V6838">
        <v>4.3</v>
      </c>
      <c r="W6838" t="s">
        <v>21978</v>
      </c>
      <c r="X6838" s="2">
        <v>41276</v>
      </c>
      <c r="Y6838">
        <v>2013</v>
      </c>
      <c r="Z6838">
        <v>1</v>
      </c>
      <c r="AA6838" t="s">
        <v>23560</v>
      </c>
      <c r="AB6838">
        <v>1</v>
      </c>
      <c r="AC6838" t="s">
        <v>23607</v>
      </c>
      <c r="AD6838">
        <v>2</v>
      </c>
      <c r="AE6838" t="s">
        <v>23510</v>
      </c>
      <c r="AF6838" t="s">
        <v>23630</v>
      </c>
      <c r="AG6838">
        <v>4</v>
      </c>
      <c r="AH6838" t="str">
        <f t="shared" si="319"/>
        <v>0 -50</v>
      </c>
      <c r="AI6838" t="str">
        <f t="shared" si="320"/>
        <v>Very Good</v>
      </c>
    </row>
    <row r="6839" spans="1:35" x14ac:dyDescent="0.3">
      <c r="A6839">
        <v>18212160</v>
      </c>
      <c r="B6839" t="s">
        <v>7730</v>
      </c>
      <c r="C6839">
        <v>1</v>
      </c>
      <c r="D6839" t="str">
        <f>VLOOKUP(C6839,'Country Map Table'!$A$2:$B$16,2,FALSE)</f>
        <v>India</v>
      </c>
      <c r="E6839" t="s">
        <v>824</v>
      </c>
      <c r="F6839" t="s">
        <v>7731</v>
      </c>
      <c r="G6839" t="s">
        <v>2132</v>
      </c>
      <c r="H6839" t="s">
        <v>2133</v>
      </c>
      <c r="I6839">
        <v>77.285696270000003</v>
      </c>
      <c r="J6839">
        <v>28.56519398</v>
      </c>
      <c r="K6839" t="s">
        <v>7732</v>
      </c>
      <c r="L6839" t="s">
        <v>208</v>
      </c>
      <c r="M6839">
        <v>800</v>
      </c>
      <c r="N6839">
        <f>VLOOKUP(L6839,'Currancy Table'!$A$2:$C$13,3,FALSE)</f>
        <v>1.2E-2</v>
      </c>
      <c r="O6839">
        <f t="shared" si="318"/>
        <v>9.6</v>
      </c>
      <c r="P6839" t="s">
        <v>27</v>
      </c>
      <c r="Q6839" t="s">
        <v>27</v>
      </c>
      <c r="R6839" t="s">
        <v>27</v>
      </c>
      <c r="S6839" t="s">
        <v>27</v>
      </c>
      <c r="T6839">
        <v>2</v>
      </c>
      <c r="U6839">
        <v>1</v>
      </c>
      <c r="V6839">
        <v>1</v>
      </c>
      <c r="W6839" t="s">
        <v>21419</v>
      </c>
      <c r="X6839" s="2">
        <v>40190</v>
      </c>
      <c r="Y6839">
        <v>2010</v>
      </c>
      <c r="Z6839">
        <v>1</v>
      </c>
      <c r="AA6839" t="s">
        <v>23560</v>
      </c>
      <c r="AB6839">
        <v>1</v>
      </c>
      <c r="AC6839" t="s">
        <v>23565</v>
      </c>
      <c r="AD6839">
        <v>1</v>
      </c>
      <c r="AE6839" t="s">
        <v>23496</v>
      </c>
      <c r="AF6839" t="s">
        <v>23630</v>
      </c>
      <c r="AG6839">
        <v>4</v>
      </c>
      <c r="AH6839" t="str">
        <f t="shared" si="319"/>
        <v>0 -50</v>
      </c>
      <c r="AI6839" t="str">
        <f t="shared" si="320"/>
        <v>Very Poor</v>
      </c>
    </row>
    <row r="6840" spans="1:35" x14ac:dyDescent="0.3">
      <c r="A6840">
        <v>849</v>
      </c>
      <c r="B6840" t="s">
        <v>5126</v>
      </c>
      <c r="C6840">
        <v>1</v>
      </c>
      <c r="D6840" t="str">
        <f>VLOOKUP(C6840,'Country Map Table'!$A$2:$B$16,2,FALSE)</f>
        <v>India</v>
      </c>
      <c r="E6840" t="s">
        <v>824</v>
      </c>
      <c r="F6840" t="s">
        <v>5127</v>
      </c>
      <c r="G6840" t="s">
        <v>897</v>
      </c>
      <c r="H6840" t="s">
        <v>898</v>
      </c>
      <c r="I6840">
        <v>77.191559900000001</v>
      </c>
      <c r="J6840">
        <v>28.5842508</v>
      </c>
      <c r="K6840" t="s">
        <v>238</v>
      </c>
      <c r="L6840" t="s">
        <v>208</v>
      </c>
      <c r="M6840">
        <v>800</v>
      </c>
      <c r="N6840">
        <f>VLOOKUP(L6840,'Currancy Table'!$A$2:$C$13,3,FALSE)</f>
        <v>1.2E-2</v>
      </c>
      <c r="O6840">
        <f t="shared" si="318"/>
        <v>9.6</v>
      </c>
      <c r="P6840" t="s">
        <v>27</v>
      </c>
      <c r="Q6840" t="s">
        <v>27</v>
      </c>
      <c r="R6840" t="s">
        <v>27</v>
      </c>
      <c r="S6840" t="s">
        <v>27</v>
      </c>
      <c r="T6840">
        <v>2</v>
      </c>
      <c r="U6840">
        <v>34</v>
      </c>
      <c r="V6840">
        <v>3.4</v>
      </c>
      <c r="W6840" t="s">
        <v>21979</v>
      </c>
      <c r="X6840" s="2">
        <v>41268</v>
      </c>
      <c r="Y6840">
        <v>2012</v>
      </c>
      <c r="Z6840">
        <v>12</v>
      </c>
      <c r="AA6840" t="s">
        <v>23567</v>
      </c>
      <c r="AB6840">
        <v>4</v>
      </c>
      <c r="AC6840" t="s">
        <v>23572</v>
      </c>
      <c r="AD6840">
        <v>1</v>
      </c>
      <c r="AE6840" t="s">
        <v>23496</v>
      </c>
      <c r="AF6840" t="s">
        <v>23631</v>
      </c>
      <c r="AG6840">
        <v>3</v>
      </c>
      <c r="AH6840" t="str">
        <f t="shared" si="319"/>
        <v>0 -50</v>
      </c>
      <c r="AI6840" t="str">
        <f t="shared" si="320"/>
        <v>Good</v>
      </c>
    </row>
    <row r="6841" spans="1:35" x14ac:dyDescent="0.3">
      <c r="A6841">
        <v>305147</v>
      </c>
      <c r="B6841" t="s">
        <v>5810</v>
      </c>
      <c r="C6841">
        <v>1</v>
      </c>
      <c r="D6841" t="str">
        <f>VLOOKUP(C6841,'Country Map Table'!$A$2:$B$16,2,FALSE)</f>
        <v>India</v>
      </c>
      <c r="E6841" t="s">
        <v>824</v>
      </c>
      <c r="F6841" t="s">
        <v>5811</v>
      </c>
      <c r="G6841" t="s">
        <v>1927</v>
      </c>
      <c r="H6841" t="s">
        <v>1928</v>
      </c>
      <c r="I6841">
        <v>77.215546099999997</v>
      </c>
      <c r="J6841">
        <v>28.549522199999998</v>
      </c>
      <c r="K6841" t="s">
        <v>290</v>
      </c>
      <c r="L6841" t="s">
        <v>208</v>
      </c>
      <c r="M6841">
        <v>800</v>
      </c>
      <c r="N6841">
        <f>VLOOKUP(L6841,'Currancy Table'!$A$2:$C$13,3,FALSE)</f>
        <v>1.2E-2</v>
      </c>
      <c r="O6841">
        <f t="shared" si="318"/>
        <v>9.6</v>
      </c>
      <c r="P6841" t="s">
        <v>27</v>
      </c>
      <c r="Q6841" t="s">
        <v>27</v>
      </c>
      <c r="R6841" t="s">
        <v>27</v>
      </c>
      <c r="S6841" t="s">
        <v>27</v>
      </c>
      <c r="T6841">
        <v>2</v>
      </c>
      <c r="U6841">
        <v>112</v>
      </c>
      <c r="V6841">
        <v>3.4</v>
      </c>
      <c r="W6841" t="s">
        <v>21151</v>
      </c>
      <c r="X6841" s="2">
        <v>42001</v>
      </c>
      <c r="Y6841">
        <v>2014</v>
      </c>
      <c r="Z6841">
        <v>12</v>
      </c>
      <c r="AA6841" t="s">
        <v>23567</v>
      </c>
      <c r="AB6841">
        <v>4</v>
      </c>
      <c r="AC6841" t="s">
        <v>23612</v>
      </c>
      <c r="AD6841">
        <v>6</v>
      </c>
      <c r="AE6841" t="s">
        <v>23502</v>
      </c>
      <c r="AF6841" t="s">
        <v>23631</v>
      </c>
      <c r="AG6841">
        <v>3</v>
      </c>
      <c r="AH6841" t="str">
        <f t="shared" si="319"/>
        <v>0 -50</v>
      </c>
      <c r="AI6841" t="str">
        <f t="shared" si="320"/>
        <v>Good</v>
      </c>
    </row>
    <row r="6842" spans="1:35" x14ac:dyDescent="0.3">
      <c r="A6842">
        <v>5438</v>
      </c>
      <c r="B6842" t="s">
        <v>1626</v>
      </c>
      <c r="C6842">
        <v>1</v>
      </c>
      <c r="D6842" t="str">
        <f>VLOOKUP(C6842,'Country Map Table'!$A$2:$B$16,2,FALSE)</f>
        <v>India</v>
      </c>
      <c r="E6842" t="s">
        <v>824</v>
      </c>
      <c r="F6842" t="s">
        <v>5897</v>
      </c>
      <c r="G6842" t="s">
        <v>5898</v>
      </c>
      <c r="H6842" t="s">
        <v>5899</v>
      </c>
      <c r="I6842">
        <v>77.256625150000005</v>
      </c>
      <c r="J6842">
        <v>28.523519060000002</v>
      </c>
      <c r="K6842" t="s">
        <v>5900</v>
      </c>
      <c r="L6842" t="s">
        <v>208</v>
      </c>
      <c r="M6842">
        <v>800</v>
      </c>
      <c r="N6842">
        <f>VLOOKUP(L6842,'Currancy Table'!$A$2:$C$13,3,FALSE)</f>
        <v>1.2E-2</v>
      </c>
      <c r="O6842">
        <f t="shared" si="318"/>
        <v>9.6</v>
      </c>
      <c r="P6842" t="s">
        <v>27</v>
      </c>
      <c r="Q6842" t="s">
        <v>27</v>
      </c>
      <c r="R6842" t="s">
        <v>27</v>
      </c>
      <c r="S6842" t="s">
        <v>27</v>
      </c>
      <c r="T6842">
        <v>2</v>
      </c>
      <c r="U6842">
        <v>281</v>
      </c>
      <c r="V6842">
        <v>3.7</v>
      </c>
      <c r="W6842" t="s">
        <v>21439</v>
      </c>
      <c r="X6842" s="2">
        <v>41623</v>
      </c>
      <c r="Y6842">
        <v>2013</v>
      </c>
      <c r="Z6842">
        <v>12</v>
      </c>
      <c r="AA6842" t="s">
        <v>23567</v>
      </c>
      <c r="AB6842">
        <v>4</v>
      </c>
      <c r="AC6842" t="s">
        <v>23570</v>
      </c>
      <c r="AD6842">
        <v>6</v>
      </c>
      <c r="AE6842" t="s">
        <v>23502</v>
      </c>
      <c r="AF6842" t="s">
        <v>23631</v>
      </c>
      <c r="AG6842">
        <v>3</v>
      </c>
      <c r="AH6842" t="str">
        <f t="shared" si="319"/>
        <v>0 -50</v>
      </c>
      <c r="AI6842" t="str">
        <f t="shared" si="320"/>
        <v>Good</v>
      </c>
    </row>
    <row r="6843" spans="1:35" x14ac:dyDescent="0.3">
      <c r="A6843">
        <v>18449796</v>
      </c>
      <c r="B6843" t="s">
        <v>3441</v>
      </c>
      <c r="C6843">
        <v>1</v>
      </c>
      <c r="D6843" t="str">
        <f>VLOOKUP(C6843,'Country Map Table'!$A$2:$B$16,2,FALSE)</f>
        <v>India</v>
      </c>
      <c r="E6843" t="s">
        <v>824</v>
      </c>
      <c r="F6843" t="s">
        <v>3442</v>
      </c>
      <c r="G6843" t="s">
        <v>1207</v>
      </c>
      <c r="H6843" t="s">
        <v>1208</v>
      </c>
      <c r="I6843">
        <v>77.203932399999999</v>
      </c>
      <c r="J6843">
        <v>28.550327299999999</v>
      </c>
      <c r="K6843" t="s">
        <v>154</v>
      </c>
      <c r="L6843" t="s">
        <v>208</v>
      </c>
      <c r="M6843">
        <v>800</v>
      </c>
      <c r="N6843">
        <f>VLOOKUP(L6843,'Currancy Table'!$A$2:$C$13,3,FALSE)</f>
        <v>1.2E-2</v>
      </c>
      <c r="O6843">
        <f t="shared" si="318"/>
        <v>9.6</v>
      </c>
      <c r="P6843" t="s">
        <v>27</v>
      </c>
      <c r="Q6843" t="s">
        <v>27</v>
      </c>
      <c r="R6843" t="s">
        <v>27</v>
      </c>
      <c r="S6843" t="s">
        <v>27</v>
      </c>
      <c r="T6843">
        <v>2</v>
      </c>
      <c r="U6843">
        <v>21</v>
      </c>
      <c r="V6843">
        <v>2.9</v>
      </c>
      <c r="W6843" t="s">
        <v>21980</v>
      </c>
      <c r="X6843" s="2">
        <v>40852</v>
      </c>
      <c r="Y6843">
        <v>2011</v>
      </c>
      <c r="Z6843">
        <v>11</v>
      </c>
      <c r="AA6843" t="s">
        <v>23574</v>
      </c>
      <c r="AB6843">
        <v>4</v>
      </c>
      <c r="AC6843" t="s">
        <v>23579</v>
      </c>
      <c r="AD6843">
        <v>5</v>
      </c>
      <c r="AE6843" t="s">
        <v>23493</v>
      </c>
      <c r="AF6843" t="s">
        <v>23632</v>
      </c>
      <c r="AG6843">
        <v>3</v>
      </c>
      <c r="AH6843" t="str">
        <f t="shared" si="319"/>
        <v>0 -50</v>
      </c>
      <c r="AI6843" t="str">
        <f t="shared" si="320"/>
        <v>Poor</v>
      </c>
    </row>
    <row r="6844" spans="1:35" x14ac:dyDescent="0.3">
      <c r="A6844">
        <v>18361747</v>
      </c>
      <c r="B6844" t="s">
        <v>3552</v>
      </c>
      <c r="C6844">
        <v>1</v>
      </c>
      <c r="D6844" t="str">
        <f>VLOOKUP(C6844,'Country Map Table'!$A$2:$B$16,2,FALSE)</f>
        <v>India</v>
      </c>
      <c r="E6844" t="s">
        <v>824</v>
      </c>
      <c r="F6844" t="s">
        <v>3553</v>
      </c>
      <c r="G6844" t="s">
        <v>1377</v>
      </c>
      <c r="H6844" t="s">
        <v>1378</v>
      </c>
      <c r="I6844">
        <v>77.227133199999997</v>
      </c>
      <c r="J6844">
        <v>28.601086899999999</v>
      </c>
      <c r="K6844" t="s">
        <v>3554</v>
      </c>
      <c r="L6844" t="s">
        <v>208</v>
      </c>
      <c r="M6844">
        <v>800</v>
      </c>
      <c r="N6844">
        <f>VLOOKUP(L6844,'Currancy Table'!$A$2:$C$13,3,FALSE)</f>
        <v>1.2E-2</v>
      </c>
      <c r="O6844">
        <f t="shared" si="318"/>
        <v>9.6</v>
      </c>
      <c r="P6844" t="s">
        <v>27</v>
      </c>
      <c r="Q6844" t="s">
        <v>27</v>
      </c>
      <c r="R6844" t="s">
        <v>27</v>
      </c>
      <c r="S6844" t="s">
        <v>27</v>
      </c>
      <c r="T6844">
        <v>2</v>
      </c>
      <c r="U6844">
        <v>34</v>
      </c>
      <c r="V6844">
        <v>3.6</v>
      </c>
      <c r="W6844" t="s">
        <v>21086</v>
      </c>
      <c r="X6844" s="2">
        <v>42676</v>
      </c>
      <c r="Y6844">
        <v>2016</v>
      </c>
      <c r="Z6844">
        <v>11</v>
      </c>
      <c r="AA6844" t="s">
        <v>23574</v>
      </c>
      <c r="AB6844">
        <v>4</v>
      </c>
      <c r="AC6844" t="s">
        <v>23578</v>
      </c>
      <c r="AD6844">
        <v>2</v>
      </c>
      <c r="AE6844" t="s">
        <v>23510</v>
      </c>
      <c r="AF6844" t="s">
        <v>23632</v>
      </c>
      <c r="AG6844">
        <v>3</v>
      </c>
      <c r="AH6844" t="str">
        <f t="shared" si="319"/>
        <v>0 -50</v>
      </c>
      <c r="AI6844" t="str">
        <f t="shared" si="320"/>
        <v>Good</v>
      </c>
    </row>
    <row r="6845" spans="1:35" x14ac:dyDescent="0.3">
      <c r="A6845">
        <v>2509</v>
      </c>
      <c r="B6845" t="s">
        <v>3848</v>
      </c>
      <c r="C6845">
        <v>1</v>
      </c>
      <c r="D6845" t="str">
        <f>VLOOKUP(C6845,'Country Map Table'!$A$2:$B$16,2,FALSE)</f>
        <v>India</v>
      </c>
      <c r="E6845" t="s">
        <v>824</v>
      </c>
      <c r="F6845" t="s">
        <v>3849</v>
      </c>
      <c r="G6845" t="s">
        <v>1731</v>
      </c>
      <c r="H6845" t="s">
        <v>1732</v>
      </c>
      <c r="I6845">
        <v>77.295992699999999</v>
      </c>
      <c r="J6845">
        <v>28.642456899999999</v>
      </c>
      <c r="K6845" t="s">
        <v>313</v>
      </c>
      <c r="L6845" t="s">
        <v>208</v>
      </c>
      <c r="M6845">
        <v>800</v>
      </c>
      <c r="N6845">
        <f>VLOOKUP(L6845,'Currancy Table'!$A$2:$C$13,3,FALSE)</f>
        <v>1.2E-2</v>
      </c>
      <c r="O6845">
        <f t="shared" si="318"/>
        <v>9.6</v>
      </c>
      <c r="P6845" t="s">
        <v>27</v>
      </c>
      <c r="Q6845" t="s">
        <v>27</v>
      </c>
      <c r="R6845" t="s">
        <v>27</v>
      </c>
      <c r="S6845" t="s">
        <v>27</v>
      </c>
      <c r="T6845">
        <v>2</v>
      </c>
      <c r="U6845">
        <v>135</v>
      </c>
      <c r="V6845">
        <v>3.4</v>
      </c>
      <c r="W6845" t="s">
        <v>21162</v>
      </c>
      <c r="X6845" s="2">
        <v>41599</v>
      </c>
      <c r="Y6845">
        <v>2013</v>
      </c>
      <c r="Z6845">
        <v>11</v>
      </c>
      <c r="AA6845" t="s">
        <v>23574</v>
      </c>
      <c r="AB6845">
        <v>4</v>
      </c>
      <c r="AC6845" t="s">
        <v>23596</v>
      </c>
      <c r="AD6845">
        <v>3</v>
      </c>
      <c r="AE6845" t="s">
        <v>23497</v>
      </c>
      <c r="AF6845" t="s">
        <v>23632</v>
      </c>
      <c r="AG6845">
        <v>3</v>
      </c>
      <c r="AH6845" t="str">
        <f t="shared" si="319"/>
        <v>0 -50</v>
      </c>
      <c r="AI6845" t="str">
        <f t="shared" si="320"/>
        <v>Good</v>
      </c>
    </row>
    <row r="6846" spans="1:35" x14ac:dyDescent="0.3">
      <c r="A6846">
        <v>18398506</v>
      </c>
      <c r="B6846" t="s">
        <v>3977</v>
      </c>
      <c r="C6846">
        <v>1</v>
      </c>
      <c r="D6846" t="str">
        <f>VLOOKUP(C6846,'Country Map Table'!$A$2:$B$16,2,FALSE)</f>
        <v>India</v>
      </c>
      <c r="E6846" t="s">
        <v>824</v>
      </c>
      <c r="F6846" t="s">
        <v>3978</v>
      </c>
      <c r="G6846" t="s">
        <v>1873</v>
      </c>
      <c r="H6846" t="s">
        <v>1874</v>
      </c>
      <c r="I6846">
        <v>77.168918300000001</v>
      </c>
      <c r="J6846">
        <v>28.588887</v>
      </c>
      <c r="K6846" t="s">
        <v>1723</v>
      </c>
      <c r="L6846" t="s">
        <v>208</v>
      </c>
      <c r="M6846">
        <v>800</v>
      </c>
      <c r="N6846">
        <f>VLOOKUP(L6846,'Currancy Table'!$A$2:$C$13,3,FALSE)</f>
        <v>1.2E-2</v>
      </c>
      <c r="O6846">
        <f t="shared" si="318"/>
        <v>9.6</v>
      </c>
      <c r="P6846" t="s">
        <v>27</v>
      </c>
      <c r="Q6846" t="s">
        <v>27</v>
      </c>
      <c r="R6846" t="s">
        <v>27</v>
      </c>
      <c r="S6846" t="s">
        <v>27</v>
      </c>
      <c r="T6846">
        <v>2</v>
      </c>
      <c r="U6846">
        <v>67</v>
      </c>
      <c r="V6846">
        <v>3.6</v>
      </c>
      <c r="W6846" t="s">
        <v>21981</v>
      </c>
      <c r="X6846" s="2">
        <v>40862</v>
      </c>
      <c r="Y6846">
        <v>2011</v>
      </c>
      <c r="Z6846">
        <v>11</v>
      </c>
      <c r="AA6846" t="s">
        <v>23574</v>
      </c>
      <c r="AB6846">
        <v>4</v>
      </c>
      <c r="AC6846" t="s">
        <v>23579</v>
      </c>
      <c r="AD6846">
        <v>1</v>
      </c>
      <c r="AE6846" t="s">
        <v>23496</v>
      </c>
      <c r="AF6846" t="s">
        <v>23632</v>
      </c>
      <c r="AG6846">
        <v>3</v>
      </c>
      <c r="AH6846" t="str">
        <f t="shared" si="319"/>
        <v>0 -50</v>
      </c>
      <c r="AI6846" t="str">
        <f t="shared" si="320"/>
        <v>Good</v>
      </c>
    </row>
    <row r="6847" spans="1:35" x14ac:dyDescent="0.3">
      <c r="A6847">
        <v>4621</v>
      </c>
      <c r="B6847" t="s">
        <v>891</v>
      </c>
      <c r="C6847">
        <v>1</v>
      </c>
      <c r="D6847" t="str">
        <f>VLOOKUP(C6847,'Country Map Table'!$A$2:$B$16,2,FALSE)</f>
        <v>India</v>
      </c>
      <c r="E6847" t="s">
        <v>824</v>
      </c>
      <c r="F6847" t="s">
        <v>892</v>
      </c>
      <c r="G6847" t="s">
        <v>889</v>
      </c>
      <c r="H6847" t="s">
        <v>890</v>
      </c>
      <c r="I6847">
        <v>77.163832450000001</v>
      </c>
      <c r="J6847">
        <v>28.557357710000002</v>
      </c>
      <c r="K6847" t="s">
        <v>567</v>
      </c>
      <c r="L6847" t="s">
        <v>208</v>
      </c>
      <c r="M6847">
        <v>800</v>
      </c>
      <c r="N6847">
        <f>VLOOKUP(L6847,'Currancy Table'!$A$2:$C$13,3,FALSE)</f>
        <v>1.2E-2</v>
      </c>
      <c r="O6847">
        <f t="shared" si="318"/>
        <v>9.6</v>
      </c>
      <c r="P6847" t="s">
        <v>27</v>
      </c>
      <c r="Q6847" t="s">
        <v>27</v>
      </c>
      <c r="R6847" t="s">
        <v>27</v>
      </c>
      <c r="S6847" t="s">
        <v>27</v>
      </c>
      <c r="T6847">
        <v>2</v>
      </c>
      <c r="U6847">
        <v>67</v>
      </c>
      <c r="V6847">
        <v>3</v>
      </c>
      <c r="W6847" t="s">
        <v>21982</v>
      </c>
      <c r="X6847" s="2">
        <v>40457</v>
      </c>
      <c r="Y6847">
        <v>2010</v>
      </c>
      <c r="Z6847">
        <v>10</v>
      </c>
      <c r="AA6847" t="s">
        <v>23580</v>
      </c>
      <c r="AB6847">
        <v>4</v>
      </c>
      <c r="AC6847" t="s">
        <v>23614</v>
      </c>
      <c r="AD6847">
        <v>2</v>
      </c>
      <c r="AE6847" t="s">
        <v>23510</v>
      </c>
      <c r="AF6847" t="s">
        <v>23633</v>
      </c>
      <c r="AG6847">
        <v>3</v>
      </c>
      <c r="AH6847" t="str">
        <f t="shared" si="319"/>
        <v>0 -50</v>
      </c>
      <c r="AI6847" t="str">
        <f t="shared" si="320"/>
        <v>Poor</v>
      </c>
    </row>
    <row r="6848" spans="1:35" x14ac:dyDescent="0.3">
      <c r="A6848">
        <v>18313482</v>
      </c>
      <c r="B6848" t="s">
        <v>1211</v>
      </c>
      <c r="C6848">
        <v>1</v>
      </c>
      <c r="D6848" t="str">
        <f>VLOOKUP(C6848,'Country Map Table'!$A$2:$B$16,2,FALSE)</f>
        <v>India</v>
      </c>
      <c r="E6848" t="s">
        <v>824</v>
      </c>
      <c r="F6848" t="s">
        <v>1212</v>
      </c>
      <c r="G6848" t="s">
        <v>1207</v>
      </c>
      <c r="H6848" t="s">
        <v>1208</v>
      </c>
      <c r="I6848">
        <v>77.207084499999993</v>
      </c>
      <c r="J6848">
        <v>28.551523700000001</v>
      </c>
      <c r="K6848" t="s">
        <v>1213</v>
      </c>
      <c r="L6848" t="s">
        <v>208</v>
      </c>
      <c r="M6848">
        <v>800</v>
      </c>
      <c r="N6848">
        <f>VLOOKUP(L6848,'Currancy Table'!$A$2:$C$13,3,FALSE)</f>
        <v>1.2E-2</v>
      </c>
      <c r="O6848">
        <f t="shared" si="318"/>
        <v>9.6</v>
      </c>
      <c r="P6848" t="s">
        <v>27</v>
      </c>
      <c r="Q6848" t="s">
        <v>27</v>
      </c>
      <c r="R6848" t="s">
        <v>27</v>
      </c>
      <c r="S6848" t="s">
        <v>27</v>
      </c>
      <c r="T6848">
        <v>2</v>
      </c>
      <c r="U6848">
        <v>13</v>
      </c>
      <c r="V6848">
        <v>3.3</v>
      </c>
      <c r="W6848" t="s">
        <v>21473</v>
      </c>
      <c r="X6848" s="2">
        <v>43030</v>
      </c>
      <c r="Y6848">
        <v>2017</v>
      </c>
      <c r="Z6848">
        <v>10</v>
      </c>
      <c r="AA6848" t="s">
        <v>23580</v>
      </c>
      <c r="AB6848">
        <v>4</v>
      </c>
      <c r="AC6848" t="s">
        <v>23587</v>
      </c>
      <c r="AD6848">
        <v>6</v>
      </c>
      <c r="AE6848" t="s">
        <v>23502</v>
      </c>
      <c r="AF6848" t="s">
        <v>23633</v>
      </c>
      <c r="AG6848">
        <v>3</v>
      </c>
      <c r="AH6848" t="str">
        <f t="shared" si="319"/>
        <v>0 -50</v>
      </c>
      <c r="AI6848" t="str">
        <f t="shared" si="320"/>
        <v>Good</v>
      </c>
    </row>
    <row r="6849" spans="1:35" x14ac:dyDescent="0.3">
      <c r="A6849">
        <v>7319</v>
      </c>
      <c r="B6849" t="s">
        <v>1840</v>
      </c>
      <c r="C6849">
        <v>1</v>
      </c>
      <c r="D6849" t="str">
        <f>VLOOKUP(C6849,'Country Map Table'!$A$2:$B$16,2,FALSE)</f>
        <v>India</v>
      </c>
      <c r="E6849" t="s">
        <v>824</v>
      </c>
      <c r="F6849" t="s">
        <v>1841</v>
      </c>
      <c r="G6849" t="s">
        <v>1838</v>
      </c>
      <c r="H6849" t="s">
        <v>1839</v>
      </c>
      <c r="I6849">
        <v>77.199322429999995</v>
      </c>
      <c r="J6849">
        <v>28.565597400000001</v>
      </c>
      <c r="K6849" t="s">
        <v>1275</v>
      </c>
      <c r="L6849" t="s">
        <v>208</v>
      </c>
      <c r="M6849">
        <v>800</v>
      </c>
      <c r="N6849">
        <f>VLOOKUP(L6849,'Currancy Table'!$A$2:$C$13,3,FALSE)</f>
        <v>1.2E-2</v>
      </c>
      <c r="O6849">
        <f t="shared" si="318"/>
        <v>9.6</v>
      </c>
      <c r="P6849" t="s">
        <v>27</v>
      </c>
      <c r="Q6849" t="s">
        <v>27</v>
      </c>
      <c r="R6849" t="s">
        <v>27</v>
      </c>
      <c r="S6849" t="s">
        <v>27</v>
      </c>
      <c r="T6849">
        <v>2</v>
      </c>
      <c r="U6849">
        <v>310</v>
      </c>
      <c r="V6849">
        <v>3.8</v>
      </c>
      <c r="W6849" t="s">
        <v>21920</v>
      </c>
      <c r="X6849" s="2">
        <v>42282</v>
      </c>
      <c r="Y6849">
        <v>2015</v>
      </c>
      <c r="Z6849">
        <v>10</v>
      </c>
      <c r="AA6849" t="s">
        <v>23580</v>
      </c>
      <c r="AB6849">
        <v>4</v>
      </c>
      <c r="AC6849" t="s">
        <v>23584</v>
      </c>
      <c r="AD6849">
        <v>0</v>
      </c>
      <c r="AE6849" t="s">
        <v>23498</v>
      </c>
      <c r="AF6849" t="s">
        <v>23633</v>
      </c>
      <c r="AG6849">
        <v>3</v>
      </c>
      <c r="AH6849" t="str">
        <f t="shared" si="319"/>
        <v>0 -50</v>
      </c>
      <c r="AI6849" t="str">
        <f t="shared" si="320"/>
        <v>Good</v>
      </c>
    </row>
    <row r="6850" spans="1:35" x14ac:dyDescent="0.3">
      <c r="A6850">
        <v>307364</v>
      </c>
      <c r="B6850" t="s">
        <v>3592</v>
      </c>
      <c r="C6850">
        <v>1</v>
      </c>
      <c r="D6850" t="str">
        <f>VLOOKUP(C6850,'Country Map Table'!$A$2:$B$16,2,FALSE)</f>
        <v>India</v>
      </c>
      <c r="E6850" t="s">
        <v>824</v>
      </c>
      <c r="F6850" t="s">
        <v>19570</v>
      </c>
      <c r="G6850" t="s">
        <v>1067</v>
      </c>
      <c r="H6850" t="s">
        <v>1068</v>
      </c>
      <c r="I6850">
        <v>77.321029999999993</v>
      </c>
      <c r="J6850">
        <v>28.675965099999999</v>
      </c>
      <c r="K6850" t="s">
        <v>3207</v>
      </c>
      <c r="L6850" t="s">
        <v>208</v>
      </c>
      <c r="M6850">
        <v>800</v>
      </c>
      <c r="N6850">
        <f>VLOOKUP(L6850,'Currancy Table'!$A$2:$C$13,3,FALSE)</f>
        <v>1.2E-2</v>
      </c>
      <c r="O6850">
        <f t="shared" ref="O6850:O6913" si="321">M6850*N6850</f>
        <v>9.6</v>
      </c>
      <c r="P6850" t="s">
        <v>27</v>
      </c>
      <c r="Q6850" t="s">
        <v>26</v>
      </c>
      <c r="R6850" t="s">
        <v>27</v>
      </c>
      <c r="S6850" t="s">
        <v>27</v>
      </c>
      <c r="T6850">
        <v>2</v>
      </c>
      <c r="U6850">
        <v>107</v>
      </c>
      <c r="V6850">
        <v>3.6</v>
      </c>
      <c r="W6850" t="s">
        <v>21983</v>
      </c>
      <c r="X6850" s="2">
        <v>40433</v>
      </c>
      <c r="Y6850">
        <v>2010</v>
      </c>
      <c r="Z6850">
        <v>9</v>
      </c>
      <c r="AA6850" t="s">
        <v>23491</v>
      </c>
      <c r="AB6850">
        <v>3</v>
      </c>
      <c r="AC6850" t="s">
        <v>23588</v>
      </c>
      <c r="AD6850">
        <v>6</v>
      </c>
      <c r="AE6850" t="s">
        <v>23502</v>
      </c>
      <c r="AF6850" t="s">
        <v>23622</v>
      </c>
      <c r="AG6850">
        <v>2</v>
      </c>
      <c r="AH6850" t="str">
        <f t="shared" ref="AH6850:AH6913" si="322">IFERROR(VLOOKUP(O6850,$AL$1:$AM$7,2,1),0)</f>
        <v>0 -50</v>
      </c>
      <c r="AI6850" t="str">
        <f t="shared" ref="AI6850:AI6913" si="323">VLOOKUP(V6850,$AO$2:$AP$34,2,FALSE)</f>
        <v>Good</v>
      </c>
    </row>
    <row r="6851" spans="1:35" x14ac:dyDescent="0.3">
      <c r="A6851">
        <v>18365895</v>
      </c>
      <c r="B6851" t="s">
        <v>19609</v>
      </c>
      <c r="C6851">
        <v>1</v>
      </c>
      <c r="D6851" t="str">
        <f>VLOOKUP(C6851,'Country Map Table'!$A$2:$B$16,2,FALSE)</f>
        <v>India</v>
      </c>
      <c r="E6851" t="s">
        <v>824</v>
      </c>
      <c r="F6851" t="s">
        <v>1127</v>
      </c>
      <c r="G6851" t="s">
        <v>1126</v>
      </c>
      <c r="H6851" t="s">
        <v>1127</v>
      </c>
      <c r="I6851">
        <v>77.259615999999994</v>
      </c>
      <c r="J6851">
        <v>28.538070999999999</v>
      </c>
      <c r="K6851" t="s">
        <v>543</v>
      </c>
      <c r="L6851" t="s">
        <v>208</v>
      </c>
      <c r="M6851">
        <v>800</v>
      </c>
      <c r="N6851">
        <f>VLOOKUP(L6851,'Currancy Table'!$A$2:$C$13,3,FALSE)</f>
        <v>1.2E-2</v>
      </c>
      <c r="O6851">
        <f t="shared" si="321"/>
        <v>9.6</v>
      </c>
      <c r="P6851" t="s">
        <v>27</v>
      </c>
      <c r="Q6851" t="s">
        <v>26</v>
      </c>
      <c r="R6851" t="s">
        <v>27</v>
      </c>
      <c r="S6851" t="s">
        <v>27</v>
      </c>
      <c r="T6851">
        <v>2</v>
      </c>
      <c r="U6851">
        <v>81</v>
      </c>
      <c r="V6851">
        <v>4.0999999999999996</v>
      </c>
      <c r="W6851" t="s">
        <v>21984</v>
      </c>
      <c r="X6851" s="2">
        <v>42991</v>
      </c>
      <c r="Y6851">
        <v>2017</v>
      </c>
      <c r="Z6851">
        <v>9</v>
      </c>
      <c r="AA6851" t="s">
        <v>23491</v>
      </c>
      <c r="AB6851">
        <v>3</v>
      </c>
      <c r="AC6851" t="s">
        <v>23617</v>
      </c>
      <c r="AD6851">
        <v>2</v>
      </c>
      <c r="AE6851" t="s">
        <v>23510</v>
      </c>
      <c r="AF6851" t="s">
        <v>23622</v>
      </c>
      <c r="AG6851">
        <v>2</v>
      </c>
      <c r="AH6851" t="str">
        <f t="shared" si="322"/>
        <v>0 -50</v>
      </c>
      <c r="AI6851" t="str">
        <f t="shared" si="323"/>
        <v>Very Good</v>
      </c>
    </row>
    <row r="6852" spans="1:35" x14ac:dyDescent="0.3">
      <c r="A6852">
        <v>18057812</v>
      </c>
      <c r="B6852" t="s">
        <v>19694</v>
      </c>
      <c r="C6852">
        <v>1</v>
      </c>
      <c r="D6852" t="str">
        <f>VLOOKUP(C6852,'Country Map Table'!$A$2:$B$16,2,FALSE)</f>
        <v>India</v>
      </c>
      <c r="E6852" t="s">
        <v>824</v>
      </c>
      <c r="F6852" t="s">
        <v>19695</v>
      </c>
      <c r="G6852" t="s">
        <v>1268</v>
      </c>
      <c r="H6852" t="s">
        <v>1269</v>
      </c>
      <c r="I6852">
        <v>77.091589830000004</v>
      </c>
      <c r="J6852">
        <v>28.619131580000001</v>
      </c>
      <c r="K6852" t="s">
        <v>396</v>
      </c>
      <c r="L6852" t="s">
        <v>208</v>
      </c>
      <c r="M6852">
        <v>800</v>
      </c>
      <c r="N6852">
        <f>VLOOKUP(L6852,'Currancy Table'!$A$2:$C$13,3,FALSE)</f>
        <v>1.2E-2</v>
      </c>
      <c r="O6852">
        <f t="shared" si="321"/>
        <v>9.6</v>
      </c>
      <c r="P6852" t="s">
        <v>27</v>
      </c>
      <c r="Q6852" t="s">
        <v>26</v>
      </c>
      <c r="R6852" t="s">
        <v>27</v>
      </c>
      <c r="S6852" t="s">
        <v>27</v>
      </c>
      <c r="T6852">
        <v>2</v>
      </c>
      <c r="U6852">
        <v>84</v>
      </c>
      <c r="V6852">
        <v>3.2</v>
      </c>
      <c r="W6852" t="s">
        <v>21985</v>
      </c>
      <c r="X6852" s="2">
        <v>40814</v>
      </c>
      <c r="Y6852">
        <v>2011</v>
      </c>
      <c r="Z6852">
        <v>9</v>
      </c>
      <c r="AA6852" t="s">
        <v>23491</v>
      </c>
      <c r="AB6852">
        <v>3</v>
      </c>
      <c r="AC6852" t="s">
        <v>23499</v>
      </c>
      <c r="AD6852">
        <v>2</v>
      </c>
      <c r="AE6852" t="s">
        <v>23510</v>
      </c>
      <c r="AF6852" t="s">
        <v>23622</v>
      </c>
      <c r="AG6852">
        <v>2</v>
      </c>
      <c r="AH6852" t="str">
        <f t="shared" si="322"/>
        <v>0 -50</v>
      </c>
      <c r="AI6852" t="str">
        <f t="shared" si="323"/>
        <v>Good</v>
      </c>
    </row>
    <row r="6853" spans="1:35" x14ac:dyDescent="0.3">
      <c r="A6853">
        <v>18219545</v>
      </c>
      <c r="B6853" t="s">
        <v>19875</v>
      </c>
      <c r="C6853">
        <v>1</v>
      </c>
      <c r="D6853" t="str">
        <f>VLOOKUP(C6853,'Country Map Table'!$A$2:$B$16,2,FALSE)</f>
        <v>India</v>
      </c>
      <c r="E6853" t="s">
        <v>824</v>
      </c>
      <c r="F6853" t="s">
        <v>19876</v>
      </c>
      <c r="G6853" t="s">
        <v>1482</v>
      </c>
      <c r="H6853" t="s">
        <v>1483</v>
      </c>
      <c r="I6853">
        <v>77.210509999999999</v>
      </c>
      <c r="J6853">
        <v>28.535703999999999</v>
      </c>
      <c r="K6853" t="s">
        <v>3504</v>
      </c>
      <c r="L6853" t="s">
        <v>208</v>
      </c>
      <c r="M6853">
        <v>800</v>
      </c>
      <c r="N6853">
        <f>VLOOKUP(L6853,'Currancy Table'!$A$2:$C$13,3,FALSE)</f>
        <v>1.2E-2</v>
      </c>
      <c r="O6853">
        <f t="shared" si="321"/>
        <v>9.6</v>
      </c>
      <c r="P6853" t="s">
        <v>27</v>
      </c>
      <c r="Q6853" t="s">
        <v>26</v>
      </c>
      <c r="R6853" t="s">
        <v>27</v>
      </c>
      <c r="S6853" t="s">
        <v>27</v>
      </c>
      <c r="T6853">
        <v>2</v>
      </c>
      <c r="U6853">
        <v>255</v>
      </c>
      <c r="V6853">
        <v>4</v>
      </c>
      <c r="W6853" t="s">
        <v>21175</v>
      </c>
      <c r="X6853" s="2">
        <v>43002</v>
      </c>
      <c r="Y6853">
        <v>2017</v>
      </c>
      <c r="Z6853">
        <v>9</v>
      </c>
      <c r="AA6853" t="s">
        <v>23491</v>
      </c>
      <c r="AB6853">
        <v>3</v>
      </c>
      <c r="AC6853" t="s">
        <v>23617</v>
      </c>
      <c r="AD6853">
        <v>6</v>
      </c>
      <c r="AE6853" t="s">
        <v>23502</v>
      </c>
      <c r="AF6853" t="s">
        <v>23622</v>
      </c>
      <c r="AG6853">
        <v>2</v>
      </c>
      <c r="AH6853" t="str">
        <f t="shared" si="322"/>
        <v>0 -50</v>
      </c>
      <c r="AI6853" t="str">
        <f t="shared" si="323"/>
        <v>Very Good</v>
      </c>
    </row>
    <row r="6854" spans="1:35" x14ac:dyDescent="0.3">
      <c r="A6854">
        <v>308331</v>
      </c>
      <c r="B6854" t="s">
        <v>3592</v>
      </c>
      <c r="C6854">
        <v>1</v>
      </c>
      <c r="D6854" t="str">
        <f>VLOOKUP(C6854,'Country Map Table'!$A$2:$B$16,2,FALSE)</f>
        <v>India</v>
      </c>
      <c r="E6854" t="s">
        <v>824</v>
      </c>
      <c r="F6854" t="s">
        <v>19984</v>
      </c>
      <c r="G6854" t="s">
        <v>1640</v>
      </c>
      <c r="H6854" t="s">
        <v>1641</v>
      </c>
      <c r="I6854">
        <v>77.251067199999994</v>
      </c>
      <c r="J6854">
        <v>28.549897900000001</v>
      </c>
      <c r="K6854" t="s">
        <v>3207</v>
      </c>
      <c r="L6854" t="s">
        <v>208</v>
      </c>
      <c r="M6854">
        <v>800</v>
      </c>
      <c r="N6854">
        <f>VLOOKUP(L6854,'Currancy Table'!$A$2:$C$13,3,FALSE)</f>
        <v>1.2E-2</v>
      </c>
      <c r="O6854">
        <f t="shared" si="321"/>
        <v>9.6</v>
      </c>
      <c r="P6854" t="s">
        <v>27</v>
      </c>
      <c r="Q6854" t="s">
        <v>26</v>
      </c>
      <c r="R6854" t="s">
        <v>27</v>
      </c>
      <c r="S6854" t="s">
        <v>27</v>
      </c>
      <c r="T6854">
        <v>2</v>
      </c>
      <c r="U6854">
        <v>103</v>
      </c>
      <c r="V6854">
        <v>3.6</v>
      </c>
      <c r="W6854" t="s">
        <v>21986</v>
      </c>
      <c r="X6854" s="2">
        <v>41520</v>
      </c>
      <c r="Y6854">
        <v>2013</v>
      </c>
      <c r="Z6854">
        <v>9</v>
      </c>
      <c r="AA6854" t="s">
        <v>23491</v>
      </c>
      <c r="AB6854">
        <v>3</v>
      </c>
      <c r="AC6854" t="s">
        <v>23492</v>
      </c>
      <c r="AD6854">
        <v>1</v>
      </c>
      <c r="AE6854" t="s">
        <v>23496</v>
      </c>
      <c r="AF6854" t="s">
        <v>23622</v>
      </c>
      <c r="AG6854">
        <v>2</v>
      </c>
      <c r="AH6854" t="str">
        <f t="shared" si="322"/>
        <v>0 -50</v>
      </c>
      <c r="AI6854" t="str">
        <f t="shared" si="323"/>
        <v>Good</v>
      </c>
    </row>
    <row r="6855" spans="1:35" x14ac:dyDescent="0.3">
      <c r="A6855">
        <v>18456770</v>
      </c>
      <c r="B6855" t="s">
        <v>20120</v>
      </c>
      <c r="C6855">
        <v>1</v>
      </c>
      <c r="D6855" t="str">
        <f>VLOOKUP(C6855,'Country Map Table'!$A$2:$B$16,2,FALSE)</f>
        <v>India</v>
      </c>
      <c r="E6855" t="s">
        <v>824</v>
      </c>
      <c r="F6855" t="s">
        <v>20121</v>
      </c>
      <c r="G6855" t="s">
        <v>1838</v>
      </c>
      <c r="H6855" t="s">
        <v>1839</v>
      </c>
      <c r="I6855">
        <v>77.198835000000003</v>
      </c>
      <c r="J6855">
        <v>28.560711999999999</v>
      </c>
      <c r="K6855" t="s">
        <v>45</v>
      </c>
      <c r="L6855" t="s">
        <v>208</v>
      </c>
      <c r="M6855">
        <v>800</v>
      </c>
      <c r="N6855">
        <f>VLOOKUP(L6855,'Currancy Table'!$A$2:$C$13,3,FALSE)</f>
        <v>1.2E-2</v>
      </c>
      <c r="O6855">
        <f t="shared" si="321"/>
        <v>9.6</v>
      </c>
      <c r="P6855" t="s">
        <v>27</v>
      </c>
      <c r="Q6855" t="s">
        <v>26</v>
      </c>
      <c r="R6855" t="s">
        <v>27</v>
      </c>
      <c r="S6855" t="s">
        <v>27</v>
      </c>
      <c r="T6855">
        <v>2</v>
      </c>
      <c r="U6855">
        <v>41</v>
      </c>
      <c r="V6855">
        <v>4</v>
      </c>
      <c r="W6855" t="s">
        <v>21034</v>
      </c>
      <c r="X6855" s="2">
        <v>41542</v>
      </c>
      <c r="Y6855">
        <v>2013</v>
      </c>
      <c r="Z6855">
        <v>9</v>
      </c>
      <c r="AA6855" t="s">
        <v>23491</v>
      </c>
      <c r="AB6855">
        <v>3</v>
      </c>
      <c r="AC6855" t="s">
        <v>23492</v>
      </c>
      <c r="AD6855">
        <v>2</v>
      </c>
      <c r="AE6855" t="s">
        <v>23510</v>
      </c>
      <c r="AF6855" t="s">
        <v>23622</v>
      </c>
      <c r="AG6855">
        <v>2</v>
      </c>
      <c r="AH6855" t="str">
        <f t="shared" si="322"/>
        <v>0 -50</v>
      </c>
      <c r="AI6855" t="str">
        <f t="shared" si="323"/>
        <v>Very Good</v>
      </c>
    </row>
    <row r="6856" spans="1:35" x14ac:dyDescent="0.3">
      <c r="A6856">
        <v>304598</v>
      </c>
      <c r="B6856" t="s">
        <v>12598</v>
      </c>
      <c r="C6856">
        <v>1</v>
      </c>
      <c r="D6856" t="str">
        <f>VLOOKUP(C6856,'Country Map Table'!$A$2:$B$16,2,FALSE)</f>
        <v>India</v>
      </c>
      <c r="E6856" t="s">
        <v>824</v>
      </c>
      <c r="F6856" t="s">
        <v>20253</v>
      </c>
      <c r="G6856" t="s">
        <v>2100</v>
      </c>
      <c r="H6856" t="s">
        <v>2101</v>
      </c>
      <c r="I6856">
        <v>77.317424099999997</v>
      </c>
      <c r="J6856">
        <v>28.660138199999999</v>
      </c>
      <c r="K6856" t="s">
        <v>581</v>
      </c>
      <c r="L6856" t="s">
        <v>208</v>
      </c>
      <c r="M6856">
        <v>800</v>
      </c>
      <c r="N6856">
        <f>VLOOKUP(L6856,'Currancy Table'!$A$2:$C$13,3,FALSE)</f>
        <v>1.2E-2</v>
      </c>
      <c r="O6856">
        <f t="shared" si="321"/>
        <v>9.6</v>
      </c>
      <c r="P6856" t="s">
        <v>27</v>
      </c>
      <c r="Q6856" t="s">
        <v>26</v>
      </c>
      <c r="R6856" t="s">
        <v>27</v>
      </c>
      <c r="S6856" t="s">
        <v>27</v>
      </c>
      <c r="T6856">
        <v>2</v>
      </c>
      <c r="U6856">
        <v>126</v>
      </c>
      <c r="V6856">
        <v>3.6</v>
      </c>
      <c r="W6856" t="s">
        <v>21987</v>
      </c>
      <c r="X6856" s="2">
        <v>41164</v>
      </c>
      <c r="Y6856">
        <v>2012</v>
      </c>
      <c r="Z6856">
        <v>9</v>
      </c>
      <c r="AA6856" t="s">
        <v>23491</v>
      </c>
      <c r="AB6856">
        <v>3</v>
      </c>
      <c r="AC6856" t="s">
        <v>23503</v>
      </c>
      <c r="AD6856">
        <v>2</v>
      </c>
      <c r="AE6856" t="s">
        <v>23510</v>
      </c>
      <c r="AF6856" t="s">
        <v>23622</v>
      </c>
      <c r="AG6856">
        <v>2</v>
      </c>
      <c r="AH6856" t="str">
        <f t="shared" si="322"/>
        <v>0 -50</v>
      </c>
      <c r="AI6856" t="str">
        <f t="shared" si="323"/>
        <v>Good</v>
      </c>
    </row>
    <row r="6857" spans="1:35" x14ac:dyDescent="0.3">
      <c r="A6857">
        <v>18424893</v>
      </c>
      <c r="B6857" t="s">
        <v>1881</v>
      </c>
      <c r="C6857">
        <v>1</v>
      </c>
      <c r="D6857" t="str">
        <f>VLOOKUP(C6857,'Country Map Table'!$A$2:$B$16,2,FALSE)</f>
        <v>India</v>
      </c>
      <c r="E6857" t="s">
        <v>824</v>
      </c>
      <c r="F6857" t="s">
        <v>18471</v>
      </c>
      <c r="G6857" t="s">
        <v>1654</v>
      </c>
      <c r="H6857" t="s">
        <v>1655</v>
      </c>
      <c r="I6857">
        <v>77.268210999999994</v>
      </c>
      <c r="J6857">
        <v>28.561935999999999</v>
      </c>
      <c r="K6857" t="s">
        <v>1883</v>
      </c>
      <c r="L6857" t="s">
        <v>208</v>
      </c>
      <c r="M6857">
        <v>800</v>
      </c>
      <c r="N6857">
        <f>VLOOKUP(L6857,'Currancy Table'!$A$2:$C$13,3,FALSE)</f>
        <v>1.2E-2</v>
      </c>
      <c r="O6857">
        <f t="shared" si="321"/>
        <v>9.6</v>
      </c>
      <c r="P6857" t="s">
        <v>27</v>
      </c>
      <c r="Q6857" t="s">
        <v>26</v>
      </c>
      <c r="R6857" t="s">
        <v>27</v>
      </c>
      <c r="S6857" t="s">
        <v>27</v>
      </c>
      <c r="T6857">
        <v>2</v>
      </c>
      <c r="U6857">
        <v>30</v>
      </c>
      <c r="V6857">
        <v>3.5</v>
      </c>
      <c r="W6857" t="s">
        <v>21988</v>
      </c>
      <c r="X6857" s="2">
        <v>40766</v>
      </c>
      <c r="Y6857">
        <v>2011</v>
      </c>
      <c r="Z6857">
        <v>8</v>
      </c>
      <c r="AA6857" t="s">
        <v>23504</v>
      </c>
      <c r="AB6857">
        <v>3</v>
      </c>
      <c r="AC6857" t="s">
        <v>23509</v>
      </c>
      <c r="AD6857">
        <v>3</v>
      </c>
      <c r="AE6857" t="s">
        <v>23497</v>
      </c>
      <c r="AF6857" t="s">
        <v>23623</v>
      </c>
      <c r="AG6857">
        <v>2</v>
      </c>
      <c r="AH6857" t="str">
        <f t="shared" si="322"/>
        <v>0 -50</v>
      </c>
      <c r="AI6857" t="str">
        <f t="shared" si="323"/>
        <v>Good</v>
      </c>
    </row>
    <row r="6858" spans="1:35" x14ac:dyDescent="0.3">
      <c r="A6858">
        <v>308682</v>
      </c>
      <c r="B6858" t="s">
        <v>3592</v>
      </c>
      <c r="C6858">
        <v>1</v>
      </c>
      <c r="D6858" t="str">
        <f>VLOOKUP(C6858,'Country Map Table'!$A$2:$B$16,2,FALSE)</f>
        <v>India</v>
      </c>
      <c r="E6858" t="s">
        <v>824</v>
      </c>
      <c r="F6858" t="s">
        <v>18480</v>
      </c>
      <c r="G6858" t="s">
        <v>1661</v>
      </c>
      <c r="H6858" t="s">
        <v>1662</v>
      </c>
      <c r="I6858">
        <v>77.215237650000006</v>
      </c>
      <c r="J6858">
        <v>28.644361480000001</v>
      </c>
      <c r="K6858" t="s">
        <v>3207</v>
      </c>
      <c r="L6858" t="s">
        <v>208</v>
      </c>
      <c r="M6858">
        <v>800</v>
      </c>
      <c r="N6858">
        <f>VLOOKUP(L6858,'Currancy Table'!$A$2:$C$13,3,FALSE)</f>
        <v>1.2E-2</v>
      </c>
      <c r="O6858">
        <f t="shared" si="321"/>
        <v>9.6</v>
      </c>
      <c r="P6858" t="s">
        <v>27</v>
      </c>
      <c r="Q6858" t="s">
        <v>26</v>
      </c>
      <c r="R6858" t="s">
        <v>27</v>
      </c>
      <c r="S6858" t="s">
        <v>27</v>
      </c>
      <c r="T6858">
        <v>2</v>
      </c>
      <c r="U6858">
        <v>26</v>
      </c>
      <c r="V6858">
        <v>2.8</v>
      </c>
      <c r="W6858" t="s">
        <v>20852</v>
      </c>
      <c r="X6858" s="2">
        <v>40401</v>
      </c>
      <c r="Y6858">
        <v>2010</v>
      </c>
      <c r="Z6858">
        <v>8</v>
      </c>
      <c r="AA6858" t="s">
        <v>23504</v>
      </c>
      <c r="AB6858">
        <v>3</v>
      </c>
      <c r="AC6858" t="s">
        <v>23506</v>
      </c>
      <c r="AD6858">
        <v>2</v>
      </c>
      <c r="AE6858" t="s">
        <v>23510</v>
      </c>
      <c r="AF6858" t="s">
        <v>23623</v>
      </c>
      <c r="AG6858">
        <v>2</v>
      </c>
      <c r="AH6858" t="str">
        <f t="shared" si="322"/>
        <v>0 -50</v>
      </c>
      <c r="AI6858" t="str">
        <f t="shared" si="323"/>
        <v>Poor</v>
      </c>
    </row>
    <row r="6859" spans="1:35" x14ac:dyDescent="0.3">
      <c r="A6859">
        <v>3381</v>
      </c>
      <c r="B6859" t="s">
        <v>18536</v>
      </c>
      <c r="C6859">
        <v>1</v>
      </c>
      <c r="D6859" t="str">
        <f>VLOOKUP(C6859,'Country Map Table'!$A$2:$B$16,2,FALSE)</f>
        <v>India</v>
      </c>
      <c r="E6859" t="s">
        <v>824</v>
      </c>
      <c r="F6859" t="s">
        <v>18537</v>
      </c>
      <c r="G6859" t="s">
        <v>1770</v>
      </c>
      <c r="H6859" t="s">
        <v>1771</v>
      </c>
      <c r="I6859">
        <v>77.167239199999997</v>
      </c>
      <c r="J6859">
        <v>28.565141100000002</v>
      </c>
      <c r="K6859" t="s">
        <v>1601</v>
      </c>
      <c r="L6859" t="s">
        <v>208</v>
      </c>
      <c r="M6859">
        <v>800</v>
      </c>
      <c r="N6859">
        <f>VLOOKUP(L6859,'Currancy Table'!$A$2:$C$13,3,FALSE)</f>
        <v>1.2E-2</v>
      </c>
      <c r="O6859">
        <f t="shared" si="321"/>
        <v>9.6</v>
      </c>
      <c r="P6859" t="s">
        <v>27</v>
      </c>
      <c r="Q6859" t="s">
        <v>26</v>
      </c>
      <c r="R6859" t="s">
        <v>27</v>
      </c>
      <c r="S6859" t="s">
        <v>27</v>
      </c>
      <c r="T6859">
        <v>2</v>
      </c>
      <c r="U6859">
        <v>629</v>
      </c>
      <c r="V6859">
        <v>3.7</v>
      </c>
      <c r="W6859" t="s">
        <v>21989</v>
      </c>
      <c r="X6859" s="2">
        <v>40416</v>
      </c>
      <c r="Y6859">
        <v>2010</v>
      </c>
      <c r="Z6859">
        <v>8</v>
      </c>
      <c r="AA6859" t="s">
        <v>23504</v>
      </c>
      <c r="AB6859">
        <v>3</v>
      </c>
      <c r="AC6859" t="s">
        <v>23506</v>
      </c>
      <c r="AD6859">
        <v>3</v>
      </c>
      <c r="AE6859" t="s">
        <v>23497</v>
      </c>
      <c r="AF6859" t="s">
        <v>23623</v>
      </c>
      <c r="AG6859">
        <v>2</v>
      </c>
      <c r="AH6859" t="str">
        <f t="shared" si="322"/>
        <v>0 -50</v>
      </c>
      <c r="AI6859" t="str">
        <f t="shared" si="323"/>
        <v>Good</v>
      </c>
    </row>
    <row r="6860" spans="1:35" x14ac:dyDescent="0.3">
      <c r="A6860">
        <v>308621</v>
      </c>
      <c r="B6860" t="s">
        <v>18695</v>
      </c>
      <c r="C6860">
        <v>1</v>
      </c>
      <c r="D6860" t="str">
        <f>VLOOKUP(C6860,'Country Map Table'!$A$2:$B$16,2,FALSE)</f>
        <v>India</v>
      </c>
      <c r="E6860" t="s">
        <v>824</v>
      </c>
      <c r="F6860" t="s">
        <v>18696</v>
      </c>
      <c r="G6860" t="s">
        <v>2065</v>
      </c>
      <c r="H6860" t="s">
        <v>2064</v>
      </c>
      <c r="I6860">
        <v>77.151736200000002</v>
      </c>
      <c r="J6860">
        <v>28.533650600000001</v>
      </c>
      <c r="K6860" t="s">
        <v>1601</v>
      </c>
      <c r="L6860" t="s">
        <v>208</v>
      </c>
      <c r="M6860">
        <v>800</v>
      </c>
      <c r="N6860">
        <f>VLOOKUP(L6860,'Currancy Table'!$A$2:$C$13,3,FALSE)</f>
        <v>1.2E-2</v>
      </c>
      <c r="O6860">
        <f t="shared" si="321"/>
        <v>9.6</v>
      </c>
      <c r="P6860" t="s">
        <v>27</v>
      </c>
      <c r="Q6860" t="s">
        <v>26</v>
      </c>
      <c r="R6860" t="s">
        <v>27</v>
      </c>
      <c r="S6860" t="s">
        <v>27</v>
      </c>
      <c r="T6860">
        <v>2</v>
      </c>
      <c r="U6860">
        <v>170</v>
      </c>
      <c r="V6860">
        <v>3.5</v>
      </c>
      <c r="W6860" t="s">
        <v>21990</v>
      </c>
      <c r="X6860" s="2">
        <v>42956</v>
      </c>
      <c r="Y6860">
        <v>2017</v>
      </c>
      <c r="Z6860">
        <v>8</v>
      </c>
      <c r="AA6860" t="s">
        <v>23504</v>
      </c>
      <c r="AB6860">
        <v>3</v>
      </c>
      <c r="AC6860" t="s">
        <v>23507</v>
      </c>
      <c r="AD6860">
        <v>2</v>
      </c>
      <c r="AE6860" t="s">
        <v>23510</v>
      </c>
      <c r="AF6860" t="s">
        <v>23623</v>
      </c>
      <c r="AG6860">
        <v>2</v>
      </c>
      <c r="AH6860" t="str">
        <f t="shared" si="322"/>
        <v>0 -50</v>
      </c>
      <c r="AI6860" t="str">
        <f t="shared" si="323"/>
        <v>Good</v>
      </c>
    </row>
    <row r="6861" spans="1:35" x14ac:dyDescent="0.3">
      <c r="A6861">
        <v>4825</v>
      </c>
      <c r="B6861" t="s">
        <v>7242</v>
      </c>
      <c r="C6861">
        <v>1</v>
      </c>
      <c r="D6861" t="str">
        <f>VLOOKUP(C6861,'Country Map Table'!$A$2:$B$16,2,FALSE)</f>
        <v>India</v>
      </c>
      <c r="E6861" t="s">
        <v>824</v>
      </c>
      <c r="F6861" t="s">
        <v>16542</v>
      </c>
      <c r="G6861" t="s">
        <v>1043</v>
      </c>
      <c r="H6861" t="s">
        <v>1044</v>
      </c>
      <c r="I6861">
        <v>77.204255900000007</v>
      </c>
      <c r="J6861">
        <v>28.695159199999999</v>
      </c>
      <c r="K6861" t="s">
        <v>7244</v>
      </c>
      <c r="L6861" t="s">
        <v>208</v>
      </c>
      <c r="M6861">
        <v>800</v>
      </c>
      <c r="N6861">
        <f>VLOOKUP(L6861,'Currancy Table'!$A$2:$C$13,3,FALSE)</f>
        <v>1.2E-2</v>
      </c>
      <c r="O6861">
        <f t="shared" si="321"/>
        <v>9.6</v>
      </c>
      <c r="P6861" t="s">
        <v>27</v>
      </c>
      <c r="Q6861" t="s">
        <v>26</v>
      </c>
      <c r="R6861" t="s">
        <v>27</v>
      </c>
      <c r="S6861" t="s">
        <v>27</v>
      </c>
      <c r="T6861">
        <v>2</v>
      </c>
      <c r="U6861">
        <v>2724</v>
      </c>
      <c r="V6861">
        <v>3.9</v>
      </c>
      <c r="W6861" t="s">
        <v>21991</v>
      </c>
      <c r="X6861" s="2">
        <v>40362</v>
      </c>
      <c r="Y6861">
        <v>2010</v>
      </c>
      <c r="Z6861">
        <v>7</v>
      </c>
      <c r="AA6861" t="s">
        <v>23514</v>
      </c>
      <c r="AB6861">
        <v>3</v>
      </c>
      <c r="AC6861" t="s">
        <v>23590</v>
      </c>
      <c r="AD6861">
        <v>5</v>
      </c>
      <c r="AE6861" t="s">
        <v>23493</v>
      </c>
      <c r="AF6861" t="s">
        <v>23624</v>
      </c>
      <c r="AG6861">
        <v>2</v>
      </c>
      <c r="AH6861" t="str">
        <f t="shared" si="322"/>
        <v>0 -50</v>
      </c>
      <c r="AI6861" t="str">
        <f t="shared" si="323"/>
        <v>Very Good</v>
      </c>
    </row>
    <row r="6862" spans="1:35" x14ac:dyDescent="0.3">
      <c r="A6862">
        <v>4385</v>
      </c>
      <c r="B6862" t="s">
        <v>16596</v>
      </c>
      <c r="C6862">
        <v>1</v>
      </c>
      <c r="D6862" t="str">
        <f>VLOOKUP(C6862,'Country Map Table'!$A$2:$B$16,2,FALSE)</f>
        <v>India</v>
      </c>
      <c r="E6862" t="s">
        <v>824</v>
      </c>
      <c r="F6862" t="s">
        <v>16597</v>
      </c>
      <c r="G6862" t="s">
        <v>1126</v>
      </c>
      <c r="H6862" t="s">
        <v>1127</v>
      </c>
      <c r="I6862">
        <v>77.243972799999995</v>
      </c>
      <c r="J6862">
        <v>28.546713700000002</v>
      </c>
      <c r="K6862" t="s">
        <v>295</v>
      </c>
      <c r="L6862" t="s">
        <v>208</v>
      </c>
      <c r="M6862">
        <v>800</v>
      </c>
      <c r="N6862">
        <f>VLOOKUP(L6862,'Currancy Table'!$A$2:$C$13,3,FALSE)</f>
        <v>1.2E-2</v>
      </c>
      <c r="O6862">
        <f t="shared" si="321"/>
        <v>9.6</v>
      </c>
      <c r="P6862" t="s">
        <v>27</v>
      </c>
      <c r="Q6862" t="s">
        <v>26</v>
      </c>
      <c r="R6862" t="s">
        <v>27</v>
      </c>
      <c r="S6862" t="s">
        <v>27</v>
      </c>
      <c r="T6862">
        <v>2</v>
      </c>
      <c r="U6862">
        <v>146</v>
      </c>
      <c r="V6862">
        <v>3.3</v>
      </c>
      <c r="W6862" t="s">
        <v>21623</v>
      </c>
      <c r="X6862" s="2">
        <v>42574</v>
      </c>
      <c r="Y6862">
        <v>2016</v>
      </c>
      <c r="Z6862">
        <v>7</v>
      </c>
      <c r="AA6862" t="s">
        <v>23514</v>
      </c>
      <c r="AB6862">
        <v>3</v>
      </c>
      <c r="AC6862" t="s">
        <v>23599</v>
      </c>
      <c r="AD6862">
        <v>5</v>
      </c>
      <c r="AE6862" t="s">
        <v>23493</v>
      </c>
      <c r="AF6862" t="s">
        <v>23624</v>
      </c>
      <c r="AG6862">
        <v>2</v>
      </c>
      <c r="AH6862" t="str">
        <f t="shared" si="322"/>
        <v>0 -50</v>
      </c>
      <c r="AI6862" t="str">
        <f t="shared" si="323"/>
        <v>Good</v>
      </c>
    </row>
    <row r="6863" spans="1:35" x14ac:dyDescent="0.3">
      <c r="A6863">
        <v>18369772</v>
      </c>
      <c r="B6863" t="s">
        <v>17003</v>
      </c>
      <c r="C6863">
        <v>1</v>
      </c>
      <c r="D6863" t="str">
        <f>VLOOKUP(C6863,'Country Map Table'!$A$2:$B$16,2,FALSE)</f>
        <v>India</v>
      </c>
      <c r="E6863" t="s">
        <v>824</v>
      </c>
      <c r="F6863" t="s">
        <v>17004</v>
      </c>
      <c r="G6863" t="s">
        <v>1746</v>
      </c>
      <c r="H6863" t="s">
        <v>1747</v>
      </c>
      <c r="I6863">
        <v>77.146316619999993</v>
      </c>
      <c r="J6863">
        <v>28.669214069999999</v>
      </c>
      <c r="K6863" t="s">
        <v>17005</v>
      </c>
      <c r="L6863" t="s">
        <v>208</v>
      </c>
      <c r="M6863">
        <v>800</v>
      </c>
      <c r="N6863">
        <f>VLOOKUP(L6863,'Currancy Table'!$A$2:$C$13,3,FALSE)</f>
        <v>1.2E-2</v>
      </c>
      <c r="O6863">
        <f t="shared" si="321"/>
        <v>9.6</v>
      </c>
      <c r="P6863" t="s">
        <v>27</v>
      </c>
      <c r="Q6863" t="s">
        <v>26</v>
      </c>
      <c r="R6863" t="s">
        <v>27</v>
      </c>
      <c r="S6863" t="s">
        <v>27</v>
      </c>
      <c r="T6863">
        <v>2</v>
      </c>
      <c r="U6863">
        <v>24</v>
      </c>
      <c r="V6863">
        <v>3.4</v>
      </c>
      <c r="W6863" t="s">
        <v>21992</v>
      </c>
      <c r="X6863" s="2">
        <v>42204</v>
      </c>
      <c r="Y6863">
        <v>2015</v>
      </c>
      <c r="Z6863">
        <v>7</v>
      </c>
      <c r="AA6863" t="s">
        <v>23514</v>
      </c>
      <c r="AB6863">
        <v>3</v>
      </c>
      <c r="AC6863" t="s">
        <v>23601</v>
      </c>
      <c r="AD6863">
        <v>6</v>
      </c>
      <c r="AE6863" t="s">
        <v>23502</v>
      </c>
      <c r="AF6863" t="s">
        <v>23624</v>
      </c>
      <c r="AG6863">
        <v>2</v>
      </c>
      <c r="AH6863" t="str">
        <f t="shared" si="322"/>
        <v>0 -50</v>
      </c>
      <c r="AI6863" t="str">
        <f t="shared" si="323"/>
        <v>Good</v>
      </c>
    </row>
    <row r="6864" spans="1:35" x14ac:dyDescent="0.3">
      <c r="A6864">
        <v>5313</v>
      </c>
      <c r="B6864" t="s">
        <v>3520</v>
      </c>
      <c r="C6864">
        <v>1</v>
      </c>
      <c r="D6864" t="str">
        <f>VLOOKUP(C6864,'Country Map Table'!$A$2:$B$16,2,FALSE)</f>
        <v>India</v>
      </c>
      <c r="E6864" t="s">
        <v>824</v>
      </c>
      <c r="F6864" t="s">
        <v>17073</v>
      </c>
      <c r="G6864" t="s">
        <v>1829</v>
      </c>
      <c r="H6864" t="s">
        <v>1830</v>
      </c>
      <c r="I6864">
        <v>77.124471700000001</v>
      </c>
      <c r="J6864">
        <v>28.708639900000001</v>
      </c>
      <c r="K6864" t="s">
        <v>1403</v>
      </c>
      <c r="L6864" t="s">
        <v>208</v>
      </c>
      <c r="M6864">
        <v>800</v>
      </c>
      <c r="N6864">
        <f>VLOOKUP(L6864,'Currancy Table'!$A$2:$C$13,3,FALSE)</f>
        <v>1.2E-2</v>
      </c>
      <c r="O6864">
        <f t="shared" si="321"/>
        <v>9.6</v>
      </c>
      <c r="P6864" t="s">
        <v>27</v>
      </c>
      <c r="Q6864" t="s">
        <v>26</v>
      </c>
      <c r="R6864" t="s">
        <v>27</v>
      </c>
      <c r="S6864" t="s">
        <v>27</v>
      </c>
      <c r="T6864">
        <v>2</v>
      </c>
      <c r="U6864">
        <v>164</v>
      </c>
      <c r="V6864">
        <v>2.8</v>
      </c>
      <c r="W6864" t="s">
        <v>21993</v>
      </c>
      <c r="X6864" s="2">
        <v>42928</v>
      </c>
      <c r="Y6864">
        <v>2017</v>
      </c>
      <c r="Z6864">
        <v>7</v>
      </c>
      <c r="AA6864" t="s">
        <v>23514</v>
      </c>
      <c r="AB6864">
        <v>3</v>
      </c>
      <c r="AC6864" t="s">
        <v>23517</v>
      </c>
      <c r="AD6864">
        <v>2</v>
      </c>
      <c r="AE6864" t="s">
        <v>23510</v>
      </c>
      <c r="AF6864" t="s">
        <v>23624</v>
      </c>
      <c r="AG6864">
        <v>2</v>
      </c>
      <c r="AH6864" t="str">
        <f t="shared" si="322"/>
        <v>0 -50</v>
      </c>
      <c r="AI6864" t="str">
        <f t="shared" si="323"/>
        <v>Poor</v>
      </c>
    </row>
    <row r="6865" spans="1:35" x14ac:dyDescent="0.3">
      <c r="A6865">
        <v>306334</v>
      </c>
      <c r="B6865" t="s">
        <v>15036</v>
      </c>
      <c r="C6865">
        <v>1</v>
      </c>
      <c r="D6865" t="str">
        <f>VLOOKUP(C6865,'Country Map Table'!$A$2:$B$16,2,FALSE)</f>
        <v>India</v>
      </c>
      <c r="E6865" t="s">
        <v>824</v>
      </c>
      <c r="F6865" t="s">
        <v>15037</v>
      </c>
      <c r="G6865" t="s">
        <v>7081</v>
      </c>
      <c r="H6865" t="s">
        <v>7082</v>
      </c>
      <c r="I6865">
        <v>77.194185500000003</v>
      </c>
      <c r="J6865">
        <v>28.553599999999999</v>
      </c>
      <c r="K6865" t="s">
        <v>998</v>
      </c>
      <c r="L6865" t="s">
        <v>208</v>
      </c>
      <c r="M6865">
        <v>800</v>
      </c>
      <c r="N6865">
        <f>VLOOKUP(L6865,'Currancy Table'!$A$2:$C$13,3,FALSE)</f>
        <v>1.2E-2</v>
      </c>
      <c r="O6865">
        <f t="shared" si="321"/>
        <v>9.6</v>
      </c>
      <c r="P6865" t="s">
        <v>27</v>
      </c>
      <c r="Q6865" t="s">
        <v>26</v>
      </c>
      <c r="R6865" t="s">
        <v>27</v>
      </c>
      <c r="S6865" t="s">
        <v>27</v>
      </c>
      <c r="T6865">
        <v>2</v>
      </c>
      <c r="U6865">
        <v>489</v>
      </c>
      <c r="V6865">
        <v>3.7</v>
      </c>
      <c r="W6865" t="s">
        <v>21307</v>
      </c>
      <c r="X6865" s="2">
        <v>42900</v>
      </c>
      <c r="Y6865">
        <v>2017</v>
      </c>
      <c r="Z6865">
        <v>6</v>
      </c>
      <c r="AA6865" t="s">
        <v>23520</v>
      </c>
      <c r="AB6865">
        <v>2</v>
      </c>
      <c r="AC6865" t="s">
        <v>23524</v>
      </c>
      <c r="AD6865">
        <v>2</v>
      </c>
      <c r="AE6865" t="s">
        <v>23510</v>
      </c>
      <c r="AF6865" t="s">
        <v>23625</v>
      </c>
      <c r="AG6865">
        <v>1</v>
      </c>
      <c r="AH6865" t="str">
        <f t="shared" si="322"/>
        <v>0 -50</v>
      </c>
      <c r="AI6865" t="str">
        <f t="shared" si="323"/>
        <v>Good</v>
      </c>
    </row>
    <row r="6866" spans="1:35" x14ac:dyDescent="0.3">
      <c r="A6866">
        <v>301203</v>
      </c>
      <c r="B6866" t="s">
        <v>2014</v>
      </c>
      <c r="C6866">
        <v>1</v>
      </c>
      <c r="D6866" t="str">
        <f>VLOOKUP(C6866,'Country Map Table'!$A$2:$B$16,2,FALSE)</f>
        <v>India</v>
      </c>
      <c r="E6866" t="s">
        <v>824</v>
      </c>
      <c r="F6866" t="s">
        <v>15144</v>
      </c>
      <c r="G6866" t="s">
        <v>1395</v>
      </c>
      <c r="H6866" t="s">
        <v>1396</v>
      </c>
      <c r="I6866">
        <v>77.281415600000003</v>
      </c>
      <c r="J6866">
        <v>28.6602389</v>
      </c>
      <c r="K6866" t="s">
        <v>1058</v>
      </c>
      <c r="L6866" t="s">
        <v>208</v>
      </c>
      <c r="M6866">
        <v>800</v>
      </c>
      <c r="N6866">
        <f>VLOOKUP(L6866,'Currancy Table'!$A$2:$C$13,3,FALSE)</f>
        <v>1.2E-2</v>
      </c>
      <c r="O6866">
        <f t="shared" si="321"/>
        <v>9.6</v>
      </c>
      <c r="P6866" t="s">
        <v>27</v>
      </c>
      <c r="Q6866" t="s">
        <v>26</v>
      </c>
      <c r="R6866" t="s">
        <v>27</v>
      </c>
      <c r="S6866" t="s">
        <v>27</v>
      </c>
      <c r="T6866">
        <v>2</v>
      </c>
      <c r="U6866">
        <v>66</v>
      </c>
      <c r="V6866">
        <v>2.9</v>
      </c>
      <c r="W6866" t="s">
        <v>20630</v>
      </c>
      <c r="X6866" s="2">
        <v>40349</v>
      </c>
      <c r="Y6866">
        <v>2010</v>
      </c>
      <c r="Z6866">
        <v>6</v>
      </c>
      <c r="AA6866" t="s">
        <v>23520</v>
      </c>
      <c r="AB6866">
        <v>2</v>
      </c>
      <c r="AC6866" t="s">
        <v>23523</v>
      </c>
      <c r="AD6866">
        <v>6</v>
      </c>
      <c r="AE6866" t="s">
        <v>23502</v>
      </c>
      <c r="AF6866" t="s">
        <v>23625</v>
      </c>
      <c r="AG6866">
        <v>1</v>
      </c>
      <c r="AH6866" t="str">
        <f t="shared" si="322"/>
        <v>0 -50</v>
      </c>
      <c r="AI6866" t="str">
        <f t="shared" si="323"/>
        <v>Poor</v>
      </c>
    </row>
    <row r="6867" spans="1:35" x14ac:dyDescent="0.3">
      <c r="A6867">
        <v>18285729</v>
      </c>
      <c r="B6867" t="s">
        <v>15206</v>
      </c>
      <c r="C6867">
        <v>1</v>
      </c>
      <c r="D6867" t="str">
        <f>VLOOKUP(C6867,'Country Map Table'!$A$2:$B$16,2,FALSE)</f>
        <v>India</v>
      </c>
      <c r="E6867" t="s">
        <v>824</v>
      </c>
      <c r="F6867" t="s">
        <v>15207</v>
      </c>
      <c r="G6867" t="s">
        <v>1482</v>
      </c>
      <c r="H6867" t="s">
        <v>1483</v>
      </c>
      <c r="I6867">
        <v>77.213867699999994</v>
      </c>
      <c r="J6867">
        <v>28.538634200000001</v>
      </c>
      <c r="K6867" t="s">
        <v>396</v>
      </c>
      <c r="L6867" t="s">
        <v>208</v>
      </c>
      <c r="M6867">
        <v>800</v>
      </c>
      <c r="N6867">
        <f>VLOOKUP(L6867,'Currancy Table'!$A$2:$C$13,3,FALSE)</f>
        <v>1.2E-2</v>
      </c>
      <c r="O6867">
        <f t="shared" si="321"/>
        <v>9.6</v>
      </c>
      <c r="P6867" t="s">
        <v>27</v>
      </c>
      <c r="Q6867" t="s">
        <v>26</v>
      </c>
      <c r="R6867" t="s">
        <v>27</v>
      </c>
      <c r="S6867" t="s">
        <v>27</v>
      </c>
      <c r="T6867">
        <v>2</v>
      </c>
      <c r="U6867">
        <v>93</v>
      </c>
      <c r="V6867">
        <v>3.7</v>
      </c>
      <c r="W6867" t="s">
        <v>21994</v>
      </c>
      <c r="X6867" s="2">
        <v>40335</v>
      </c>
      <c r="Y6867">
        <v>2010</v>
      </c>
      <c r="Z6867">
        <v>6</v>
      </c>
      <c r="AA6867" t="s">
        <v>23520</v>
      </c>
      <c r="AB6867">
        <v>2</v>
      </c>
      <c r="AC6867" t="s">
        <v>23523</v>
      </c>
      <c r="AD6867">
        <v>6</v>
      </c>
      <c r="AE6867" t="s">
        <v>23502</v>
      </c>
      <c r="AF6867" t="s">
        <v>23625</v>
      </c>
      <c r="AG6867">
        <v>1</v>
      </c>
      <c r="AH6867" t="str">
        <f t="shared" si="322"/>
        <v>0 -50</v>
      </c>
      <c r="AI6867" t="str">
        <f t="shared" si="323"/>
        <v>Good</v>
      </c>
    </row>
    <row r="6868" spans="1:35" x14ac:dyDescent="0.3">
      <c r="A6868">
        <v>18332063</v>
      </c>
      <c r="B6868" t="s">
        <v>15494</v>
      </c>
      <c r="C6868">
        <v>1</v>
      </c>
      <c r="D6868" t="str">
        <f>VLOOKUP(C6868,'Country Map Table'!$A$2:$B$16,2,FALSE)</f>
        <v>India</v>
      </c>
      <c r="E6868" t="s">
        <v>824</v>
      </c>
      <c r="F6868" t="s">
        <v>15495</v>
      </c>
      <c r="G6868" t="s">
        <v>1953</v>
      </c>
      <c r="H6868" t="s">
        <v>1954</v>
      </c>
      <c r="I6868">
        <v>77.217493300000001</v>
      </c>
      <c r="J6868">
        <v>28.568446300000002</v>
      </c>
      <c r="K6868" t="s">
        <v>1759</v>
      </c>
      <c r="L6868" t="s">
        <v>208</v>
      </c>
      <c r="M6868">
        <v>800</v>
      </c>
      <c r="N6868">
        <f>VLOOKUP(L6868,'Currancy Table'!$A$2:$C$13,3,FALSE)</f>
        <v>1.2E-2</v>
      </c>
      <c r="O6868">
        <f t="shared" si="321"/>
        <v>9.6</v>
      </c>
      <c r="P6868" t="s">
        <v>27</v>
      </c>
      <c r="Q6868" t="s">
        <v>26</v>
      </c>
      <c r="R6868" t="s">
        <v>27</v>
      </c>
      <c r="S6868" t="s">
        <v>27</v>
      </c>
      <c r="T6868">
        <v>2</v>
      </c>
      <c r="U6868">
        <v>149</v>
      </c>
      <c r="V6868">
        <v>4.0999999999999996</v>
      </c>
      <c r="W6868" t="s">
        <v>21995</v>
      </c>
      <c r="X6868" s="2">
        <v>41085</v>
      </c>
      <c r="Y6868">
        <v>2012</v>
      </c>
      <c r="Z6868">
        <v>6</v>
      </c>
      <c r="AA6868" t="s">
        <v>23520</v>
      </c>
      <c r="AB6868">
        <v>2</v>
      </c>
      <c r="AC6868" t="s">
        <v>23526</v>
      </c>
      <c r="AD6868">
        <v>0</v>
      </c>
      <c r="AE6868" t="s">
        <v>23498</v>
      </c>
      <c r="AF6868" t="s">
        <v>23625</v>
      </c>
      <c r="AG6868">
        <v>1</v>
      </c>
      <c r="AH6868" t="str">
        <f t="shared" si="322"/>
        <v>0 -50</v>
      </c>
      <c r="AI6868" t="str">
        <f t="shared" si="323"/>
        <v>Very Good</v>
      </c>
    </row>
    <row r="6869" spans="1:35" x14ac:dyDescent="0.3">
      <c r="A6869">
        <v>7246</v>
      </c>
      <c r="B6869" t="s">
        <v>13301</v>
      </c>
      <c r="C6869">
        <v>1</v>
      </c>
      <c r="D6869" t="str">
        <f>VLOOKUP(C6869,'Country Map Table'!$A$2:$B$16,2,FALSE)</f>
        <v>India</v>
      </c>
      <c r="E6869" t="s">
        <v>824</v>
      </c>
      <c r="F6869" t="s">
        <v>6904</v>
      </c>
      <c r="G6869" t="s">
        <v>3212</v>
      </c>
      <c r="H6869" t="s">
        <v>3213</v>
      </c>
      <c r="I6869">
        <v>77.154989599999993</v>
      </c>
      <c r="J6869">
        <v>28.5414797</v>
      </c>
      <c r="K6869" t="s">
        <v>1998</v>
      </c>
      <c r="L6869" t="s">
        <v>208</v>
      </c>
      <c r="M6869">
        <v>800</v>
      </c>
      <c r="N6869">
        <f>VLOOKUP(L6869,'Currancy Table'!$A$2:$C$13,3,FALSE)</f>
        <v>1.2E-2</v>
      </c>
      <c r="O6869">
        <f t="shared" si="321"/>
        <v>9.6</v>
      </c>
      <c r="P6869" t="s">
        <v>27</v>
      </c>
      <c r="Q6869" t="s">
        <v>26</v>
      </c>
      <c r="R6869" t="s">
        <v>27</v>
      </c>
      <c r="S6869" t="s">
        <v>27</v>
      </c>
      <c r="T6869">
        <v>2</v>
      </c>
      <c r="U6869">
        <v>230</v>
      </c>
      <c r="V6869">
        <v>3.1</v>
      </c>
      <c r="W6869" t="s">
        <v>21650</v>
      </c>
      <c r="X6869" s="2">
        <v>40312</v>
      </c>
      <c r="Y6869">
        <v>2010</v>
      </c>
      <c r="Z6869">
        <v>5</v>
      </c>
      <c r="AA6869" t="s">
        <v>23529</v>
      </c>
      <c r="AB6869">
        <v>2</v>
      </c>
      <c r="AC6869" t="s">
        <v>23534</v>
      </c>
      <c r="AD6869">
        <v>4</v>
      </c>
      <c r="AE6869" t="s">
        <v>23500</v>
      </c>
      <c r="AF6869" t="s">
        <v>23626</v>
      </c>
      <c r="AG6869">
        <v>1</v>
      </c>
      <c r="AH6869" t="str">
        <f t="shared" si="322"/>
        <v>0 -50</v>
      </c>
      <c r="AI6869" t="str">
        <f t="shared" si="323"/>
        <v>Good</v>
      </c>
    </row>
    <row r="6870" spans="1:35" x14ac:dyDescent="0.3">
      <c r="A6870">
        <v>18402768</v>
      </c>
      <c r="B6870" t="s">
        <v>13479</v>
      </c>
      <c r="C6870">
        <v>1</v>
      </c>
      <c r="D6870" t="str">
        <f>VLOOKUP(C6870,'Country Map Table'!$A$2:$B$16,2,FALSE)</f>
        <v>India</v>
      </c>
      <c r="E6870" t="s">
        <v>824</v>
      </c>
      <c r="F6870" t="s">
        <v>13480</v>
      </c>
      <c r="G6870" t="s">
        <v>1207</v>
      </c>
      <c r="H6870" t="s">
        <v>1208</v>
      </c>
      <c r="I6870">
        <v>77.208092800000003</v>
      </c>
      <c r="J6870">
        <v>28.550972099999999</v>
      </c>
      <c r="K6870" t="s">
        <v>6808</v>
      </c>
      <c r="L6870" t="s">
        <v>208</v>
      </c>
      <c r="M6870">
        <v>800</v>
      </c>
      <c r="N6870">
        <f>VLOOKUP(L6870,'Currancy Table'!$A$2:$C$13,3,FALSE)</f>
        <v>1.2E-2</v>
      </c>
      <c r="O6870">
        <f t="shared" si="321"/>
        <v>9.6</v>
      </c>
      <c r="P6870" t="s">
        <v>27</v>
      </c>
      <c r="Q6870" t="s">
        <v>26</v>
      </c>
      <c r="R6870" t="s">
        <v>27</v>
      </c>
      <c r="S6870" t="s">
        <v>27</v>
      </c>
      <c r="T6870">
        <v>2</v>
      </c>
      <c r="U6870">
        <v>49</v>
      </c>
      <c r="V6870">
        <v>3.8</v>
      </c>
      <c r="W6870" t="s">
        <v>21996</v>
      </c>
      <c r="X6870" s="2">
        <v>41031</v>
      </c>
      <c r="Y6870">
        <v>2012</v>
      </c>
      <c r="Z6870">
        <v>5</v>
      </c>
      <c r="AA6870" t="s">
        <v>23529</v>
      </c>
      <c r="AB6870">
        <v>2</v>
      </c>
      <c r="AC6870" t="s">
        <v>23532</v>
      </c>
      <c r="AD6870">
        <v>2</v>
      </c>
      <c r="AE6870" t="s">
        <v>23510</v>
      </c>
      <c r="AF6870" t="s">
        <v>23626</v>
      </c>
      <c r="AG6870">
        <v>1</v>
      </c>
      <c r="AH6870" t="str">
        <f t="shared" si="322"/>
        <v>0 -50</v>
      </c>
      <c r="AI6870" t="str">
        <f t="shared" si="323"/>
        <v>Good</v>
      </c>
    </row>
    <row r="6871" spans="1:35" x14ac:dyDescent="0.3">
      <c r="A6871">
        <v>308784</v>
      </c>
      <c r="B6871" t="s">
        <v>893</v>
      </c>
      <c r="C6871">
        <v>1</v>
      </c>
      <c r="D6871" t="str">
        <f>VLOOKUP(C6871,'Country Map Table'!$A$2:$B$16,2,FALSE)</f>
        <v>India</v>
      </c>
      <c r="E6871" t="s">
        <v>824</v>
      </c>
      <c r="F6871" t="s">
        <v>13601</v>
      </c>
      <c r="G6871" t="s">
        <v>1385</v>
      </c>
      <c r="H6871" t="s">
        <v>1386</v>
      </c>
      <c r="I6871">
        <v>77.146642299999996</v>
      </c>
      <c r="J6871">
        <v>28.6568197</v>
      </c>
      <c r="K6871" t="s">
        <v>238</v>
      </c>
      <c r="L6871" t="s">
        <v>208</v>
      </c>
      <c r="M6871">
        <v>800</v>
      </c>
      <c r="N6871">
        <f>VLOOKUP(L6871,'Currancy Table'!$A$2:$C$13,3,FALSE)</f>
        <v>1.2E-2</v>
      </c>
      <c r="O6871">
        <f t="shared" si="321"/>
        <v>9.6</v>
      </c>
      <c r="P6871" t="s">
        <v>27</v>
      </c>
      <c r="Q6871" t="s">
        <v>26</v>
      </c>
      <c r="R6871" t="s">
        <v>27</v>
      </c>
      <c r="S6871" t="s">
        <v>27</v>
      </c>
      <c r="T6871">
        <v>2</v>
      </c>
      <c r="U6871">
        <v>39</v>
      </c>
      <c r="V6871">
        <v>2.4</v>
      </c>
      <c r="W6871" t="s">
        <v>21779</v>
      </c>
      <c r="X6871" s="2">
        <v>40690</v>
      </c>
      <c r="Y6871">
        <v>2011</v>
      </c>
      <c r="Z6871">
        <v>5</v>
      </c>
      <c r="AA6871" t="s">
        <v>23529</v>
      </c>
      <c r="AB6871">
        <v>2</v>
      </c>
      <c r="AC6871" t="s">
        <v>23531</v>
      </c>
      <c r="AD6871">
        <v>4</v>
      </c>
      <c r="AE6871" t="s">
        <v>23500</v>
      </c>
      <c r="AF6871" t="s">
        <v>23626</v>
      </c>
      <c r="AG6871">
        <v>1</v>
      </c>
      <c r="AH6871" t="str">
        <f t="shared" si="322"/>
        <v>0 -50</v>
      </c>
      <c r="AI6871" t="str">
        <f t="shared" si="323"/>
        <v>Poor</v>
      </c>
    </row>
    <row r="6872" spans="1:35" x14ac:dyDescent="0.3">
      <c r="A6872">
        <v>18345730</v>
      </c>
      <c r="B6872" t="s">
        <v>1881</v>
      </c>
      <c r="C6872">
        <v>1</v>
      </c>
      <c r="D6872" t="str">
        <f>VLOOKUP(C6872,'Country Map Table'!$A$2:$B$16,2,FALSE)</f>
        <v>India</v>
      </c>
      <c r="E6872" t="s">
        <v>824</v>
      </c>
      <c r="F6872" t="s">
        <v>13623</v>
      </c>
      <c r="G6872" t="s">
        <v>1440</v>
      </c>
      <c r="H6872" t="s">
        <v>1441</v>
      </c>
      <c r="I6872">
        <v>77.285893000000002</v>
      </c>
      <c r="J6872">
        <v>28.635574399999999</v>
      </c>
      <c r="K6872" t="s">
        <v>1883</v>
      </c>
      <c r="L6872" t="s">
        <v>208</v>
      </c>
      <c r="M6872">
        <v>800</v>
      </c>
      <c r="N6872">
        <f>VLOOKUP(L6872,'Currancy Table'!$A$2:$C$13,3,FALSE)</f>
        <v>1.2E-2</v>
      </c>
      <c r="O6872">
        <f t="shared" si="321"/>
        <v>9.6</v>
      </c>
      <c r="P6872" t="s">
        <v>27</v>
      </c>
      <c r="Q6872" t="s">
        <v>26</v>
      </c>
      <c r="R6872" t="s">
        <v>27</v>
      </c>
      <c r="S6872" t="s">
        <v>27</v>
      </c>
      <c r="T6872">
        <v>2</v>
      </c>
      <c r="U6872">
        <v>40</v>
      </c>
      <c r="V6872">
        <v>3.7</v>
      </c>
      <c r="W6872" t="s">
        <v>21997</v>
      </c>
      <c r="X6872" s="2">
        <v>41054</v>
      </c>
      <c r="Y6872">
        <v>2012</v>
      </c>
      <c r="Z6872">
        <v>5</v>
      </c>
      <c r="AA6872" t="s">
        <v>23529</v>
      </c>
      <c r="AB6872">
        <v>2</v>
      </c>
      <c r="AC6872" t="s">
        <v>23532</v>
      </c>
      <c r="AD6872">
        <v>4</v>
      </c>
      <c r="AE6872" t="s">
        <v>23500</v>
      </c>
      <c r="AF6872" t="s">
        <v>23626</v>
      </c>
      <c r="AG6872">
        <v>1</v>
      </c>
      <c r="AH6872" t="str">
        <f t="shared" si="322"/>
        <v>0 -50</v>
      </c>
      <c r="AI6872" t="str">
        <f t="shared" si="323"/>
        <v>Good</v>
      </c>
    </row>
    <row r="6873" spans="1:35" x14ac:dyDescent="0.3">
      <c r="A6873">
        <v>4855</v>
      </c>
      <c r="B6873" t="s">
        <v>3592</v>
      </c>
      <c r="C6873">
        <v>1</v>
      </c>
      <c r="D6873" t="str">
        <f>VLOOKUP(C6873,'Country Map Table'!$A$2:$B$16,2,FALSE)</f>
        <v>India</v>
      </c>
      <c r="E6873" t="s">
        <v>824</v>
      </c>
      <c r="F6873" t="s">
        <v>13654</v>
      </c>
      <c r="G6873" t="s">
        <v>1482</v>
      </c>
      <c r="H6873" t="s">
        <v>1483</v>
      </c>
      <c r="I6873">
        <v>77.213783199999995</v>
      </c>
      <c r="J6873">
        <v>28.538605400000002</v>
      </c>
      <c r="K6873" t="s">
        <v>3207</v>
      </c>
      <c r="L6873" t="s">
        <v>208</v>
      </c>
      <c r="M6873">
        <v>800</v>
      </c>
      <c r="N6873">
        <f>VLOOKUP(L6873,'Currancy Table'!$A$2:$C$13,3,FALSE)</f>
        <v>1.2E-2</v>
      </c>
      <c r="O6873">
        <f t="shared" si="321"/>
        <v>9.6</v>
      </c>
      <c r="P6873" t="s">
        <v>27</v>
      </c>
      <c r="Q6873" t="s">
        <v>26</v>
      </c>
      <c r="R6873" t="s">
        <v>27</v>
      </c>
      <c r="S6873" t="s">
        <v>27</v>
      </c>
      <c r="T6873">
        <v>2</v>
      </c>
      <c r="U6873">
        <v>120</v>
      </c>
      <c r="V6873">
        <v>2.8</v>
      </c>
      <c r="W6873" t="s">
        <v>21998</v>
      </c>
      <c r="X6873" s="2">
        <v>40673</v>
      </c>
      <c r="Y6873">
        <v>2011</v>
      </c>
      <c r="Z6873">
        <v>5</v>
      </c>
      <c r="AA6873" t="s">
        <v>23529</v>
      </c>
      <c r="AB6873">
        <v>2</v>
      </c>
      <c r="AC6873" t="s">
        <v>23531</v>
      </c>
      <c r="AD6873">
        <v>1</v>
      </c>
      <c r="AE6873" t="s">
        <v>23496</v>
      </c>
      <c r="AF6873" t="s">
        <v>23626</v>
      </c>
      <c r="AG6873">
        <v>1</v>
      </c>
      <c r="AH6873" t="str">
        <f t="shared" si="322"/>
        <v>0 -50</v>
      </c>
      <c r="AI6873" t="str">
        <f t="shared" si="323"/>
        <v>Poor</v>
      </c>
    </row>
    <row r="6874" spans="1:35" x14ac:dyDescent="0.3">
      <c r="A6874">
        <v>308929</v>
      </c>
      <c r="B6874" t="s">
        <v>3592</v>
      </c>
      <c r="C6874">
        <v>1</v>
      </c>
      <c r="D6874" t="str">
        <f>VLOOKUP(C6874,'Country Map Table'!$A$2:$B$16,2,FALSE)</f>
        <v>India</v>
      </c>
      <c r="E6874" t="s">
        <v>824</v>
      </c>
      <c r="F6874" t="s">
        <v>13809</v>
      </c>
      <c r="G6874" t="s">
        <v>1706</v>
      </c>
      <c r="H6874" t="s">
        <v>1707</v>
      </c>
      <c r="I6874">
        <v>77.103717799999998</v>
      </c>
      <c r="J6874">
        <v>28.674373500000002</v>
      </c>
      <c r="K6874" t="s">
        <v>3207</v>
      </c>
      <c r="L6874" t="s">
        <v>208</v>
      </c>
      <c r="M6874">
        <v>800</v>
      </c>
      <c r="N6874">
        <f>VLOOKUP(L6874,'Currancy Table'!$A$2:$C$13,3,FALSE)</f>
        <v>1.2E-2</v>
      </c>
      <c r="O6874">
        <f t="shared" si="321"/>
        <v>9.6</v>
      </c>
      <c r="P6874" t="s">
        <v>27</v>
      </c>
      <c r="Q6874" t="s">
        <v>26</v>
      </c>
      <c r="R6874" t="s">
        <v>27</v>
      </c>
      <c r="S6874" t="s">
        <v>27</v>
      </c>
      <c r="T6874">
        <v>2</v>
      </c>
      <c r="U6874">
        <v>58</v>
      </c>
      <c r="V6874">
        <v>3.1</v>
      </c>
      <c r="W6874" t="s">
        <v>21999</v>
      </c>
      <c r="X6874" s="2">
        <v>42145</v>
      </c>
      <c r="Y6874">
        <v>2015</v>
      </c>
      <c r="Z6874">
        <v>5</v>
      </c>
      <c r="AA6874" t="s">
        <v>23529</v>
      </c>
      <c r="AB6874">
        <v>2</v>
      </c>
      <c r="AC6874" t="s">
        <v>23535</v>
      </c>
      <c r="AD6874">
        <v>3</v>
      </c>
      <c r="AE6874" t="s">
        <v>23497</v>
      </c>
      <c r="AF6874" t="s">
        <v>23626</v>
      </c>
      <c r="AG6874">
        <v>1</v>
      </c>
      <c r="AH6874" t="str">
        <f t="shared" si="322"/>
        <v>0 -50</v>
      </c>
      <c r="AI6874" t="str">
        <f t="shared" si="323"/>
        <v>Good</v>
      </c>
    </row>
    <row r="6875" spans="1:35" x14ac:dyDescent="0.3">
      <c r="A6875">
        <v>18277238</v>
      </c>
      <c r="B6875" t="s">
        <v>13856</v>
      </c>
      <c r="C6875">
        <v>1</v>
      </c>
      <c r="D6875" t="str">
        <f>VLOOKUP(C6875,'Country Map Table'!$A$2:$B$16,2,FALSE)</f>
        <v>India</v>
      </c>
      <c r="E6875" t="s">
        <v>824</v>
      </c>
      <c r="F6875" t="s">
        <v>13857</v>
      </c>
      <c r="G6875" t="s">
        <v>1785</v>
      </c>
      <c r="H6875" t="s">
        <v>1786</v>
      </c>
      <c r="I6875">
        <v>77.184264299999995</v>
      </c>
      <c r="J6875">
        <v>28.636302100000002</v>
      </c>
      <c r="K6875" t="s">
        <v>396</v>
      </c>
      <c r="L6875" t="s">
        <v>208</v>
      </c>
      <c r="M6875">
        <v>800</v>
      </c>
      <c r="N6875">
        <f>VLOOKUP(L6875,'Currancy Table'!$A$2:$C$13,3,FALSE)</f>
        <v>1.2E-2</v>
      </c>
      <c r="O6875">
        <f t="shared" si="321"/>
        <v>9.6</v>
      </c>
      <c r="P6875" t="s">
        <v>27</v>
      </c>
      <c r="Q6875" t="s">
        <v>26</v>
      </c>
      <c r="R6875" t="s">
        <v>27</v>
      </c>
      <c r="S6875" t="s">
        <v>27</v>
      </c>
      <c r="T6875">
        <v>2</v>
      </c>
      <c r="U6875">
        <v>13</v>
      </c>
      <c r="V6875">
        <v>3.2</v>
      </c>
      <c r="W6875" t="s">
        <v>22000</v>
      </c>
      <c r="X6875" s="2">
        <v>43228</v>
      </c>
      <c r="Y6875">
        <v>2018</v>
      </c>
      <c r="Z6875">
        <v>5</v>
      </c>
      <c r="AA6875" t="s">
        <v>23529</v>
      </c>
      <c r="AB6875">
        <v>2</v>
      </c>
      <c r="AC6875" t="s">
        <v>23533</v>
      </c>
      <c r="AD6875">
        <v>1</v>
      </c>
      <c r="AE6875" t="s">
        <v>23496</v>
      </c>
      <c r="AF6875" t="s">
        <v>23626</v>
      </c>
      <c r="AG6875">
        <v>1</v>
      </c>
      <c r="AH6875" t="str">
        <f t="shared" si="322"/>
        <v>0 -50</v>
      </c>
      <c r="AI6875" t="str">
        <f t="shared" si="323"/>
        <v>Good</v>
      </c>
    </row>
    <row r="6876" spans="1:35" x14ac:dyDescent="0.3">
      <c r="A6876">
        <v>4854</v>
      </c>
      <c r="B6876" t="s">
        <v>3592</v>
      </c>
      <c r="C6876">
        <v>1</v>
      </c>
      <c r="D6876" t="str">
        <f>VLOOKUP(C6876,'Country Map Table'!$A$2:$B$16,2,FALSE)</f>
        <v>India</v>
      </c>
      <c r="E6876" t="s">
        <v>824</v>
      </c>
      <c r="F6876" t="s">
        <v>13990</v>
      </c>
      <c r="G6876" t="s">
        <v>1965</v>
      </c>
      <c r="H6876" t="s">
        <v>1966</v>
      </c>
      <c r="I6876">
        <v>77.296315399999997</v>
      </c>
      <c r="J6876">
        <v>28.5926711</v>
      </c>
      <c r="K6876" t="s">
        <v>3207</v>
      </c>
      <c r="L6876" t="s">
        <v>208</v>
      </c>
      <c r="M6876">
        <v>800</v>
      </c>
      <c r="N6876">
        <f>VLOOKUP(L6876,'Currancy Table'!$A$2:$C$13,3,FALSE)</f>
        <v>1.2E-2</v>
      </c>
      <c r="O6876">
        <f t="shared" si="321"/>
        <v>9.6</v>
      </c>
      <c r="P6876" t="s">
        <v>27</v>
      </c>
      <c r="Q6876" t="s">
        <v>26</v>
      </c>
      <c r="R6876" t="s">
        <v>27</v>
      </c>
      <c r="S6876" t="s">
        <v>27</v>
      </c>
      <c r="T6876">
        <v>2</v>
      </c>
      <c r="U6876">
        <v>87</v>
      </c>
      <c r="V6876">
        <v>2.7</v>
      </c>
      <c r="W6876" t="s">
        <v>20787</v>
      </c>
      <c r="X6876" s="2">
        <v>42506</v>
      </c>
      <c r="Y6876">
        <v>2016</v>
      </c>
      <c r="Z6876">
        <v>5</v>
      </c>
      <c r="AA6876" t="s">
        <v>23529</v>
      </c>
      <c r="AB6876">
        <v>2</v>
      </c>
      <c r="AC6876" t="s">
        <v>23530</v>
      </c>
      <c r="AD6876">
        <v>0</v>
      </c>
      <c r="AE6876" t="s">
        <v>23498</v>
      </c>
      <c r="AF6876" t="s">
        <v>23626</v>
      </c>
      <c r="AG6876">
        <v>1</v>
      </c>
      <c r="AH6876" t="str">
        <f t="shared" si="322"/>
        <v>0 -50</v>
      </c>
      <c r="AI6876" t="str">
        <f t="shared" si="323"/>
        <v>Poor</v>
      </c>
    </row>
    <row r="6877" spans="1:35" x14ac:dyDescent="0.3">
      <c r="A6877">
        <v>18219558</v>
      </c>
      <c r="B6877" t="s">
        <v>11832</v>
      </c>
      <c r="C6877">
        <v>1</v>
      </c>
      <c r="D6877" t="str">
        <f>VLOOKUP(C6877,'Country Map Table'!$A$2:$B$16,2,FALSE)</f>
        <v>India</v>
      </c>
      <c r="E6877" t="s">
        <v>824</v>
      </c>
      <c r="F6877" t="s">
        <v>11833</v>
      </c>
      <c r="G6877" t="s">
        <v>960</v>
      </c>
      <c r="H6877" t="s">
        <v>961</v>
      </c>
      <c r="I6877">
        <v>77.216189700000001</v>
      </c>
      <c r="J6877">
        <v>28.631671399999998</v>
      </c>
      <c r="K6877" t="s">
        <v>11834</v>
      </c>
      <c r="L6877" t="s">
        <v>208</v>
      </c>
      <c r="M6877">
        <v>800</v>
      </c>
      <c r="N6877">
        <f>VLOOKUP(L6877,'Currancy Table'!$A$2:$C$13,3,FALSE)</f>
        <v>1.2E-2</v>
      </c>
      <c r="O6877">
        <f t="shared" si="321"/>
        <v>9.6</v>
      </c>
      <c r="P6877" t="s">
        <v>27</v>
      </c>
      <c r="Q6877" t="s">
        <v>26</v>
      </c>
      <c r="R6877" t="s">
        <v>27</v>
      </c>
      <c r="S6877" t="s">
        <v>27</v>
      </c>
      <c r="T6877">
        <v>2</v>
      </c>
      <c r="U6877">
        <v>740</v>
      </c>
      <c r="V6877">
        <v>4.0999999999999996</v>
      </c>
      <c r="W6877" t="s">
        <v>22001</v>
      </c>
      <c r="X6877" s="2">
        <v>42845</v>
      </c>
      <c r="Y6877">
        <v>2017</v>
      </c>
      <c r="Z6877">
        <v>4</v>
      </c>
      <c r="AA6877" t="s">
        <v>23537</v>
      </c>
      <c r="AB6877">
        <v>2</v>
      </c>
      <c r="AC6877" t="s">
        <v>23545</v>
      </c>
      <c r="AD6877">
        <v>3</v>
      </c>
      <c r="AE6877" t="s">
        <v>23497</v>
      </c>
      <c r="AF6877" t="s">
        <v>23627</v>
      </c>
      <c r="AG6877">
        <v>1</v>
      </c>
      <c r="AH6877" t="str">
        <f t="shared" si="322"/>
        <v>0 -50</v>
      </c>
      <c r="AI6877" t="str">
        <f t="shared" si="323"/>
        <v>Very Good</v>
      </c>
    </row>
    <row r="6878" spans="1:35" x14ac:dyDescent="0.3">
      <c r="A6878">
        <v>1258</v>
      </c>
      <c r="B6878" t="s">
        <v>11839</v>
      </c>
      <c r="C6878">
        <v>1</v>
      </c>
      <c r="D6878" t="str">
        <f>VLOOKUP(C6878,'Country Map Table'!$A$2:$B$16,2,FALSE)</f>
        <v>India</v>
      </c>
      <c r="E6878" t="s">
        <v>824</v>
      </c>
      <c r="F6878" t="s">
        <v>11840</v>
      </c>
      <c r="G6878" t="s">
        <v>6952</v>
      </c>
      <c r="H6878" t="s">
        <v>6953</v>
      </c>
      <c r="I6878">
        <v>77.302714199999997</v>
      </c>
      <c r="J6878">
        <v>28.65784</v>
      </c>
      <c r="K6878" t="s">
        <v>396</v>
      </c>
      <c r="L6878" t="s">
        <v>208</v>
      </c>
      <c r="M6878">
        <v>800</v>
      </c>
      <c r="N6878">
        <f>VLOOKUP(L6878,'Currancy Table'!$A$2:$C$13,3,FALSE)</f>
        <v>1.2E-2</v>
      </c>
      <c r="O6878">
        <f t="shared" si="321"/>
        <v>9.6</v>
      </c>
      <c r="P6878" t="s">
        <v>27</v>
      </c>
      <c r="Q6878" t="s">
        <v>26</v>
      </c>
      <c r="R6878" t="s">
        <v>27</v>
      </c>
      <c r="S6878" t="s">
        <v>27</v>
      </c>
      <c r="T6878">
        <v>2</v>
      </c>
      <c r="U6878">
        <v>106</v>
      </c>
      <c r="V6878">
        <v>3.1</v>
      </c>
      <c r="W6878" t="s">
        <v>20663</v>
      </c>
      <c r="X6878" s="2">
        <v>40644</v>
      </c>
      <c r="Y6878">
        <v>2011</v>
      </c>
      <c r="Z6878">
        <v>4</v>
      </c>
      <c r="AA6878" t="s">
        <v>23537</v>
      </c>
      <c r="AB6878">
        <v>2</v>
      </c>
      <c r="AC6878" t="s">
        <v>23538</v>
      </c>
      <c r="AD6878">
        <v>0</v>
      </c>
      <c r="AE6878" t="s">
        <v>23498</v>
      </c>
      <c r="AF6878" t="s">
        <v>23627</v>
      </c>
      <c r="AG6878">
        <v>1</v>
      </c>
      <c r="AH6878" t="str">
        <f t="shared" si="322"/>
        <v>0 -50</v>
      </c>
      <c r="AI6878" t="str">
        <f t="shared" si="323"/>
        <v>Good</v>
      </c>
    </row>
    <row r="6879" spans="1:35" x14ac:dyDescent="0.3">
      <c r="A6879">
        <v>8949</v>
      </c>
      <c r="B6879" t="s">
        <v>12010</v>
      </c>
      <c r="C6879">
        <v>1</v>
      </c>
      <c r="D6879" t="str">
        <f>VLOOKUP(C6879,'Country Map Table'!$A$2:$B$16,2,FALSE)</f>
        <v>India</v>
      </c>
      <c r="E6879" t="s">
        <v>824</v>
      </c>
      <c r="F6879" t="s">
        <v>12011</v>
      </c>
      <c r="G6879" t="s">
        <v>1306</v>
      </c>
      <c r="H6879" t="s">
        <v>1307</v>
      </c>
      <c r="I6879">
        <v>77.256779370000004</v>
      </c>
      <c r="J6879">
        <v>28.541728760000002</v>
      </c>
      <c r="K6879" t="s">
        <v>12012</v>
      </c>
      <c r="L6879" t="s">
        <v>208</v>
      </c>
      <c r="M6879">
        <v>800</v>
      </c>
      <c r="N6879">
        <f>VLOOKUP(L6879,'Currancy Table'!$A$2:$C$13,3,FALSE)</f>
        <v>1.2E-2</v>
      </c>
      <c r="O6879">
        <f t="shared" si="321"/>
        <v>9.6</v>
      </c>
      <c r="P6879" t="s">
        <v>27</v>
      </c>
      <c r="Q6879" t="s">
        <v>26</v>
      </c>
      <c r="R6879" t="s">
        <v>27</v>
      </c>
      <c r="S6879" t="s">
        <v>27</v>
      </c>
      <c r="T6879">
        <v>2</v>
      </c>
      <c r="U6879">
        <v>70</v>
      </c>
      <c r="V6879">
        <v>3.1</v>
      </c>
      <c r="W6879" t="s">
        <v>22002</v>
      </c>
      <c r="X6879" s="2">
        <v>41742</v>
      </c>
      <c r="Y6879">
        <v>2014</v>
      </c>
      <c r="Z6879">
        <v>4</v>
      </c>
      <c r="AA6879" t="s">
        <v>23537</v>
      </c>
      <c r="AB6879">
        <v>2</v>
      </c>
      <c r="AC6879" t="s">
        <v>23540</v>
      </c>
      <c r="AD6879">
        <v>6</v>
      </c>
      <c r="AE6879" t="s">
        <v>23502</v>
      </c>
      <c r="AF6879" t="s">
        <v>23627</v>
      </c>
      <c r="AG6879">
        <v>1</v>
      </c>
      <c r="AH6879" t="str">
        <f t="shared" si="322"/>
        <v>0 -50</v>
      </c>
      <c r="AI6879" t="str">
        <f t="shared" si="323"/>
        <v>Good</v>
      </c>
    </row>
    <row r="6880" spans="1:35" x14ac:dyDescent="0.3">
      <c r="A6880">
        <v>7400</v>
      </c>
      <c r="B6880" t="s">
        <v>3592</v>
      </c>
      <c r="C6880">
        <v>1</v>
      </c>
      <c r="D6880" t="str">
        <f>VLOOKUP(C6880,'Country Map Table'!$A$2:$B$16,2,FALSE)</f>
        <v>India</v>
      </c>
      <c r="E6880" t="s">
        <v>824</v>
      </c>
      <c r="F6880" t="s">
        <v>12052</v>
      </c>
      <c r="G6880" t="s">
        <v>1385</v>
      </c>
      <c r="H6880" t="s">
        <v>1386</v>
      </c>
      <c r="I6880">
        <v>77.137491499999996</v>
      </c>
      <c r="J6880">
        <v>28.654647400000002</v>
      </c>
      <c r="K6880" t="s">
        <v>3207</v>
      </c>
      <c r="L6880" t="s">
        <v>208</v>
      </c>
      <c r="M6880">
        <v>800</v>
      </c>
      <c r="N6880">
        <f>VLOOKUP(L6880,'Currancy Table'!$A$2:$C$13,3,FALSE)</f>
        <v>1.2E-2</v>
      </c>
      <c r="O6880">
        <f t="shared" si="321"/>
        <v>9.6</v>
      </c>
      <c r="P6880" t="s">
        <v>27</v>
      </c>
      <c r="Q6880" t="s">
        <v>26</v>
      </c>
      <c r="R6880" t="s">
        <v>27</v>
      </c>
      <c r="S6880" t="s">
        <v>27</v>
      </c>
      <c r="T6880">
        <v>2</v>
      </c>
      <c r="U6880">
        <v>67</v>
      </c>
      <c r="V6880">
        <v>2.6</v>
      </c>
      <c r="W6880" t="s">
        <v>20917</v>
      </c>
      <c r="X6880" s="2">
        <v>42831</v>
      </c>
      <c r="Y6880">
        <v>2017</v>
      </c>
      <c r="Z6880">
        <v>4</v>
      </c>
      <c r="AA6880" t="s">
        <v>23537</v>
      </c>
      <c r="AB6880">
        <v>2</v>
      </c>
      <c r="AC6880" t="s">
        <v>23545</v>
      </c>
      <c r="AD6880">
        <v>3</v>
      </c>
      <c r="AE6880" t="s">
        <v>23497</v>
      </c>
      <c r="AF6880" t="s">
        <v>23627</v>
      </c>
      <c r="AG6880">
        <v>1</v>
      </c>
      <c r="AH6880" t="str">
        <f t="shared" si="322"/>
        <v>0 -50</v>
      </c>
      <c r="AI6880" t="str">
        <f t="shared" si="323"/>
        <v>Poor</v>
      </c>
    </row>
    <row r="6881" spans="1:35" x14ac:dyDescent="0.3">
      <c r="A6881">
        <v>18277003</v>
      </c>
      <c r="B6881" t="s">
        <v>7242</v>
      </c>
      <c r="C6881">
        <v>1</v>
      </c>
      <c r="D6881" t="str">
        <f>VLOOKUP(C6881,'Country Map Table'!$A$2:$B$16,2,FALSE)</f>
        <v>India</v>
      </c>
      <c r="E6881" t="s">
        <v>824</v>
      </c>
      <c r="F6881" t="s">
        <v>3715</v>
      </c>
      <c r="G6881" t="s">
        <v>1547</v>
      </c>
      <c r="H6881" t="s">
        <v>1548</v>
      </c>
      <c r="I6881">
        <v>77.146849700000004</v>
      </c>
      <c r="J6881">
        <v>28.657150900000001</v>
      </c>
      <c r="K6881" t="s">
        <v>7244</v>
      </c>
      <c r="L6881" t="s">
        <v>208</v>
      </c>
      <c r="M6881">
        <v>800</v>
      </c>
      <c r="N6881">
        <f>VLOOKUP(L6881,'Currancy Table'!$A$2:$C$13,3,FALSE)</f>
        <v>1.2E-2</v>
      </c>
      <c r="O6881">
        <f t="shared" si="321"/>
        <v>9.6</v>
      </c>
      <c r="P6881" t="s">
        <v>27</v>
      </c>
      <c r="Q6881" t="s">
        <v>26</v>
      </c>
      <c r="R6881" t="s">
        <v>27</v>
      </c>
      <c r="S6881" t="s">
        <v>27</v>
      </c>
      <c r="T6881">
        <v>2</v>
      </c>
      <c r="U6881">
        <v>137</v>
      </c>
      <c r="V6881">
        <v>4.0999999999999996</v>
      </c>
      <c r="W6881" t="s">
        <v>21359</v>
      </c>
      <c r="X6881" s="2">
        <v>43213</v>
      </c>
      <c r="Y6881">
        <v>2018</v>
      </c>
      <c r="Z6881">
        <v>4</v>
      </c>
      <c r="AA6881" t="s">
        <v>23537</v>
      </c>
      <c r="AB6881">
        <v>2</v>
      </c>
      <c r="AC6881" t="s">
        <v>23543</v>
      </c>
      <c r="AD6881">
        <v>0</v>
      </c>
      <c r="AE6881" t="s">
        <v>23498</v>
      </c>
      <c r="AF6881" t="s">
        <v>23627</v>
      </c>
      <c r="AG6881">
        <v>1</v>
      </c>
      <c r="AH6881" t="str">
        <f t="shared" si="322"/>
        <v>0 -50</v>
      </c>
      <c r="AI6881" t="str">
        <f t="shared" si="323"/>
        <v>Very Good</v>
      </c>
    </row>
    <row r="6882" spans="1:35" x14ac:dyDescent="0.3">
      <c r="A6882">
        <v>9853</v>
      </c>
      <c r="B6882" t="s">
        <v>12305</v>
      </c>
      <c r="C6882">
        <v>1</v>
      </c>
      <c r="D6882" t="str">
        <f>VLOOKUP(C6882,'Country Map Table'!$A$2:$B$16,2,FALSE)</f>
        <v>India</v>
      </c>
      <c r="E6882" t="s">
        <v>824</v>
      </c>
      <c r="F6882" t="s">
        <v>12306</v>
      </c>
      <c r="G6882" t="s">
        <v>1706</v>
      </c>
      <c r="H6882" t="s">
        <v>1707</v>
      </c>
      <c r="I6882">
        <v>77.083636999999996</v>
      </c>
      <c r="J6882">
        <v>28.6705118</v>
      </c>
      <c r="K6882" t="s">
        <v>998</v>
      </c>
      <c r="L6882" t="s">
        <v>208</v>
      </c>
      <c r="M6882">
        <v>800</v>
      </c>
      <c r="N6882">
        <f>VLOOKUP(L6882,'Currancy Table'!$A$2:$C$13,3,FALSE)</f>
        <v>1.2E-2</v>
      </c>
      <c r="O6882">
        <f t="shared" si="321"/>
        <v>9.6</v>
      </c>
      <c r="P6882" t="s">
        <v>27</v>
      </c>
      <c r="Q6882" t="s">
        <v>26</v>
      </c>
      <c r="R6882" t="s">
        <v>27</v>
      </c>
      <c r="S6882" t="s">
        <v>27</v>
      </c>
      <c r="T6882">
        <v>2</v>
      </c>
      <c r="U6882">
        <v>75</v>
      </c>
      <c r="V6882">
        <v>3.4</v>
      </c>
      <c r="W6882" t="s">
        <v>22003</v>
      </c>
      <c r="X6882" s="2">
        <v>42853</v>
      </c>
      <c r="Y6882">
        <v>2017</v>
      </c>
      <c r="Z6882">
        <v>4</v>
      </c>
      <c r="AA6882" t="s">
        <v>23537</v>
      </c>
      <c r="AB6882">
        <v>2</v>
      </c>
      <c r="AC6882" t="s">
        <v>23545</v>
      </c>
      <c r="AD6882">
        <v>4</v>
      </c>
      <c r="AE6882" t="s">
        <v>23500</v>
      </c>
      <c r="AF6882" t="s">
        <v>23627</v>
      </c>
      <c r="AG6882">
        <v>1</v>
      </c>
      <c r="AH6882" t="str">
        <f t="shared" si="322"/>
        <v>0 -50</v>
      </c>
      <c r="AI6882" t="str">
        <f t="shared" si="323"/>
        <v>Good</v>
      </c>
    </row>
    <row r="6883" spans="1:35" x14ac:dyDescent="0.3">
      <c r="A6883">
        <v>18445783</v>
      </c>
      <c r="B6883" t="s">
        <v>12338</v>
      </c>
      <c r="C6883">
        <v>1</v>
      </c>
      <c r="D6883" t="str">
        <f>VLOOKUP(C6883,'Country Map Table'!$A$2:$B$16,2,FALSE)</f>
        <v>India</v>
      </c>
      <c r="E6883" t="s">
        <v>824</v>
      </c>
      <c r="F6883" t="s">
        <v>12339</v>
      </c>
      <c r="G6883" t="s">
        <v>1746</v>
      </c>
      <c r="H6883" t="s">
        <v>1747</v>
      </c>
      <c r="I6883">
        <v>77.123440059999993</v>
      </c>
      <c r="J6883">
        <v>28.666605319999999</v>
      </c>
      <c r="K6883" t="s">
        <v>290</v>
      </c>
      <c r="L6883" t="s">
        <v>208</v>
      </c>
      <c r="M6883">
        <v>800</v>
      </c>
      <c r="N6883">
        <f>VLOOKUP(L6883,'Currancy Table'!$A$2:$C$13,3,FALSE)</f>
        <v>1.2E-2</v>
      </c>
      <c r="O6883">
        <f t="shared" si="321"/>
        <v>9.6</v>
      </c>
      <c r="P6883" t="s">
        <v>27</v>
      </c>
      <c r="Q6883" t="s">
        <v>26</v>
      </c>
      <c r="R6883" t="s">
        <v>27</v>
      </c>
      <c r="S6883" t="s">
        <v>27</v>
      </c>
      <c r="T6883">
        <v>2</v>
      </c>
      <c r="U6883">
        <v>10</v>
      </c>
      <c r="V6883">
        <v>3.3</v>
      </c>
      <c r="W6883" t="s">
        <v>20917</v>
      </c>
      <c r="X6883" s="2">
        <v>42831</v>
      </c>
      <c r="Y6883">
        <v>2017</v>
      </c>
      <c r="Z6883">
        <v>4</v>
      </c>
      <c r="AA6883" t="s">
        <v>23537</v>
      </c>
      <c r="AB6883">
        <v>2</v>
      </c>
      <c r="AC6883" t="s">
        <v>23545</v>
      </c>
      <c r="AD6883">
        <v>3</v>
      </c>
      <c r="AE6883" t="s">
        <v>23497</v>
      </c>
      <c r="AF6883" t="s">
        <v>23627</v>
      </c>
      <c r="AG6883">
        <v>1</v>
      </c>
      <c r="AH6883" t="str">
        <f t="shared" si="322"/>
        <v>0 -50</v>
      </c>
      <c r="AI6883" t="str">
        <f t="shared" si="323"/>
        <v>Good</v>
      </c>
    </row>
    <row r="6884" spans="1:35" x14ac:dyDescent="0.3">
      <c r="A6884">
        <v>304194</v>
      </c>
      <c r="B6884" t="s">
        <v>12393</v>
      </c>
      <c r="C6884">
        <v>1</v>
      </c>
      <c r="D6884" t="str">
        <f>VLOOKUP(C6884,'Country Map Table'!$A$2:$B$16,2,FALSE)</f>
        <v>India</v>
      </c>
      <c r="E6884" t="s">
        <v>824</v>
      </c>
      <c r="F6884" t="s">
        <v>12394</v>
      </c>
      <c r="G6884" t="s">
        <v>1838</v>
      </c>
      <c r="H6884" t="s">
        <v>1839</v>
      </c>
      <c r="I6884">
        <v>77.19236042</v>
      </c>
      <c r="J6884">
        <v>28.561991930000001</v>
      </c>
      <c r="K6884" t="s">
        <v>396</v>
      </c>
      <c r="L6884" t="s">
        <v>208</v>
      </c>
      <c r="M6884">
        <v>800</v>
      </c>
      <c r="N6884">
        <f>VLOOKUP(L6884,'Currancy Table'!$A$2:$C$13,3,FALSE)</f>
        <v>1.2E-2</v>
      </c>
      <c r="O6884">
        <f t="shared" si="321"/>
        <v>9.6</v>
      </c>
      <c r="P6884" t="s">
        <v>27</v>
      </c>
      <c r="Q6884" t="s">
        <v>26</v>
      </c>
      <c r="R6884" t="s">
        <v>27</v>
      </c>
      <c r="S6884" t="s">
        <v>27</v>
      </c>
      <c r="T6884">
        <v>2</v>
      </c>
      <c r="U6884">
        <v>83</v>
      </c>
      <c r="V6884">
        <v>2.6</v>
      </c>
      <c r="W6884" t="s">
        <v>22004</v>
      </c>
      <c r="X6884" s="2">
        <v>41018</v>
      </c>
      <c r="Y6884">
        <v>2012</v>
      </c>
      <c r="Z6884">
        <v>4</v>
      </c>
      <c r="AA6884" t="s">
        <v>23537</v>
      </c>
      <c r="AB6884">
        <v>2</v>
      </c>
      <c r="AC6884" t="s">
        <v>23539</v>
      </c>
      <c r="AD6884">
        <v>3</v>
      </c>
      <c r="AE6884" t="s">
        <v>23497</v>
      </c>
      <c r="AF6884" t="s">
        <v>23627</v>
      </c>
      <c r="AG6884">
        <v>1</v>
      </c>
      <c r="AH6884" t="str">
        <f t="shared" si="322"/>
        <v>0 -50</v>
      </c>
      <c r="AI6884" t="str">
        <f t="shared" si="323"/>
        <v>Poor</v>
      </c>
    </row>
    <row r="6885" spans="1:35" x14ac:dyDescent="0.3">
      <c r="A6885">
        <v>18345751</v>
      </c>
      <c r="B6885" t="s">
        <v>12465</v>
      </c>
      <c r="C6885">
        <v>1</v>
      </c>
      <c r="D6885" t="str">
        <f>VLOOKUP(C6885,'Country Map Table'!$A$2:$B$16,2,FALSE)</f>
        <v>India</v>
      </c>
      <c r="E6885" t="s">
        <v>824</v>
      </c>
      <c r="F6885" t="s">
        <v>1954</v>
      </c>
      <c r="G6885" t="s">
        <v>1953</v>
      </c>
      <c r="H6885" t="s">
        <v>1954</v>
      </c>
      <c r="I6885">
        <v>0</v>
      </c>
      <c r="J6885">
        <v>0</v>
      </c>
      <c r="K6885" t="s">
        <v>12466</v>
      </c>
      <c r="L6885" t="s">
        <v>208</v>
      </c>
      <c r="M6885">
        <v>800</v>
      </c>
      <c r="N6885">
        <f>VLOOKUP(L6885,'Currancy Table'!$A$2:$C$13,3,FALSE)</f>
        <v>1.2E-2</v>
      </c>
      <c r="O6885">
        <f t="shared" si="321"/>
        <v>9.6</v>
      </c>
      <c r="P6885" t="s">
        <v>27</v>
      </c>
      <c r="Q6885" t="s">
        <v>26</v>
      </c>
      <c r="R6885" t="s">
        <v>27</v>
      </c>
      <c r="S6885" t="s">
        <v>27</v>
      </c>
      <c r="T6885">
        <v>2</v>
      </c>
      <c r="U6885">
        <v>89</v>
      </c>
      <c r="V6885">
        <v>3.7</v>
      </c>
      <c r="W6885" t="s">
        <v>22005</v>
      </c>
      <c r="X6885" s="2">
        <v>41006</v>
      </c>
      <c r="Y6885">
        <v>2012</v>
      </c>
      <c r="Z6885">
        <v>4</v>
      </c>
      <c r="AA6885" t="s">
        <v>23537</v>
      </c>
      <c r="AB6885">
        <v>2</v>
      </c>
      <c r="AC6885" t="s">
        <v>23539</v>
      </c>
      <c r="AD6885">
        <v>5</v>
      </c>
      <c r="AE6885" t="s">
        <v>23493</v>
      </c>
      <c r="AF6885" t="s">
        <v>23627</v>
      </c>
      <c r="AG6885">
        <v>1</v>
      </c>
      <c r="AH6885" t="str">
        <f t="shared" si="322"/>
        <v>0 -50</v>
      </c>
      <c r="AI6885" t="str">
        <f t="shared" si="323"/>
        <v>Good</v>
      </c>
    </row>
    <row r="6886" spans="1:35" x14ac:dyDescent="0.3">
      <c r="A6886">
        <v>307843</v>
      </c>
      <c r="B6886" t="s">
        <v>3592</v>
      </c>
      <c r="C6886">
        <v>1</v>
      </c>
      <c r="D6886" t="str">
        <f>VLOOKUP(C6886,'Country Map Table'!$A$2:$B$16,2,FALSE)</f>
        <v>India</v>
      </c>
      <c r="E6886" t="s">
        <v>824</v>
      </c>
      <c r="F6886" t="s">
        <v>8496</v>
      </c>
      <c r="G6886" t="s">
        <v>865</v>
      </c>
      <c r="H6886" t="s">
        <v>866</v>
      </c>
      <c r="I6886">
        <v>77.224262600000003</v>
      </c>
      <c r="J6886">
        <v>28.562549499999999</v>
      </c>
      <c r="K6886" t="s">
        <v>3207</v>
      </c>
      <c r="L6886" t="s">
        <v>208</v>
      </c>
      <c r="M6886">
        <v>800</v>
      </c>
      <c r="N6886">
        <f>VLOOKUP(L6886,'Currancy Table'!$A$2:$C$13,3,FALSE)</f>
        <v>1.2E-2</v>
      </c>
      <c r="O6886">
        <f t="shared" si="321"/>
        <v>9.6</v>
      </c>
      <c r="P6886" t="s">
        <v>27</v>
      </c>
      <c r="Q6886" t="s">
        <v>26</v>
      </c>
      <c r="R6886" t="s">
        <v>27</v>
      </c>
      <c r="S6886" t="s">
        <v>27</v>
      </c>
      <c r="T6886">
        <v>2</v>
      </c>
      <c r="U6886">
        <v>51</v>
      </c>
      <c r="V6886">
        <v>3.2</v>
      </c>
      <c r="W6886" t="s">
        <v>22006</v>
      </c>
      <c r="X6886" s="2">
        <v>40954</v>
      </c>
      <c r="Y6886">
        <v>2012</v>
      </c>
      <c r="Z6886">
        <v>2</v>
      </c>
      <c r="AA6886" t="s">
        <v>23553</v>
      </c>
      <c r="AB6886">
        <v>1</v>
      </c>
      <c r="AC6886" t="s">
        <v>23559</v>
      </c>
      <c r="AD6886">
        <v>2</v>
      </c>
      <c r="AE6886" t="s">
        <v>23510</v>
      </c>
      <c r="AF6886" t="s">
        <v>23629</v>
      </c>
      <c r="AG6886">
        <v>4</v>
      </c>
      <c r="AH6886" t="str">
        <f t="shared" si="322"/>
        <v>0 -50</v>
      </c>
      <c r="AI6886" t="str">
        <f t="shared" si="323"/>
        <v>Good</v>
      </c>
    </row>
    <row r="6887" spans="1:35" x14ac:dyDescent="0.3">
      <c r="A6887">
        <v>18287406</v>
      </c>
      <c r="B6887" t="s">
        <v>8706</v>
      </c>
      <c r="C6887">
        <v>1</v>
      </c>
      <c r="D6887" t="str">
        <f>VLOOKUP(C6887,'Country Map Table'!$A$2:$B$16,2,FALSE)</f>
        <v>India</v>
      </c>
      <c r="E6887" t="s">
        <v>824</v>
      </c>
      <c r="F6887" t="s">
        <v>8707</v>
      </c>
      <c r="G6887" t="s">
        <v>1207</v>
      </c>
      <c r="H6887" t="s">
        <v>1208</v>
      </c>
      <c r="I6887">
        <v>77.205420500000002</v>
      </c>
      <c r="J6887">
        <v>28.550530699999999</v>
      </c>
      <c r="K6887" t="s">
        <v>227</v>
      </c>
      <c r="L6887" t="s">
        <v>208</v>
      </c>
      <c r="M6887">
        <v>800</v>
      </c>
      <c r="N6887">
        <f>VLOOKUP(L6887,'Currancy Table'!$A$2:$C$13,3,FALSE)</f>
        <v>1.2E-2</v>
      </c>
      <c r="O6887">
        <f t="shared" si="321"/>
        <v>9.6</v>
      </c>
      <c r="P6887" t="s">
        <v>27</v>
      </c>
      <c r="Q6887" t="s">
        <v>26</v>
      </c>
      <c r="R6887" t="s">
        <v>27</v>
      </c>
      <c r="S6887" t="s">
        <v>27</v>
      </c>
      <c r="T6887">
        <v>2</v>
      </c>
      <c r="U6887">
        <v>8</v>
      </c>
      <c r="V6887">
        <v>2.9</v>
      </c>
      <c r="W6887" t="s">
        <v>22007</v>
      </c>
      <c r="X6887" s="2">
        <v>41687</v>
      </c>
      <c r="Y6887">
        <v>2014</v>
      </c>
      <c r="Z6887">
        <v>2</v>
      </c>
      <c r="AA6887" t="s">
        <v>23553</v>
      </c>
      <c r="AB6887">
        <v>1</v>
      </c>
      <c r="AC6887" t="s">
        <v>23594</v>
      </c>
      <c r="AD6887">
        <v>0</v>
      </c>
      <c r="AE6887" t="s">
        <v>23498</v>
      </c>
      <c r="AF6887" t="s">
        <v>23629</v>
      </c>
      <c r="AG6887">
        <v>4</v>
      </c>
      <c r="AH6887" t="str">
        <f t="shared" si="322"/>
        <v>0 -50</v>
      </c>
      <c r="AI6887" t="str">
        <f t="shared" si="323"/>
        <v>Poor</v>
      </c>
    </row>
    <row r="6888" spans="1:35" x14ac:dyDescent="0.3">
      <c r="A6888">
        <v>7912</v>
      </c>
      <c r="B6888" t="s">
        <v>3592</v>
      </c>
      <c r="C6888">
        <v>1</v>
      </c>
      <c r="D6888" t="str">
        <f>VLOOKUP(C6888,'Country Map Table'!$A$2:$B$16,2,FALSE)</f>
        <v>India</v>
      </c>
      <c r="E6888" t="s">
        <v>824</v>
      </c>
      <c r="F6888" t="s">
        <v>8770</v>
      </c>
      <c r="G6888" t="s">
        <v>3494</v>
      </c>
      <c r="H6888" t="s">
        <v>3495</v>
      </c>
      <c r="I6888">
        <v>77.286685800000001</v>
      </c>
      <c r="J6888">
        <v>28.537727199999999</v>
      </c>
      <c r="K6888" t="s">
        <v>3207</v>
      </c>
      <c r="L6888" t="s">
        <v>208</v>
      </c>
      <c r="M6888">
        <v>800</v>
      </c>
      <c r="N6888">
        <f>VLOOKUP(L6888,'Currancy Table'!$A$2:$C$13,3,FALSE)</f>
        <v>1.2E-2</v>
      </c>
      <c r="O6888">
        <f t="shared" si="321"/>
        <v>9.6</v>
      </c>
      <c r="P6888" t="s">
        <v>27</v>
      </c>
      <c r="Q6888" t="s">
        <v>26</v>
      </c>
      <c r="R6888" t="s">
        <v>27</v>
      </c>
      <c r="S6888" t="s">
        <v>27</v>
      </c>
      <c r="T6888">
        <v>2</v>
      </c>
      <c r="U6888">
        <v>47</v>
      </c>
      <c r="V6888">
        <v>2.5</v>
      </c>
      <c r="W6888" t="s">
        <v>21398</v>
      </c>
      <c r="X6888" s="2">
        <v>42044</v>
      </c>
      <c r="Y6888">
        <v>2015</v>
      </c>
      <c r="Z6888">
        <v>2</v>
      </c>
      <c r="AA6888" t="s">
        <v>23553</v>
      </c>
      <c r="AB6888">
        <v>1</v>
      </c>
      <c r="AC6888" t="s">
        <v>23593</v>
      </c>
      <c r="AD6888">
        <v>0</v>
      </c>
      <c r="AE6888" t="s">
        <v>23498</v>
      </c>
      <c r="AF6888" t="s">
        <v>23629</v>
      </c>
      <c r="AG6888">
        <v>4</v>
      </c>
      <c r="AH6888" t="str">
        <f t="shared" si="322"/>
        <v>0 -50</v>
      </c>
      <c r="AI6888" t="str">
        <f t="shared" si="323"/>
        <v>Poor</v>
      </c>
    </row>
    <row r="6889" spans="1:35" x14ac:dyDescent="0.3">
      <c r="A6889">
        <v>300854</v>
      </c>
      <c r="B6889" t="s">
        <v>2014</v>
      </c>
      <c r="C6889">
        <v>1</v>
      </c>
      <c r="D6889" t="str">
        <f>VLOOKUP(C6889,'Country Map Table'!$A$2:$B$16,2,FALSE)</f>
        <v>India</v>
      </c>
      <c r="E6889" t="s">
        <v>824</v>
      </c>
      <c r="F6889" t="s">
        <v>8806</v>
      </c>
      <c r="G6889" t="s">
        <v>1325</v>
      </c>
      <c r="H6889" t="s">
        <v>1326</v>
      </c>
      <c r="I6889">
        <v>77.203014600000003</v>
      </c>
      <c r="J6889">
        <v>28.680268099999999</v>
      </c>
      <c r="K6889" t="s">
        <v>1058</v>
      </c>
      <c r="L6889" t="s">
        <v>208</v>
      </c>
      <c r="M6889">
        <v>800</v>
      </c>
      <c r="N6889">
        <f>VLOOKUP(L6889,'Currancy Table'!$A$2:$C$13,3,FALSE)</f>
        <v>1.2E-2</v>
      </c>
      <c r="O6889">
        <f t="shared" si="321"/>
        <v>9.6</v>
      </c>
      <c r="P6889" t="s">
        <v>27</v>
      </c>
      <c r="Q6889" t="s">
        <v>26</v>
      </c>
      <c r="R6889" t="s">
        <v>27</v>
      </c>
      <c r="S6889" t="s">
        <v>27</v>
      </c>
      <c r="T6889">
        <v>2</v>
      </c>
      <c r="U6889">
        <v>85</v>
      </c>
      <c r="V6889">
        <v>3.5</v>
      </c>
      <c r="W6889" t="s">
        <v>21696</v>
      </c>
      <c r="X6889" s="2">
        <v>41318</v>
      </c>
      <c r="Y6889">
        <v>2013</v>
      </c>
      <c r="Z6889">
        <v>2</v>
      </c>
      <c r="AA6889" t="s">
        <v>23553</v>
      </c>
      <c r="AB6889">
        <v>1</v>
      </c>
      <c r="AC6889" t="s">
        <v>23556</v>
      </c>
      <c r="AD6889">
        <v>2</v>
      </c>
      <c r="AE6889" t="s">
        <v>23510</v>
      </c>
      <c r="AF6889" t="s">
        <v>23629</v>
      </c>
      <c r="AG6889">
        <v>4</v>
      </c>
      <c r="AH6889" t="str">
        <f t="shared" si="322"/>
        <v>0 -50</v>
      </c>
      <c r="AI6889" t="str">
        <f t="shared" si="323"/>
        <v>Good</v>
      </c>
    </row>
    <row r="6890" spans="1:35" x14ac:dyDescent="0.3">
      <c r="A6890">
        <v>305162</v>
      </c>
      <c r="B6890" t="s">
        <v>8906</v>
      </c>
      <c r="C6890">
        <v>1</v>
      </c>
      <c r="D6890" t="str">
        <f>VLOOKUP(C6890,'Country Map Table'!$A$2:$B$16,2,FALSE)</f>
        <v>India</v>
      </c>
      <c r="E6890" t="s">
        <v>824</v>
      </c>
      <c r="F6890" t="s">
        <v>8907</v>
      </c>
      <c r="G6890" t="s">
        <v>1482</v>
      </c>
      <c r="H6890" t="s">
        <v>1483</v>
      </c>
      <c r="I6890">
        <v>77.213230499999995</v>
      </c>
      <c r="J6890">
        <v>28.539452099999998</v>
      </c>
      <c r="K6890" t="s">
        <v>878</v>
      </c>
      <c r="L6890" t="s">
        <v>208</v>
      </c>
      <c r="M6890">
        <v>800</v>
      </c>
      <c r="N6890">
        <f>VLOOKUP(L6890,'Currancy Table'!$A$2:$C$13,3,FALSE)</f>
        <v>1.2E-2</v>
      </c>
      <c r="O6890">
        <f t="shared" si="321"/>
        <v>9.6</v>
      </c>
      <c r="P6890" t="s">
        <v>27</v>
      </c>
      <c r="Q6890" t="s">
        <v>26</v>
      </c>
      <c r="R6890" t="s">
        <v>27</v>
      </c>
      <c r="S6890" t="s">
        <v>27</v>
      </c>
      <c r="T6890">
        <v>2</v>
      </c>
      <c r="U6890">
        <v>50</v>
      </c>
      <c r="V6890">
        <v>3.4</v>
      </c>
      <c r="W6890" t="s">
        <v>22008</v>
      </c>
      <c r="X6890" s="2">
        <v>41696</v>
      </c>
      <c r="Y6890">
        <v>2014</v>
      </c>
      <c r="Z6890">
        <v>2</v>
      </c>
      <c r="AA6890" t="s">
        <v>23553</v>
      </c>
      <c r="AB6890">
        <v>1</v>
      </c>
      <c r="AC6890" t="s">
        <v>23594</v>
      </c>
      <c r="AD6890">
        <v>2</v>
      </c>
      <c r="AE6890" t="s">
        <v>23510</v>
      </c>
      <c r="AF6890" t="s">
        <v>23629</v>
      </c>
      <c r="AG6890">
        <v>4</v>
      </c>
      <c r="AH6890" t="str">
        <f t="shared" si="322"/>
        <v>0 -50</v>
      </c>
      <c r="AI6890" t="str">
        <f t="shared" si="323"/>
        <v>Good</v>
      </c>
    </row>
    <row r="6891" spans="1:35" x14ac:dyDescent="0.3">
      <c r="A6891">
        <v>304913</v>
      </c>
      <c r="B6891" t="s">
        <v>3257</v>
      </c>
      <c r="C6891">
        <v>1</v>
      </c>
      <c r="D6891" t="str">
        <f>VLOOKUP(C6891,'Country Map Table'!$A$2:$B$16,2,FALSE)</f>
        <v>India</v>
      </c>
      <c r="E6891" t="s">
        <v>824</v>
      </c>
      <c r="F6891" t="s">
        <v>7027</v>
      </c>
      <c r="G6891" t="s">
        <v>1106</v>
      </c>
      <c r="H6891" t="s">
        <v>1107</v>
      </c>
      <c r="I6891">
        <v>77.2514264</v>
      </c>
      <c r="J6891">
        <v>28.551456000000002</v>
      </c>
      <c r="K6891" t="s">
        <v>313</v>
      </c>
      <c r="L6891" t="s">
        <v>208</v>
      </c>
      <c r="M6891">
        <v>800</v>
      </c>
      <c r="N6891">
        <f>VLOOKUP(L6891,'Currancy Table'!$A$2:$C$13,3,FALSE)</f>
        <v>1.2E-2</v>
      </c>
      <c r="O6891">
        <f t="shared" si="321"/>
        <v>9.6</v>
      </c>
      <c r="P6891" t="s">
        <v>27</v>
      </c>
      <c r="Q6891" t="s">
        <v>26</v>
      </c>
      <c r="R6891" t="s">
        <v>27</v>
      </c>
      <c r="S6891" t="s">
        <v>27</v>
      </c>
      <c r="T6891">
        <v>2</v>
      </c>
      <c r="U6891">
        <v>100</v>
      </c>
      <c r="V6891">
        <v>3.1</v>
      </c>
      <c r="W6891" t="s">
        <v>22009</v>
      </c>
      <c r="X6891" s="2">
        <v>41286</v>
      </c>
      <c r="Y6891">
        <v>2013</v>
      </c>
      <c r="Z6891">
        <v>1</v>
      </c>
      <c r="AA6891" t="s">
        <v>23560</v>
      </c>
      <c r="AB6891">
        <v>1</v>
      </c>
      <c r="AC6891" t="s">
        <v>23607</v>
      </c>
      <c r="AD6891">
        <v>5</v>
      </c>
      <c r="AE6891" t="s">
        <v>23493</v>
      </c>
      <c r="AF6891" t="s">
        <v>23630</v>
      </c>
      <c r="AG6891">
        <v>4</v>
      </c>
      <c r="AH6891" t="str">
        <f t="shared" si="322"/>
        <v>0 -50</v>
      </c>
      <c r="AI6891" t="str">
        <f t="shared" si="323"/>
        <v>Good</v>
      </c>
    </row>
    <row r="6892" spans="1:35" x14ac:dyDescent="0.3">
      <c r="A6892">
        <v>9834</v>
      </c>
      <c r="B6892" t="s">
        <v>7053</v>
      </c>
      <c r="C6892">
        <v>1</v>
      </c>
      <c r="D6892" t="str">
        <f>VLOOKUP(C6892,'Country Map Table'!$A$2:$B$16,2,FALSE)</f>
        <v>India</v>
      </c>
      <c r="E6892" t="s">
        <v>824</v>
      </c>
      <c r="F6892" t="s">
        <v>7054</v>
      </c>
      <c r="G6892" t="s">
        <v>1126</v>
      </c>
      <c r="H6892" t="s">
        <v>1127</v>
      </c>
      <c r="I6892">
        <v>77.243953599999998</v>
      </c>
      <c r="J6892">
        <v>28.546973099999999</v>
      </c>
      <c r="K6892" t="s">
        <v>211</v>
      </c>
      <c r="L6892" t="s">
        <v>208</v>
      </c>
      <c r="M6892">
        <v>800</v>
      </c>
      <c r="N6892">
        <f>VLOOKUP(L6892,'Currancy Table'!$A$2:$C$13,3,FALSE)</f>
        <v>1.2E-2</v>
      </c>
      <c r="O6892">
        <f t="shared" si="321"/>
        <v>9.6</v>
      </c>
      <c r="P6892" t="s">
        <v>27</v>
      </c>
      <c r="Q6892" t="s">
        <v>26</v>
      </c>
      <c r="R6892" t="s">
        <v>27</v>
      </c>
      <c r="S6892" t="s">
        <v>27</v>
      </c>
      <c r="T6892">
        <v>2</v>
      </c>
      <c r="U6892">
        <v>237</v>
      </c>
      <c r="V6892">
        <v>4.2</v>
      </c>
      <c r="W6892" t="s">
        <v>21833</v>
      </c>
      <c r="X6892" s="2">
        <v>42021</v>
      </c>
      <c r="Y6892">
        <v>2015</v>
      </c>
      <c r="Z6892">
        <v>1</v>
      </c>
      <c r="AA6892" t="s">
        <v>23560</v>
      </c>
      <c r="AB6892">
        <v>1</v>
      </c>
      <c r="AC6892" t="s">
        <v>23609</v>
      </c>
      <c r="AD6892">
        <v>5</v>
      </c>
      <c r="AE6892" t="s">
        <v>23493</v>
      </c>
      <c r="AF6892" t="s">
        <v>23630</v>
      </c>
      <c r="AG6892">
        <v>4</v>
      </c>
      <c r="AH6892" t="str">
        <f t="shared" si="322"/>
        <v>0 -50</v>
      </c>
      <c r="AI6892" t="str">
        <f t="shared" si="323"/>
        <v>Very Good</v>
      </c>
    </row>
    <row r="6893" spans="1:35" x14ac:dyDescent="0.3">
      <c r="A6893">
        <v>18070486</v>
      </c>
      <c r="B6893" t="s">
        <v>7242</v>
      </c>
      <c r="C6893">
        <v>1</v>
      </c>
      <c r="D6893" t="str">
        <f>VLOOKUP(C6893,'Country Map Table'!$A$2:$B$16,2,FALSE)</f>
        <v>India</v>
      </c>
      <c r="E6893" t="s">
        <v>824</v>
      </c>
      <c r="F6893" t="s">
        <v>7243</v>
      </c>
      <c r="G6893" t="s">
        <v>1440</v>
      </c>
      <c r="H6893" t="s">
        <v>1441</v>
      </c>
      <c r="I6893">
        <v>77.285613699999999</v>
      </c>
      <c r="J6893">
        <v>28.636398499999999</v>
      </c>
      <c r="K6893" t="s">
        <v>7244</v>
      </c>
      <c r="L6893" t="s">
        <v>208</v>
      </c>
      <c r="M6893">
        <v>800</v>
      </c>
      <c r="N6893">
        <f>VLOOKUP(L6893,'Currancy Table'!$A$2:$C$13,3,FALSE)</f>
        <v>1.2E-2</v>
      </c>
      <c r="O6893">
        <f t="shared" si="321"/>
        <v>9.6</v>
      </c>
      <c r="P6893" t="s">
        <v>27</v>
      </c>
      <c r="Q6893" t="s">
        <v>26</v>
      </c>
      <c r="R6893" t="s">
        <v>27</v>
      </c>
      <c r="S6893" t="s">
        <v>27</v>
      </c>
      <c r="T6893">
        <v>2</v>
      </c>
      <c r="U6893">
        <v>675</v>
      </c>
      <c r="V6893">
        <v>4.0999999999999996</v>
      </c>
      <c r="W6893" t="s">
        <v>20951</v>
      </c>
      <c r="X6893" s="2">
        <v>40195</v>
      </c>
      <c r="Y6893">
        <v>2010</v>
      </c>
      <c r="Z6893">
        <v>1</v>
      </c>
      <c r="AA6893" t="s">
        <v>23560</v>
      </c>
      <c r="AB6893">
        <v>1</v>
      </c>
      <c r="AC6893" t="s">
        <v>23565</v>
      </c>
      <c r="AD6893">
        <v>6</v>
      </c>
      <c r="AE6893" t="s">
        <v>23502</v>
      </c>
      <c r="AF6893" t="s">
        <v>23630</v>
      </c>
      <c r="AG6893">
        <v>4</v>
      </c>
      <c r="AH6893" t="str">
        <f t="shared" si="322"/>
        <v>0 -50</v>
      </c>
      <c r="AI6893" t="str">
        <f t="shared" si="323"/>
        <v>Very Good</v>
      </c>
    </row>
    <row r="6894" spans="1:35" x14ac:dyDescent="0.3">
      <c r="A6894">
        <v>309448</v>
      </c>
      <c r="B6894" t="s">
        <v>603</v>
      </c>
      <c r="C6894">
        <v>1</v>
      </c>
      <c r="D6894" t="str">
        <f>VLOOKUP(C6894,'Country Map Table'!$A$2:$B$16,2,FALSE)</f>
        <v>India</v>
      </c>
      <c r="E6894" t="s">
        <v>824</v>
      </c>
      <c r="F6894" t="s">
        <v>7259</v>
      </c>
      <c r="G6894" t="s">
        <v>1482</v>
      </c>
      <c r="H6894" t="s">
        <v>1483</v>
      </c>
      <c r="I6894">
        <v>77.209013299999995</v>
      </c>
      <c r="J6894">
        <v>28.533807899999999</v>
      </c>
      <c r="K6894" t="s">
        <v>211</v>
      </c>
      <c r="L6894" t="s">
        <v>208</v>
      </c>
      <c r="M6894">
        <v>800</v>
      </c>
      <c r="N6894">
        <f>VLOOKUP(L6894,'Currancy Table'!$A$2:$C$13,3,FALSE)</f>
        <v>1.2E-2</v>
      </c>
      <c r="O6894">
        <f t="shared" si="321"/>
        <v>9.6</v>
      </c>
      <c r="P6894" t="s">
        <v>27</v>
      </c>
      <c r="Q6894" t="s">
        <v>26</v>
      </c>
      <c r="R6894" t="s">
        <v>27</v>
      </c>
      <c r="S6894" t="s">
        <v>27</v>
      </c>
      <c r="T6894">
        <v>2</v>
      </c>
      <c r="U6894">
        <v>297</v>
      </c>
      <c r="V6894">
        <v>3.4</v>
      </c>
      <c r="W6894" t="s">
        <v>21705</v>
      </c>
      <c r="X6894" s="2">
        <v>41282</v>
      </c>
      <c r="Y6894">
        <v>2013</v>
      </c>
      <c r="Z6894">
        <v>1</v>
      </c>
      <c r="AA6894" t="s">
        <v>23560</v>
      </c>
      <c r="AB6894">
        <v>1</v>
      </c>
      <c r="AC6894" t="s">
        <v>23607</v>
      </c>
      <c r="AD6894">
        <v>1</v>
      </c>
      <c r="AE6894" t="s">
        <v>23496</v>
      </c>
      <c r="AF6894" t="s">
        <v>23630</v>
      </c>
      <c r="AG6894">
        <v>4</v>
      </c>
      <c r="AH6894" t="str">
        <f t="shared" si="322"/>
        <v>0 -50</v>
      </c>
      <c r="AI6894" t="str">
        <f t="shared" si="323"/>
        <v>Good</v>
      </c>
    </row>
    <row r="6895" spans="1:35" x14ac:dyDescent="0.3">
      <c r="A6895">
        <v>18421044</v>
      </c>
      <c r="B6895" t="s">
        <v>7491</v>
      </c>
      <c r="C6895">
        <v>1</v>
      </c>
      <c r="D6895" t="str">
        <f>VLOOKUP(C6895,'Country Map Table'!$A$2:$B$16,2,FALSE)</f>
        <v>India</v>
      </c>
      <c r="E6895" t="s">
        <v>824</v>
      </c>
      <c r="F6895" t="s">
        <v>1802</v>
      </c>
      <c r="G6895" t="s">
        <v>1801</v>
      </c>
      <c r="H6895" t="s">
        <v>1802</v>
      </c>
      <c r="I6895">
        <v>77.122523749999999</v>
      </c>
      <c r="J6895">
        <v>28.639574339999999</v>
      </c>
      <c r="K6895" t="s">
        <v>7492</v>
      </c>
      <c r="L6895" t="s">
        <v>208</v>
      </c>
      <c r="M6895">
        <v>800</v>
      </c>
      <c r="N6895">
        <f>VLOOKUP(L6895,'Currancy Table'!$A$2:$C$13,3,FALSE)</f>
        <v>1.2E-2</v>
      </c>
      <c r="O6895">
        <f t="shared" si="321"/>
        <v>9.6</v>
      </c>
      <c r="P6895" t="s">
        <v>27</v>
      </c>
      <c r="Q6895" t="s">
        <v>26</v>
      </c>
      <c r="R6895" t="s">
        <v>27</v>
      </c>
      <c r="S6895" t="s">
        <v>27</v>
      </c>
      <c r="T6895">
        <v>2</v>
      </c>
      <c r="U6895">
        <v>58</v>
      </c>
      <c r="V6895">
        <v>4.3</v>
      </c>
      <c r="W6895" t="s">
        <v>22010</v>
      </c>
      <c r="X6895" s="2">
        <v>42009</v>
      </c>
      <c r="Y6895">
        <v>2015</v>
      </c>
      <c r="Z6895">
        <v>1</v>
      </c>
      <c r="AA6895" t="s">
        <v>23560</v>
      </c>
      <c r="AB6895">
        <v>1</v>
      </c>
      <c r="AC6895" t="s">
        <v>23609</v>
      </c>
      <c r="AD6895">
        <v>0</v>
      </c>
      <c r="AE6895" t="s">
        <v>23498</v>
      </c>
      <c r="AF6895" t="s">
        <v>23630</v>
      </c>
      <c r="AG6895">
        <v>4</v>
      </c>
      <c r="AH6895" t="str">
        <f t="shared" si="322"/>
        <v>0 -50</v>
      </c>
      <c r="AI6895" t="str">
        <f t="shared" si="323"/>
        <v>Very Good</v>
      </c>
    </row>
    <row r="6896" spans="1:35" x14ac:dyDescent="0.3">
      <c r="A6896">
        <v>301793</v>
      </c>
      <c r="B6896" t="s">
        <v>7572</v>
      </c>
      <c r="C6896">
        <v>1</v>
      </c>
      <c r="D6896" t="str">
        <f>VLOOKUP(C6896,'Country Map Table'!$A$2:$B$16,2,FALSE)</f>
        <v>India</v>
      </c>
      <c r="E6896" t="s">
        <v>824</v>
      </c>
      <c r="F6896" t="s">
        <v>7573</v>
      </c>
      <c r="G6896" t="s">
        <v>1927</v>
      </c>
      <c r="H6896" t="s">
        <v>1928</v>
      </c>
      <c r="I6896">
        <v>77.2154563</v>
      </c>
      <c r="J6896">
        <v>28.5490654</v>
      </c>
      <c r="K6896" t="s">
        <v>290</v>
      </c>
      <c r="L6896" t="s">
        <v>208</v>
      </c>
      <c r="M6896">
        <v>800</v>
      </c>
      <c r="N6896">
        <f>VLOOKUP(L6896,'Currancy Table'!$A$2:$C$13,3,FALSE)</f>
        <v>1.2E-2</v>
      </c>
      <c r="O6896">
        <f t="shared" si="321"/>
        <v>9.6</v>
      </c>
      <c r="P6896" t="s">
        <v>27</v>
      </c>
      <c r="Q6896" t="s">
        <v>26</v>
      </c>
      <c r="R6896" t="s">
        <v>27</v>
      </c>
      <c r="S6896" t="s">
        <v>27</v>
      </c>
      <c r="T6896">
        <v>2</v>
      </c>
      <c r="U6896">
        <v>119</v>
      </c>
      <c r="V6896">
        <v>3.6</v>
      </c>
      <c r="W6896" t="s">
        <v>22011</v>
      </c>
      <c r="X6896" s="2">
        <v>43123</v>
      </c>
      <c r="Y6896">
        <v>2018</v>
      </c>
      <c r="Z6896">
        <v>1</v>
      </c>
      <c r="AA6896" t="s">
        <v>23560</v>
      </c>
      <c r="AB6896">
        <v>1</v>
      </c>
      <c r="AC6896" t="s">
        <v>23562</v>
      </c>
      <c r="AD6896">
        <v>1</v>
      </c>
      <c r="AE6896" t="s">
        <v>23496</v>
      </c>
      <c r="AF6896" t="s">
        <v>23630</v>
      </c>
      <c r="AG6896">
        <v>4</v>
      </c>
      <c r="AH6896" t="str">
        <f t="shared" si="322"/>
        <v>0 -50</v>
      </c>
      <c r="AI6896" t="str">
        <f t="shared" si="323"/>
        <v>Good</v>
      </c>
    </row>
    <row r="6897" spans="1:35" x14ac:dyDescent="0.3">
      <c r="A6897">
        <v>306859</v>
      </c>
      <c r="B6897" t="s">
        <v>7664</v>
      </c>
      <c r="C6897">
        <v>1</v>
      </c>
      <c r="D6897" t="str">
        <f>VLOOKUP(C6897,'Country Map Table'!$A$2:$B$16,2,FALSE)</f>
        <v>India</v>
      </c>
      <c r="E6897" t="s">
        <v>824</v>
      </c>
      <c r="F6897" t="s">
        <v>7665</v>
      </c>
      <c r="G6897" t="s">
        <v>2065</v>
      </c>
      <c r="H6897" t="s">
        <v>2064</v>
      </c>
      <c r="I6897">
        <v>77.153852000000001</v>
      </c>
      <c r="J6897">
        <v>28.531386699999999</v>
      </c>
      <c r="K6897" t="s">
        <v>295</v>
      </c>
      <c r="L6897" t="s">
        <v>208</v>
      </c>
      <c r="M6897">
        <v>800</v>
      </c>
      <c r="N6897">
        <f>VLOOKUP(L6897,'Currancy Table'!$A$2:$C$13,3,FALSE)</f>
        <v>1.2E-2</v>
      </c>
      <c r="O6897">
        <f t="shared" si="321"/>
        <v>9.6</v>
      </c>
      <c r="P6897" t="s">
        <v>27</v>
      </c>
      <c r="Q6897" t="s">
        <v>26</v>
      </c>
      <c r="R6897" t="s">
        <v>27</v>
      </c>
      <c r="S6897" t="s">
        <v>27</v>
      </c>
      <c r="T6897">
        <v>2</v>
      </c>
      <c r="U6897">
        <v>164</v>
      </c>
      <c r="V6897">
        <v>3.7</v>
      </c>
      <c r="W6897" t="s">
        <v>22012</v>
      </c>
      <c r="X6897" s="2">
        <v>40934</v>
      </c>
      <c r="Y6897">
        <v>2012</v>
      </c>
      <c r="Z6897">
        <v>1</v>
      </c>
      <c r="AA6897" t="s">
        <v>23560</v>
      </c>
      <c r="AB6897">
        <v>1</v>
      </c>
      <c r="AC6897" t="s">
        <v>23561</v>
      </c>
      <c r="AD6897">
        <v>3</v>
      </c>
      <c r="AE6897" t="s">
        <v>23497</v>
      </c>
      <c r="AF6897" t="s">
        <v>23630</v>
      </c>
      <c r="AG6897">
        <v>4</v>
      </c>
      <c r="AH6897" t="str">
        <f t="shared" si="322"/>
        <v>0 -50</v>
      </c>
      <c r="AI6897" t="str">
        <f t="shared" si="323"/>
        <v>Good</v>
      </c>
    </row>
    <row r="6898" spans="1:35" x14ac:dyDescent="0.3">
      <c r="A6898">
        <v>307032</v>
      </c>
      <c r="B6898" t="s">
        <v>603</v>
      </c>
      <c r="C6898">
        <v>1</v>
      </c>
      <c r="D6898" t="str">
        <f>VLOOKUP(C6898,'Country Map Table'!$A$2:$B$16,2,FALSE)</f>
        <v>India</v>
      </c>
      <c r="E6898" t="s">
        <v>824</v>
      </c>
      <c r="F6898" t="s">
        <v>7671</v>
      </c>
      <c r="G6898" t="s">
        <v>5911</v>
      </c>
      <c r="H6898" t="s">
        <v>5912</v>
      </c>
      <c r="I6898">
        <v>77.156659000000005</v>
      </c>
      <c r="J6898">
        <v>28.525099300000001</v>
      </c>
      <c r="K6898" t="s">
        <v>211</v>
      </c>
      <c r="L6898" t="s">
        <v>208</v>
      </c>
      <c r="M6898">
        <v>800</v>
      </c>
      <c r="N6898">
        <f>VLOOKUP(L6898,'Currancy Table'!$A$2:$C$13,3,FALSE)</f>
        <v>1.2E-2</v>
      </c>
      <c r="O6898">
        <f t="shared" si="321"/>
        <v>9.6</v>
      </c>
      <c r="P6898" t="s">
        <v>27</v>
      </c>
      <c r="Q6898" t="s">
        <v>26</v>
      </c>
      <c r="R6898" t="s">
        <v>27</v>
      </c>
      <c r="S6898" t="s">
        <v>27</v>
      </c>
      <c r="T6898">
        <v>2</v>
      </c>
      <c r="U6898">
        <v>252</v>
      </c>
      <c r="V6898">
        <v>2.9</v>
      </c>
      <c r="W6898" t="s">
        <v>21915</v>
      </c>
      <c r="X6898" s="2">
        <v>41661</v>
      </c>
      <c r="Y6898">
        <v>2014</v>
      </c>
      <c r="Z6898">
        <v>1</v>
      </c>
      <c r="AA6898" t="s">
        <v>23560</v>
      </c>
      <c r="AB6898">
        <v>1</v>
      </c>
      <c r="AC6898" t="s">
        <v>23564</v>
      </c>
      <c r="AD6898">
        <v>2</v>
      </c>
      <c r="AE6898" t="s">
        <v>23510</v>
      </c>
      <c r="AF6898" t="s">
        <v>23630</v>
      </c>
      <c r="AG6898">
        <v>4</v>
      </c>
      <c r="AH6898" t="str">
        <f t="shared" si="322"/>
        <v>0 -50</v>
      </c>
      <c r="AI6898" t="str">
        <f t="shared" si="323"/>
        <v>Poor</v>
      </c>
    </row>
    <row r="6899" spans="1:35" x14ac:dyDescent="0.3">
      <c r="A6899">
        <v>306795</v>
      </c>
      <c r="B6899" t="s">
        <v>2014</v>
      </c>
      <c r="C6899">
        <v>1</v>
      </c>
      <c r="D6899" t="str">
        <f>VLOOKUP(C6899,'Country Map Table'!$A$2:$B$16,2,FALSE)</f>
        <v>India</v>
      </c>
      <c r="E6899" t="s">
        <v>824</v>
      </c>
      <c r="F6899" t="s">
        <v>5078</v>
      </c>
      <c r="G6899" t="s">
        <v>843</v>
      </c>
      <c r="H6899" t="s">
        <v>844</v>
      </c>
      <c r="I6899">
        <v>77.254344900000007</v>
      </c>
      <c r="J6899">
        <v>28.525598500000001</v>
      </c>
      <c r="K6899" t="s">
        <v>1058</v>
      </c>
      <c r="L6899" t="s">
        <v>208</v>
      </c>
      <c r="M6899">
        <v>800</v>
      </c>
      <c r="N6899">
        <f>VLOOKUP(L6899,'Currancy Table'!$A$2:$C$13,3,FALSE)</f>
        <v>1.2E-2</v>
      </c>
      <c r="O6899">
        <f t="shared" si="321"/>
        <v>9.6</v>
      </c>
      <c r="P6899" t="s">
        <v>27</v>
      </c>
      <c r="Q6899" t="s">
        <v>26</v>
      </c>
      <c r="R6899" t="s">
        <v>27</v>
      </c>
      <c r="S6899" t="s">
        <v>27</v>
      </c>
      <c r="T6899">
        <v>2</v>
      </c>
      <c r="U6899">
        <v>31</v>
      </c>
      <c r="V6899">
        <v>2.4</v>
      </c>
      <c r="W6899" t="s">
        <v>20722</v>
      </c>
      <c r="X6899" s="2">
        <v>42723</v>
      </c>
      <c r="Y6899">
        <v>2016</v>
      </c>
      <c r="Z6899">
        <v>12</v>
      </c>
      <c r="AA6899" t="s">
        <v>23567</v>
      </c>
      <c r="AB6899">
        <v>4</v>
      </c>
      <c r="AC6899" t="s">
        <v>23568</v>
      </c>
      <c r="AD6899">
        <v>0</v>
      </c>
      <c r="AE6899" t="s">
        <v>23498</v>
      </c>
      <c r="AF6899" t="s">
        <v>23631</v>
      </c>
      <c r="AG6899">
        <v>3</v>
      </c>
      <c r="AH6899" t="str">
        <f t="shared" si="322"/>
        <v>0 -50</v>
      </c>
      <c r="AI6899" t="str">
        <f t="shared" si="323"/>
        <v>Poor</v>
      </c>
    </row>
    <row r="6900" spans="1:35" x14ac:dyDescent="0.3">
      <c r="A6900">
        <v>312486</v>
      </c>
      <c r="B6900" t="s">
        <v>5291</v>
      </c>
      <c r="C6900">
        <v>1</v>
      </c>
      <c r="D6900" t="str">
        <f>VLOOKUP(C6900,'Country Map Table'!$A$2:$B$16,2,FALSE)</f>
        <v>India</v>
      </c>
      <c r="E6900" t="s">
        <v>824</v>
      </c>
      <c r="F6900" t="s">
        <v>5292</v>
      </c>
      <c r="G6900" t="s">
        <v>1142</v>
      </c>
      <c r="H6900" t="s">
        <v>1143</v>
      </c>
      <c r="I6900">
        <v>77.240023280000003</v>
      </c>
      <c r="J6900">
        <v>28.541259279999998</v>
      </c>
      <c r="K6900" t="s">
        <v>4217</v>
      </c>
      <c r="L6900" t="s">
        <v>208</v>
      </c>
      <c r="M6900">
        <v>800</v>
      </c>
      <c r="N6900">
        <f>VLOOKUP(L6900,'Currancy Table'!$A$2:$C$13,3,FALSE)</f>
        <v>1.2E-2</v>
      </c>
      <c r="O6900">
        <f t="shared" si="321"/>
        <v>9.6</v>
      </c>
      <c r="P6900" t="s">
        <v>27</v>
      </c>
      <c r="Q6900" t="s">
        <v>26</v>
      </c>
      <c r="R6900" t="s">
        <v>27</v>
      </c>
      <c r="S6900" t="s">
        <v>27</v>
      </c>
      <c r="T6900">
        <v>2</v>
      </c>
      <c r="U6900">
        <v>139</v>
      </c>
      <c r="V6900">
        <v>3.5</v>
      </c>
      <c r="W6900" t="s">
        <v>22013</v>
      </c>
      <c r="X6900" s="2">
        <v>40531</v>
      </c>
      <c r="Y6900">
        <v>2010</v>
      </c>
      <c r="Z6900">
        <v>12</v>
      </c>
      <c r="AA6900" t="s">
        <v>23567</v>
      </c>
      <c r="AB6900">
        <v>4</v>
      </c>
      <c r="AC6900" t="s">
        <v>23573</v>
      </c>
      <c r="AD6900">
        <v>6</v>
      </c>
      <c r="AE6900" t="s">
        <v>23502</v>
      </c>
      <c r="AF6900" t="s">
        <v>23631</v>
      </c>
      <c r="AG6900">
        <v>3</v>
      </c>
      <c r="AH6900" t="str">
        <f t="shared" si="322"/>
        <v>0 -50</v>
      </c>
      <c r="AI6900" t="str">
        <f t="shared" si="323"/>
        <v>Good</v>
      </c>
    </row>
    <row r="6901" spans="1:35" x14ac:dyDescent="0.3">
      <c r="A6901">
        <v>3043</v>
      </c>
      <c r="B6901" t="s">
        <v>5475</v>
      </c>
      <c r="C6901">
        <v>1</v>
      </c>
      <c r="D6901" t="str">
        <f>VLOOKUP(C6901,'Country Map Table'!$A$2:$B$16,2,FALSE)</f>
        <v>India</v>
      </c>
      <c r="E6901" t="s">
        <v>824</v>
      </c>
      <c r="F6901" t="s">
        <v>5476</v>
      </c>
      <c r="G6901" t="s">
        <v>1482</v>
      </c>
      <c r="H6901" t="s">
        <v>1483</v>
      </c>
      <c r="I6901">
        <v>77.2069233</v>
      </c>
      <c r="J6901">
        <v>28.534142500000002</v>
      </c>
      <c r="K6901" t="s">
        <v>238</v>
      </c>
      <c r="L6901" t="s">
        <v>208</v>
      </c>
      <c r="M6901">
        <v>800</v>
      </c>
      <c r="N6901">
        <f>VLOOKUP(L6901,'Currancy Table'!$A$2:$C$13,3,FALSE)</f>
        <v>1.2E-2</v>
      </c>
      <c r="O6901">
        <f t="shared" si="321"/>
        <v>9.6</v>
      </c>
      <c r="P6901" t="s">
        <v>27</v>
      </c>
      <c r="Q6901" t="s">
        <v>26</v>
      </c>
      <c r="R6901" t="s">
        <v>27</v>
      </c>
      <c r="S6901" t="s">
        <v>27</v>
      </c>
      <c r="T6901">
        <v>2</v>
      </c>
      <c r="U6901">
        <v>217</v>
      </c>
      <c r="V6901">
        <v>3.4</v>
      </c>
      <c r="W6901" t="s">
        <v>22014</v>
      </c>
      <c r="X6901" s="2">
        <v>40537</v>
      </c>
      <c r="Y6901">
        <v>2010</v>
      </c>
      <c r="Z6901">
        <v>12</v>
      </c>
      <c r="AA6901" t="s">
        <v>23567</v>
      </c>
      <c r="AB6901">
        <v>4</v>
      </c>
      <c r="AC6901" t="s">
        <v>23573</v>
      </c>
      <c r="AD6901">
        <v>5</v>
      </c>
      <c r="AE6901" t="s">
        <v>23493</v>
      </c>
      <c r="AF6901" t="s">
        <v>23631</v>
      </c>
      <c r="AG6901">
        <v>3</v>
      </c>
      <c r="AH6901" t="str">
        <f t="shared" si="322"/>
        <v>0 -50</v>
      </c>
      <c r="AI6901" t="str">
        <f t="shared" si="323"/>
        <v>Good</v>
      </c>
    </row>
    <row r="6902" spans="1:35" x14ac:dyDescent="0.3">
      <c r="A6902">
        <v>7721</v>
      </c>
      <c r="B6902" t="s">
        <v>3257</v>
      </c>
      <c r="C6902">
        <v>1</v>
      </c>
      <c r="D6902" t="str">
        <f>VLOOKUP(C6902,'Country Map Table'!$A$2:$B$16,2,FALSE)</f>
        <v>India</v>
      </c>
      <c r="E6902" t="s">
        <v>824</v>
      </c>
      <c r="F6902" t="s">
        <v>5582</v>
      </c>
      <c r="G6902" t="s">
        <v>1654</v>
      </c>
      <c r="H6902" t="s">
        <v>1655</v>
      </c>
      <c r="I6902">
        <v>77.268156300000001</v>
      </c>
      <c r="J6902">
        <v>28.569214519999999</v>
      </c>
      <c r="K6902" t="s">
        <v>211</v>
      </c>
      <c r="L6902" t="s">
        <v>208</v>
      </c>
      <c r="M6902">
        <v>800</v>
      </c>
      <c r="N6902">
        <f>VLOOKUP(L6902,'Currancy Table'!$A$2:$C$13,3,FALSE)</f>
        <v>1.2E-2</v>
      </c>
      <c r="O6902">
        <f t="shared" si="321"/>
        <v>9.6</v>
      </c>
      <c r="P6902" t="s">
        <v>27</v>
      </c>
      <c r="Q6902" t="s">
        <v>26</v>
      </c>
      <c r="R6902" t="s">
        <v>27</v>
      </c>
      <c r="S6902" t="s">
        <v>27</v>
      </c>
      <c r="T6902">
        <v>2</v>
      </c>
      <c r="U6902">
        <v>44</v>
      </c>
      <c r="V6902">
        <v>2.9</v>
      </c>
      <c r="W6902" t="s">
        <v>21715</v>
      </c>
      <c r="X6902" s="2">
        <v>42354</v>
      </c>
      <c r="Y6902">
        <v>2015</v>
      </c>
      <c r="Z6902">
        <v>12</v>
      </c>
      <c r="AA6902" t="s">
        <v>23567</v>
      </c>
      <c r="AB6902">
        <v>4</v>
      </c>
      <c r="AC6902" t="s">
        <v>23611</v>
      </c>
      <c r="AD6902">
        <v>2</v>
      </c>
      <c r="AE6902" t="s">
        <v>23510</v>
      </c>
      <c r="AF6902" t="s">
        <v>23631</v>
      </c>
      <c r="AG6902">
        <v>3</v>
      </c>
      <c r="AH6902" t="str">
        <f t="shared" si="322"/>
        <v>0 -50</v>
      </c>
      <c r="AI6902" t="str">
        <f t="shared" si="323"/>
        <v>Poor</v>
      </c>
    </row>
    <row r="6903" spans="1:35" x14ac:dyDescent="0.3">
      <c r="A6903">
        <v>267</v>
      </c>
      <c r="B6903" t="s">
        <v>3592</v>
      </c>
      <c r="C6903">
        <v>1</v>
      </c>
      <c r="D6903" t="str">
        <f>VLOOKUP(C6903,'Country Map Table'!$A$2:$B$16,2,FALSE)</f>
        <v>India</v>
      </c>
      <c r="E6903" t="s">
        <v>824</v>
      </c>
      <c r="F6903" t="s">
        <v>5589</v>
      </c>
      <c r="G6903" t="s">
        <v>1654</v>
      </c>
      <c r="H6903" t="s">
        <v>1655</v>
      </c>
      <c r="I6903">
        <v>77.268846199999999</v>
      </c>
      <c r="J6903">
        <v>28.561357300000001</v>
      </c>
      <c r="K6903" t="s">
        <v>3207</v>
      </c>
      <c r="L6903" t="s">
        <v>208</v>
      </c>
      <c r="M6903">
        <v>800</v>
      </c>
      <c r="N6903">
        <f>VLOOKUP(L6903,'Currancy Table'!$A$2:$C$13,3,FALSE)</f>
        <v>1.2E-2</v>
      </c>
      <c r="O6903">
        <f t="shared" si="321"/>
        <v>9.6</v>
      </c>
      <c r="P6903" t="s">
        <v>27</v>
      </c>
      <c r="Q6903" t="s">
        <v>26</v>
      </c>
      <c r="R6903" t="s">
        <v>27</v>
      </c>
      <c r="S6903" t="s">
        <v>27</v>
      </c>
      <c r="T6903">
        <v>2</v>
      </c>
      <c r="U6903">
        <v>189</v>
      </c>
      <c r="V6903">
        <v>3.9</v>
      </c>
      <c r="W6903" t="s">
        <v>22015</v>
      </c>
      <c r="X6903" s="2">
        <v>43453</v>
      </c>
      <c r="Y6903">
        <v>2018</v>
      </c>
      <c r="Z6903">
        <v>12</v>
      </c>
      <c r="AA6903" t="s">
        <v>23567</v>
      </c>
      <c r="AB6903">
        <v>4</v>
      </c>
      <c r="AC6903" t="s">
        <v>23569</v>
      </c>
      <c r="AD6903">
        <v>2</v>
      </c>
      <c r="AE6903" t="s">
        <v>23510</v>
      </c>
      <c r="AF6903" t="s">
        <v>23631</v>
      </c>
      <c r="AG6903">
        <v>3</v>
      </c>
      <c r="AH6903" t="str">
        <f t="shared" si="322"/>
        <v>0 -50</v>
      </c>
      <c r="AI6903" t="str">
        <f t="shared" si="323"/>
        <v>Very Good</v>
      </c>
    </row>
    <row r="6904" spans="1:35" x14ac:dyDescent="0.3">
      <c r="A6904">
        <v>1998</v>
      </c>
      <c r="B6904" t="s">
        <v>5679</v>
      </c>
      <c r="C6904">
        <v>1</v>
      </c>
      <c r="D6904" t="str">
        <f>VLOOKUP(C6904,'Country Map Table'!$A$2:$B$16,2,FALSE)</f>
        <v>India</v>
      </c>
      <c r="E6904" t="s">
        <v>824</v>
      </c>
      <c r="F6904" t="s">
        <v>5680</v>
      </c>
      <c r="G6904" t="s">
        <v>1746</v>
      </c>
      <c r="H6904" t="s">
        <v>1747</v>
      </c>
      <c r="I6904">
        <v>77.132670210000001</v>
      </c>
      <c r="J6904">
        <v>28.670676690000001</v>
      </c>
      <c r="K6904" t="s">
        <v>211</v>
      </c>
      <c r="L6904" t="s">
        <v>208</v>
      </c>
      <c r="M6904">
        <v>800</v>
      </c>
      <c r="N6904">
        <f>VLOOKUP(L6904,'Currancy Table'!$A$2:$C$13,3,FALSE)</f>
        <v>1.2E-2</v>
      </c>
      <c r="O6904">
        <f t="shared" si="321"/>
        <v>9.6</v>
      </c>
      <c r="P6904" t="s">
        <v>27</v>
      </c>
      <c r="Q6904" t="s">
        <v>26</v>
      </c>
      <c r="R6904" t="s">
        <v>27</v>
      </c>
      <c r="S6904" t="s">
        <v>27</v>
      </c>
      <c r="T6904">
        <v>2</v>
      </c>
      <c r="U6904">
        <v>25</v>
      </c>
      <c r="V6904">
        <v>3.2</v>
      </c>
      <c r="W6904" t="s">
        <v>22016</v>
      </c>
      <c r="X6904" s="2">
        <v>41977</v>
      </c>
      <c r="Y6904">
        <v>2014</v>
      </c>
      <c r="Z6904">
        <v>12</v>
      </c>
      <c r="AA6904" t="s">
        <v>23567</v>
      </c>
      <c r="AB6904">
        <v>4</v>
      </c>
      <c r="AC6904" t="s">
        <v>23612</v>
      </c>
      <c r="AD6904">
        <v>3</v>
      </c>
      <c r="AE6904" t="s">
        <v>23497</v>
      </c>
      <c r="AF6904" t="s">
        <v>23631</v>
      </c>
      <c r="AG6904">
        <v>3</v>
      </c>
      <c r="AH6904" t="str">
        <f t="shared" si="322"/>
        <v>0 -50</v>
      </c>
      <c r="AI6904" t="str">
        <f t="shared" si="323"/>
        <v>Good</v>
      </c>
    </row>
    <row r="6905" spans="1:35" x14ac:dyDescent="0.3">
      <c r="A6905">
        <v>311828</v>
      </c>
      <c r="B6905" t="s">
        <v>5750</v>
      </c>
      <c r="C6905">
        <v>1</v>
      </c>
      <c r="D6905" t="str">
        <f>VLOOKUP(C6905,'Country Map Table'!$A$2:$B$16,2,FALSE)</f>
        <v>India</v>
      </c>
      <c r="E6905" t="s">
        <v>824</v>
      </c>
      <c r="F6905" t="s">
        <v>5751</v>
      </c>
      <c r="G6905" t="s">
        <v>1838</v>
      </c>
      <c r="H6905" t="s">
        <v>1839</v>
      </c>
      <c r="I6905">
        <v>77.197330890000003</v>
      </c>
      <c r="J6905">
        <v>28.561983690000002</v>
      </c>
      <c r="K6905" t="s">
        <v>211</v>
      </c>
      <c r="L6905" t="s">
        <v>208</v>
      </c>
      <c r="M6905">
        <v>800</v>
      </c>
      <c r="N6905">
        <f>VLOOKUP(L6905,'Currancy Table'!$A$2:$C$13,3,FALSE)</f>
        <v>1.2E-2</v>
      </c>
      <c r="O6905">
        <f t="shared" si="321"/>
        <v>9.6</v>
      </c>
      <c r="P6905" t="s">
        <v>27</v>
      </c>
      <c r="Q6905" t="s">
        <v>26</v>
      </c>
      <c r="R6905" t="s">
        <v>27</v>
      </c>
      <c r="S6905" t="s">
        <v>27</v>
      </c>
      <c r="T6905">
        <v>2</v>
      </c>
      <c r="U6905">
        <v>90</v>
      </c>
      <c r="V6905">
        <v>2.7</v>
      </c>
      <c r="W6905" t="s">
        <v>22017</v>
      </c>
      <c r="X6905" s="2">
        <v>42725</v>
      </c>
      <c r="Y6905">
        <v>2016</v>
      </c>
      <c r="Z6905">
        <v>12</v>
      </c>
      <c r="AA6905" t="s">
        <v>23567</v>
      </c>
      <c r="AB6905">
        <v>4</v>
      </c>
      <c r="AC6905" t="s">
        <v>23568</v>
      </c>
      <c r="AD6905">
        <v>2</v>
      </c>
      <c r="AE6905" t="s">
        <v>23510</v>
      </c>
      <c r="AF6905" t="s">
        <v>23631</v>
      </c>
      <c r="AG6905">
        <v>3</v>
      </c>
      <c r="AH6905" t="str">
        <f t="shared" si="322"/>
        <v>0 -50</v>
      </c>
      <c r="AI6905" t="str">
        <f t="shared" si="323"/>
        <v>Poor</v>
      </c>
    </row>
    <row r="6906" spans="1:35" x14ac:dyDescent="0.3">
      <c r="A6906">
        <v>2215</v>
      </c>
      <c r="B6906" t="s">
        <v>5786</v>
      </c>
      <c r="C6906">
        <v>1</v>
      </c>
      <c r="D6906" t="str">
        <f>VLOOKUP(C6906,'Country Map Table'!$A$2:$B$16,2,FALSE)</f>
        <v>India</v>
      </c>
      <c r="E6906" t="s">
        <v>824</v>
      </c>
      <c r="F6906" t="s">
        <v>5787</v>
      </c>
      <c r="G6906" t="s">
        <v>1873</v>
      </c>
      <c r="H6906" t="s">
        <v>1874</v>
      </c>
      <c r="I6906">
        <v>77.167434099999994</v>
      </c>
      <c r="J6906">
        <v>28.587903300000001</v>
      </c>
      <c r="K6906" t="s">
        <v>5788</v>
      </c>
      <c r="L6906" t="s">
        <v>208</v>
      </c>
      <c r="M6906">
        <v>800</v>
      </c>
      <c r="N6906">
        <f>VLOOKUP(L6906,'Currancy Table'!$A$2:$C$13,3,FALSE)</f>
        <v>1.2E-2</v>
      </c>
      <c r="O6906">
        <f t="shared" si="321"/>
        <v>9.6</v>
      </c>
      <c r="P6906" t="s">
        <v>27</v>
      </c>
      <c r="Q6906" t="s">
        <v>26</v>
      </c>
      <c r="R6906" t="s">
        <v>27</v>
      </c>
      <c r="S6906" t="s">
        <v>27</v>
      </c>
      <c r="T6906">
        <v>2</v>
      </c>
      <c r="U6906">
        <v>363</v>
      </c>
      <c r="V6906">
        <v>3.9</v>
      </c>
      <c r="W6906" t="s">
        <v>20717</v>
      </c>
      <c r="X6906" s="2">
        <v>42706</v>
      </c>
      <c r="Y6906">
        <v>2016</v>
      </c>
      <c r="Z6906">
        <v>12</v>
      </c>
      <c r="AA6906" t="s">
        <v>23567</v>
      </c>
      <c r="AB6906">
        <v>4</v>
      </c>
      <c r="AC6906" t="s">
        <v>23568</v>
      </c>
      <c r="AD6906">
        <v>4</v>
      </c>
      <c r="AE6906" t="s">
        <v>23500</v>
      </c>
      <c r="AF6906" t="s">
        <v>23631</v>
      </c>
      <c r="AG6906">
        <v>3</v>
      </c>
      <c r="AH6906" t="str">
        <f t="shared" si="322"/>
        <v>0 -50</v>
      </c>
      <c r="AI6906" t="str">
        <f t="shared" si="323"/>
        <v>Very Good</v>
      </c>
    </row>
    <row r="6907" spans="1:35" x14ac:dyDescent="0.3">
      <c r="A6907">
        <v>300183</v>
      </c>
      <c r="B6907" t="s">
        <v>3592</v>
      </c>
      <c r="C6907">
        <v>1</v>
      </c>
      <c r="D6907" t="str">
        <f>VLOOKUP(C6907,'Country Map Table'!$A$2:$B$16,2,FALSE)</f>
        <v>India</v>
      </c>
      <c r="E6907" t="s">
        <v>824</v>
      </c>
      <c r="F6907" t="s">
        <v>5793</v>
      </c>
      <c r="G6907" t="s">
        <v>1873</v>
      </c>
      <c r="H6907" t="s">
        <v>1874</v>
      </c>
      <c r="I6907">
        <v>77.1679982</v>
      </c>
      <c r="J6907">
        <v>28.588137799999998</v>
      </c>
      <c r="K6907" t="s">
        <v>2157</v>
      </c>
      <c r="L6907" t="s">
        <v>208</v>
      </c>
      <c r="M6907">
        <v>800</v>
      </c>
      <c r="N6907">
        <f>VLOOKUP(L6907,'Currancy Table'!$A$2:$C$13,3,FALSE)</f>
        <v>1.2E-2</v>
      </c>
      <c r="O6907">
        <f t="shared" si="321"/>
        <v>9.6</v>
      </c>
      <c r="P6907" t="s">
        <v>27</v>
      </c>
      <c r="Q6907" t="s">
        <v>26</v>
      </c>
      <c r="R6907" t="s">
        <v>27</v>
      </c>
      <c r="S6907" t="s">
        <v>27</v>
      </c>
      <c r="T6907">
        <v>2</v>
      </c>
      <c r="U6907">
        <v>114</v>
      </c>
      <c r="V6907">
        <v>2.2999999999999998</v>
      </c>
      <c r="W6907" t="s">
        <v>22018</v>
      </c>
      <c r="X6907" s="2">
        <v>43093</v>
      </c>
      <c r="Y6907">
        <v>2017</v>
      </c>
      <c r="Z6907">
        <v>12</v>
      </c>
      <c r="AA6907" t="s">
        <v>23567</v>
      </c>
      <c r="AB6907">
        <v>4</v>
      </c>
      <c r="AC6907" t="s">
        <v>23610</v>
      </c>
      <c r="AD6907">
        <v>6</v>
      </c>
      <c r="AE6907" t="s">
        <v>23502</v>
      </c>
      <c r="AF6907" t="s">
        <v>23631</v>
      </c>
      <c r="AG6907">
        <v>3</v>
      </c>
      <c r="AH6907" t="str">
        <f t="shared" si="322"/>
        <v>0 -50</v>
      </c>
      <c r="AI6907" t="str">
        <f t="shared" si="323"/>
        <v>Poor</v>
      </c>
    </row>
    <row r="6908" spans="1:35" x14ac:dyDescent="0.3">
      <c r="A6908">
        <v>1199</v>
      </c>
      <c r="B6908" t="s">
        <v>5936</v>
      </c>
      <c r="C6908">
        <v>1</v>
      </c>
      <c r="D6908" t="str">
        <f>VLOOKUP(C6908,'Country Map Table'!$A$2:$B$16,2,FALSE)</f>
        <v>India</v>
      </c>
      <c r="E6908" t="s">
        <v>824</v>
      </c>
      <c r="F6908" t="s">
        <v>5937</v>
      </c>
      <c r="G6908" t="s">
        <v>722</v>
      </c>
      <c r="H6908" t="s">
        <v>2085</v>
      </c>
      <c r="I6908">
        <v>77.204721500000005</v>
      </c>
      <c r="J6908">
        <v>28.693418099999999</v>
      </c>
      <c r="K6908" t="s">
        <v>5938</v>
      </c>
      <c r="L6908" t="s">
        <v>208</v>
      </c>
      <c r="M6908">
        <v>800</v>
      </c>
      <c r="N6908">
        <f>VLOOKUP(L6908,'Currancy Table'!$A$2:$C$13,3,FALSE)</f>
        <v>1.2E-2</v>
      </c>
      <c r="O6908">
        <f t="shared" si="321"/>
        <v>9.6</v>
      </c>
      <c r="P6908" t="s">
        <v>27</v>
      </c>
      <c r="Q6908" t="s">
        <v>26</v>
      </c>
      <c r="R6908" t="s">
        <v>27</v>
      </c>
      <c r="S6908" t="s">
        <v>27</v>
      </c>
      <c r="T6908">
        <v>2</v>
      </c>
      <c r="U6908">
        <v>419</v>
      </c>
      <c r="V6908">
        <v>3.9</v>
      </c>
      <c r="W6908" t="s">
        <v>22019</v>
      </c>
      <c r="X6908" s="2">
        <v>40905</v>
      </c>
      <c r="Y6908">
        <v>2011</v>
      </c>
      <c r="Z6908">
        <v>12</v>
      </c>
      <c r="AA6908" t="s">
        <v>23567</v>
      </c>
      <c r="AB6908">
        <v>4</v>
      </c>
      <c r="AC6908" t="s">
        <v>23571</v>
      </c>
      <c r="AD6908">
        <v>2</v>
      </c>
      <c r="AE6908" t="s">
        <v>23510</v>
      </c>
      <c r="AF6908" t="s">
        <v>23631</v>
      </c>
      <c r="AG6908">
        <v>3</v>
      </c>
      <c r="AH6908" t="str">
        <f t="shared" si="322"/>
        <v>0 -50</v>
      </c>
      <c r="AI6908" t="str">
        <f t="shared" si="323"/>
        <v>Very Good</v>
      </c>
    </row>
    <row r="6909" spans="1:35" x14ac:dyDescent="0.3">
      <c r="A6909">
        <v>18258484</v>
      </c>
      <c r="B6909" t="s">
        <v>5939</v>
      </c>
      <c r="C6909">
        <v>1</v>
      </c>
      <c r="D6909" t="str">
        <f>VLOOKUP(C6909,'Country Map Table'!$A$2:$B$16,2,FALSE)</f>
        <v>India</v>
      </c>
      <c r="E6909" t="s">
        <v>824</v>
      </c>
      <c r="F6909" t="s">
        <v>5940</v>
      </c>
      <c r="G6909" t="s">
        <v>722</v>
      </c>
      <c r="H6909" t="s">
        <v>2085</v>
      </c>
      <c r="I6909">
        <v>77.204007500000003</v>
      </c>
      <c r="J6909">
        <v>28.694381199999999</v>
      </c>
      <c r="K6909" t="s">
        <v>5941</v>
      </c>
      <c r="L6909" t="s">
        <v>208</v>
      </c>
      <c r="M6909">
        <v>800</v>
      </c>
      <c r="N6909">
        <f>VLOOKUP(L6909,'Currancy Table'!$A$2:$C$13,3,FALSE)</f>
        <v>1.2E-2</v>
      </c>
      <c r="O6909">
        <f t="shared" si="321"/>
        <v>9.6</v>
      </c>
      <c r="P6909" t="s">
        <v>27</v>
      </c>
      <c r="Q6909" t="s">
        <v>26</v>
      </c>
      <c r="R6909" t="s">
        <v>27</v>
      </c>
      <c r="S6909" t="s">
        <v>27</v>
      </c>
      <c r="T6909">
        <v>2</v>
      </c>
      <c r="U6909">
        <v>636</v>
      </c>
      <c r="V6909">
        <v>4.0999999999999996</v>
      </c>
      <c r="W6909" t="s">
        <v>22020</v>
      </c>
      <c r="X6909" s="2">
        <v>43454</v>
      </c>
      <c r="Y6909">
        <v>2018</v>
      </c>
      <c r="Z6909">
        <v>12</v>
      </c>
      <c r="AA6909" t="s">
        <v>23567</v>
      </c>
      <c r="AB6909">
        <v>4</v>
      </c>
      <c r="AC6909" t="s">
        <v>23569</v>
      </c>
      <c r="AD6909">
        <v>3</v>
      </c>
      <c r="AE6909" t="s">
        <v>23497</v>
      </c>
      <c r="AF6909" t="s">
        <v>23631</v>
      </c>
      <c r="AG6909">
        <v>3</v>
      </c>
      <c r="AH6909" t="str">
        <f t="shared" si="322"/>
        <v>0 -50</v>
      </c>
      <c r="AI6909" t="str">
        <f t="shared" si="323"/>
        <v>Very Good</v>
      </c>
    </row>
    <row r="6910" spans="1:35" x14ac:dyDescent="0.3">
      <c r="A6910">
        <v>18441545</v>
      </c>
      <c r="B6910" t="s">
        <v>3208</v>
      </c>
      <c r="C6910">
        <v>1</v>
      </c>
      <c r="D6910" t="str">
        <f>VLOOKUP(C6910,'Country Map Table'!$A$2:$B$16,2,FALSE)</f>
        <v>India</v>
      </c>
      <c r="E6910" t="s">
        <v>824</v>
      </c>
      <c r="F6910" t="s">
        <v>3209</v>
      </c>
      <c r="G6910" t="s">
        <v>843</v>
      </c>
      <c r="H6910" t="s">
        <v>844</v>
      </c>
      <c r="I6910">
        <v>77.249792999999997</v>
      </c>
      <c r="J6910">
        <v>28.525675</v>
      </c>
      <c r="K6910" t="s">
        <v>295</v>
      </c>
      <c r="L6910" t="s">
        <v>208</v>
      </c>
      <c r="M6910">
        <v>800</v>
      </c>
      <c r="N6910">
        <f>VLOOKUP(L6910,'Currancy Table'!$A$2:$C$13,3,FALSE)</f>
        <v>1.2E-2</v>
      </c>
      <c r="O6910">
        <f t="shared" si="321"/>
        <v>9.6</v>
      </c>
      <c r="P6910" t="s">
        <v>27</v>
      </c>
      <c r="Q6910" t="s">
        <v>26</v>
      </c>
      <c r="R6910" t="s">
        <v>27</v>
      </c>
      <c r="S6910" t="s">
        <v>27</v>
      </c>
      <c r="T6910">
        <v>2</v>
      </c>
      <c r="U6910">
        <v>10</v>
      </c>
      <c r="V6910">
        <v>3.2</v>
      </c>
      <c r="W6910" t="s">
        <v>22021</v>
      </c>
      <c r="X6910" s="2">
        <v>41228</v>
      </c>
      <c r="Y6910">
        <v>2012</v>
      </c>
      <c r="Z6910">
        <v>11</v>
      </c>
      <c r="AA6910" t="s">
        <v>23574</v>
      </c>
      <c r="AB6910">
        <v>4</v>
      </c>
      <c r="AC6910" t="s">
        <v>23577</v>
      </c>
      <c r="AD6910">
        <v>3</v>
      </c>
      <c r="AE6910" t="s">
        <v>23497</v>
      </c>
      <c r="AF6910" t="s">
        <v>23632</v>
      </c>
      <c r="AG6910">
        <v>3</v>
      </c>
      <c r="AH6910" t="str">
        <f t="shared" si="322"/>
        <v>0 -50</v>
      </c>
      <c r="AI6910" t="str">
        <f t="shared" si="323"/>
        <v>Good</v>
      </c>
    </row>
    <row r="6911" spans="1:35" x14ac:dyDescent="0.3">
      <c r="A6911">
        <v>4847</v>
      </c>
      <c r="B6911" t="s">
        <v>3592</v>
      </c>
      <c r="C6911">
        <v>1</v>
      </c>
      <c r="D6911" t="str">
        <f>VLOOKUP(C6911,'Country Map Table'!$A$2:$B$16,2,FALSE)</f>
        <v>India</v>
      </c>
      <c r="E6911" t="s">
        <v>824</v>
      </c>
      <c r="F6911" t="s">
        <v>3593</v>
      </c>
      <c r="G6911" t="s">
        <v>1428</v>
      </c>
      <c r="H6911" t="s">
        <v>1429</v>
      </c>
      <c r="I6911">
        <v>77.246698600000002</v>
      </c>
      <c r="J6911">
        <v>28.567416600000001</v>
      </c>
      <c r="K6911" t="s">
        <v>3207</v>
      </c>
      <c r="L6911" t="s">
        <v>208</v>
      </c>
      <c r="M6911">
        <v>800</v>
      </c>
      <c r="N6911">
        <f>VLOOKUP(L6911,'Currancy Table'!$A$2:$C$13,3,FALSE)</f>
        <v>1.2E-2</v>
      </c>
      <c r="O6911">
        <f t="shared" si="321"/>
        <v>9.6</v>
      </c>
      <c r="P6911" t="s">
        <v>27</v>
      </c>
      <c r="Q6911" t="s">
        <v>26</v>
      </c>
      <c r="R6911" t="s">
        <v>27</v>
      </c>
      <c r="S6911" t="s">
        <v>27</v>
      </c>
      <c r="T6911">
        <v>2</v>
      </c>
      <c r="U6911">
        <v>54</v>
      </c>
      <c r="V6911">
        <v>2.8</v>
      </c>
      <c r="W6911" t="s">
        <v>21839</v>
      </c>
      <c r="X6911" s="2">
        <v>41588</v>
      </c>
      <c r="Y6911">
        <v>2013</v>
      </c>
      <c r="Z6911">
        <v>11</v>
      </c>
      <c r="AA6911" t="s">
        <v>23574</v>
      </c>
      <c r="AB6911">
        <v>4</v>
      </c>
      <c r="AC6911" t="s">
        <v>23596</v>
      </c>
      <c r="AD6911">
        <v>6</v>
      </c>
      <c r="AE6911" t="s">
        <v>23502</v>
      </c>
      <c r="AF6911" t="s">
        <v>23632</v>
      </c>
      <c r="AG6911">
        <v>3</v>
      </c>
      <c r="AH6911" t="str">
        <f t="shared" si="322"/>
        <v>0 -50</v>
      </c>
      <c r="AI6911" t="str">
        <f t="shared" si="323"/>
        <v>Poor</v>
      </c>
    </row>
    <row r="6912" spans="1:35" x14ac:dyDescent="0.3">
      <c r="A6912">
        <v>6122</v>
      </c>
      <c r="B6912" t="s">
        <v>3607</v>
      </c>
      <c r="C6912">
        <v>1</v>
      </c>
      <c r="D6912" t="str">
        <f>VLOOKUP(C6912,'Country Map Table'!$A$2:$B$16,2,FALSE)</f>
        <v>India</v>
      </c>
      <c r="E6912" t="s">
        <v>824</v>
      </c>
      <c r="F6912" t="s">
        <v>3608</v>
      </c>
      <c r="G6912" t="s">
        <v>1440</v>
      </c>
      <c r="H6912" t="s">
        <v>1441</v>
      </c>
      <c r="I6912">
        <v>77.286301199999997</v>
      </c>
      <c r="J6912">
        <v>28.636816499999998</v>
      </c>
      <c r="K6912" t="s">
        <v>3609</v>
      </c>
      <c r="L6912" t="s">
        <v>208</v>
      </c>
      <c r="M6912">
        <v>800</v>
      </c>
      <c r="N6912">
        <f>VLOOKUP(L6912,'Currancy Table'!$A$2:$C$13,3,FALSE)</f>
        <v>1.2E-2</v>
      </c>
      <c r="O6912">
        <f t="shared" si="321"/>
        <v>9.6</v>
      </c>
      <c r="P6912" t="s">
        <v>27</v>
      </c>
      <c r="Q6912" t="s">
        <v>26</v>
      </c>
      <c r="R6912" t="s">
        <v>27</v>
      </c>
      <c r="S6912" t="s">
        <v>27</v>
      </c>
      <c r="T6912">
        <v>2</v>
      </c>
      <c r="U6912">
        <v>41</v>
      </c>
      <c r="V6912">
        <v>2.4</v>
      </c>
      <c r="W6912" t="s">
        <v>21085</v>
      </c>
      <c r="X6912" s="2">
        <v>40494</v>
      </c>
      <c r="Y6912">
        <v>2010</v>
      </c>
      <c r="Z6912">
        <v>11</v>
      </c>
      <c r="AA6912" t="s">
        <v>23574</v>
      </c>
      <c r="AB6912">
        <v>4</v>
      </c>
      <c r="AC6912" t="s">
        <v>23576</v>
      </c>
      <c r="AD6912">
        <v>4</v>
      </c>
      <c r="AE6912" t="s">
        <v>23500</v>
      </c>
      <c r="AF6912" t="s">
        <v>23632</v>
      </c>
      <c r="AG6912">
        <v>3</v>
      </c>
      <c r="AH6912" t="str">
        <f t="shared" si="322"/>
        <v>0 -50</v>
      </c>
      <c r="AI6912" t="str">
        <f t="shared" si="323"/>
        <v>Poor</v>
      </c>
    </row>
    <row r="6913" spans="1:35" x14ac:dyDescent="0.3">
      <c r="A6913">
        <v>18375421</v>
      </c>
      <c r="B6913" t="s">
        <v>3649</v>
      </c>
      <c r="C6913">
        <v>1</v>
      </c>
      <c r="D6913" t="str">
        <f>VLOOKUP(C6913,'Country Map Table'!$A$2:$B$16,2,FALSE)</f>
        <v>India</v>
      </c>
      <c r="E6913" t="s">
        <v>824</v>
      </c>
      <c r="F6913" t="s">
        <v>3650</v>
      </c>
      <c r="G6913" t="s">
        <v>1482</v>
      </c>
      <c r="H6913" t="s">
        <v>1483</v>
      </c>
      <c r="I6913">
        <v>77.200283900000002</v>
      </c>
      <c r="J6913">
        <v>28.532232700000002</v>
      </c>
      <c r="K6913" t="s">
        <v>3504</v>
      </c>
      <c r="L6913" t="s">
        <v>208</v>
      </c>
      <c r="M6913">
        <v>800</v>
      </c>
      <c r="N6913">
        <f>VLOOKUP(L6913,'Currancy Table'!$A$2:$C$13,3,FALSE)</f>
        <v>1.2E-2</v>
      </c>
      <c r="O6913">
        <f t="shared" si="321"/>
        <v>9.6</v>
      </c>
      <c r="P6913" t="s">
        <v>27</v>
      </c>
      <c r="Q6913" t="s">
        <v>26</v>
      </c>
      <c r="R6913" t="s">
        <v>27</v>
      </c>
      <c r="S6913" t="s">
        <v>27</v>
      </c>
      <c r="T6913">
        <v>2</v>
      </c>
      <c r="U6913">
        <v>34</v>
      </c>
      <c r="V6913">
        <v>3.5</v>
      </c>
      <c r="W6913" t="s">
        <v>22022</v>
      </c>
      <c r="X6913" s="2">
        <v>40499</v>
      </c>
      <c r="Y6913">
        <v>2010</v>
      </c>
      <c r="Z6913">
        <v>11</v>
      </c>
      <c r="AA6913" t="s">
        <v>23574</v>
      </c>
      <c r="AB6913">
        <v>4</v>
      </c>
      <c r="AC6913" t="s">
        <v>23576</v>
      </c>
      <c r="AD6913">
        <v>2</v>
      </c>
      <c r="AE6913" t="s">
        <v>23510</v>
      </c>
      <c r="AF6913" t="s">
        <v>23632</v>
      </c>
      <c r="AG6913">
        <v>3</v>
      </c>
      <c r="AH6913" t="str">
        <f t="shared" si="322"/>
        <v>0 -50</v>
      </c>
      <c r="AI6913" t="str">
        <f t="shared" si="323"/>
        <v>Good</v>
      </c>
    </row>
    <row r="6914" spans="1:35" x14ac:dyDescent="0.3">
      <c r="A6914">
        <v>308238</v>
      </c>
      <c r="B6914" t="s">
        <v>1149</v>
      </c>
      <c r="C6914">
        <v>1</v>
      </c>
      <c r="D6914" t="str">
        <f>VLOOKUP(C6914,'Country Map Table'!$A$2:$B$16,2,FALSE)</f>
        <v>India</v>
      </c>
      <c r="E6914" t="s">
        <v>824</v>
      </c>
      <c r="F6914" t="s">
        <v>1150</v>
      </c>
      <c r="G6914" t="s">
        <v>1142</v>
      </c>
      <c r="H6914" t="s">
        <v>1143</v>
      </c>
      <c r="I6914">
        <v>77.240041899999994</v>
      </c>
      <c r="J6914">
        <v>28.540690999999999</v>
      </c>
      <c r="K6914" t="s">
        <v>998</v>
      </c>
      <c r="L6914" t="s">
        <v>208</v>
      </c>
      <c r="M6914">
        <v>800</v>
      </c>
      <c r="N6914">
        <f>VLOOKUP(L6914,'Currancy Table'!$A$2:$C$13,3,FALSE)</f>
        <v>1.2E-2</v>
      </c>
      <c r="O6914">
        <f t="shared" ref="O6914:O6977" si="324">M6914*N6914</f>
        <v>9.6</v>
      </c>
      <c r="P6914" t="s">
        <v>27</v>
      </c>
      <c r="Q6914" t="s">
        <v>26</v>
      </c>
      <c r="R6914" t="s">
        <v>27</v>
      </c>
      <c r="S6914" t="s">
        <v>27</v>
      </c>
      <c r="T6914">
        <v>2</v>
      </c>
      <c r="U6914">
        <v>160</v>
      </c>
      <c r="V6914">
        <v>3.6</v>
      </c>
      <c r="W6914" t="s">
        <v>20746</v>
      </c>
      <c r="X6914" s="2">
        <v>43379</v>
      </c>
      <c r="Y6914">
        <v>2018</v>
      </c>
      <c r="Z6914">
        <v>10</v>
      </c>
      <c r="AA6914" t="s">
        <v>23580</v>
      </c>
      <c r="AB6914">
        <v>4</v>
      </c>
      <c r="AC6914" t="s">
        <v>23582</v>
      </c>
      <c r="AD6914">
        <v>5</v>
      </c>
      <c r="AE6914" t="s">
        <v>23493</v>
      </c>
      <c r="AF6914" t="s">
        <v>23633</v>
      </c>
      <c r="AG6914">
        <v>3</v>
      </c>
      <c r="AH6914" t="str">
        <f t="shared" ref="AH6914:AH6977" si="325">IFERROR(VLOOKUP(O6914,$AL$1:$AM$7,2,1),0)</f>
        <v>0 -50</v>
      </c>
      <c r="AI6914" t="str">
        <f t="shared" ref="AI6914:AI6977" si="326">VLOOKUP(V6914,$AO$2:$AP$34,2,FALSE)</f>
        <v>Good</v>
      </c>
    </row>
    <row r="6915" spans="1:35" x14ac:dyDescent="0.3">
      <c r="A6915">
        <v>967</v>
      </c>
      <c r="B6915" t="s">
        <v>1534</v>
      </c>
      <c r="C6915">
        <v>1</v>
      </c>
      <c r="D6915" t="str">
        <f>VLOOKUP(C6915,'Country Map Table'!$A$2:$B$16,2,FALSE)</f>
        <v>India</v>
      </c>
      <c r="E6915" t="s">
        <v>824</v>
      </c>
      <c r="F6915" t="s">
        <v>1535</v>
      </c>
      <c r="G6915" t="s">
        <v>1536</v>
      </c>
      <c r="H6915" t="s">
        <v>1537</v>
      </c>
      <c r="I6915">
        <v>77.190077400000007</v>
      </c>
      <c r="J6915">
        <v>28.705181100000001</v>
      </c>
      <c r="K6915" t="s">
        <v>878</v>
      </c>
      <c r="L6915" t="s">
        <v>208</v>
      </c>
      <c r="M6915">
        <v>800</v>
      </c>
      <c r="N6915">
        <f>VLOOKUP(L6915,'Currancy Table'!$A$2:$C$13,3,FALSE)</f>
        <v>1.2E-2</v>
      </c>
      <c r="O6915">
        <f t="shared" si="324"/>
        <v>9.6</v>
      </c>
      <c r="P6915" t="s">
        <v>27</v>
      </c>
      <c r="Q6915" t="s">
        <v>26</v>
      </c>
      <c r="R6915" t="s">
        <v>27</v>
      </c>
      <c r="S6915" t="s">
        <v>27</v>
      </c>
      <c r="T6915">
        <v>2</v>
      </c>
      <c r="U6915">
        <v>255</v>
      </c>
      <c r="V6915">
        <v>3.3</v>
      </c>
      <c r="W6915" t="s">
        <v>21576</v>
      </c>
      <c r="X6915" s="2">
        <v>42279</v>
      </c>
      <c r="Y6915">
        <v>2015</v>
      </c>
      <c r="Z6915">
        <v>10</v>
      </c>
      <c r="AA6915" t="s">
        <v>23580</v>
      </c>
      <c r="AB6915">
        <v>4</v>
      </c>
      <c r="AC6915" t="s">
        <v>23584</v>
      </c>
      <c r="AD6915">
        <v>4</v>
      </c>
      <c r="AE6915" t="s">
        <v>23500</v>
      </c>
      <c r="AF6915" t="s">
        <v>23633</v>
      </c>
      <c r="AG6915">
        <v>3</v>
      </c>
      <c r="AH6915" t="str">
        <f t="shared" si="325"/>
        <v>0 -50</v>
      </c>
      <c r="AI6915" t="str">
        <f t="shared" si="326"/>
        <v>Good</v>
      </c>
    </row>
    <row r="6916" spans="1:35" x14ac:dyDescent="0.3">
      <c r="A6916">
        <v>18471283</v>
      </c>
      <c r="B6916" t="s">
        <v>1036</v>
      </c>
      <c r="C6916">
        <v>1</v>
      </c>
      <c r="D6916" t="str">
        <f>VLOOKUP(C6916,'Country Map Table'!$A$2:$B$16,2,FALSE)</f>
        <v>India</v>
      </c>
      <c r="E6916" t="s">
        <v>824</v>
      </c>
      <c r="F6916" t="s">
        <v>1656</v>
      </c>
      <c r="G6916" t="s">
        <v>1654</v>
      </c>
      <c r="H6916" t="s">
        <v>1655</v>
      </c>
      <c r="I6916">
        <v>77.268831000000006</v>
      </c>
      <c r="J6916">
        <v>28.563202</v>
      </c>
      <c r="K6916" t="s">
        <v>1038</v>
      </c>
      <c r="L6916" t="s">
        <v>208</v>
      </c>
      <c r="M6916">
        <v>800</v>
      </c>
      <c r="N6916">
        <f>VLOOKUP(L6916,'Currancy Table'!$A$2:$C$13,3,FALSE)</f>
        <v>1.2E-2</v>
      </c>
      <c r="O6916">
        <f t="shared" si="324"/>
        <v>9.6</v>
      </c>
      <c r="P6916" t="s">
        <v>27</v>
      </c>
      <c r="Q6916" t="s">
        <v>26</v>
      </c>
      <c r="R6916" t="s">
        <v>27</v>
      </c>
      <c r="S6916" t="s">
        <v>27</v>
      </c>
      <c r="T6916">
        <v>2</v>
      </c>
      <c r="U6916">
        <v>29</v>
      </c>
      <c r="V6916">
        <v>3.5</v>
      </c>
      <c r="W6916" t="s">
        <v>22023</v>
      </c>
      <c r="X6916" s="2">
        <v>41571</v>
      </c>
      <c r="Y6916">
        <v>2013</v>
      </c>
      <c r="Z6916">
        <v>10</v>
      </c>
      <c r="AA6916" t="s">
        <v>23580</v>
      </c>
      <c r="AB6916">
        <v>4</v>
      </c>
      <c r="AC6916" t="s">
        <v>23586</v>
      </c>
      <c r="AD6916">
        <v>3</v>
      </c>
      <c r="AE6916" t="s">
        <v>23497</v>
      </c>
      <c r="AF6916" t="s">
        <v>23633</v>
      </c>
      <c r="AG6916">
        <v>3</v>
      </c>
      <c r="AH6916" t="str">
        <f t="shared" si="325"/>
        <v>0 -50</v>
      </c>
      <c r="AI6916" t="str">
        <f t="shared" si="326"/>
        <v>Good</v>
      </c>
    </row>
    <row r="6917" spans="1:35" x14ac:dyDescent="0.3">
      <c r="A6917">
        <v>18312446</v>
      </c>
      <c r="B6917" t="s">
        <v>1881</v>
      </c>
      <c r="C6917">
        <v>1</v>
      </c>
      <c r="D6917" t="str">
        <f>VLOOKUP(C6917,'Country Map Table'!$A$2:$B$16,2,FALSE)</f>
        <v>India</v>
      </c>
      <c r="E6917" t="s">
        <v>824</v>
      </c>
      <c r="F6917" t="s">
        <v>1882</v>
      </c>
      <c r="G6917" t="s">
        <v>1873</v>
      </c>
      <c r="H6917" t="s">
        <v>1874</v>
      </c>
      <c r="I6917">
        <v>77.168556100000004</v>
      </c>
      <c r="J6917">
        <v>28.5883121</v>
      </c>
      <c r="K6917" t="s">
        <v>1883</v>
      </c>
      <c r="L6917" t="s">
        <v>208</v>
      </c>
      <c r="M6917">
        <v>800</v>
      </c>
      <c r="N6917">
        <f>VLOOKUP(L6917,'Currancy Table'!$A$2:$C$13,3,FALSE)</f>
        <v>1.2E-2</v>
      </c>
      <c r="O6917">
        <f t="shared" si="324"/>
        <v>9.6</v>
      </c>
      <c r="P6917" t="s">
        <v>27</v>
      </c>
      <c r="Q6917" t="s">
        <v>26</v>
      </c>
      <c r="R6917" t="s">
        <v>27</v>
      </c>
      <c r="S6917" t="s">
        <v>27</v>
      </c>
      <c r="T6917">
        <v>2</v>
      </c>
      <c r="U6917">
        <v>74</v>
      </c>
      <c r="V6917">
        <v>3.7</v>
      </c>
      <c r="W6917" t="s">
        <v>21472</v>
      </c>
      <c r="X6917" s="2">
        <v>42669</v>
      </c>
      <c r="Y6917">
        <v>2016</v>
      </c>
      <c r="Z6917">
        <v>10</v>
      </c>
      <c r="AA6917" t="s">
        <v>23580</v>
      </c>
      <c r="AB6917">
        <v>4</v>
      </c>
      <c r="AC6917" t="s">
        <v>23583</v>
      </c>
      <c r="AD6917">
        <v>2</v>
      </c>
      <c r="AE6917" t="s">
        <v>23510</v>
      </c>
      <c r="AF6917" t="s">
        <v>23633</v>
      </c>
      <c r="AG6917">
        <v>3</v>
      </c>
      <c r="AH6917" t="str">
        <f t="shared" si="325"/>
        <v>0 -50</v>
      </c>
      <c r="AI6917" t="str">
        <f t="shared" si="326"/>
        <v>Good</v>
      </c>
    </row>
    <row r="6918" spans="1:35" x14ac:dyDescent="0.3">
      <c r="A6918">
        <v>303578</v>
      </c>
      <c r="B6918" t="s">
        <v>3337</v>
      </c>
      <c r="C6918">
        <v>1</v>
      </c>
      <c r="D6918" t="str">
        <f>VLOOKUP(C6918,'Country Map Table'!$A$2:$B$16,2,FALSE)</f>
        <v>India</v>
      </c>
      <c r="E6918" t="s">
        <v>824</v>
      </c>
      <c r="F6918" t="s">
        <v>13573</v>
      </c>
      <c r="G6918" t="s">
        <v>1341</v>
      </c>
      <c r="H6918" t="s">
        <v>1342</v>
      </c>
      <c r="I6918">
        <v>77.303175400000001</v>
      </c>
      <c r="J6918">
        <v>28.647918099999998</v>
      </c>
      <c r="K6918" t="s">
        <v>217</v>
      </c>
      <c r="L6918" t="s">
        <v>208</v>
      </c>
      <c r="M6918">
        <v>800</v>
      </c>
      <c r="N6918">
        <f>VLOOKUP(L6918,'Currancy Table'!$A$2:$C$13,3,FALSE)</f>
        <v>1.2E-2</v>
      </c>
      <c r="O6918">
        <f t="shared" si="324"/>
        <v>9.6</v>
      </c>
      <c r="P6918" t="s">
        <v>26</v>
      </c>
      <c r="Q6918" t="s">
        <v>27</v>
      </c>
      <c r="R6918" t="s">
        <v>27</v>
      </c>
      <c r="S6918" t="s">
        <v>27</v>
      </c>
      <c r="T6918">
        <v>2</v>
      </c>
      <c r="U6918">
        <v>159</v>
      </c>
      <c r="V6918">
        <v>3.5</v>
      </c>
      <c r="W6918" t="s">
        <v>21860</v>
      </c>
      <c r="X6918" s="2">
        <v>41400</v>
      </c>
      <c r="Y6918">
        <v>2013</v>
      </c>
      <c r="Z6918">
        <v>5</v>
      </c>
      <c r="AA6918" t="s">
        <v>23529</v>
      </c>
      <c r="AB6918">
        <v>2</v>
      </c>
      <c r="AC6918" t="s">
        <v>23603</v>
      </c>
      <c r="AD6918">
        <v>0</v>
      </c>
      <c r="AE6918" t="s">
        <v>23498</v>
      </c>
      <c r="AF6918" t="s">
        <v>23626</v>
      </c>
      <c r="AG6918">
        <v>1</v>
      </c>
      <c r="AH6918" t="str">
        <f t="shared" si="325"/>
        <v>0 -50</v>
      </c>
      <c r="AI6918" t="str">
        <f t="shared" si="326"/>
        <v>Good</v>
      </c>
    </row>
    <row r="6919" spans="1:35" x14ac:dyDescent="0.3">
      <c r="A6919">
        <v>302272</v>
      </c>
      <c r="B6919" t="s">
        <v>16941</v>
      </c>
      <c r="C6919">
        <v>1</v>
      </c>
      <c r="D6919" t="str">
        <f>VLOOKUP(C6919,'Country Map Table'!$A$2:$B$16,2,FALSE)</f>
        <v>India</v>
      </c>
      <c r="E6919" t="s">
        <v>824</v>
      </c>
      <c r="F6919" t="s">
        <v>16942</v>
      </c>
      <c r="G6919" t="s">
        <v>1661</v>
      </c>
      <c r="H6919" t="s">
        <v>1662</v>
      </c>
      <c r="I6919">
        <v>77.217968330000005</v>
      </c>
      <c r="J6919">
        <v>28.645746670000001</v>
      </c>
      <c r="K6919" t="s">
        <v>217</v>
      </c>
      <c r="L6919" t="s">
        <v>208</v>
      </c>
      <c r="M6919">
        <v>800</v>
      </c>
      <c r="N6919">
        <f>VLOOKUP(L6919,'Currancy Table'!$A$2:$C$13,3,FALSE)</f>
        <v>1.2E-2</v>
      </c>
      <c r="O6919">
        <f t="shared" si="324"/>
        <v>9.6</v>
      </c>
      <c r="P6919" t="s">
        <v>27</v>
      </c>
      <c r="Q6919" t="s">
        <v>27</v>
      </c>
      <c r="R6919" t="s">
        <v>27</v>
      </c>
      <c r="S6919" t="s">
        <v>27</v>
      </c>
      <c r="T6919">
        <v>2</v>
      </c>
      <c r="U6919">
        <v>18</v>
      </c>
      <c r="V6919">
        <v>2.8</v>
      </c>
      <c r="W6919" t="s">
        <v>21109</v>
      </c>
      <c r="X6919" s="2">
        <v>41826</v>
      </c>
      <c r="Y6919">
        <v>2014</v>
      </c>
      <c r="Z6919">
        <v>7</v>
      </c>
      <c r="AA6919" t="s">
        <v>23514</v>
      </c>
      <c r="AB6919">
        <v>3</v>
      </c>
      <c r="AC6919" t="s">
        <v>23519</v>
      </c>
      <c r="AD6919">
        <v>6</v>
      </c>
      <c r="AE6919" t="s">
        <v>23502</v>
      </c>
      <c r="AF6919" t="s">
        <v>23624</v>
      </c>
      <c r="AG6919">
        <v>2</v>
      </c>
      <c r="AH6919" t="str">
        <f t="shared" si="325"/>
        <v>0 -50</v>
      </c>
      <c r="AI6919" t="str">
        <f t="shared" si="326"/>
        <v>Poor</v>
      </c>
    </row>
    <row r="6920" spans="1:35" x14ac:dyDescent="0.3">
      <c r="A6920">
        <v>304212</v>
      </c>
      <c r="B6920" t="s">
        <v>17012</v>
      </c>
      <c r="C6920">
        <v>1</v>
      </c>
      <c r="D6920" t="str">
        <f>VLOOKUP(C6920,'Country Map Table'!$A$2:$B$16,2,FALSE)</f>
        <v>India</v>
      </c>
      <c r="E6920" t="s">
        <v>824</v>
      </c>
      <c r="F6920" t="s">
        <v>17013</v>
      </c>
      <c r="G6920" t="s">
        <v>1746</v>
      </c>
      <c r="H6920" t="s">
        <v>1747</v>
      </c>
      <c r="I6920">
        <v>77.123639209999993</v>
      </c>
      <c r="J6920">
        <v>28.666509420000001</v>
      </c>
      <c r="K6920" t="s">
        <v>217</v>
      </c>
      <c r="L6920" t="s">
        <v>208</v>
      </c>
      <c r="M6920">
        <v>800</v>
      </c>
      <c r="N6920">
        <f>VLOOKUP(L6920,'Currancy Table'!$A$2:$C$13,3,FALSE)</f>
        <v>1.2E-2</v>
      </c>
      <c r="O6920">
        <f t="shared" si="324"/>
        <v>9.6</v>
      </c>
      <c r="P6920" t="s">
        <v>27</v>
      </c>
      <c r="Q6920" t="s">
        <v>26</v>
      </c>
      <c r="R6920" t="s">
        <v>27</v>
      </c>
      <c r="S6920" t="s">
        <v>27</v>
      </c>
      <c r="T6920">
        <v>2</v>
      </c>
      <c r="U6920">
        <v>103</v>
      </c>
      <c r="V6920">
        <v>3.1</v>
      </c>
      <c r="W6920" t="s">
        <v>23080</v>
      </c>
      <c r="X6920" s="2">
        <v>42205</v>
      </c>
      <c r="Y6920">
        <v>2015</v>
      </c>
      <c r="Z6920">
        <v>7</v>
      </c>
      <c r="AA6920" t="s">
        <v>23514</v>
      </c>
      <c r="AB6920">
        <v>3</v>
      </c>
      <c r="AC6920" t="s">
        <v>23601</v>
      </c>
      <c r="AD6920">
        <v>0</v>
      </c>
      <c r="AE6920" t="s">
        <v>23498</v>
      </c>
      <c r="AF6920" t="s">
        <v>23624</v>
      </c>
      <c r="AG6920">
        <v>2</v>
      </c>
      <c r="AH6920" t="str">
        <f t="shared" si="325"/>
        <v>0 -50</v>
      </c>
      <c r="AI6920" t="str">
        <f t="shared" si="326"/>
        <v>Good</v>
      </c>
    </row>
    <row r="6921" spans="1:35" x14ac:dyDescent="0.3">
      <c r="A6921">
        <v>3170</v>
      </c>
      <c r="B6921" t="s">
        <v>10807</v>
      </c>
      <c r="C6921">
        <v>1</v>
      </c>
      <c r="D6921" t="str">
        <f>VLOOKUP(C6921,'Country Map Table'!$A$2:$B$16,2,FALSE)</f>
        <v>India</v>
      </c>
      <c r="E6921" t="s">
        <v>824</v>
      </c>
      <c r="F6921" t="s">
        <v>1949</v>
      </c>
      <c r="G6921" t="s">
        <v>1950</v>
      </c>
      <c r="H6921" t="s">
        <v>1949</v>
      </c>
      <c r="I6921">
        <v>77.220351699999995</v>
      </c>
      <c r="J6921">
        <v>28.569117299999998</v>
      </c>
      <c r="K6921" t="s">
        <v>217</v>
      </c>
      <c r="L6921" t="s">
        <v>208</v>
      </c>
      <c r="M6921">
        <v>800</v>
      </c>
      <c r="N6921">
        <f>VLOOKUP(L6921,'Currancy Table'!$A$2:$C$13,3,FALSE)</f>
        <v>1.2E-2</v>
      </c>
      <c r="O6921">
        <f t="shared" si="324"/>
        <v>9.6</v>
      </c>
      <c r="P6921" t="s">
        <v>27</v>
      </c>
      <c r="Q6921" t="s">
        <v>27</v>
      </c>
      <c r="R6921" t="s">
        <v>27</v>
      </c>
      <c r="S6921" t="s">
        <v>27</v>
      </c>
      <c r="T6921">
        <v>2</v>
      </c>
      <c r="U6921">
        <v>64</v>
      </c>
      <c r="V6921">
        <v>3.4</v>
      </c>
      <c r="W6921" t="s">
        <v>22252</v>
      </c>
      <c r="X6921" s="2">
        <v>40614</v>
      </c>
      <c r="Y6921">
        <v>2011</v>
      </c>
      <c r="Z6921">
        <v>3</v>
      </c>
      <c r="AA6921" t="s">
        <v>23546</v>
      </c>
      <c r="AB6921">
        <v>1</v>
      </c>
      <c r="AC6921" t="s">
        <v>23616</v>
      </c>
      <c r="AD6921">
        <v>5</v>
      </c>
      <c r="AE6921" t="s">
        <v>23493</v>
      </c>
      <c r="AF6921" t="s">
        <v>23628</v>
      </c>
      <c r="AG6921">
        <v>4</v>
      </c>
      <c r="AH6921" t="str">
        <f t="shared" si="325"/>
        <v>0 -50</v>
      </c>
      <c r="AI6921" t="str">
        <f t="shared" si="326"/>
        <v>Good</v>
      </c>
    </row>
    <row r="6922" spans="1:35" x14ac:dyDescent="0.3">
      <c r="A6922">
        <v>1455</v>
      </c>
      <c r="B6922" t="s">
        <v>19263</v>
      </c>
      <c r="C6922">
        <v>1</v>
      </c>
      <c r="D6922" t="str">
        <f>VLOOKUP(C6922,'Country Map Table'!$A$2:$B$16,2,FALSE)</f>
        <v>India</v>
      </c>
      <c r="E6922" t="s">
        <v>389</v>
      </c>
      <c r="F6922" t="s">
        <v>19264</v>
      </c>
      <c r="G6922" t="s">
        <v>2930</v>
      </c>
      <c r="H6922" t="s">
        <v>2931</v>
      </c>
      <c r="I6922">
        <v>77.081314000000006</v>
      </c>
      <c r="J6922">
        <v>28.4670676</v>
      </c>
      <c r="K6922" t="s">
        <v>1601</v>
      </c>
      <c r="L6922" t="s">
        <v>208</v>
      </c>
      <c r="M6922">
        <v>800</v>
      </c>
      <c r="N6922">
        <f>VLOOKUP(L6922,'Currancy Table'!$A$2:$C$13,3,FALSE)</f>
        <v>1.2E-2</v>
      </c>
      <c r="O6922">
        <f t="shared" si="324"/>
        <v>9.6</v>
      </c>
      <c r="P6922" t="s">
        <v>27</v>
      </c>
      <c r="Q6922" t="s">
        <v>26</v>
      </c>
      <c r="R6922" t="s">
        <v>27</v>
      </c>
      <c r="S6922" t="s">
        <v>27</v>
      </c>
      <c r="T6922">
        <v>2</v>
      </c>
      <c r="U6922">
        <v>173</v>
      </c>
      <c r="V6922">
        <v>3.5</v>
      </c>
      <c r="W6922" t="s">
        <v>23115</v>
      </c>
      <c r="X6922" s="2">
        <v>41897</v>
      </c>
      <c r="Y6922">
        <v>2014</v>
      </c>
      <c r="Z6922">
        <v>9</v>
      </c>
      <c r="AA6922" t="s">
        <v>23491</v>
      </c>
      <c r="AB6922">
        <v>3</v>
      </c>
      <c r="AC6922" t="s">
        <v>23501</v>
      </c>
      <c r="AD6922">
        <v>0</v>
      </c>
      <c r="AE6922" t="s">
        <v>23498</v>
      </c>
      <c r="AF6922" t="s">
        <v>23622</v>
      </c>
      <c r="AG6922">
        <v>2</v>
      </c>
      <c r="AH6922" t="str">
        <f t="shared" si="325"/>
        <v>0 -50</v>
      </c>
      <c r="AI6922" t="str">
        <f t="shared" si="326"/>
        <v>Good</v>
      </c>
    </row>
    <row r="6923" spans="1:35" x14ac:dyDescent="0.3">
      <c r="A6923">
        <v>9674</v>
      </c>
      <c r="B6923" t="s">
        <v>2014</v>
      </c>
      <c r="C6923">
        <v>1</v>
      </c>
      <c r="D6923" t="str">
        <f>VLOOKUP(C6923,'Country Map Table'!$A$2:$B$16,2,FALSE)</f>
        <v>India</v>
      </c>
      <c r="E6923" t="s">
        <v>389</v>
      </c>
      <c r="F6923" t="s">
        <v>19293</v>
      </c>
      <c r="G6923" t="s">
        <v>455</v>
      </c>
      <c r="H6923" t="s">
        <v>456</v>
      </c>
      <c r="I6923">
        <v>77.080684500000004</v>
      </c>
      <c r="J6923">
        <v>28.4787511</v>
      </c>
      <c r="K6923" t="s">
        <v>1058</v>
      </c>
      <c r="L6923" t="s">
        <v>208</v>
      </c>
      <c r="M6923">
        <v>800</v>
      </c>
      <c r="N6923">
        <f>VLOOKUP(L6923,'Currancy Table'!$A$2:$C$13,3,FALSE)</f>
        <v>1.2E-2</v>
      </c>
      <c r="O6923">
        <f t="shared" si="324"/>
        <v>9.6</v>
      </c>
      <c r="P6923" t="s">
        <v>27</v>
      </c>
      <c r="Q6923" t="s">
        <v>26</v>
      </c>
      <c r="R6923" t="s">
        <v>27</v>
      </c>
      <c r="S6923" t="s">
        <v>27</v>
      </c>
      <c r="T6923">
        <v>2</v>
      </c>
      <c r="U6923">
        <v>108</v>
      </c>
      <c r="V6923">
        <v>2.9</v>
      </c>
      <c r="W6923" t="s">
        <v>23033</v>
      </c>
      <c r="X6923" s="2">
        <v>42621</v>
      </c>
      <c r="Y6923">
        <v>2016</v>
      </c>
      <c r="Z6923">
        <v>9</v>
      </c>
      <c r="AA6923" t="s">
        <v>23491</v>
      </c>
      <c r="AB6923">
        <v>3</v>
      </c>
      <c r="AC6923" t="s">
        <v>23494</v>
      </c>
      <c r="AD6923">
        <v>3</v>
      </c>
      <c r="AE6923" t="s">
        <v>23497</v>
      </c>
      <c r="AF6923" t="s">
        <v>23622</v>
      </c>
      <c r="AG6923">
        <v>2</v>
      </c>
      <c r="AH6923" t="str">
        <f t="shared" si="325"/>
        <v>0 -50</v>
      </c>
      <c r="AI6923" t="str">
        <f t="shared" si="326"/>
        <v>Poor</v>
      </c>
    </row>
    <row r="6924" spans="1:35" x14ac:dyDescent="0.3">
      <c r="A6924">
        <v>5061</v>
      </c>
      <c r="B6924" t="s">
        <v>7286</v>
      </c>
      <c r="C6924">
        <v>1</v>
      </c>
      <c r="D6924" t="str">
        <f>VLOOKUP(C6924,'Country Map Table'!$A$2:$B$16,2,FALSE)</f>
        <v>India</v>
      </c>
      <c r="E6924" t="s">
        <v>389</v>
      </c>
      <c r="F6924" t="s">
        <v>19324</v>
      </c>
      <c r="G6924" t="s">
        <v>546</v>
      </c>
      <c r="H6924" t="s">
        <v>547</v>
      </c>
      <c r="I6924">
        <v>77.035149099999998</v>
      </c>
      <c r="J6924">
        <v>28.466540899999998</v>
      </c>
      <c r="K6924" t="s">
        <v>543</v>
      </c>
      <c r="L6924" t="s">
        <v>208</v>
      </c>
      <c r="M6924">
        <v>800</v>
      </c>
      <c r="N6924">
        <f>VLOOKUP(L6924,'Currancy Table'!$A$2:$C$13,3,FALSE)</f>
        <v>1.2E-2</v>
      </c>
      <c r="O6924">
        <f t="shared" si="324"/>
        <v>9.6</v>
      </c>
      <c r="P6924" t="s">
        <v>26</v>
      </c>
      <c r="Q6924" t="s">
        <v>27</v>
      </c>
      <c r="R6924" t="s">
        <v>27</v>
      </c>
      <c r="S6924" t="s">
        <v>27</v>
      </c>
      <c r="T6924">
        <v>2</v>
      </c>
      <c r="U6924">
        <v>16</v>
      </c>
      <c r="V6924">
        <v>2.9</v>
      </c>
      <c r="W6924" t="s">
        <v>20591</v>
      </c>
      <c r="X6924" s="2">
        <v>41538</v>
      </c>
      <c r="Y6924">
        <v>2013</v>
      </c>
      <c r="Z6924">
        <v>9</v>
      </c>
      <c r="AA6924" t="s">
        <v>23491</v>
      </c>
      <c r="AB6924">
        <v>3</v>
      </c>
      <c r="AC6924" t="s">
        <v>23492</v>
      </c>
      <c r="AD6924">
        <v>5</v>
      </c>
      <c r="AE6924" t="s">
        <v>23493</v>
      </c>
      <c r="AF6924" t="s">
        <v>23622</v>
      </c>
      <c r="AG6924">
        <v>2</v>
      </c>
      <c r="AH6924" t="str">
        <f t="shared" si="325"/>
        <v>0 -50</v>
      </c>
      <c r="AI6924" t="str">
        <f t="shared" si="326"/>
        <v>Poor</v>
      </c>
    </row>
    <row r="6925" spans="1:35" x14ac:dyDescent="0.3">
      <c r="A6925">
        <v>18254541</v>
      </c>
      <c r="B6925" t="s">
        <v>19349</v>
      </c>
      <c r="C6925">
        <v>1</v>
      </c>
      <c r="D6925" t="str">
        <f>VLOOKUP(C6925,'Country Map Table'!$A$2:$B$16,2,FALSE)</f>
        <v>India</v>
      </c>
      <c r="E6925" t="s">
        <v>389</v>
      </c>
      <c r="F6925" t="s">
        <v>19350</v>
      </c>
      <c r="G6925" t="s">
        <v>595</v>
      </c>
      <c r="H6925" t="s">
        <v>596</v>
      </c>
      <c r="I6925">
        <v>77.100030700000005</v>
      </c>
      <c r="J6925">
        <v>28.428682599999998</v>
      </c>
      <c r="K6925" t="s">
        <v>1272</v>
      </c>
      <c r="L6925" t="s">
        <v>208</v>
      </c>
      <c r="M6925">
        <v>800</v>
      </c>
      <c r="N6925">
        <f>VLOOKUP(L6925,'Currancy Table'!$A$2:$C$13,3,FALSE)</f>
        <v>1.2E-2</v>
      </c>
      <c r="O6925">
        <f t="shared" si="324"/>
        <v>9.6</v>
      </c>
      <c r="P6925" t="s">
        <v>27</v>
      </c>
      <c r="Q6925" t="s">
        <v>26</v>
      </c>
      <c r="R6925" t="s">
        <v>27</v>
      </c>
      <c r="S6925" t="s">
        <v>27</v>
      </c>
      <c r="T6925">
        <v>2</v>
      </c>
      <c r="U6925">
        <v>46</v>
      </c>
      <c r="V6925">
        <v>3.5</v>
      </c>
      <c r="W6925" t="s">
        <v>21596</v>
      </c>
      <c r="X6925" s="2">
        <v>42258</v>
      </c>
      <c r="Y6925">
        <v>2015</v>
      </c>
      <c r="Z6925">
        <v>9</v>
      </c>
      <c r="AA6925" t="s">
        <v>23491</v>
      </c>
      <c r="AB6925">
        <v>3</v>
      </c>
      <c r="AC6925" t="s">
        <v>23598</v>
      </c>
      <c r="AD6925">
        <v>4</v>
      </c>
      <c r="AE6925" t="s">
        <v>23500</v>
      </c>
      <c r="AF6925" t="s">
        <v>23622</v>
      </c>
      <c r="AG6925">
        <v>2</v>
      </c>
      <c r="AH6925" t="str">
        <f t="shared" si="325"/>
        <v>0 -50</v>
      </c>
      <c r="AI6925" t="str">
        <f t="shared" si="326"/>
        <v>Good</v>
      </c>
    </row>
    <row r="6926" spans="1:35" x14ac:dyDescent="0.3">
      <c r="A6926">
        <v>18337882</v>
      </c>
      <c r="B6926" t="s">
        <v>6665</v>
      </c>
      <c r="C6926">
        <v>1</v>
      </c>
      <c r="D6926" t="str">
        <f>VLOOKUP(C6926,'Country Map Table'!$A$2:$B$16,2,FALSE)</f>
        <v>India</v>
      </c>
      <c r="E6926" t="s">
        <v>389</v>
      </c>
      <c r="F6926" t="s">
        <v>4952</v>
      </c>
      <c r="G6926" t="s">
        <v>4951</v>
      </c>
      <c r="H6926" t="s">
        <v>4952</v>
      </c>
      <c r="I6926">
        <v>77.056311399999998</v>
      </c>
      <c r="J6926">
        <v>28.4435939</v>
      </c>
      <c r="K6926" t="s">
        <v>290</v>
      </c>
      <c r="L6926" t="s">
        <v>208</v>
      </c>
      <c r="M6926">
        <v>800</v>
      </c>
      <c r="N6926">
        <f>VLOOKUP(L6926,'Currancy Table'!$A$2:$C$13,3,FALSE)</f>
        <v>1.2E-2</v>
      </c>
      <c r="O6926">
        <f t="shared" si="324"/>
        <v>9.6</v>
      </c>
      <c r="P6926" t="s">
        <v>27</v>
      </c>
      <c r="Q6926" t="s">
        <v>26</v>
      </c>
      <c r="R6926" t="s">
        <v>27</v>
      </c>
      <c r="S6926" t="s">
        <v>27</v>
      </c>
      <c r="T6926">
        <v>2</v>
      </c>
      <c r="U6926">
        <v>3</v>
      </c>
      <c r="V6926">
        <v>1</v>
      </c>
      <c r="W6926" t="s">
        <v>22380</v>
      </c>
      <c r="X6926" s="2">
        <v>40801</v>
      </c>
      <c r="Y6926">
        <v>2011</v>
      </c>
      <c r="Z6926">
        <v>9</v>
      </c>
      <c r="AA6926" t="s">
        <v>23491</v>
      </c>
      <c r="AB6926">
        <v>3</v>
      </c>
      <c r="AC6926" t="s">
        <v>23499</v>
      </c>
      <c r="AD6926">
        <v>3</v>
      </c>
      <c r="AE6926" t="s">
        <v>23497</v>
      </c>
      <c r="AF6926" t="s">
        <v>23622</v>
      </c>
      <c r="AG6926">
        <v>2</v>
      </c>
      <c r="AH6926" t="str">
        <f t="shared" si="325"/>
        <v>0 -50</v>
      </c>
      <c r="AI6926" t="str">
        <f t="shared" si="326"/>
        <v>Very Poor</v>
      </c>
    </row>
    <row r="6927" spans="1:35" x14ac:dyDescent="0.3">
      <c r="A6927">
        <v>4620</v>
      </c>
      <c r="B6927" t="s">
        <v>891</v>
      </c>
      <c r="C6927">
        <v>1</v>
      </c>
      <c r="D6927" t="str">
        <f>VLOOKUP(C6927,'Country Map Table'!$A$2:$B$16,2,FALSE)</f>
        <v>India</v>
      </c>
      <c r="E6927" t="s">
        <v>389</v>
      </c>
      <c r="F6927" t="s">
        <v>17787</v>
      </c>
      <c r="G6927" t="s">
        <v>2930</v>
      </c>
      <c r="H6927" t="s">
        <v>2931</v>
      </c>
      <c r="I6927">
        <v>77.0812241</v>
      </c>
      <c r="J6927">
        <v>28.467148699999999</v>
      </c>
      <c r="K6927" t="s">
        <v>567</v>
      </c>
      <c r="L6927" t="s">
        <v>208</v>
      </c>
      <c r="M6927">
        <v>800</v>
      </c>
      <c r="N6927">
        <f>VLOOKUP(L6927,'Currancy Table'!$A$2:$C$13,3,FALSE)</f>
        <v>1.2E-2</v>
      </c>
      <c r="O6927">
        <f t="shared" si="324"/>
        <v>9.6</v>
      </c>
      <c r="P6927" t="s">
        <v>27</v>
      </c>
      <c r="Q6927" t="s">
        <v>27</v>
      </c>
      <c r="R6927" t="s">
        <v>27</v>
      </c>
      <c r="S6927" t="s">
        <v>27</v>
      </c>
      <c r="T6927">
        <v>2</v>
      </c>
      <c r="U6927">
        <v>88</v>
      </c>
      <c r="V6927">
        <v>2.4</v>
      </c>
      <c r="W6927" t="s">
        <v>23129</v>
      </c>
      <c r="X6927" s="2">
        <v>42955</v>
      </c>
      <c r="Y6927">
        <v>2017</v>
      </c>
      <c r="Z6927">
        <v>8</v>
      </c>
      <c r="AA6927" t="s">
        <v>23504</v>
      </c>
      <c r="AB6927">
        <v>3</v>
      </c>
      <c r="AC6927" t="s">
        <v>23507</v>
      </c>
      <c r="AD6927">
        <v>1</v>
      </c>
      <c r="AE6927" t="s">
        <v>23496</v>
      </c>
      <c r="AF6927" t="s">
        <v>23623</v>
      </c>
      <c r="AG6927">
        <v>2</v>
      </c>
      <c r="AH6927" t="str">
        <f t="shared" si="325"/>
        <v>0 -50</v>
      </c>
      <c r="AI6927" t="str">
        <f t="shared" si="326"/>
        <v>Poor</v>
      </c>
    </row>
    <row r="6928" spans="1:35" x14ac:dyDescent="0.3">
      <c r="A6928">
        <v>18366026</v>
      </c>
      <c r="B6928" t="s">
        <v>17812</v>
      </c>
      <c r="C6928">
        <v>1</v>
      </c>
      <c r="D6928" t="str">
        <f>VLOOKUP(C6928,'Country Map Table'!$A$2:$B$16,2,FALSE)</f>
        <v>India</v>
      </c>
      <c r="E6928" t="s">
        <v>389</v>
      </c>
      <c r="F6928" t="s">
        <v>17813</v>
      </c>
      <c r="G6928" t="s">
        <v>450</v>
      </c>
      <c r="H6928" t="s">
        <v>451</v>
      </c>
      <c r="I6928">
        <v>77.099390029999995</v>
      </c>
      <c r="J6928">
        <v>28.4478212</v>
      </c>
      <c r="K6928" t="s">
        <v>17814</v>
      </c>
      <c r="L6928" t="s">
        <v>208</v>
      </c>
      <c r="M6928">
        <v>800</v>
      </c>
      <c r="N6928">
        <f>VLOOKUP(L6928,'Currancy Table'!$A$2:$C$13,3,FALSE)</f>
        <v>1.2E-2</v>
      </c>
      <c r="O6928">
        <f t="shared" si="324"/>
        <v>9.6</v>
      </c>
      <c r="P6928" t="s">
        <v>26</v>
      </c>
      <c r="Q6928" t="s">
        <v>27</v>
      </c>
      <c r="R6928" t="s">
        <v>27</v>
      </c>
      <c r="S6928" t="s">
        <v>27</v>
      </c>
      <c r="T6928">
        <v>2</v>
      </c>
      <c r="U6928">
        <v>40</v>
      </c>
      <c r="V6928">
        <v>3.8</v>
      </c>
      <c r="W6928" t="s">
        <v>20771</v>
      </c>
      <c r="X6928" s="2">
        <v>40772</v>
      </c>
      <c r="Y6928">
        <v>2011</v>
      </c>
      <c r="Z6928">
        <v>8</v>
      </c>
      <c r="AA6928" t="s">
        <v>23504</v>
      </c>
      <c r="AB6928">
        <v>3</v>
      </c>
      <c r="AC6928" t="s">
        <v>23509</v>
      </c>
      <c r="AD6928">
        <v>2</v>
      </c>
      <c r="AE6928" t="s">
        <v>23510</v>
      </c>
      <c r="AF6928" t="s">
        <v>23623</v>
      </c>
      <c r="AG6928">
        <v>2</v>
      </c>
      <c r="AH6928" t="str">
        <f t="shared" si="325"/>
        <v>0 -50</v>
      </c>
      <c r="AI6928" t="str">
        <f t="shared" si="326"/>
        <v>Good</v>
      </c>
    </row>
    <row r="6929" spans="1:35" x14ac:dyDescent="0.3">
      <c r="A6929">
        <v>2064</v>
      </c>
      <c r="B6929" t="s">
        <v>17828</v>
      </c>
      <c r="C6929">
        <v>1</v>
      </c>
      <c r="D6929" t="str">
        <f>VLOOKUP(C6929,'Country Map Table'!$A$2:$B$16,2,FALSE)</f>
        <v>India</v>
      </c>
      <c r="E6929" t="s">
        <v>389</v>
      </c>
      <c r="F6929" t="s">
        <v>17829</v>
      </c>
      <c r="G6929" t="s">
        <v>492</v>
      </c>
      <c r="H6929" t="s">
        <v>493</v>
      </c>
      <c r="I6929">
        <v>77.0803248</v>
      </c>
      <c r="J6929">
        <v>28.4803301</v>
      </c>
      <c r="K6929" t="s">
        <v>211</v>
      </c>
      <c r="L6929" t="s">
        <v>208</v>
      </c>
      <c r="M6929">
        <v>800</v>
      </c>
      <c r="N6929">
        <f>VLOOKUP(L6929,'Currancy Table'!$A$2:$C$13,3,FALSE)</f>
        <v>1.2E-2</v>
      </c>
      <c r="O6929">
        <f t="shared" si="324"/>
        <v>9.6</v>
      </c>
      <c r="P6929" t="s">
        <v>27</v>
      </c>
      <c r="Q6929" t="s">
        <v>26</v>
      </c>
      <c r="R6929" t="s">
        <v>27</v>
      </c>
      <c r="S6929" t="s">
        <v>27</v>
      </c>
      <c r="T6929">
        <v>2</v>
      </c>
      <c r="U6929">
        <v>67</v>
      </c>
      <c r="V6929">
        <v>2.7</v>
      </c>
      <c r="W6929" t="s">
        <v>21611</v>
      </c>
      <c r="X6929" s="2">
        <v>41142</v>
      </c>
      <c r="Y6929">
        <v>2012</v>
      </c>
      <c r="Z6929">
        <v>8</v>
      </c>
      <c r="AA6929" t="s">
        <v>23504</v>
      </c>
      <c r="AB6929">
        <v>3</v>
      </c>
      <c r="AC6929" t="s">
        <v>23511</v>
      </c>
      <c r="AD6929">
        <v>1</v>
      </c>
      <c r="AE6929" t="s">
        <v>23496</v>
      </c>
      <c r="AF6929" t="s">
        <v>23623</v>
      </c>
      <c r="AG6929">
        <v>2</v>
      </c>
      <c r="AH6929" t="str">
        <f t="shared" si="325"/>
        <v>0 -50</v>
      </c>
      <c r="AI6929" t="str">
        <f t="shared" si="326"/>
        <v>Poor</v>
      </c>
    </row>
    <row r="6930" spans="1:35" x14ac:dyDescent="0.3">
      <c r="A6930">
        <v>18372325</v>
      </c>
      <c r="B6930" t="s">
        <v>6665</v>
      </c>
      <c r="C6930">
        <v>1</v>
      </c>
      <c r="D6930" t="str">
        <f>VLOOKUP(C6930,'Country Map Table'!$A$2:$B$16,2,FALSE)</f>
        <v>India</v>
      </c>
      <c r="E6930" t="s">
        <v>389</v>
      </c>
      <c r="F6930" t="s">
        <v>17868</v>
      </c>
      <c r="G6930" t="s">
        <v>344</v>
      </c>
      <c r="H6930" t="s">
        <v>3049</v>
      </c>
      <c r="I6930">
        <v>77.071264499999998</v>
      </c>
      <c r="J6930">
        <v>28.5096025</v>
      </c>
      <c r="K6930" t="s">
        <v>290</v>
      </c>
      <c r="L6930" t="s">
        <v>208</v>
      </c>
      <c r="M6930">
        <v>800</v>
      </c>
      <c r="N6930">
        <f>VLOOKUP(L6930,'Currancy Table'!$A$2:$C$13,3,FALSE)</f>
        <v>1.2E-2</v>
      </c>
      <c r="O6930">
        <f t="shared" si="324"/>
        <v>9.6</v>
      </c>
      <c r="P6930" t="s">
        <v>27</v>
      </c>
      <c r="Q6930" t="s">
        <v>26</v>
      </c>
      <c r="R6930" t="s">
        <v>27</v>
      </c>
      <c r="S6930" t="s">
        <v>27</v>
      </c>
      <c r="T6930">
        <v>2</v>
      </c>
      <c r="U6930">
        <v>3</v>
      </c>
      <c r="V6930">
        <v>1</v>
      </c>
      <c r="W6930" t="s">
        <v>21883</v>
      </c>
      <c r="X6930" s="2">
        <v>41129</v>
      </c>
      <c r="Y6930">
        <v>2012</v>
      </c>
      <c r="Z6930">
        <v>8</v>
      </c>
      <c r="AA6930" t="s">
        <v>23504</v>
      </c>
      <c r="AB6930">
        <v>3</v>
      </c>
      <c r="AC6930" t="s">
        <v>23511</v>
      </c>
      <c r="AD6930">
        <v>2</v>
      </c>
      <c r="AE6930" t="s">
        <v>23510</v>
      </c>
      <c r="AF6930" t="s">
        <v>23623</v>
      </c>
      <c r="AG6930">
        <v>2</v>
      </c>
      <c r="AH6930" t="str">
        <f t="shared" si="325"/>
        <v>0 -50</v>
      </c>
      <c r="AI6930" t="str">
        <f t="shared" si="326"/>
        <v>Very Poor</v>
      </c>
    </row>
    <row r="6931" spans="1:35" x14ac:dyDescent="0.3">
      <c r="A6931">
        <v>309543</v>
      </c>
      <c r="B6931" t="s">
        <v>11832</v>
      </c>
      <c r="C6931">
        <v>1</v>
      </c>
      <c r="D6931" t="str">
        <f>VLOOKUP(C6931,'Country Map Table'!$A$2:$B$16,2,FALSE)</f>
        <v>India</v>
      </c>
      <c r="E6931" t="s">
        <v>389</v>
      </c>
      <c r="F6931" t="s">
        <v>17886</v>
      </c>
      <c r="G6931" t="s">
        <v>353</v>
      </c>
      <c r="H6931" t="s">
        <v>566</v>
      </c>
      <c r="I6931">
        <v>77.050530499999994</v>
      </c>
      <c r="J6931">
        <v>28.452804700000002</v>
      </c>
      <c r="K6931" t="s">
        <v>11834</v>
      </c>
      <c r="L6931" t="s">
        <v>208</v>
      </c>
      <c r="M6931">
        <v>800</v>
      </c>
      <c r="N6931">
        <f>VLOOKUP(L6931,'Currancy Table'!$A$2:$C$13,3,FALSE)</f>
        <v>1.2E-2</v>
      </c>
      <c r="O6931">
        <f t="shared" si="324"/>
        <v>9.6</v>
      </c>
      <c r="P6931" t="s">
        <v>26</v>
      </c>
      <c r="Q6931" t="s">
        <v>26</v>
      </c>
      <c r="R6931" t="s">
        <v>27</v>
      </c>
      <c r="S6931" t="s">
        <v>27</v>
      </c>
      <c r="T6931">
        <v>2</v>
      </c>
      <c r="U6931">
        <v>530</v>
      </c>
      <c r="V6931">
        <v>4</v>
      </c>
      <c r="W6931" t="s">
        <v>22623</v>
      </c>
      <c r="X6931" s="2">
        <v>40775</v>
      </c>
      <c r="Y6931">
        <v>2011</v>
      </c>
      <c r="Z6931">
        <v>8</v>
      </c>
      <c r="AA6931" t="s">
        <v>23504</v>
      </c>
      <c r="AB6931">
        <v>3</v>
      </c>
      <c r="AC6931" t="s">
        <v>23509</v>
      </c>
      <c r="AD6931">
        <v>5</v>
      </c>
      <c r="AE6931" t="s">
        <v>23493</v>
      </c>
      <c r="AF6931" t="s">
        <v>23623</v>
      </c>
      <c r="AG6931">
        <v>2</v>
      </c>
      <c r="AH6931" t="str">
        <f t="shared" si="325"/>
        <v>0 -50</v>
      </c>
      <c r="AI6931" t="str">
        <f t="shared" si="326"/>
        <v>Very Good</v>
      </c>
    </row>
    <row r="6932" spans="1:35" x14ac:dyDescent="0.3">
      <c r="A6932">
        <v>18289241</v>
      </c>
      <c r="B6932" t="s">
        <v>17891</v>
      </c>
      <c r="C6932">
        <v>1</v>
      </c>
      <c r="D6932" t="str">
        <f>VLOOKUP(C6932,'Country Map Table'!$A$2:$B$16,2,FALSE)</f>
        <v>India</v>
      </c>
      <c r="E6932" t="s">
        <v>389</v>
      </c>
      <c r="F6932" t="s">
        <v>17892</v>
      </c>
      <c r="G6932" t="s">
        <v>2300</v>
      </c>
      <c r="H6932" t="s">
        <v>9935</v>
      </c>
      <c r="I6932">
        <v>77.071013899999997</v>
      </c>
      <c r="J6932">
        <v>28.4477683</v>
      </c>
      <c r="K6932" t="s">
        <v>3101</v>
      </c>
      <c r="L6932" t="s">
        <v>208</v>
      </c>
      <c r="M6932">
        <v>800</v>
      </c>
      <c r="N6932">
        <f>VLOOKUP(L6932,'Currancy Table'!$A$2:$C$13,3,FALSE)</f>
        <v>1.2E-2</v>
      </c>
      <c r="O6932">
        <f t="shared" si="324"/>
        <v>9.6</v>
      </c>
      <c r="P6932" t="s">
        <v>27</v>
      </c>
      <c r="Q6932" t="s">
        <v>27</v>
      </c>
      <c r="R6932" t="s">
        <v>27</v>
      </c>
      <c r="S6932" t="s">
        <v>27</v>
      </c>
      <c r="T6932">
        <v>2</v>
      </c>
      <c r="U6932">
        <v>17</v>
      </c>
      <c r="V6932">
        <v>3.3</v>
      </c>
      <c r="W6932" t="s">
        <v>20858</v>
      </c>
      <c r="X6932" s="2">
        <v>43326</v>
      </c>
      <c r="Y6932">
        <v>2018</v>
      </c>
      <c r="Z6932">
        <v>8</v>
      </c>
      <c r="AA6932" t="s">
        <v>23504</v>
      </c>
      <c r="AB6932">
        <v>3</v>
      </c>
      <c r="AC6932" t="s">
        <v>23589</v>
      </c>
      <c r="AD6932">
        <v>1</v>
      </c>
      <c r="AE6932" t="s">
        <v>23496</v>
      </c>
      <c r="AF6932" t="s">
        <v>23623</v>
      </c>
      <c r="AG6932">
        <v>2</v>
      </c>
      <c r="AH6932" t="str">
        <f t="shared" si="325"/>
        <v>0 -50</v>
      </c>
      <c r="AI6932" t="str">
        <f t="shared" si="326"/>
        <v>Good</v>
      </c>
    </row>
    <row r="6933" spans="1:35" x14ac:dyDescent="0.3">
      <c r="A6933">
        <v>18423106</v>
      </c>
      <c r="B6933" t="s">
        <v>17903</v>
      </c>
      <c r="C6933">
        <v>1</v>
      </c>
      <c r="D6933" t="str">
        <f>VLOOKUP(C6933,'Country Map Table'!$A$2:$B$16,2,FALSE)</f>
        <v>India</v>
      </c>
      <c r="E6933" t="s">
        <v>389</v>
      </c>
      <c r="F6933" t="s">
        <v>17904</v>
      </c>
      <c r="G6933" t="s">
        <v>615</v>
      </c>
      <c r="H6933" t="s">
        <v>616</v>
      </c>
      <c r="I6933">
        <v>77.048485799999995</v>
      </c>
      <c r="J6933">
        <v>28.411726699999999</v>
      </c>
      <c r="K6933" t="s">
        <v>39</v>
      </c>
      <c r="L6933" t="s">
        <v>208</v>
      </c>
      <c r="M6933">
        <v>800</v>
      </c>
      <c r="N6933">
        <f>VLOOKUP(L6933,'Currancy Table'!$A$2:$C$13,3,FALSE)</f>
        <v>1.2E-2</v>
      </c>
      <c r="O6933">
        <f t="shared" si="324"/>
        <v>9.6</v>
      </c>
      <c r="P6933" t="s">
        <v>27</v>
      </c>
      <c r="Q6933" t="s">
        <v>27</v>
      </c>
      <c r="R6933" t="s">
        <v>27</v>
      </c>
      <c r="S6933" t="s">
        <v>27</v>
      </c>
      <c r="T6933">
        <v>2</v>
      </c>
      <c r="U6933">
        <v>16</v>
      </c>
      <c r="V6933">
        <v>3.3</v>
      </c>
      <c r="W6933" t="s">
        <v>22473</v>
      </c>
      <c r="X6933" s="2">
        <v>40396</v>
      </c>
      <c r="Y6933">
        <v>2010</v>
      </c>
      <c r="Z6933">
        <v>8</v>
      </c>
      <c r="AA6933" t="s">
        <v>23504</v>
      </c>
      <c r="AB6933">
        <v>3</v>
      </c>
      <c r="AC6933" t="s">
        <v>23506</v>
      </c>
      <c r="AD6933">
        <v>4</v>
      </c>
      <c r="AE6933" t="s">
        <v>23500</v>
      </c>
      <c r="AF6933" t="s">
        <v>23623</v>
      </c>
      <c r="AG6933">
        <v>2</v>
      </c>
      <c r="AH6933" t="str">
        <f t="shared" si="325"/>
        <v>0 -50</v>
      </c>
      <c r="AI6933" t="str">
        <f t="shared" si="326"/>
        <v>Good</v>
      </c>
    </row>
    <row r="6934" spans="1:35" x14ac:dyDescent="0.3">
      <c r="A6934">
        <v>306401</v>
      </c>
      <c r="B6934" t="s">
        <v>1832</v>
      </c>
      <c r="C6934">
        <v>1</v>
      </c>
      <c r="D6934" t="str">
        <f>VLOOKUP(C6934,'Country Map Table'!$A$2:$B$16,2,FALSE)</f>
        <v>India</v>
      </c>
      <c r="E6934" t="s">
        <v>389</v>
      </c>
      <c r="F6934" t="s">
        <v>17909</v>
      </c>
      <c r="G6934" t="s">
        <v>633</v>
      </c>
      <c r="H6934" t="s">
        <v>634</v>
      </c>
      <c r="I6934">
        <v>77.086850100000007</v>
      </c>
      <c r="J6934">
        <v>28.462509399999998</v>
      </c>
      <c r="K6934" t="s">
        <v>211</v>
      </c>
      <c r="L6934" t="s">
        <v>208</v>
      </c>
      <c r="M6934">
        <v>800</v>
      </c>
      <c r="N6934">
        <f>VLOOKUP(L6934,'Currancy Table'!$A$2:$C$13,3,FALSE)</f>
        <v>1.2E-2</v>
      </c>
      <c r="O6934">
        <f t="shared" si="324"/>
        <v>9.6</v>
      </c>
      <c r="P6934" t="s">
        <v>27</v>
      </c>
      <c r="Q6934" t="s">
        <v>26</v>
      </c>
      <c r="R6934" t="s">
        <v>27</v>
      </c>
      <c r="S6934" t="s">
        <v>27</v>
      </c>
      <c r="T6934">
        <v>2</v>
      </c>
      <c r="U6934">
        <v>118</v>
      </c>
      <c r="V6934">
        <v>3.5</v>
      </c>
      <c r="W6934" t="s">
        <v>22035</v>
      </c>
      <c r="X6934" s="2">
        <v>42244</v>
      </c>
      <c r="Y6934">
        <v>2015</v>
      </c>
      <c r="Z6934">
        <v>8</v>
      </c>
      <c r="AA6934" t="s">
        <v>23504</v>
      </c>
      <c r="AB6934">
        <v>3</v>
      </c>
      <c r="AC6934" t="s">
        <v>23508</v>
      </c>
      <c r="AD6934">
        <v>4</v>
      </c>
      <c r="AE6934" t="s">
        <v>23500</v>
      </c>
      <c r="AF6934" t="s">
        <v>23623</v>
      </c>
      <c r="AG6934">
        <v>2</v>
      </c>
      <c r="AH6934" t="str">
        <f t="shared" si="325"/>
        <v>0 -50</v>
      </c>
      <c r="AI6934" t="str">
        <f t="shared" si="326"/>
        <v>Good</v>
      </c>
    </row>
    <row r="6935" spans="1:35" x14ac:dyDescent="0.3">
      <c r="A6935">
        <v>4762</v>
      </c>
      <c r="B6935" t="s">
        <v>11647</v>
      </c>
      <c r="C6935">
        <v>1</v>
      </c>
      <c r="D6935" t="str">
        <f>VLOOKUP(C6935,'Country Map Table'!$A$2:$B$16,2,FALSE)</f>
        <v>India</v>
      </c>
      <c r="E6935" t="s">
        <v>389</v>
      </c>
      <c r="F6935" t="s">
        <v>16211</v>
      </c>
      <c r="G6935" t="s">
        <v>2935</v>
      </c>
      <c r="H6935" t="s">
        <v>2936</v>
      </c>
      <c r="I6935">
        <v>77.093190440000001</v>
      </c>
      <c r="J6935">
        <v>28.47567184</v>
      </c>
      <c r="K6935" t="s">
        <v>295</v>
      </c>
      <c r="L6935" t="s">
        <v>208</v>
      </c>
      <c r="M6935">
        <v>800</v>
      </c>
      <c r="N6935">
        <f>VLOOKUP(L6935,'Currancy Table'!$A$2:$C$13,3,FALSE)</f>
        <v>1.2E-2</v>
      </c>
      <c r="O6935">
        <f t="shared" si="324"/>
        <v>9.6</v>
      </c>
      <c r="P6935" t="s">
        <v>27</v>
      </c>
      <c r="Q6935" t="s">
        <v>26</v>
      </c>
      <c r="R6935" t="s">
        <v>27</v>
      </c>
      <c r="S6935" t="s">
        <v>27</v>
      </c>
      <c r="T6935">
        <v>2</v>
      </c>
      <c r="U6935">
        <v>112</v>
      </c>
      <c r="V6935">
        <v>3.5</v>
      </c>
      <c r="W6935" t="s">
        <v>23042</v>
      </c>
      <c r="X6935" s="2">
        <v>42197</v>
      </c>
      <c r="Y6935">
        <v>2015</v>
      </c>
      <c r="Z6935">
        <v>7</v>
      </c>
      <c r="AA6935" t="s">
        <v>23514</v>
      </c>
      <c r="AB6935">
        <v>3</v>
      </c>
      <c r="AC6935" t="s">
        <v>23601</v>
      </c>
      <c r="AD6935">
        <v>6</v>
      </c>
      <c r="AE6935" t="s">
        <v>23502</v>
      </c>
      <c r="AF6935" t="s">
        <v>23624</v>
      </c>
      <c r="AG6935">
        <v>2</v>
      </c>
      <c r="AH6935" t="str">
        <f t="shared" si="325"/>
        <v>0 -50</v>
      </c>
      <c r="AI6935" t="str">
        <f t="shared" si="326"/>
        <v>Good</v>
      </c>
    </row>
    <row r="6936" spans="1:35" x14ac:dyDescent="0.3">
      <c r="A6936">
        <v>18361772</v>
      </c>
      <c r="B6936" t="s">
        <v>16243</v>
      </c>
      <c r="C6936">
        <v>1</v>
      </c>
      <c r="D6936" t="str">
        <f>VLOOKUP(C6936,'Country Map Table'!$A$2:$B$16,2,FALSE)</f>
        <v>India</v>
      </c>
      <c r="E6936" t="s">
        <v>389</v>
      </c>
      <c r="F6936" t="s">
        <v>16244</v>
      </c>
      <c r="G6936" t="s">
        <v>464</v>
      </c>
      <c r="H6936" t="s">
        <v>465</v>
      </c>
      <c r="I6936">
        <v>77.104287400000004</v>
      </c>
      <c r="J6936">
        <v>28.437237199999998</v>
      </c>
      <c r="K6936" t="s">
        <v>16245</v>
      </c>
      <c r="L6936" t="s">
        <v>208</v>
      </c>
      <c r="M6936">
        <v>800</v>
      </c>
      <c r="N6936">
        <f>VLOOKUP(L6936,'Currancy Table'!$A$2:$C$13,3,FALSE)</f>
        <v>1.2E-2</v>
      </c>
      <c r="O6936">
        <f t="shared" si="324"/>
        <v>9.6</v>
      </c>
      <c r="P6936" t="s">
        <v>27</v>
      </c>
      <c r="Q6936" t="s">
        <v>26</v>
      </c>
      <c r="R6936" t="s">
        <v>27</v>
      </c>
      <c r="S6936" t="s">
        <v>27</v>
      </c>
      <c r="T6936">
        <v>2</v>
      </c>
      <c r="U6936">
        <v>30</v>
      </c>
      <c r="V6936">
        <v>3.2</v>
      </c>
      <c r="W6936" t="s">
        <v>20775</v>
      </c>
      <c r="X6936" s="2">
        <v>40740</v>
      </c>
      <c r="Y6936">
        <v>2011</v>
      </c>
      <c r="Z6936">
        <v>7</v>
      </c>
      <c r="AA6936" t="s">
        <v>23514</v>
      </c>
      <c r="AB6936">
        <v>3</v>
      </c>
      <c r="AC6936" t="s">
        <v>23516</v>
      </c>
      <c r="AD6936">
        <v>5</v>
      </c>
      <c r="AE6936" t="s">
        <v>23493</v>
      </c>
      <c r="AF6936" t="s">
        <v>23624</v>
      </c>
      <c r="AG6936">
        <v>2</v>
      </c>
      <c r="AH6936" t="str">
        <f t="shared" si="325"/>
        <v>0 -50</v>
      </c>
      <c r="AI6936" t="str">
        <f t="shared" si="326"/>
        <v>Good</v>
      </c>
    </row>
    <row r="6937" spans="1:35" x14ac:dyDescent="0.3">
      <c r="A6937">
        <v>18311957</v>
      </c>
      <c r="B6937" t="s">
        <v>16274</v>
      </c>
      <c r="C6937">
        <v>1</v>
      </c>
      <c r="D6937" t="str">
        <f>VLOOKUP(C6937,'Country Map Table'!$A$2:$B$16,2,FALSE)</f>
        <v>India</v>
      </c>
      <c r="E6937" t="s">
        <v>389</v>
      </c>
      <c r="F6937" t="s">
        <v>547</v>
      </c>
      <c r="G6937" t="s">
        <v>546</v>
      </c>
      <c r="H6937" t="s">
        <v>547</v>
      </c>
      <c r="I6937">
        <v>0</v>
      </c>
      <c r="J6937">
        <v>0</v>
      </c>
      <c r="K6937" t="s">
        <v>16275</v>
      </c>
      <c r="L6937" t="s">
        <v>208</v>
      </c>
      <c r="M6937">
        <v>800</v>
      </c>
      <c r="N6937">
        <f>VLOOKUP(L6937,'Currancy Table'!$A$2:$C$13,3,FALSE)</f>
        <v>1.2E-2</v>
      </c>
      <c r="O6937">
        <f t="shared" si="324"/>
        <v>9.6</v>
      </c>
      <c r="P6937" t="s">
        <v>27</v>
      </c>
      <c r="Q6937" t="s">
        <v>27</v>
      </c>
      <c r="R6937" t="s">
        <v>27</v>
      </c>
      <c r="S6937" t="s">
        <v>27</v>
      </c>
      <c r="T6937">
        <v>2</v>
      </c>
      <c r="U6937">
        <v>4</v>
      </c>
      <c r="V6937">
        <v>2.9</v>
      </c>
      <c r="W6937" t="s">
        <v>20775</v>
      </c>
      <c r="X6937" s="2">
        <v>40740</v>
      </c>
      <c r="Y6937">
        <v>2011</v>
      </c>
      <c r="Z6937">
        <v>7</v>
      </c>
      <c r="AA6937" t="s">
        <v>23514</v>
      </c>
      <c r="AB6937">
        <v>3</v>
      </c>
      <c r="AC6937" t="s">
        <v>23516</v>
      </c>
      <c r="AD6937">
        <v>5</v>
      </c>
      <c r="AE6937" t="s">
        <v>23493</v>
      </c>
      <c r="AF6937" t="s">
        <v>23624</v>
      </c>
      <c r="AG6937">
        <v>2</v>
      </c>
      <c r="AH6937" t="str">
        <f t="shared" si="325"/>
        <v>0 -50</v>
      </c>
      <c r="AI6937" t="str">
        <f t="shared" si="326"/>
        <v>Poor</v>
      </c>
    </row>
    <row r="6938" spans="1:35" x14ac:dyDescent="0.3">
      <c r="A6938">
        <v>311297</v>
      </c>
      <c r="B6938" t="s">
        <v>14578</v>
      </c>
      <c r="C6938">
        <v>1</v>
      </c>
      <c r="D6938" t="str">
        <f>VLOOKUP(C6938,'Country Map Table'!$A$2:$B$16,2,FALSE)</f>
        <v>India</v>
      </c>
      <c r="E6938" t="s">
        <v>389</v>
      </c>
      <c r="F6938" t="s">
        <v>14579</v>
      </c>
      <c r="G6938" t="s">
        <v>399</v>
      </c>
      <c r="H6938" t="s">
        <v>400</v>
      </c>
      <c r="I6938">
        <v>77.083247499999999</v>
      </c>
      <c r="J6938">
        <v>28.468374099999998</v>
      </c>
      <c r="K6938" t="s">
        <v>1065</v>
      </c>
      <c r="L6938" t="s">
        <v>208</v>
      </c>
      <c r="M6938">
        <v>800</v>
      </c>
      <c r="N6938">
        <f>VLOOKUP(L6938,'Currancy Table'!$A$2:$C$13,3,FALSE)</f>
        <v>1.2E-2</v>
      </c>
      <c r="O6938">
        <f t="shared" si="324"/>
        <v>9.6</v>
      </c>
      <c r="P6938" t="s">
        <v>26</v>
      </c>
      <c r="Q6938" t="s">
        <v>26</v>
      </c>
      <c r="R6938" t="s">
        <v>27</v>
      </c>
      <c r="S6938" t="s">
        <v>27</v>
      </c>
      <c r="T6938">
        <v>2</v>
      </c>
      <c r="U6938">
        <v>364</v>
      </c>
      <c r="V6938">
        <v>3.7</v>
      </c>
      <c r="W6938" t="s">
        <v>23141</v>
      </c>
      <c r="X6938" s="2">
        <v>41087</v>
      </c>
      <c r="Y6938">
        <v>2012</v>
      </c>
      <c r="Z6938">
        <v>6</v>
      </c>
      <c r="AA6938" t="s">
        <v>23520</v>
      </c>
      <c r="AB6938">
        <v>2</v>
      </c>
      <c r="AC6938" t="s">
        <v>23526</v>
      </c>
      <c r="AD6938">
        <v>2</v>
      </c>
      <c r="AE6938" t="s">
        <v>23510</v>
      </c>
      <c r="AF6938" t="s">
        <v>23625</v>
      </c>
      <c r="AG6938">
        <v>1</v>
      </c>
      <c r="AH6938" t="str">
        <f t="shared" si="325"/>
        <v>0 -50</v>
      </c>
      <c r="AI6938" t="str">
        <f t="shared" si="326"/>
        <v>Good</v>
      </c>
    </row>
    <row r="6939" spans="1:35" x14ac:dyDescent="0.3">
      <c r="A6939">
        <v>18277030</v>
      </c>
      <c r="B6939" t="s">
        <v>14583</v>
      </c>
      <c r="C6939">
        <v>1</v>
      </c>
      <c r="D6939" t="str">
        <f>VLOOKUP(C6939,'Country Map Table'!$A$2:$B$16,2,FALSE)</f>
        <v>India</v>
      </c>
      <c r="E6939" t="s">
        <v>389</v>
      </c>
      <c r="F6939" t="s">
        <v>14584</v>
      </c>
      <c r="G6939" t="s">
        <v>404</v>
      </c>
      <c r="H6939" t="s">
        <v>405</v>
      </c>
      <c r="I6939">
        <v>77.088560950000002</v>
      </c>
      <c r="J6939">
        <v>28.494271390000002</v>
      </c>
      <c r="K6939" t="s">
        <v>9677</v>
      </c>
      <c r="L6939" t="s">
        <v>208</v>
      </c>
      <c r="M6939">
        <v>800</v>
      </c>
      <c r="N6939">
        <f>VLOOKUP(L6939,'Currancy Table'!$A$2:$C$13,3,FALSE)</f>
        <v>1.2E-2</v>
      </c>
      <c r="O6939">
        <f t="shared" si="324"/>
        <v>9.6</v>
      </c>
      <c r="P6939" t="s">
        <v>26</v>
      </c>
      <c r="Q6939" t="s">
        <v>26</v>
      </c>
      <c r="R6939" t="s">
        <v>27</v>
      </c>
      <c r="S6939" t="s">
        <v>27</v>
      </c>
      <c r="T6939">
        <v>2</v>
      </c>
      <c r="U6939">
        <v>199</v>
      </c>
      <c r="V6939">
        <v>4</v>
      </c>
      <c r="W6939" t="s">
        <v>22055</v>
      </c>
      <c r="X6939" s="2">
        <v>41082</v>
      </c>
      <c r="Y6939">
        <v>2012</v>
      </c>
      <c r="Z6939">
        <v>6</v>
      </c>
      <c r="AA6939" t="s">
        <v>23520</v>
      </c>
      <c r="AB6939">
        <v>2</v>
      </c>
      <c r="AC6939" t="s">
        <v>23526</v>
      </c>
      <c r="AD6939">
        <v>4</v>
      </c>
      <c r="AE6939" t="s">
        <v>23500</v>
      </c>
      <c r="AF6939" t="s">
        <v>23625</v>
      </c>
      <c r="AG6939">
        <v>1</v>
      </c>
      <c r="AH6939" t="str">
        <f t="shared" si="325"/>
        <v>0 -50</v>
      </c>
      <c r="AI6939" t="str">
        <f t="shared" si="326"/>
        <v>Very Good</v>
      </c>
    </row>
    <row r="6940" spans="1:35" x14ac:dyDescent="0.3">
      <c r="A6940">
        <v>307272</v>
      </c>
      <c r="B6940" t="s">
        <v>14591</v>
      </c>
      <c r="C6940">
        <v>1</v>
      </c>
      <c r="D6940" t="str">
        <f>VLOOKUP(C6940,'Country Map Table'!$A$2:$B$16,2,FALSE)</f>
        <v>India</v>
      </c>
      <c r="E6940" t="s">
        <v>389</v>
      </c>
      <c r="F6940" t="s">
        <v>14592</v>
      </c>
      <c r="G6940" t="s">
        <v>423</v>
      </c>
      <c r="H6940" t="s">
        <v>424</v>
      </c>
      <c r="I6940">
        <v>77.093588600000004</v>
      </c>
      <c r="J6940">
        <v>28.472684699999999</v>
      </c>
      <c r="K6940" t="s">
        <v>878</v>
      </c>
      <c r="L6940" t="s">
        <v>208</v>
      </c>
      <c r="M6940">
        <v>800</v>
      </c>
      <c r="N6940">
        <f>VLOOKUP(L6940,'Currancy Table'!$A$2:$C$13,3,FALSE)</f>
        <v>1.2E-2</v>
      </c>
      <c r="O6940">
        <f t="shared" si="324"/>
        <v>9.6</v>
      </c>
      <c r="P6940" t="s">
        <v>27</v>
      </c>
      <c r="Q6940" t="s">
        <v>26</v>
      </c>
      <c r="R6940" t="s">
        <v>27</v>
      </c>
      <c r="S6940" t="s">
        <v>27</v>
      </c>
      <c r="T6940">
        <v>2</v>
      </c>
      <c r="U6940">
        <v>184</v>
      </c>
      <c r="V6940">
        <v>3.2</v>
      </c>
      <c r="W6940" t="s">
        <v>23142</v>
      </c>
      <c r="X6940" s="2">
        <v>41451</v>
      </c>
      <c r="Y6940">
        <v>2013</v>
      </c>
      <c r="Z6940">
        <v>6</v>
      </c>
      <c r="AA6940" t="s">
        <v>23520</v>
      </c>
      <c r="AB6940">
        <v>2</v>
      </c>
      <c r="AC6940" t="s">
        <v>23527</v>
      </c>
      <c r="AD6940">
        <v>2</v>
      </c>
      <c r="AE6940" t="s">
        <v>23510</v>
      </c>
      <c r="AF6940" t="s">
        <v>23625</v>
      </c>
      <c r="AG6940">
        <v>1</v>
      </c>
      <c r="AH6940" t="str">
        <f t="shared" si="325"/>
        <v>0 -50</v>
      </c>
      <c r="AI6940" t="str">
        <f t="shared" si="326"/>
        <v>Good</v>
      </c>
    </row>
    <row r="6941" spans="1:35" x14ac:dyDescent="0.3">
      <c r="A6941">
        <v>836</v>
      </c>
      <c r="B6941" t="s">
        <v>209</v>
      </c>
      <c r="C6941">
        <v>1</v>
      </c>
      <c r="D6941" t="str">
        <f>VLOOKUP(C6941,'Country Map Table'!$A$2:$B$16,2,FALSE)</f>
        <v>India</v>
      </c>
      <c r="E6941" t="s">
        <v>389</v>
      </c>
      <c r="F6941" t="s">
        <v>14678</v>
      </c>
      <c r="G6941" t="s">
        <v>561</v>
      </c>
      <c r="H6941" t="s">
        <v>562</v>
      </c>
      <c r="I6941">
        <v>77.064406399999996</v>
      </c>
      <c r="J6941">
        <v>28.468041299999999</v>
      </c>
      <c r="K6941" t="s">
        <v>211</v>
      </c>
      <c r="L6941" t="s">
        <v>208</v>
      </c>
      <c r="M6941">
        <v>800</v>
      </c>
      <c r="N6941">
        <f>VLOOKUP(L6941,'Currancy Table'!$A$2:$C$13,3,FALSE)</f>
        <v>1.2E-2</v>
      </c>
      <c r="O6941">
        <f t="shared" si="324"/>
        <v>9.6</v>
      </c>
      <c r="P6941" t="s">
        <v>27</v>
      </c>
      <c r="Q6941" t="s">
        <v>26</v>
      </c>
      <c r="R6941" t="s">
        <v>27</v>
      </c>
      <c r="S6941" t="s">
        <v>27</v>
      </c>
      <c r="T6941">
        <v>2</v>
      </c>
      <c r="U6941">
        <v>1022</v>
      </c>
      <c r="V6941">
        <v>3.4</v>
      </c>
      <c r="W6941" t="s">
        <v>22750</v>
      </c>
      <c r="X6941" s="2">
        <v>42162</v>
      </c>
      <c r="Y6941">
        <v>2015</v>
      </c>
      <c r="Z6941">
        <v>6</v>
      </c>
      <c r="AA6941" t="s">
        <v>23520</v>
      </c>
      <c r="AB6941">
        <v>2</v>
      </c>
      <c r="AC6941" t="s">
        <v>23525</v>
      </c>
      <c r="AD6941">
        <v>6</v>
      </c>
      <c r="AE6941" t="s">
        <v>23502</v>
      </c>
      <c r="AF6941" t="s">
        <v>23625</v>
      </c>
      <c r="AG6941">
        <v>1</v>
      </c>
      <c r="AH6941" t="str">
        <f t="shared" si="325"/>
        <v>0 -50</v>
      </c>
      <c r="AI6941" t="str">
        <f t="shared" si="326"/>
        <v>Good</v>
      </c>
    </row>
    <row r="6942" spans="1:35" x14ac:dyDescent="0.3">
      <c r="A6942">
        <v>575</v>
      </c>
      <c r="B6942" t="s">
        <v>5214</v>
      </c>
      <c r="C6942">
        <v>1</v>
      </c>
      <c r="D6942" t="str">
        <f>VLOOKUP(C6942,'Country Map Table'!$A$2:$B$16,2,FALSE)</f>
        <v>India</v>
      </c>
      <c r="E6942" t="s">
        <v>389</v>
      </c>
      <c r="F6942" t="s">
        <v>13069</v>
      </c>
      <c r="G6942" t="s">
        <v>430</v>
      </c>
      <c r="H6942" t="s">
        <v>431</v>
      </c>
      <c r="I6942">
        <v>77.103658999999993</v>
      </c>
      <c r="J6942">
        <v>28.4878161</v>
      </c>
      <c r="K6942" t="s">
        <v>5216</v>
      </c>
      <c r="L6942" t="s">
        <v>208</v>
      </c>
      <c r="M6942">
        <v>800</v>
      </c>
      <c r="N6942">
        <f>VLOOKUP(L6942,'Currancy Table'!$A$2:$C$13,3,FALSE)</f>
        <v>1.2E-2</v>
      </c>
      <c r="O6942">
        <f t="shared" si="324"/>
        <v>9.6</v>
      </c>
      <c r="P6942" t="s">
        <v>27</v>
      </c>
      <c r="Q6942" t="s">
        <v>26</v>
      </c>
      <c r="R6942" t="s">
        <v>27</v>
      </c>
      <c r="S6942" t="s">
        <v>27</v>
      </c>
      <c r="T6942">
        <v>2</v>
      </c>
      <c r="U6942">
        <v>371</v>
      </c>
      <c r="V6942">
        <v>3.7</v>
      </c>
      <c r="W6942" t="s">
        <v>21124</v>
      </c>
      <c r="X6942" s="2">
        <v>42871</v>
      </c>
      <c r="Y6942">
        <v>2017</v>
      </c>
      <c r="Z6942">
        <v>5</v>
      </c>
      <c r="AA6942" t="s">
        <v>23529</v>
      </c>
      <c r="AB6942">
        <v>2</v>
      </c>
      <c r="AC6942" t="s">
        <v>23591</v>
      </c>
      <c r="AD6942">
        <v>1</v>
      </c>
      <c r="AE6942" t="s">
        <v>23496</v>
      </c>
      <c r="AF6942" t="s">
        <v>23626</v>
      </c>
      <c r="AG6942">
        <v>1</v>
      </c>
      <c r="AH6942" t="str">
        <f t="shared" si="325"/>
        <v>0 -50</v>
      </c>
      <c r="AI6942" t="str">
        <f t="shared" si="326"/>
        <v>Good</v>
      </c>
    </row>
    <row r="6943" spans="1:35" x14ac:dyDescent="0.3">
      <c r="A6943">
        <v>18400489</v>
      </c>
      <c r="B6943" t="s">
        <v>13187</v>
      </c>
      <c r="C6943">
        <v>1</v>
      </c>
      <c r="D6943" t="str">
        <f>VLOOKUP(C6943,'Country Map Table'!$A$2:$B$16,2,FALSE)</f>
        <v>India</v>
      </c>
      <c r="E6943" t="s">
        <v>389</v>
      </c>
      <c r="F6943" t="s">
        <v>13188</v>
      </c>
      <c r="G6943" t="s">
        <v>643</v>
      </c>
      <c r="H6943" t="s">
        <v>644</v>
      </c>
      <c r="I6943">
        <v>77.076277899999994</v>
      </c>
      <c r="J6943">
        <v>28.451342199999999</v>
      </c>
      <c r="K6943" t="s">
        <v>6555</v>
      </c>
      <c r="L6943" t="s">
        <v>208</v>
      </c>
      <c r="M6943">
        <v>800</v>
      </c>
      <c r="N6943">
        <f>VLOOKUP(L6943,'Currancy Table'!$A$2:$C$13,3,FALSE)</f>
        <v>1.2E-2</v>
      </c>
      <c r="O6943">
        <f t="shared" si="324"/>
        <v>9.6</v>
      </c>
      <c r="P6943" t="s">
        <v>27</v>
      </c>
      <c r="Q6943" t="s">
        <v>27</v>
      </c>
      <c r="R6943" t="s">
        <v>27</v>
      </c>
      <c r="S6943" t="s">
        <v>27</v>
      </c>
      <c r="T6943">
        <v>2</v>
      </c>
      <c r="U6943">
        <v>1</v>
      </c>
      <c r="V6943">
        <v>1</v>
      </c>
      <c r="W6943" t="s">
        <v>22649</v>
      </c>
      <c r="X6943" s="2">
        <v>42135</v>
      </c>
      <c r="Y6943">
        <v>2015</v>
      </c>
      <c r="Z6943">
        <v>5</v>
      </c>
      <c r="AA6943" t="s">
        <v>23529</v>
      </c>
      <c r="AB6943">
        <v>2</v>
      </c>
      <c r="AC6943" t="s">
        <v>23535</v>
      </c>
      <c r="AD6943">
        <v>0</v>
      </c>
      <c r="AE6943" t="s">
        <v>23498</v>
      </c>
      <c r="AF6943" t="s">
        <v>23626</v>
      </c>
      <c r="AG6943">
        <v>1</v>
      </c>
      <c r="AH6943" t="str">
        <f t="shared" si="325"/>
        <v>0 -50</v>
      </c>
      <c r="AI6943" t="str">
        <f t="shared" si="326"/>
        <v>Very Poor</v>
      </c>
    </row>
    <row r="6944" spans="1:35" x14ac:dyDescent="0.3">
      <c r="A6944">
        <v>18254524</v>
      </c>
      <c r="B6944" t="s">
        <v>11551</v>
      </c>
      <c r="C6944">
        <v>1</v>
      </c>
      <c r="D6944" t="str">
        <f>VLOOKUP(C6944,'Country Map Table'!$A$2:$B$16,2,FALSE)</f>
        <v>India</v>
      </c>
      <c r="E6944" t="s">
        <v>389</v>
      </c>
      <c r="F6944" t="s">
        <v>11552</v>
      </c>
      <c r="G6944" t="s">
        <v>2959</v>
      </c>
      <c r="H6944" t="s">
        <v>2960</v>
      </c>
      <c r="I6944">
        <v>77.0857654</v>
      </c>
      <c r="J6944">
        <v>28.470050499999999</v>
      </c>
      <c r="K6944" t="s">
        <v>11553</v>
      </c>
      <c r="L6944" t="s">
        <v>208</v>
      </c>
      <c r="M6944">
        <v>800</v>
      </c>
      <c r="N6944">
        <f>VLOOKUP(L6944,'Currancy Table'!$A$2:$C$13,3,FALSE)</f>
        <v>1.2E-2</v>
      </c>
      <c r="O6944">
        <f t="shared" si="324"/>
        <v>9.6</v>
      </c>
      <c r="P6944" t="s">
        <v>27</v>
      </c>
      <c r="Q6944" t="s">
        <v>26</v>
      </c>
      <c r="R6944" t="s">
        <v>27</v>
      </c>
      <c r="S6944" t="s">
        <v>27</v>
      </c>
      <c r="T6944">
        <v>2</v>
      </c>
      <c r="U6944">
        <v>86</v>
      </c>
      <c r="V6944">
        <v>3.8</v>
      </c>
      <c r="W6944" t="s">
        <v>23153</v>
      </c>
      <c r="X6944" s="2">
        <v>42464</v>
      </c>
      <c r="Y6944">
        <v>2016</v>
      </c>
      <c r="Z6944">
        <v>4</v>
      </c>
      <c r="AA6944" t="s">
        <v>23537</v>
      </c>
      <c r="AB6944">
        <v>2</v>
      </c>
      <c r="AC6944" t="s">
        <v>23541</v>
      </c>
      <c r="AD6944">
        <v>0</v>
      </c>
      <c r="AE6944" t="s">
        <v>23498</v>
      </c>
      <c r="AF6944" t="s">
        <v>23627</v>
      </c>
      <c r="AG6944">
        <v>1</v>
      </c>
      <c r="AH6944" t="str">
        <f t="shared" si="325"/>
        <v>0 -50</v>
      </c>
      <c r="AI6944" t="str">
        <f t="shared" si="326"/>
        <v>Good</v>
      </c>
    </row>
    <row r="6945" spans="1:35" x14ac:dyDescent="0.3">
      <c r="A6945">
        <v>312111</v>
      </c>
      <c r="B6945" t="s">
        <v>11568</v>
      </c>
      <c r="C6945">
        <v>1</v>
      </c>
      <c r="D6945" t="str">
        <f>VLOOKUP(C6945,'Country Map Table'!$A$2:$B$16,2,FALSE)</f>
        <v>India</v>
      </c>
      <c r="E6945" t="s">
        <v>389</v>
      </c>
      <c r="F6945" t="s">
        <v>11569</v>
      </c>
      <c r="G6945" t="s">
        <v>464</v>
      </c>
      <c r="H6945" t="s">
        <v>465</v>
      </c>
      <c r="I6945">
        <v>77.098633899999996</v>
      </c>
      <c r="J6945">
        <v>28.449924599999999</v>
      </c>
      <c r="K6945" t="s">
        <v>581</v>
      </c>
      <c r="L6945" t="s">
        <v>208</v>
      </c>
      <c r="M6945">
        <v>800</v>
      </c>
      <c r="N6945">
        <f>VLOOKUP(L6945,'Currancy Table'!$A$2:$C$13,3,FALSE)</f>
        <v>1.2E-2</v>
      </c>
      <c r="O6945">
        <f t="shared" si="324"/>
        <v>9.6</v>
      </c>
      <c r="P6945" t="s">
        <v>26</v>
      </c>
      <c r="Q6945" t="s">
        <v>27</v>
      </c>
      <c r="R6945" t="s">
        <v>27</v>
      </c>
      <c r="S6945" t="s">
        <v>27</v>
      </c>
      <c r="T6945">
        <v>2</v>
      </c>
      <c r="U6945">
        <v>14</v>
      </c>
      <c r="V6945">
        <v>2.8</v>
      </c>
      <c r="W6945" t="s">
        <v>20664</v>
      </c>
      <c r="X6945" s="2">
        <v>41027</v>
      </c>
      <c r="Y6945">
        <v>2012</v>
      </c>
      <c r="Z6945">
        <v>4</v>
      </c>
      <c r="AA6945" t="s">
        <v>23537</v>
      </c>
      <c r="AB6945">
        <v>2</v>
      </c>
      <c r="AC6945" t="s">
        <v>23539</v>
      </c>
      <c r="AD6945">
        <v>5</v>
      </c>
      <c r="AE6945" t="s">
        <v>23493</v>
      </c>
      <c r="AF6945" t="s">
        <v>23627</v>
      </c>
      <c r="AG6945">
        <v>1</v>
      </c>
      <c r="AH6945" t="str">
        <f t="shared" si="325"/>
        <v>0 -50</v>
      </c>
      <c r="AI6945" t="str">
        <f t="shared" si="326"/>
        <v>Poor</v>
      </c>
    </row>
    <row r="6946" spans="1:35" x14ac:dyDescent="0.3">
      <c r="A6946">
        <v>308997</v>
      </c>
      <c r="B6946" t="s">
        <v>11571</v>
      </c>
      <c r="C6946">
        <v>1</v>
      </c>
      <c r="D6946" t="str">
        <f>VLOOKUP(C6946,'Country Map Table'!$A$2:$B$16,2,FALSE)</f>
        <v>India</v>
      </c>
      <c r="E6946" t="s">
        <v>389</v>
      </c>
      <c r="F6946" t="s">
        <v>20579</v>
      </c>
      <c r="G6946" t="s">
        <v>473</v>
      </c>
      <c r="H6946" t="s">
        <v>474</v>
      </c>
      <c r="I6946">
        <v>77.072725520000006</v>
      </c>
      <c r="J6946">
        <v>28.45938349</v>
      </c>
      <c r="K6946" t="s">
        <v>2157</v>
      </c>
      <c r="L6946" t="s">
        <v>208</v>
      </c>
      <c r="M6946">
        <v>800</v>
      </c>
      <c r="N6946">
        <f>VLOOKUP(L6946,'Currancy Table'!$A$2:$C$13,3,FALSE)</f>
        <v>1.2E-2</v>
      </c>
      <c r="O6946">
        <f t="shared" si="324"/>
        <v>9.6</v>
      </c>
      <c r="P6946" t="s">
        <v>27</v>
      </c>
      <c r="Q6946" t="s">
        <v>26</v>
      </c>
      <c r="R6946" t="s">
        <v>27</v>
      </c>
      <c r="S6946" t="s">
        <v>27</v>
      </c>
      <c r="T6946">
        <v>2</v>
      </c>
      <c r="U6946">
        <v>144</v>
      </c>
      <c r="V6946">
        <v>3.6</v>
      </c>
      <c r="W6946" t="s">
        <v>22885</v>
      </c>
      <c r="X6946" s="2">
        <v>42488</v>
      </c>
      <c r="Y6946">
        <v>2016</v>
      </c>
      <c r="Z6946">
        <v>4</v>
      </c>
      <c r="AA6946" t="s">
        <v>23537</v>
      </c>
      <c r="AB6946">
        <v>2</v>
      </c>
      <c r="AC6946" t="s">
        <v>23541</v>
      </c>
      <c r="AD6946">
        <v>3</v>
      </c>
      <c r="AE6946" t="s">
        <v>23497</v>
      </c>
      <c r="AF6946" t="s">
        <v>23627</v>
      </c>
      <c r="AG6946">
        <v>1</v>
      </c>
      <c r="AH6946" t="str">
        <f t="shared" si="325"/>
        <v>0 -50</v>
      </c>
      <c r="AI6946" t="str">
        <f t="shared" si="326"/>
        <v>Good</v>
      </c>
    </row>
    <row r="6947" spans="1:35" x14ac:dyDescent="0.3">
      <c r="A6947">
        <v>306540</v>
      </c>
      <c r="B6947" t="s">
        <v>1499</v>
      </c>
      <c r="C6947">
        <v>1</v>
      </c>
      <c r="D6947" t="str">
        <f>VLOOKUP(C6947,'Country Map Table'!$A$2:$B$16,2,FALSE)</f>
        <v>India</v>
      </c>
      <c r="E6947" t="s">
        <v>389</v>
      </c>
      <c r="F6947" t="s">
        <v>11636</v>
      </c>
      <c r="G6947" t="s">
        <v>595</v>
      </c>
      <c r="H6947" t="s">
        <v>596</v>
      </c>
      <c r="I6947">
        <v>77.092196700000002</v>
      </c>
      <c r="J6947">
        <v>28.430031</v>
      </c>
      <c r="K6947" t="s">
        <v>313</v>
      </c>
      <c r="L6947" t="s">
        <v>208</v>
      </c>
      <c r="M6947">
        <v>800</v>
      </c>
      <c r="N6947">
        <f>VLOOKUP(L6947,'Currancy Table'!$A$2:$C$13,3,FALSE)</f>
        <v>1.2E-2</v>
      </c>
      <c r="O6947">
        <f t="shared" si="324"/>
        <v>9.6</v>
      </c>
      <c r="P6947" t="s">
        <v>27</v>
      </c>
      <c r="Q6947" t="s">
        <v>27</v>
      </c>
      <c r="R6947" t="s">
        <v>27</v>
      </c>
      <c r="S6947" t="s">
        <v>27</v>
      </c>
      <c r="T6947">
        <v>2</v>
      </c>
      <c r="U6947">
        <v>66</v>
      </c>
      <c r="V6947">
        <v>2.2000000000000002</v>
      </c>
      <c r="W6947" t="s">
        <v>21363</v>
      </c>
      <c r="X6947" s="2">
        <v>41380</v>
      </c>
      <c r="Y6947">
        <v>2013</v>
      </c>
      <c r="Z6947">
        <v>4</v>
      </c>
      <c r="AA6947" t="s">
        <v>23537</v>
      </c>
      <c r="AB6947">
        <v>2</v>
      </c>
      <c r="AC6947" t="s">
        <v>23542</v>
      </c>
      <c r="AD6947">
        <v>1</v>
      </c>
      <c r="AE6947" t="s">
        <v>23496</v>
      </c>
      <c r="AF6947" t="s">
        <v>23627</v>
      </c>
      <c r="AG6947">
        <v>1</v>
      </c>
      <c r="AH6947" t="str">
        <f t="shared" si="325"/>
        <v>0 -50</v>
      </c>
      <c r="AI6947" t="str">
        <f t="shared" si="326"/>
        <v>Poor</v>
      </c>
    </row>
    <row r="6948" spans="1:35" x14ac:dyDescent="0.3">
      <c r="A6948">
        <v>9290</v>
      </c>
      <c r="B6948" t="s">
        <v>11647</v>
      </c>
      <c r="C6948">
        <v>1</v>
      </c>
      <c r="D6948" t="str">
        <f>VLOOKUP(C6948,'Country Map Table'!$A$2:$B$16,2,FALSE)</f>
        <v>India</v>
      </c>
      <c r="E6948" t="s">
        <v>389</v>
      </c>
      <c r="F6948" t="s">
        <v>11648</v>
      </c>
      <c r="G6948" t="s">
        <v>633</v>
      </c>
      <c r="H6948" t="s">
        <v>634</v>
      </c>
      <c r="I6948">
        <v>77.087156699999994</v>
      </c>
      <c r="J6948">
        <v>28.462596300000001</v>
      </c>
      <c r="K6948" t="s">
        <v>295</v>
      </c>
      <c r="L6948" t="s">
        <v>208</v>
      </c>
      <c r="M6948">
        <v>800</v>
      </c>
      <c r="N6948">
        <f>VLOOKUP(L6948,'Currancy Table'!$A$2:$C$13,3,FALSE)</f>
        <v>1.2E-2</v>
      </c>
      <c r="O6948">
        <f t="shared" si="324"/>
        <v>9.6</v>
      </c>
      <c r="P6948" t="s">
        <v>26</v>
      </c>
      <c r="Q6948" t="s">
        <v>26</v>
      </c>
      <c r="R6948" t="s">
        <v>27</v>
      </c>
      <c r="S6948" t="s">
        <v>27</v>
      </c>
      <c r="T6948">
        <v>2</v>
      </c>
      <c r="U6948">
        <v>321</v>
      </c>
      <c r="V6948">
        <v>3.6</v>
      </c>
      <c r="W6948" t="s">
        <v>21201</v>
      </c>
      <c r="X6948" s="2">
        <v>42830</v>
      </c>
      <c r="Y6948">
        <v>2017</v>
      </c>
      <c r="Z6948">
        <v>4</v>
      </c>
      <c r="AA6948" t="s">
        <v>23537</v>
      </c>
      <c r="AB6948">
        <v>2</v>
      </c>
      <c r="AC6948" t="s">
        <v>23545</v>
      </c>
      <c r="AD6948">
        <v>2</v>
      </c>
      <c r="AE6948" t="s">
        <v>23510</v>
      </c>
      <c r="AF6948" t="s">
        <v>23627</v>
      </c>
      <c r="AG6948">
        <v>1</v>
      </c>
      <c r="AH6948" t="str">
        <f t="shared" si="325"/>
        <v>0 -50</v>
      </c>
      <c r="AI6948" t="str">
        <f t="shared" si="326"/>
        <v>Good</v>
      </c>
    </row>
    <row r="6949" spans="1:35" x14ac:dyDescent="0.3">
      <c r="A6949">
        <v>18237941</v>
      </c>
      <c r="B6949" t="s">
        <v>209</v>
      </c>
      <c r="C6949">
        <v>1</v>
      </c>
      <c r="D6949" t="str">
        <f>VLOOKUP(C6949,'Country Map Table'!$A$2:$B$16,2,FALSE)</f>
        <v>India</v>
      </c>
      <c r="E6949" t="s">
        <v>389</v>
      </c>
      <c r="F6949" t="s">
        <v>9789</v>
      </c>
      <c r="G6949" t="s">
        <v>9790</v>
      </c>
      <c r="H6949" t="s">
        <v>9791</v>
      </c>
      <c r="I6949">
        <v>77.039220400000005</v>
      </c>
      <c r="J6949">
        <v>28.424912500000001</v>
      </c>
      <c r="K6949" t="s">
        <v>211</v>
      </c>
      <c r="L6949" t="s">
        <v>208</v>
      </c>
      <c r="M6949">
        <v>800</v>
      </c>
      <c r="N6949">
        <f>VLOOKUP(L6949,'Currancy Table'!$A$2:$C$13,3,FALSE)</f>
        <v>1.2E-2</v>
      </c>
      <c r="O6949">
        <f t="shared" si="324"/>
        <v>9.6</v>
      </c>
      <c r="P6949" t="s">
        <v>26</v>
      </c>
      <c r="Q6949" t="s">
        <v>26</v>
      </c>
      <c r="R6949" t="s">
        <v>27</v>
      </c>
      <c r="S6949" t="s">
        <v>27</v>
      </c>
      <c r="T6949">
        <v>2</v>
      </c>
      <c r="U6949">
        <v>80</v>
      </c>
      <c r="V6949">
        <v>2.7</v>
      </c>
      <c r="W6949" t="s">
        <v>21384</v>
      </c>
      <c r="X6949" s="2">
        <v>42822</v>
      </c>
      <c r="Y6949">
        <v>2017</v>
      </c>
      <c r="Z6949">
        <v>3</v>
      </c>
      <c r="AA6949" t="s">
        <v>23546</v>
      </c>
      <c r="AB6949">
        <v>1</v>
      </c>
      <c r="AC6949" t="s">
        <v>23549</v>
      </c>
      <c r="AD6949">
        <v>1</v>
      </c>
      <c r="AE6949" t="s">
        <v>23496</v>
      </c>
      <c r="AF6949" t="s">
        <v>23628</v>
      </c>
      <c r="AG6949">
        <v>4</v>
      </c>
      <c r="AH6949" t="str">
        <f t="shared" si="325"/>
        <v>0 -50</v>
      </c>
      <c r="AI6949" t="str">
        <f t="shared" si="326"/>
        <v>Poor</v>
      </c>
    </row>
    <row r="6950" spans="1:35" x14ac:dyDescent="0.3">
      <c r="A6950">
        <v>18336180</v>
      </c>
      <c r="B6950" t="s">
        <v>209</v>
      </c>
      <c r="C6950">
        <v>1</v>
      </c>
      <c r="D6950" t="str">
        <f>VLOOKUP(C6950,'Country Map Table'!$A$2:$B$16,2,FALSE)</f>
        <v>India</v>
      </c>
      <c r="E6950" t="s">
        <v>389</v>
      </c>
      <c r="F6950" t="s">
        <v>9832</v>
      </c>
      <c r="G6950" t="s">
        <v>4858</v>
      </c>
      <c r="H6950" t="s">
        <v>4859</v>
      </c>
      <c r="I6950">
        <v>77.093123399999996</v>
      </c>
      <c r="J6950">
        <v>28.475750900000001</v>
      </c>
      <c r="K6950" t="s">
        <v>211</v>
      </c>
      <c r="L6950" t="s">
        <v>208</v>
      </c>
      <c r="M6950">
        <v>800</v>
      </c>
      <c r="N6950">
        <f>VLOOKUP(L6950,'Currancy Table'!$A$2:$C$13,3,FALSE)</f>
        <v>1.2E-2</v>
      </c>
      <c r="O6950">
        <f t="shared" si="324"/>
        <v>9.6</v>
      </c>
      <c r="P6950" t="s">
        <v>27</v>
      </c>
      <c r="Q6950" t="s">
        <v>26</v>
      </c>
      <c r="R6950" t="s">
        <v>27</v>
      </c>
      <c r="S6950" t="s">
        <v>27</v>
      </c>
      <c r="T6950">
        <v>2</v>
      </c>
      <c r="U6950">
        <v>26</v>
      </c>
      <c r="V6950">
        <v>2.6</v>
      </c>
      <c r="W6950" t="s">
        <v>21866</v>
      </c>
      <c r="X6950" s="2">
        <v>41344</v>
      </c>
      <c r="Y6950">
        <v>2013</v>
      </c>
      <c r="Z6950">
        <v>3</v>
      </c>
      <c r="AA6950" t="s">
        <v>23546</v>
      </c>
      <c r="AB6950">
        <v>1</v>
      </c>
      <c r="AC6950" t="s">
        <v>23548</v>
      </c>
      <c r="AD6950">
        <v>0</v>
      </c>
      <c r="AE6950" t="s">
        <v>23498</v>
      </c>
      <c r="AF6950" t="s">
        <v>23628</v>
      </c>
      <c r="AG6950">
        <v>4</v>
      </c>
      <c r="AH6950" t="str">
        <f t="shared" si="325"/>
        <v>0 -50</v>
      </c>
      <c r="AI6950" t="str">
        <f t="shared" si="326"/>
        <v>Poor</v>
      </c>
    </row>
    <row r="6951" spans="1:35" x14ac:dyDescent="0.3">
      <c r="A6951">
        <v>18372397</v>
      </c>
      <c r="B6951" t="s">
        <v>9874</v>
      </c>
      <c r="C6951">
        <v>1</v>
      </c>
      <c r="D6951" t="str">
        <f>VLOOKUP(C6951,'Country Map Table'!$A$2:$B$16,2,FALSE)</f>
        <v>India</v>
      </c>
      <c r="E6951" t="s">
        <v>389</v>
      </c>
      <c r="F6951" t="s">
        <v>9875</v>
      </c>
      <c r="G6951" t="s">
        <v>499</v>
      </c>
      <c r="H6951" t="s">
        <v>500</v>
      </c>
      <c r="I6951">
        <v>77.015717499999994</v>
      </c>
      <c r="J6951">
        <v>28.465205399999999</v>
      </c>
      <c r="K6951" t="s">
        <v>39</v>
      </c>
      <c r="L6951" t="s">
        <v>208</v>
      </c>
      <c r="M6951">
        <v>800</v>
      </c>
      <c r="N6951">
        <f>VLOOKUP(L6951,'Currancy Table'!$A$2:$C$13,3,FALSE)</f>
        <v>1.2E-2</v>
      </c>
      <c r="O6951">
        <f t="shared" si="324"/>
        <v>9.6</v>
      </c>
      <c r="P6951" t="s">
        <v>27</v>
      </c>
      <c r="Q6951" t="s">
        <v>27</v>
      </c>
      <c r="R6951" t="s">
        <v>27</v>
      </c>
      <c r="S6951" t="s">
        <v>27</v>
      </c>
      <c r="T6951">
        <v>2</v>
      </c>
      <c r="U6951">
        <v>25</v>
      </c>
      <c r="V6951">
        <v>3.5</v>
      </c>
      <c r="W6951" t="s">
        <v>23159</v>
      </c>
      <c r="X6951" s="2">
        <v>43182</v>
      </c>
      <c r="Y6951">
        <v>2018</v>
      </c>
      <c r="Z6951">
        <v>3</v>
      </c>
      <c r="AA6951" t="s">
        <v>23546</v>
      </c>
      <c r="AB6951">
        <v>1</v>
      </c>
      <c r="AC6951" t="s">
        <v>23547</v>
      </c>
      <c r="AD6951">
        <v>4</v>
      </c>
      <c r="AE6951" t="s">
        <v>23500</v>
      </c>
      <c r="AF6951" t="s">
        <v>23628</v>
      </c>
      <c r="AG6951">
        <v>4</v>
      </c>
      <c r="AH6951" t="str">
        <f t="shared" si="325"/>
        <v>0 -50</v>
      </c>
      <c r="AI6951" t="str">
        <f t="shared" si="326"/>
        <v>Good</v>
      </c>
    </row>
    <row r="6952" spans="1:35" x14ac:dyDescent="0.3">
      <c r="A6952">
        <v>3603</v>
      </c>
      <c r="B6952" t="s">
        <v>3592</v>
      </c>
      <c r="C6952">
        <v>1</v>
      </c>
      <c r="D6952" t="str">
        <f>VLOOKUP(C6952,'Country Map Table'!$A$2:$B$16,2,FALSE)</f>
        <v>India</v>
      </c>
      <c r="E6952" t="s">
        <v>389</v>
      </c>
      <c r="F6952" t="s">
        <v>9876</v>
      </c>
      <c r="G6952" t="s">
        <v>9877</v>
      </c>
      <c r="H6952" t="s">
        <v>9878</v>
      </c>
      <c r="I6952">
        <v>77.043268499999996</v>
      </c>
      <c r="J6952">
        <v>28.4109555</v>
      </c>
      <c r="K6952" t="s">
        <v>3207</v>
      </c>
      <c r="L6952" t="s">
        <v>208</v>
      </c>
      <c r="M6952">
        <v>800</v>
      </c>
      <c r="N6952">
        <f>VLOOKUP(L6952,'Currancy Table'!$A$2:$C$13,3,FALSE)</f>
        <v>1.2E-2</v>
      </c>
      <c r="O6952">
        <f t="shared" si="324"/>
        <v>9.6</v>
      </c>
      <c r="P6952" t="s">
        <v>27</v>
      </c>
      <c r="Q6952" t="s">
        <v>26</v>
      </c>
      <c r="R6952" t="s">
        <v>27</v>
      </c>
      <c r="S6952" t="s">
        <v>27</v>
      </c>
      <c r="T6952">
        <v>2</v>
      </c>
      <c r="U6952">
        <v>93</v>
      </c>
      <c r="V6952">
        <v>2.2000000000000002</v>
      </c>
      <c r="W6952" t="s">
        <v>22176</v>
      </c>
      <c r="X6952" s="2">
        <v>40984</v>
      </c>
      <c r="Y6952">
        <v>2012</v>
      </c>
      <c r="Z6952">
        <v>3</v>
      </c>
      <c r="AA6952" t="s">
        <v>23546</v>
      </c>
      <c r="AB6952">
        <v>1</v>
      </c>
      <c r="AC6952" t="s">
        <v>23552</v>
      </c>
      <c r="AD6952">
        <v>4</v>
      </c>
      <c r="AE6952" t="s">
        <v>23500</v>
      </c>
      <c r="AF6952" t="s">
        <v>23628</v>
      </c>
      <c r="AG6952">
        <v>4</v>
      </c>
      <c r="AH6952" t="str">
        <f t="shared" si="325"/>
        <v>0 -50</v>
      </c>
      <c r="AI6952" t="str">
        <f t="shared" si="326"/>
        <v>Poor</v>
      </c>
    </row>
    <row r="6953" spans="1:35" x14ac:dyDescent="0.3">
      <c r="A6953">
        <v>4121</v>
      </c>
      <c r="B6953" t="s">
        <v>3592</v>
      </c>
      <c r="C6953">
        <v>1</v>
      </c>
      <c r="D6953" t="str">
        <f>VLOOKUP(C6953,'Country Map Table'!$A$2:$B$16,2,FALSE)</f>
        <v>India</v>
      </c>
      <c r="E6953" t="s">
        <v>389</v>
      </c>
      <c r="F6953" t="s">
        <v>9913</v>
      </c>
      <c r="G6953" t="s">
        <v>557</v>
      </c>
      <c r="H6953" t="s">
        <v>556</v>
      </c>
      <c r="I6953">
        <v>77.054156899999995</v>
      </c>
      <c r="J6953">
        <v>28.504121999999999</v>
      </c>
      <c r="K6953" t="s">
        <v>3207</v>
      </c>
      <c r="L6953" t="s">
        <v>208</v>
      </c>
      <c r="M6953">
        <v>800</v>
      </c>
      <c r="N6953">
        <f>VLOOKUP(L6953,'Currancy Table'!$A$2:$C$13,3,FALSE)</f>
        <v>1.2E-2</v>
      </c>
      <c r="O6953">
        <f t="shared" si="324"/>
        <v>9.6</v>
      </c>
      <c r="P6953" t="s">
        <v>27</v>
      </c>
      <c r="Q6953" t="s">
        <v>26</v>
      </c>
      <c r="R6953" t="s">
        <v>27</v>
      </c>
      <c r="S6953" t="s">
        <v>27</v>
      </c>
      <c r="T6953">
        <v>2</v>
      </c>
      <c r="U6953">
        <v>53</v>
      </c>
      <c r="V6953">
        <v>2.7</v>
      </c>
      <c r="W6953" t="s">
        <v>21782</v>
      </c>
      <c r="X6953" s="2">
        <v>40260</v>
      </c>
      <c r="Y6953">
        <v>2010</v>
      </c>
      <c r="Z6953">
        <v>3</v>
      </c>
      <c r="AA6953" t="s">
        <v>23546</v>
      </c>
      <c r="AB6953">
        <v>1</v>
      </c>
      <c r="AC6953" t="s">
        <v>23551</v>
      </c>
      <c r="AD6953">
        <v>1</v>
      </c>
      <c r="AE6953" t="s">
        <v>23496</v>
      </c>
      <c r="AF6953" t="s">
        <v>23628</v>
      </c>
      <c r="AG6953">
        <v>4</v>
      </c>
      <c r="AH6953" t="str">
        <f t="shared" si="325"/>
        <v>0 -50</v>
      </c>
      <c r="AI6953" t="str">
        <f t="shared" si="326"/>
        <v>Poor</v>
      </c>
    </row>
    <row r="6954" spans="1:35" x14ac:dyDescent="0.3">
      <c r="A6954">
        <v>303709</v>
      </c>
      <c r="B6954" t="s">
        <v>3592</v>
      </c>
      <c r="C6954">
        <v>1</v>
      </c>
      <c r="D6954" t="str">
        <f>VLOOKUP(C6954,'Country Map Table'!$A$2:$B$16,2,FALSE)</f>
        <v>India</v>
      </c>
      <c r="E6954" t="s">
        <v>389</v>
      </c>
      <c r="F6954" t="s">
        <v>6657</v>
      </c>
      <c r="G6954" t="s">
        <v>2935</v>
      </c>
      <c r="H6954" t="s">
        <v>2936</v>
      </c>
      <c r="I6954">
        <v>77.093339639999996</v>
      </c>
      <c r="J6954">
        <v>28.476263029999998</v>
      </c>
      <c r="K6954" t="s">
        <v>3207</v>
      </c>
      <c r="L6954" t="s">
        <v>208</v>
      </c>
      <c r="M6954">
        <v>800</v>
      </c>
      <c r="N6954">
        <f>VLOOKUP(L6954,'Currancy Table'!$A$2:$C$13,3,FALSE)</f>
        <v>1.2E-2</v>
      </c>
      <c r="O6954">
        <f t="shared" si="324"/>
        <v>9.6</v>
      </c>
      <c r="P6954" t="s">
        <v>27</v>
      </c>
      <c r="Q6954" t="s">
        <v>26</v>
      </c>
      <c r="R6954" t="s">
        <v>27</v>
      </c>
      <c r="S6954" t="s">
        <v>27</v>
      </c>
      <c r="T6954">
        <v>2</v>
      </c>
      <c r="U6954">
        <v>29</v>
      </c>
      <c r="V6954">
        <v>2.8</v>
      </c>
      <c r="W6954" t="s">
        <v>21696</v>
      </c>
      <c r="X6954" s="2">
        <v>41318</v>
      </c>
      <c r="Y6954">
        <v>2013</v>
      </c>
      <c r="Z6954">
        <v>2</v>
      </c>
      <c r="AA6954" t="s">
        <v>23553</v>
      </c>
      <c r="AB6954">
        <v>1</v>
      </c>
      <c r="AC6954" t="s">
        <v>23556</v>
      </c>
      <c r="AD6954">
        <v>2</v>
      </c>
      <c r="AE6954" t="s">
        <v>23510</v>
      </c>
      <c r="AF6954" t="s">
        <v>23629</v>
      </c>
      <c r="AG6954">
        <v>4</v>
      </c>
      <c r="AH6954" t="str">
        <f t="shared" si="325"/>
        <v>0 -50</v>
      </c>
      <c r="AI6954" t="str">
        <f t="shared" si="326"/>
        <v>Poor</v>
      </c>
    </row>
    <row r="6955" spans="1:35" x14ac:dyDescent="0.3">
      <c r="A6955">
        <v>311725</v>
      </c>
      <c r="B6955" t="s">
        <v>8291</v>
      </c>
      <c r="C6955">
        <v>1</v>
      </c>
      <c r="D6955" t="str">
        <f>VLOOKUP(C6955,'Country Map Table'!$A$2:$B$16,2,FALSE)</f>
        <v>India</v>
      </c>
      <c r="E6955" t="s">
        <v>389</v>
      </c>
      <c r="F6955" t="s">
        <v>2960</v>
      </c>
      <c r="G6955" t="s">
        <v>2959</v>
      </c>
      <c r="H6955" t="s">
        <v>2960</v>
      </c>
      <c r="I6955">
        <v>77.085918640000003</v>
      </c>
      <c r="J6955">
        <v>28.469703110000001</v>
      </c>
      <c r="K6955" t="s">
        <v>8292</v>
      </c>
      <c r="L6955" t="s">
        <v>208</v>
      </c>
      <c r="M6955">
        <v>800</v>
      </c>
      <c r="N6955">
        <f>VLOOKUP(L6955,'Currancy Table'!$A$2:$C$13,3,FALSE)</f>
        <v>1.2E-2</v>
      </c>
      <c r="O6955">
        <f t="shared" si="324"/>
        <v>9.6</v>
      </c>
      <c r="P6955" t="s">
        <v>27</v>
      </c>
      <c r="Q6955" t="s">
        <v>26</v>
      </c>
      <c r="R6955" t="s">
        <v>27</v>
      </c>
      <c r="S6955" t="s">
        <v>27</v>
      </c>
      <c r="T6955">
        <v>2</v>
      </c>
      <c r="U6955">
        <v>129</v>
      </c>
      <c r="V6955">
        <v>3.5</v>
      </c>
      <c r="W6955" t="s">
        <v>21410</v>
      </c>
      <c r="X6955" s="2">
        <v>40582</v>
      </c>
      <c r="Y6955">
        <v>2011</v>
      </c>
      <c r="Z6955">
        <v>2</v>
      </c>
      <c r="AA6955" t="s">
        <v>23553</v>
      </c>
      <c r="AB6955">
        <v>1</v>
      </c>
      <c r="AC6955" t="s">
        <v>23592</v>
      </c>
      <c r="AD6955">
        <v>1</v>
      </c>
      <c r="AE6955" t="s">
        <v>23496</v>
      </c>
      <c r="AF6955" t="s">
        <v>23629</v>
      </c>
      <c r="AG6955">
        <v>4</v>
      </c>
      <c r="AH6955" t="str">
        <f t="shared" si="325"/>
        <v>0 -50</v>
      </c>
      <c r="AI6955" t="str">
        <f t="shared" si="326"/>
        <v>Good</v>
      </c>
    </row>
    <row r="6956" spans="1:35" x14ac:dyDescent="0.3">
      <c r="A6956">
        <v>4618</v>
      </c>
      <c r="B6956" t="s">
        <v>891</v>
      </c>
      <c r="C6956">
        <v>1</v>
      </c>
      <c r="D6956" t="str">
        <f>VLOOKUP(C6956,'Country Map Table'!$A$2:$B$16,2,FALSE)</f>
        <v>India</v>
      </c>
      <c r="E6956" t="s">
        <v>389</v>
      </c>
      <c r="F6956" t="s">
        <v>451</v>
      </c>
      <c r="G6956" t="s">
        <v>450</v>
      </c>
      <c r="H6956" t="s">
        <v>451</v>
      </c>
      <c r="I6956">
        <v>77.099478099999999</v>
      </c>
      <c r="J6956">
        <v>28.4476522</v>
      </c>
      <c r="K6956" t="s">
        <v>567</v>
      </c>
      <c r="L6956" t="s">
        <v>208</v>
      </c>
      <c r="M6956">
        <v>800</v>
      </c>
      <c r="N6956">
        <f>VLOOKUP(L6956,'Currancy Table'!$A$2:$C$13,3,FALSE)</f>
        <v>1.2E-2</v>
      </c>
      <c r="O6956">
        <f t="shared" si="324"/>
        <v>9.6</v>
      </c>
      <c r="P6956" t="s">
        <v>27</v>
      </c>
      <c r="Q6956" t="s">
        <v>27</v>
      </c>
      <c r="R6956" t="s">
        <v>27</v>
      </c>
      <c r="S6956" t="s">
        <v>27</v>
      </c>
      <c r="T6956">
        <v>2</v>
      </c>
      <c r="U6956">
        <v>107</v>
      </c>
      <c r="V6956">
        <v>2.9</v>
      </c>
      <c r="W6956" t="s">
        <v>21695</v>
      </c>
      <c r="X6956" s="2">
        <v>41321</v>
      </c>
      <c r="Y6956">
        <v>2013</v>
      </c>
      <c r="Z6956">
        <v>2</v>
      </c>
      <c r="AA6956" t="s">
        <v>23553</v>
      </c>
      <c r="AB6956">
        <v>1</v>
      </c>
      <c r="AC6956" t="s">
        <v>23556</v>
      </c>
      <c r="AD6956">
        <v>5</v>
      </c>
      <c r="AE6956" t="s">
        <v>23493</v>
      </c>
      <c r="AF6956" t="s">
        <v>23629</v>
      </c>
      <c r="AG6956">
        <v>4</v>
      </c>
      <c r="AH6956" t="str">
        <f t="shared" si="325"/>
        <v>0 -50</v>
      </c>
      <c r="AI6956" t="str">
        <f t="shared" si="326"/>
        <v>Poor</v>
      </c>
    </row>
    <row r="6957" spans="1:35" x14ac:dyDescent="0.3">
      <c r="A6957">
        <v>308553</v>
      </c>
      <c r="B6957" t="s">
        <v>8296</v>
      </c>
      <c r="C6957">
        <v>1</v>
      </c>
      <c r="D6957" t="str">
        <f>VLOOKUP(C6957,'Country Map Table'!$A$2:$B$16,2,FALSE)</f>
        <v>India</v>
      </c>
      <c r="E6957" t="s">
        <v>389</v>
      </c>
      <c r="F6957" t="s">
        <v>8297</v>
      </c>
      <c r="G6957" t="s">
        <v>464</v>
      </c>
      <c r="H6957" t="s">
        <v>465</v>
      </c>
      <c r="I6957">
        <v>77.097513199999995</v>
      </c>
      <c r="J6957">
        <v>28.4369224</v>
      </c>
      <c r="K6957" t="s">
        <v>313</v>
      </c>
      <c r="L6957" t="s">
        <v>208</v>
      </c>
      <c r="M6957">
        <v>800</v>
      </c>
      <c r="N6957">
        <f>VLOOKUP(L6957,'Currancy Table'!$A$2:$C$13,3,FALSE)</f>
        <v>1.2E-2</v>
      </c>
      <c r="O6957">
        <f t="shared" si="324"/>
        <v>9.6</v>
      </c>
      <c r="P6957" t="s">
        <v>27</v>
      </c>
      <c r="Q6957" t="s">
        <v>26</v>
      </c>
      <c r="R6957" t="s">
        <v>27</v>
      </c>
      <c r="S6957" t="s">
        <v>27</v>
      </c>
      <c r="T6957">
        <v>2</v>
      </c>
      <c r="U6957">
        <v>336</v>
      </c>
      <c r="V6957">
        <v>3.3</v>
      </c>
      <c r="W6957" t="s">
        <v>22258</v>
      </c>
      <c r="X6957" s="2">
        <v>43147</v>
      </c>
      <c r="Y6957">
        <v>2018</v>
      </c>
      <c r="Z6957">
        <v>2</v>
      </c>
      <c r="AA6957" t="s">
        <v>23553</v>
      </c>
      <c r="AB6957">
        <v>1</v>
      </c>
      <c r="AC6957" t="s">
        <v>23558</v>
      </c>
      <c r="AD6957">
        <v>4</v>
      </c>
      <c r="AE6957" t="s">
        <v>23500</v>
      </c>
      <c r="AF6957" t="s">
        <v>23629</v>
      </c>
      <c r="AG6957">
        <v>4</v>
      </c>
      <c r="AH6957" t="str">
        <f t="shared" si="325"/>
        <v>0 -50</v>
      </c>
      <c r="AI6957" t="str">
        <f t="shared" si="326"/>
        <v>Good</v>
      </c>
    </row>
    <row r="6958" spans="1:35" x14ac:dyDescent="0.3">
      <c r="A6958">
        <v>18430882</v>
      </c>
      <c r="B6958" t="s">
        <v>8309</v>
      </c>
      <c r="C6958">
        <v>1</v>
      </c>
      <c r="D6958" t="str">
        <f>VLOOKUP(C6958,'Country Map Table'!$A$2:$B$16,2,FALSE)</f>
        <v>India</v>
      </c>
      <c r="E6958" t="s">
        <v>389</v>
      </c>
      <c r="F6958" t="s">
        <v>8310</v>
      </c>
      <c r="G6958" t="s">
        <v>483</v>
      </c>
      <c r="H6958" t="s">
        <v>482</v>
      </c>
      <c r="I6958">
        <v>77.076192700000007</v>
      </c>
      <c r="J6958">
        <v>28.476071999999998</v>
      </c>
      <c r="K6958" t="s">
        <v>5788</v>
      </c>
      <c r="L6958" t="s">
        <v>208</v>
      </c>
      <c r="M6958">
        <v>800</v>
      </c>
      <c r="N6958">
        <f>VLOOKUP(L6958,'Currancy Table'!$A$2:$C$13,3,FALSE)</f>
        <v>1.2E-2</v>
      </c>
      <c r="O6958">
        <f t="shared" si="324"/>
        <v>9.6</v>
      </c>
      <c r="P6958" t="s">
        <v>27</v>
      </c>
      <c r="Q6958" t="s">
        <v>27</v>
      </c>
      <c r="R6958" t="s">
        <v>27</v>
      </c>
      <c r="S6958" t="s">
        <v>27</v>
      </c>
      <c r="T6958">
        <v>2</v>
      </c>
      <c r="U6958">
        <v>15</v>
      </c>
      <c r="V6958">
        <v>2.8</v>
      </c>
      <c r="W6958" t="s">
        <v>21507</v>
      </c>
      <c r="X6958" s="2">
        <v>42402</v>
      </c>
      <c r="Y6958">
        <v>2016</v>
      </c>
      <c r="Z6958">
        <v>2</v>
      </c>
      <c r="AA6958" t="s">
        <v>23553</v>
      </c>
      <c r="AB6958">
        <v>1</v>
      </c>
      <c r="AC6958" t="s">
        <v>23554</v>
      </c>
      <c r="AD6958">
        <v>1</v>
      </c>
      <c r="AE6958" t="s">
        <v>23496</v>
      </c>
      <c r="AF6958" t="s">
        <v>23629</v>
      </c>
      <c r="AG6958">
        <v>4</v>
      </c>
      <c r="AH6958" t="str">
        <f t="shared" si="325"/>
        <v>0 -50</v>
      </c>
      <c r="AI6958" t="str">
        <f t="shared" si="326"/>
        <v>Poor</v>
      </c>
    </row>
    <row r="6959" spans="1:35" x14ac:dyDescent="0.3">
      <c r="A6959">
        <v>303859</v>
      </c>
      <c r="B6959" t="s">
        <v>6720</v>
      </c>
      <c r="C6959">
        <v>1</v>
      </c>
      <c r="D6959" t="str">
        <f>VLOOKUP(C6959,'Country Map Table'!$A$2:$B$16,2,FALSE)</f>
        <v>India</v>
      </c>
      <c r="E6959" t="s">
        <v>389</v>
      </c>
      <c r="F6959" t="s">
        <v>6721</v>
      </c>
      <c r="G6959" t="s">
        <v>521</v>
      </c>
      <c r="H6959" t="s">
        <v>522</v>
      </c>
      <c r="I6959">
        <v>77.0199219</v>
      </c>
      <c r="J6959">
        <v>28.486525700000001</v>
      </c>
      <c r="K6959" t="s">
        <v>396</v>
      </c>
      <c r="L6959" t="s">
        <v>208</v>
      </c>
      <c r="M6959">
        <v>800</v>
      </c>
      <c r="N6959">
        <f>VLOOKUP(L6959,'Currancy Table'!$A$2:$C$13,3,FALSE)</f>
        <v>1.2E-2</v>
      </c>
      <c r="O6959">
        <f t="shared" si="324"/>
        <v>9.6</v>
      </c>
      <c r="P6959" t="s">
        <v>26</v>
      </c>
      <c r="Q6959" t="s">
        <v>27</v>
      </c>
      <c r="R6959" t="s">
        <v>27</v>
      </c>
      <c r="S6959" t="s">
        <v>27</v>
      </c>
      <c r="T6959">
        <v>2</v>
      </c>
      <c r="U6959">
        <v>11</v>
      </c>
      <c r="V6959">
        <v>2.7</v>
      </c>
      <c r="W6959" t="s">
        <v>23173</v>
      </c>
      <c r="X6959" s="2">
        <v>42741</v>
      </c>
      <c r="Y6959">
        <v>2017</v>
      </c>
      <c r="Z6959">
        <v>1</v>
      </c>
      <c r="AA6959" t="s">
        <v>23560</v>
      </c>
      <c r="AB6959">
        <v>1</v>
      </c>
      <c r="AC6959" t="s">
        <v>23563</v>
      </c>
      <c r="AD6959">
        <v>4</v>
      </c>
      <c r="AE6959" t="s">
        <v>23500</v>
      </c>
      <c r="AF6959" t="s">
        <v>23630</v>
      </c>
      <c r="AG6959">
        <v>4</v>
      </c>
      <c r="AH6959" t="str">
        <f t="shared" si="325"/>
        <v>0 -50</v>
      </c>
      <c r="AI6959" t="str">
        <f t="shared" si="326"/>
        <v>Poor</v>
      </c>
    </row>
    <row r="6960" spans="1:35" x14ac:dyDescent="0.3">
      <c r="A6960">
        <v>304276</v>
      </c>
      <c r="B6960" t="s">
        <v>6811</v>
      </c>
      <c r="C6960">
        <v>1</v>
      </c>
      <c r="D6960" t="str">
        <f>VLOOKUP(C6960,'Country Map Table'!$A$2:$B$16,2,FALSE)</f>
        <v>India</v>
      </c>
      <c r="E6960" t="s">
        <v>389</v>
      </c>
      <c r="F6960" t="s">
        <v>6812</v>
      </c>
      <c r="G6960" t="s">
        <v>6813</v>
      </c>
      <c r="H6960" t="s">
        <v>6814</v>
      </c>
      <c r="I6960">
        <v>77.039569599999993</v>
      </c>
      <c r="J6960">
        <v>28.466403499999998</v>
      </c>
      <c r="K6960" t="s">
        <v>434</v>
      </c>
      <c r="L6960" t="s">
        <v>208</v>
      </c>
      <c r="M6960">
        <v>800</v>
      </c>
      <c r="N6960">
        <f>VLOOKUP(L6960,'Currancy Table'!$A$2:$C$13,3,FALSE)</f>
        <v>1.2E-2</v>
      </c>
      <c r="O6960">
        <f t="shared" si="324"/>
        <v>9.6</v>
      </c>
      <c r="P6960" t="s">
        <v>26</v>
      </c>
      <c r="Q6960" t="s">
        <v>27</v>
      </c>
      <c r="R6960" t="s">
        <v>27</v>
      </c>
      <c r="S6960" t="s">
        <v>27</v>
      </c>
      <c r="T6960">
        <v>2</v>
      </c>
      <c r="U6960">
        <v>6</v>
      </c>
      <c r="V6960">
        <v>3</v>
      </c>
      <c r="W6960" t="s">
        <v>21977</v>
      </c>
      <c r="X6960" s="2">
        <v>40553</v>
      </c>
      <c r="Y6960">
        <v>2011</v>
      </c>
      <c r="Z6960">
        <v>1</v>
      </c>
      <c r="AA6960" t="s">
        <v>23560</v>
      </c>
      <c r="AB6960">
        <v>1</v>
      </c>
      <c r="AC6960" t="s">
        <v>23566</v>
      </c>
      <c r="AD6960">
        <v>0</v>
      </c>
      <c r="AE6960" t="s">
        <v>23498</v>
      </c>
      <c r="AF6960" t="s">
        <v>23630</v>
      </c>
      <c r="AG6960">
        <v>4</v>
      </c>
      <c r="AH6960" t="str">
        <f t="shared" si="325"/>
        <v>0 -50</v>
      </c>
      <c r="AI6960" t="str">
        <f t="shared" si="326"/>
        <v>Poor</v>
      </c>
    </row>
    <row r="6961" spans="1:35" x14ac:dyDescent="0.3">
      <c r="A6961">
        <v>3483</v>
      </c>
      <c r="B6961" t="s">
        <v>4822</v>
      </c>
      <c r="C6961">
        <v>1</v>
      </c>
      <c r="D6961" t="str">
        <f>VLOOKUP(C6961,'Country Map Table'!$A$2:$B$16,2,FALSE)</f>
        <v>India</v>
      </c>
      <c r="E6961" t="s">
        <v>389</v>
      </c>
      <c r="F6961" t="s">
        <v>424</v>
      </c>
      <c r="G6961" t="s">
        <v>423</v>
      </c>
      <c r="H6961" t="s">
        <v>424</v>
      </c>
      <c r="I6961">
        <v>77.100287300000005</v>
      </c>
      <c r="J6961">
        <v>28.4778552</v>
      </c>
      <c r="K6961" t="s">
        <v>4823</v>
      </c>
      <c r="L6961" t="s">
        <v>208</v>
      </c>
      <c r="M6961">
        <v>800</v>
      </c>
      <c r="N6961">
        <f>VLOOKUP(L6961,'Currancy Table'!$A$2:$C$13,3,FALSE)</f>
        <v>1.2E-2</v>
      </c>
      <c r="O6961">
        <f t="shared" si="324"/>
        <v>9.6</v>
      </c>
      <c r="P6961" t="s">
        <v>27</v>
      </c>
      <c r="Q6961" t="s">
        <v>27</v>
      </c>
      <c r="R6961" t="s">
        <v>27</v>
      </c>
      <c r="S6961" t="s">
        <v>27</v>
      </c>
      <c r="T6961">
        <v>2</v>
      </c>
      <c r="U6961">
        <v>65</v>
      </c>
      <c r="V6961">
        <v>3.4</v>
      </c>
      <c r="W6961" t="s">
        <v>21570</v>
      </c>
      <c r="X6961" s="2">
        <v>40525</v>
      </c>
      <c r="Y6961">
        <v>2010</v>
      </c>
      <c r="Z6961">
        <v>12</v>
      </c>
      <c r="AA6961" t="s">
        <v>23567</v>
      </c>
      <c r="AB6961">
        <v>4</v>
      </c>
      <c r="AC6961" t="s">
        <v>23573</v>
      </c>
      <c r="AD6961">
        <v>0</v>
      </c>
      <c r="AE6961" t="s">
        <v>23498</v>
      </c>
      <c r="AF6961" t="s">
        <v>23631</v>
      </c>
      <c r="AG6961">
        <v>3</v>
      </c>
      <c r="AH6961" t="str">
        <f t="shared" si="325"/>
        <v>0 -50</v>
      </c>
      <c r="AI6961" t="str">
        <f t="shared" si="326"/>
        <v>Good</v>
      </c>
    </row>
    <row r="6962" spans="1:35" x14ac:dyDescent="0.3">
      <c r="A6962">
        <v>18285742</v>
      </c>
      <c r="B6962" t="s">
        <v>2014</v>
      </c>
      <c r="C6962">
        <v>1</v>
      </c>
      <c r="D6962" t="str">
        <f>VLOOKUP(C6962,'Country Map Table'!$A$2:$B$16,2,FALSE)</f>
        <v>India</v>
      </c>
      <c r="E6962" t="s">
        <v>389</v>
      </c>
      <c r="F6962" t="s">
        <v>515</v>
      </c>
      <c r="G6962" t="s">
        <v>514</v>
      </c>
      <c r="H6962" t="s">
        <v>515</v>
      </c>
      <c r="I6962">
        <v>77.097410100000005</v>
      </c>
      <c r="J6962">
        <v>28.4511301</v>
      </c>
      <c r="K6962" t="s">
        <v>4874</v>
      </c>
      <c r="L6962" t="s">
        <v>208</v>
      </c>
      <c r="M6962">
        <v>800</v>
      </c>
      <c r="N6962">
        <f>VLOOKUP(L6962,'Currancy Table'!$A$2:$C$13,3,FALSE)</f>
        <v>1.2E-2</v>
      </c>
      <c r="O6962">
        <f t="shared" si="324"/>
        <v>9.6</v>
      </c>
      <c r="P6962" t="s">
        <v>26</v>
      </c>
      <c r="Q6962" t="s">
        <v>26</v>
      </c>
      <c r="R6962" t="s">
        <v>27</v>
      </c>
      <c r="S6962" t="s">
        <v>27</v>
      </c>
      <c r="T6962">
        <v>2</v>
      </c>
      <c r="U6962">
        <v>36</v>
      </c>
      <c r="V6962">
        <v>3.4</v>
      </c>
      <c r="W6962" t="s">
        <v>22789</v>
      </c>
      <c r="X6962" s="2">
        <v>40517</v>
      </c>
      <c r="Y6962">
        <v>2010</v>
      </c>
      <c r="Z6962">
        <v>12</v>
      </c>
      <c r="AA6962" t="s">
        <v>23567</v>
      </c>
      <c r="AB6962">
        <v>4</v>
      </c>
      <c r="AC6962" t="s">
        <v>23573</v>
      </c>
      <c r="AD6962">
        <v>6</v>
      </c>
      <c r="AE6962" t="s">
        <v>23502</v>
      </c>
      <c r="AF6962" t="s">
        <v>23631</v>
      </c>
      <c r="AG6962">
        <v>3</v>
      </c>
      <c r="AH6962" t="str">
        <f t="shared" si="325"/>
        <v>0 -50</v>
      </c>
      <c r="AI6962" t="str">
        <f t="shared" si="326"/>
        <v>Good</v>
      </c>
    </row>
    <row r="6963" spans="1:35" x14ac:dyDescent="0.3">
      <c r="A6963">
        <v>311718</v>
      </c>
      <c r="B6963" t="s">
        <v>2932</v>
      </c>
      <c r="C6963">
        <v>1</v>
      </c>
      <c r="D6963" t="str">
        <f>VLOOKUP(C6963,'Country Map Table'!$A$2:$B$16,2,FALSE)</f>
        <v>India</v>
      </c>
      <c r="E6963" t="s">
        <v>389</v>
      </c>
      <c r="F6963" t="s">
        <v>2933</v>
      </c>
      <c r="G6963" t="s">
        <v>2930</v>
      </c>
      <c r="H6963" t="s">
        <v>2931</v>
      </c>
      <c r="I6963">
        <v>77.082303199999998</v>
      </c>
      <c r="J6963">
        <v>28.467431699999999</v>
      </c>
      <c r="K6963" t="s">
        <v>238</v>
      </c>
      <c r="L6963" t="s">
        <v>208</v>
      </c>
      <c r="M6963">
        <v>800</v>
      </c>
      <c r="N6963">
        <f>VLOOKUP(L6963,'Currancy Table'!$A$2:$C$13,3,FALSE)</f>
        <v>1.2E-2</v>
      </c>
      <c r="O6963">
        <f t="shared" si="324"/>
        <v>9.6</v>
      </c>
      <c r="P6963" t="s">
        <v>26</v>
      </c>
      <c r="Q6963" t="s">
        <v>26</v>
      </c>
      <c r="R6963" t="s">
        <v>27</v>
      </c>
      <c r="S6963" t="s">
        <v>27</v>
      </c>
      <c r="T6963">
        <v>2</v>
      </c>
      <c r="U6963">
        <v>169</v>
      </c>
      <c r="V6963">
        <v>4</v>
      </c>
      <c r="W6963" t="s">
        <v>22921</v>
      </c>
      <c r="X6963" s="2">
        <v>43408</v>
      </c>
      <c r="Y6963">
        <v>2018</v>
      </c>
      <c r="Z6963">
        <v>11</v>
      </c>
      <c r="AA6963" t="s">
        <v>23574</v>
      </c>
      <c r="AB6963">
        <v>4</v>
      </c>
      <c r="AC6963" t="s">
        <v>23595</v>
      </c>
      <c r="AD6963">
        <v>6</v>
      </c>
      <c r="AE6963" t="s">
        <v>23502</v>
      </c>
      <c r="AF6963" t="s">
        <v>23632</v>
      </c>
      <c r="AG6963">
        <v>3</v>
      </c>
      <c r="AH6963" t="str">
        <f t="shared" si="325"/>
        <v>0 -50</v>
      </c>
      <c r="AI6963" t="str">
        <f t="shared" si="326"/>
        <v>Very Good</v>
      </c>
    </row>
    <row r="6964" spans="1:35" x14ac:dyDescent="0.3">
      <c r="A6964">
        <v>18383525</v>
      </c>
      <c r="B6964" t="s">
        <v>209</v>
      </c>
      <c r="C6964">
        <v>1</v>
      </c>
      <c r="D6964" t="str">
        <f>VLOOKUP(C6964,'Country Map Table'!$A$2:$B$16,2,FALSE)</f>
        <v>India</v>
      </c>
      <c r="E6964" t="s">
        <v>389</v>
      </c>
      <c r="F6964" t="s">
        <v>501</v>
      </c>
      <c r="G6964" t="s">
        <v>499</v>
      </c>
      <c r="H6964" t="s">
        <v>500</v>
      </c>
      <c r="I6964">
        <v>77.022135899999995</v>
      </c>
      <c r="J6964">
        <v>28.463999600000001</v>
      </c>
      <c r="K6964" t="s">
        <v>211</v>
      </c>
      <c r="L6964" t="s">
        <v>208</v>
      </c>
      <c r="M6964">
        <v>800</v>
      </c>
      <c r="N6964">
        <f>VLOOKUP(L6964,'Currancy Table'!$A$2:$C$13,3,FALSE)</f>
        <v>1.2E-2</v>
      </c>
      <c r="O6964">
        <f t="shared" si="324"/>
        <v>9.6</v>
      </c>
      <c r="P6964" t="s">
        <v>27</v>
      </c>
      <c r="Q6964" t="s">
        <v>26</v>
      </c>
      <c r="R6964" t="s">
        <v>27</v>
      </c>
      <c r="S6964" t="s">
        <v>27</v>
      </c>
      <c r="T6964">
        <v>2</v>
      </c>
      <c r="U6964">
        <v>11</v>
      </c>
      <c r="V6964">
        <v>2.7</v>
      </c>
      <c r="W6964" t="s">
        <v>23187</v>
      </c>
      <c r="X6964" s="2">
        <v>42285</v>
      </c>
      <c r="Y6964">
        <v>2015</v>
      </c>
      <c r="Z6964">
        <v>10</v>
      </c>
      <c r="AA6964" t="s">
        <v>23580</v>
      </c>
      <c r="AB6964">
        <v>4</v>
      </c>
      <c r="AC6964" t="s">
        <v>23584</v>
      </c>
      <c r="AD6964">
        <v>3</v>
      </c>
      <c r="AE6964" t="s">
        <v>23497</v>
      </c>
      <c r="AF6964" t="s">
        <v>23633</v>
      </c>
      <c r="AG6964">
        <v>3</v>
      </c>
      <c r="AH6964" t="str">
        <f t="shared" si="325"/>
        <v>0 -50</v>
      </c>
      <c r="AI6964" t="str">
        <f t="shared" si="326"/>
        <v>Poor</v>
      </c>
    </row>
    <row r="6965" spans="1:35" x14ac:dyDescent="0.3">
      <c r="A6965">
        <v>310829</v>
      </c>
      <c r="B6965" t="s">
        <v>603</v>
      </c>
      <c r="C6965">
        <v>1</v>
      </c>
      <c r="D6965" t="str">
        <f>VLOOKUP(C6965,'Country Map Table'!$A$2:$B$16,2,FALSE)</f>
        <v>India</v>
      </c>
      <c r="E6965" t="s">
        <v>389</v>
      </c>
      <c r="F6965" t="s">
        <v>604</v>
      </c>
      <c r="G6965" t="s">
        <v>375</v>
      </c>
      <c r="H6965" t="s">
        <v>602</v>
      </c>
      <c r="I6965">
        <v>77.017033600000005</v>
      </c>
      <c r="J6965">
        <v>28.4677392</v>
      </c>
      <c r="K6965" t="s">
        <v>211</v>
      </c>
      <c r="L6965" t="s">
        <v>208</v>
      </c>
      <c r="M6965">
        <v>800</v>
      </c>
      <c r="N6965">
        <f>VLOOKUP(L6965,'Currancy Table'!$A$2:$C$13,3,FALSE)</f>
        <v>1.2E-2</v>
      </c>
      <c r="O6965">
        <f t="shared" si="324"/>
        <v>9.6</v>
      </c>
      <c r="P6965" t="s">
        <v>27</v>
      </c>
      <c r="Q6965" t="s">
        <v>26</v>
      </c>
      <c r="R6965" t="s">
        <v>27</v>
      </c>
      <c r="S6965" t="s">
        <v>27</v>
      </c>
      <c r="T6965">
        <v>2</v>
      </c>
      <c r="U6965">
        <v>148</v>
      </c>
      <c r="V6965">
        <v>3.5</v>
      </c>
      <c r="W6965" t="s">
        <v>22967</v>
      </c>
      <c r="X6965" s="2">
        <v>43386</v>
      </c>
      <c r="Y6965">
        <v>2018</v>
      </c>
      <c r="Z6965">
        <v>10</v>
      </c>
      <c r="AA6965" t="s">
        <v>23580</v>
      </c>
      <c r="AB6965">
        <v>4</v>
      </c>
      <c r="AC6965" t="s">
        <v>23582</v>
      </c>
      <c r="AD6965">
        <v>5</v>
      </c>
      <c r="AE6965" t="s">
        <v>23493</v>
      </c>
      <c r="AF6965" t="s">
        <v>23633</v>
      </c>
      <c r="AG6965">
        <v>3</v>
      </c>
      <c r="AH6965" t="str">
        <f t="shared" si="325"/>
        <v>0 -50</v>
      </c>
      <c r="AI6965" t="str">
        <f t="shared" si="326"/>
        <v>Good</v>
      </c>
    </row>
    <row r="6966" spans="1:35" x14ac:dyDescent="0.3">
      <c r="A6966">
        <v>18374686</v>
      </c>
      <c r="B6966" t="s">
        <v>673</v>
      </c>
      <c r="C6966">
        <v>1</v>
      </c>
      <c r="D6966" t="str">
        <f>VLOOKUP(C6966,'Country Map Table'!$A$2:$B$16,2,FALSE)</f>
        <v>India</v>
      </c>
      <c r="E6966" t="s">
        <v>389</v>
      </c>
      <c r="F6966" t="s">
        <v>674</v>
      </c>
      <c r="G6966" t="s">
        <v>671</v>
      </c>
      <c r="H6966" t="s">
        <v>672</v>
      </c>
      <c r="I6966">
        <v>77.087968500000002</v>
      </c>
      <c r="J6966">
        <v>28.499172399999999</v>
      </c>
      <c r="K6966" t="s">
        <v>675</v>
      </c>
      <c r="L6966" t="s">
        <v>208</v>
      </c>
      <c r="M6966">
        <v>800</v>
      </c>
      <c r="N6966">
        <f>VLOOKUP(L6966,'Currancy Table'!$A$2:$C$13,3,FALSE)</f>
        <v>1.2E-2</v>
      </c>
      <c r="O6966">
        <f t="shared" si="324"/>
        <v>9.6</v>
      </c>
      <c r="P6966" t="s">
        <v>26</v>
      </c>
      <c r="Q6966" t="s">
        <v>27</v>
      </c>
      <c r="R6966" t="s">
        <v>27</v>
      </c>
      <c r="S6966" t="s">
        <v>27</v>
      </c>
      <c r="T6966">
        <v>2</v>
      </c>
      <c r="U6966">
        <v>11</v>
      </c>
      <c r="V6966">
        <v>3.1</v>
      </c>
      <c r="W6966" t="s">
        <v>22718</v>
      </c>
      <c r="X6966" s="2">
        <v>40469</v>
      </c>
      <c r="Y6966">
        <v>2010</v>
      </c>
      <c r="Z6966">
        <v>10</v>
      </c>
      <c r="AA6966" t="s">
        <v>23580</v>
      </c>
      <c r="AB6966">
        <v>4</v>
      </c>
      <c r="AC6966" t="s">
        <v>23614</v>
      </c>
      <c r="AD6966">
        <v>0</v>
      </c>
      <c r="AE6966" t="s">
        <v>23498</v>
      </c>
      <c r="AF6966" t="s">
        <v>23633</v>
      </c>
      <c r="AG6966">
        <v>3</v>
      </c>
      <c r="AH6966" t="str">
        <f t="shared" si="325"/>
        <v>0 -50</v>
      </c>
      <c r="AI6966" t="str">
        <f t="shared" si="326"/>
        <v>Good</v>
      </c>
    </row>
    <row r="6967" spans="1:35" x14ac:dyDescent="0.3">
      <c r="A6967">
        <v>302239</v>
      </c>
      <c r="B6967" t="s">
        <v>691</v>
      </c>
      <c r="C6967">
        <v>1</v>
      </c>
      <c r="D6967" t="str">
        <f>VLOOKUP(C6967,'Country Map Table'!$A$2:$B$16,2,FALSE)</f>
        <v>India</v>
      </c>
      <c r="E6967" t="s">
        <v>389</v>
      </c>
      <c r="F6967" t="s">
        <v>692</v>
      </c>
      <c r="G6967" t="s">
        <v>687</v>
      </c>
      <c r="H6967" t="s">
        <v>688</v>
      </c>
      <c r="I6967">
        <v>77.071357930000005</v>
      </c>
      <c r="J6967">
        <v>28.509547640000001</v>
      </c>
      <c r="K6967" t="s">
        <v>693</v>
      </c>
      <c r="L6967" t="s">
        <v>208</v>
      </c>
      <c r="M6967">
        <v>800</v>
      </c>
      <c r="N6967">
        <f>VLOOKUP(L6967,'Currancy Table'!$A$2:$C$13,3,FALSE)</f>
        <v>1.2E-2</v>
      </c>
      <c r="O6967">
        <f t="shared" si="324"/>
        <v>9.6</v>
      </c>
      <c r="P6967" t="s">
        <v>26</v>
      </c>
      <c r="Q6967" t="s">
        <v>27</v>
      </c>
      <c r="R6967" t="s">
        <v>27</v>
      </c>
      <c r="S6967" t="s">
        <v>27</v>
      </c>
      <c r="T6967">
        <v>2</v>
      </c>
      <c r="U6967">
        <v>76</v>
      </c>
      <c r="V6967">
        <v>3.6</v>
      </c>
      <c r="W6967" t="s">
        <v>21747</v>
      </c>
      <c r="X6967" s="2">
        <v>43031</v>
      </c>
      <c r="Y6967">
        <v>2017</v>
      </c>
      <c r="Z6967">
        <v>10</v>
      </c>
      <c r="AA6967" t="s">
        <v>23580</v>
      </c>
      <c r="AB6967">
        <v>4</v>
      </c>
      <c r="AC6967" t="s">
        <v>23587</v>
      </c>
      <c r="AD6967">
        <v>0</v>
      </c>
      <c r="AE6967" t="s">
        <v>23498</v>
      </c>
      <c r="AF6967" t="s">
        <v>23633</v>
      </c>
      <c r="AG6967">
        <v>3</v>
      </c>
      <c r="AH6967" t="str">
        <f t="shared" si="325"/>
        <v>0 -50</v>
      </c>
      <c r="AI6967" t="str">
        <f t="shared" si="326"/>
        <v>Good</v>
      </c>
    </row>
    <row r="6968" spans="1:35" x14ac:dyDescent="0.3">
      <c r="A6968">
        <v>18441539</v>
      </c>
      <c r="B6968" t="s">
        <v>9966</v>
      </c>
      <c r="C6968">
        <v>1</v>
      </c>
      <c r="D6968" t="str">
        <f>VLOOKUP(C6968,'Country Map Table'!$A$2:$B$16,2,FALSE)</f>
        <v>India</v>
      </c>
      <c r="E6968" t="s">
        <v>389</v>
      </c>
      <c r="F6968" t="s">
        <v>9967</v>
      </c>
      <c r="G6968" t="s">
        <v>6802</v>
      </c>
      <c r="H6968" t="s">
        <v>6803</v>
      </c>
      <c r="I6968">
        <v>77.062692999999996</v>
      </c>
      <c r="J6968">
        <v>28.454257999999999</v>
      </c>
      <c r="K6968" t="s">
        <v>2239</v>
      </c>
      <c r="L6968" t="s">
        <v>208</v>
      </c>
      <c r="M6968">
        <v>800</v>
      </c>
      <c r="N6968">
        <f>VLOOKUP(L6968,'Currancy Table'!$A$2:$C$13,3,FALSE)</f>
        <v>1.2E-2</v>
      </c>
      <c r="O6968">
        <f t="shared" si="324"/>
        <v>9.6</v>
      </c>
      <c r="P6968" t="s">
        <v>26</v>
      </c>
      <c r="Q6968" t="s">
        <v>27</v>
      </c>
      <c r="R6968" t="s">
        <v>27</v>
      </c>
      <c r="S6968" t="s">
        <v>27</v>
      </c>
      <c r="T6968">
        <v>2</v>
      </c>
      <c r="U6968">
        <v>0</v>
      </c>
      <c r="V6968">
        <v>1</v>
      </c>
      <c r="W6968" t="s">
        <v>20929</v>
      </c>
      <c r="X6968" s="2">
        <v>42456</v>
      </c>
      <c r="Y6968">
        <v>2016</v>
      </c>
      <c r="Z6968">
        <v>3</v>
      </c>
      <c r="AA6968" t="s">
        <v>23546</v>
      </c>
      <c r="AB6968">
        <v>1</v>
      </c>
      <c r="AC6968" t="s">
        <v>23606</v>
      </c>
      <c r="AD6968">
        <v>6</v>
      </c>
      <c r="AE6968" t="s">
        <v>23502</v>
      </c>
      <c r="AF6968" t="s">
        <v>23628</v>
      </c>
      <c r="AG6968">
        <v>4</v>
      </c>
      <c r="AH6968" t="str">
        <f t="shared" si="325"/>
        <v>0 -50</v>
      </c>
      <c r="AI6968" t="str">
        <f t="shared" si="326"/>
        <v>Very Poor</v>
      </c>
    </row>
    <row r="6969" spans="1:35" x14ac:dyDescent="0.3">
      <c r="A6969">
        <v>18458335</v>
      </c>
      <c r="B6969" t="s">
        <v>6641</v>
      </c>
      <c r="C6969">
        <v>1</v>
      </c>
      <c r="D6969" t="str">
        <f>VLOOKUP(C6969,'Country Map Table'!$A$2:$B$16,2,FALSE)</f>
        <v>India</v>
      </c>
      <c r="E6969" t="s">
        <v>389</v>
      </c>
      <c r="F6969" t="s">
        <v>6642</v>
      </c>
      <c r="G6969" t="s">
        <v>391</v>
      </c>
      <c r="H6969" t="s">
        <v>392</v>
      </c>
      <c r="I6969">
        <v>0</v>
      </c>
      <c r="J6969">
        <v>0</v>
      </c>
      <c r="K6969" t="s">
        <v>4969</v>
      </c>
      <c r="L6969" t="s">
        <v>208</v>
      </c>
      <c r="M6969">
        <v>800</v>
      </c>
      <c r="N6969">
        <f>VLOOKUP(L6969,'Currancy Table'!$A$2:$C$13,3,FALSE)</f>
        <v>1.2E-2</v>
      </c>
      <c r="O6969">
        <f t="shared" si="324"/>
        <v>9.6</v>
      </c>
      <c r="P6969" t="s">
        <v>27</v>
      </c>
      <c r="Q6969" t="s">
        <v>27</v>
      </c>
      <c r="R6969" t="s">
        <v>27</v>
      </c>
      <c r="S6969" t="s">
        <v>27</v>
      </c>
      <c r="T6969">
        <v>2</v>
      </c>
      <c r="U6969">
        <v>0</v>
      </c>
      <c r="V6969">
        <v>1</v>
      </c>
      <c r="W6969" t="s">
        <v>22436</v>
      </c>
      <c r="X6969" s="2">
        <v>41649</v>
      </c>
      <c r="Y6969">
        <v>2014</v>
      </c>
      <c r="Z6969">
        <v>1</v>
      </c>
      <c r="AA6969" t="s">
        <v>23560</v>
      </c>
      <c r="AB6969">
        <v>1</v>
      </c>
      <c r="AC6969" t="s">
        <v>23564</v>
      </c>
      <c r="AD6969">
        <v>4</v>
      </c>
      <c r="AE6969" t="s">
        <v>23500</v>
      </c>
      <c r="AF6969" t="s">
        <v>23630</v>
      </c>
      <c r="AG6969">
        <v>4</v>
      </c>
      <c r="AH6969" t="str">
        <f t="shared" si="325"/>
        <v>0 -50</v>
      </c>
      <c r="AI6969" t="str">
        <f t="shared" si="326"/>
        <v>Very Poor</v>
      </c>
    </row>
    <row r="6970" spans="1:35" x14ac:dyDescent="0.3">
      <c r="A6970">
        <v>18460908</v>
      </c>
      <c r="B6970" t="s">
        <v>17390</v>
      </c>
      <c r="C6970">
        <v>1</v>
      </c>
      <c r="D6970" t="str">
        <f>VLOOKUP(C6970,'Country Map Table'!$A$2:$B$16,2,FALSE)</f>
        <v>India</v>
      </c>
      <c r="E6970" t="s">
        <v>2138</v>
      </c>
      <c r="F6970" t="s">
        <v>17391</v>
      </c>
      <c r="G6970" t="s">
        <v>4343</v>
      </c>
      <c r="H6970" t="s">
        <v>4344</v>
      </c>
      <c r="I6970">
        <v>0</v>
      </c>
      <c r="J6970">
        <v>0</v>
      </c>
      <c r="K6970" t="s">
        <v>447</v>
      </c>
      <c r="L6970" t="s">
        <v>208</v>
      </c>
      <c r="M6970">
        <v>800</v>
      </c>
      <c r="N6970">
        <f>VLOOKUP(L6970,'Currancy Table'!$A$2:$C$13,3,FALSE)</f>
        <v>1.2E-2</v>
      </c>
      <c r="O6970">
        <f t="shared" si="324"/>
        <v>9.6</v>
      </c>
      <c r="P6970" t="s">
        <v>26</v>
      </c>
      <c r="Q6970" t="s">
        <v>27</v>
      </c>
      <c r="R6970" t="s">
        <v>27</v>
      </c>
      <c r="S6970" t="s">
        <v>27</v>
      </c>
      <c r="T6970">
        <v>2</v>
      </c>
      <c r="U6970">
        <v>0</v>
      </c>
      <c r="V6970">
        <v>1</v>
      </c>
      <c r="W6970" t="s">
        <v>20871</v>
      </c>
      <c r="X6970" s="2">
        <v>40381</v>
      </c>
      <c r="Y6970">
        <v>2010</v>
      </c>
      <c r="Z6970">
        <v>7</v>
      </c>
      <c r="AA6970" t="s">
        <v>23514</v>
      </c>
      <c r="AB6970">
        <v>3</v>
      </c>
      <c r="AC6970" t="s">
        <v>23590</v>
      </c>
      <c r="AD6970">
        <v>3</v>
      </c>
      <c r="AE6970" t="s">
        <v>23497</v>
      </c>
      <c r="AF6970" t="s">
        <v>23624</v>
      </c>
      <c r="AG6970">
        <v>2</v>
      </c>
      <c r="AH6970" t="str">
        <f t="shared" si="325"/>
        <v>0 -50</v>
      </c>
      <c r="AI6970" t="str">
        <f t="shared" si="326"/>
        <v>Very Poor</v>
      </c>
    </row>
    <row r="6971" spans="1:35" x14ac:dyDescent="0.3">
      <c r="A6971">
        <v>18430884</v>
      </c>
      <c r="B6971" t="s">
        <v>14134</v>
      </c>
      <c r="C6971">
        <v>1</v>
      </c>
      <c r="D6971" t="str">
        <f>VLOOKUP(C6971,'Country Map Table'!$A$2:$B$16,2,FALSE)</f>
        <v>India</v>
      </c>
      <c r="E6971" t="s">
        <v>2138</v>
      </c>
      <c r="F6971" t="s">
        <v>6078</v>
      </c>
      <c r="G6971" t="s">
        <v>2282</v>
      </c>
      <c r="H6971" t="s">
        <v>2283</v>
      </c>
      <c r="I6971">
        <v>0</v>
      </c>
      <c r="J6971">
        <v>0</v>
      </c>
      <c r="K6971" t="s">
        <v>217</v>
      </c>
      <c r="L6971" t="s">
        <v>208</v>
      </c>
      <c r="M6971">
        <v>800</v>
      </c>
      <c r="N6971">
        <f>VLOOKUP(L6971,'Currancy Table'!$A$2:$C$13,3,FALSE)</f>
        <v>1.2E-2</v>
      </c>
      <c r="O6971">
        <f t="shared" si="324"/>
        <v>9.6</v>
      </c>
      <c r="P6971" t="s">
        <v>27</v>
      </c>
      <c r="Q6971" t="s">
        <v>27</v>
      </c>
      <c r="R6971" t="s">
        <v>27</v>
      </c>
      <c r="S6971" t="s">
        <v>27</v>
      </c>
      <c r="T6971">
        <v>2</v>
      </c>
      <c r="U6971">
        <v>0</v>
      </c>
      <c r="V6971">
        <v>1</v>
      </c>
      <c r="W6971" t="s">
        <v>22880</v>
      </c>
      <c r="X6971" s="2">
        <v>42508</v>
      </c>
      <c r="Y6971">
        <v>2016</v>
      </c>
      <c r="Z6971">
        <v>5</v>
      </c>
      <c r="AA6971" t="s">
        <v>23529</v>
      </c>
      <c r="AB6971">
        <v>2</v>
      </c>
      <c r="AC6971" t="s">
        <v>23530</v>
      </c>
      <c r="AD6971">
        <v>2</v>
      </c>
      <c r="AE6971" t="s">
        <v>23510</v>
      </c>
      <c r="AF6971" t="s">
        <v>23626</v>
      </c>
      <c r="AG6971">
        <v>1</v>
      </c>
      <c r="AH6971" t="str">
        <f t="shared" si="325"/>
        <v>0 -50</v>
      </c>
      <c r="AI6971" t="str">
        <f t="shared" si="326"/>
        <v>Very Poor</v>
      </c>
    </row>
    <row r="6972" spans="1:35" x14ac:dyDescent="0.3">
      <c r="A6972">
        <v>311701</v>
      </c>
      <c r="B6972" t="s">
        <v>18868</v>
      </c>
      <c r="C6972">
        <v>1</v>
      </c>
      <c r="D6972" t="str">
        <f>VLOOKUP(C6972,'Country Map Table'!$A$2:$B$16,2,FALSE)</f>
        <v>India</v>
      </c>
      <c r="E6972" t="s">
        <v>2138</v>
      </c>
      <c r="F6972" t="s">
        <v>18869</v>
      </c>
      <c r="G6972" t="s">
        <v>2356</v>
      </c>
      <c r="H6972" t="s">
        <v>2357</v>
      </c>
      <c r="I6972">
        <v>77.382011800000001</v>
      </c>
      <c r="J6972">
        <v>28.520477899999999</v>
      </c>
      <c r="K6972" t="s">
        <v>39</v>
      </c>
      <c r="L6972" t="s">
        <v>208</v>
      </c>
      <c r="M6972">
        <v>800</v>
      </c>
      <c r="N6972">
        <f>VLOOKUP(L6972,'Currancy Table'!$A$2:$C$13,3,FALSE)</f>
        <v>1.2E-2</v>
      </c>
      <c r="O6972">
        <f t="shared" si="324"/>
        <v>9.6</v>
      </c>
      <c r="P6972" t="s">
        <v>27</v>
      </c>
      <c r="Q6972" t="s">
        <v>27</v>
      </c>
      <c r="R6972" t="s">
        <v>27</v>
      </c>
      <c r="S6972" t="s">
        <v>27</v>
      </c>
      <c r="T6972">
        <v>2</v>
      </c>
      <c r="U6972">
        <v>1</v>
      </c>
      <c r="V6972">
        <v>1</v>
      </c>
      <c r="W6972" t="s">
        <v>23281</v>
      </c>
      <c r="X6972" s="2">
        <v>40763</v>
      </c>
      <c r="Y6972">
        <v>2011</v>
      </c>
      <c r="Z6972">
        <v>8</v>
      </c>
      <c r="AA6972" t="s">
        <v>23504</v>
      </c>
      <c r="AB6972">
        <v>3</v>
      </c>
      <c r="AC6972" t="s">
        <v>23509</v>
      </c>
      <c r="AD6972">
        <v>0</v>
      </c>
      <c r="AE6972" t="s">
        <v>23498</v>
      </c>
      <c r="AF6972" t="s">
        <v>23623</v>
      </c>
      <c r="AG6972">
        <v>2</v>
      </c>
      <c r="AH6972" t="str">
        <f t="shared" si="325"/>
        <v>0 -50</v>
      </c>
      <c r="AI6972" t="str">
        <f t="shared" si="326"/>
        <v>Very Poor</v>
      </c>
    </row>
    <row r="6973" spans="1:35" x14ac:dyDescent="0.3">
      <c r="A6973">
        <v>18468948</v>
      </c>
      <c r="B6973" t="s">
        <v>9417</v>
      </c>
      <c r="C6973">
        <v>1</v>
      </c>
      <c r="D6973" t="str">
        <f>VLOOKUP(C6973,'Country Map Table'!$A$2:$B$16,2,FALSE)</f>
        <v>India</v>
      </c>
      <c r="E6973" t="s">
        <v>2138</v>
      </c>
      <c r="F6973" t="s">
        <v>9418</v>
      </c>
      <c r="G6973" t="s">
        <v>2342</v>
      </c>
      <c r="H6973" t="s">
        <v>2343</v>
      </c>
      <c r="I6973">
        <v>77.392176000000006</v>
      </c>
      <c r="J6973">
        <v>28.5717508</v>
      </c>
      <c r="K6973" t="s">
        <v>9419</v>
      </c>
      <c r="L6973" t="s">
        <v>208</v>
      </c>
      <c r="M6973">
        <v>800</v>
      </c>
      <c r="N6973">
        <f>VLOOKUP(L6973,'Currancy Table'!$A$2:$C$13,3,FALSE)</f>
        <v>1.2E-2</v>
      </c>
      <c r="O6973">
        <f t="shared" si="324"/>
        <v>9.6</v>
      </c>
      <c r="P6973" t="s">
        <v>26</v>
      </c>
      <c r="Q6973" t="s">
        <v>27</v>
      </c>
      <c r="R6973" t="s">
        <v>27</v>
      </c>
      <c r="S6973" t="s">
        <v>27</v>
      </c>
      <c r="T6973">
        <v>2</v>
      </c>
      <c r="U6973">
        <v>1</v>
      </c>
      <c r="V6973">
        <v>1</v>
      </c>
      <c r="W6973" t="s">
        <v>20937</v>
      </c>
      <c r="X6973" s="2">
        <v>40593</v>
      </c>
      <c r="Y6973">
        <v>2011</v>
      </c>
      <c r="Z6973">
        <v>2</v>
      </c>
      <c r="AA6973" t="s">
        <v>23553</v>
      </c>
      <c r="AB6973">
        <v>1</v>
      </c>
      <c r="AC6973" t="s">
        <v>23592</v>
      </c>
      <c r="AD6973">
        <v>5</v>
      </c>
      <c r="AE6973" t="s">
        <v>23493</v>
      </c>
      <c r="AF6973" t="s">
        <v>23629</v>
      </c>
      <c r="AG6973">
        <v>4</v>
      </c>
      <c r="AH6973" t="str">
        <f t="shared" si="325"/>
        <v>0 -50</v>
      </c>
      <c r="AI6973" t="str">
        <f t="shared" si="326"/>
        <v>Very Poor</v>
      </c>
    </row>
    <row r="6974" spans="1:35" x14ac:dyDescent="0.3">
      <c r="A6974">
        <v>18372251</v>
      </c>
      <c r="B6974" t="s">
        <v>20296</v>
      </c>
      <c r="C6974">
        <v>1</v>
      </c>
      <c r="D6974" t="str">
        <f>VLOOKUP(C6974,'Country Map Table'!$A$2:$B$16,2,FALSE)</f>
        <v>India</v>
      </c>
      <c r="E6974" t="s">
        <v>2138</v>
      </c>
      <c r="F6974" t="s">
        <v>20297</v>
      </c>
      <c r="G6974" t="s">
        <v>2189</v>
      </c>
      <c r="H6974" t="s">
        <v>2190</v>
      </c>
      <c r="I6974">
        <v>0</v>
      </c>
      <c r="J6974">
        <v>0</v>
      </c>
      <c r="K6974" t="s">
        <v>20298</v>
      </c>
      <c r="L6974" t="s">
        <v>208</v>
      </c>
      <c r="M6974">
        <v>800</v>
      </c>
      <c r="N6974">
        <f>VLOOKUP(L6974,'Currancy Table'!$A$2:$C$13,3,FALSE)</f>
        <v>1.2E-2</v>
      </c>
      <c r="O6974">
        <f t="shared" si="324"/>
        <v>9.6</v>
      </c>
      <c r="P6974" t="s">
        <v>26</v>
      </c>
      <c r="Q6974" t="s">
        <v>27</v>
      </c>
      <c r="R6974" t="s">
        <v>27</v>
      </c>
      <c r="S6974" t="s">
        <v>27</v>
      </c>
      <c r="T6974">
        <v>2</v>
      </c>
      <c r="U6974">
        <v>8</v>
      </c>
      <c r="V6974">
        <v>3.1</v>
      </c>
      <c r="W6974" t="s">
        <v>23290</v>
      </c>
      <c r="X6974" s="2">
        <v>40809</v>
      </c>
      <c r="Y6974">
        <v>2011</v>
      </c>
      <c r="Z6974">
        <v>9</v>
      </c>
      <c r="AA6974" t="s">
        <v>23491</v>
      </c>
      <c r="AB6974">
        <v>3</v>
      </c>
      <c r="AC6974" t="s">
        <v>23499</v>
      </c>
      <c r="AD6974">
        <v>4</v>
      </c>
      <c r="AE6974" t="s">
        <v>23500</v>
      </c>
      <c r="AF6974" t="s">
        <v>23622</v>
      </c>
      <c r="AG6974">
        <v>2</v>
      </c>
      <c r="AH6974" t="str">
        <f t="shared" si="325"/>
        <v>0 -50</v>
      </c>
      <c r="AI6974" t="str">
        <f t="shared" si="326"/>
        <v>Good</v>
      </c>
    </row>
    <row r="6975" spans="1:35" x14ac:dyDescent="0.3">
      <c r="A6975">
        <v>311342</v>
      </c>
      <c r="B6975" t="s">
        <v>15703</v>
      </c>
      <c r="C6975">
        <v>1</v>
      </c>
      <c r="D6975" t="str">
        <f>VLOOKUP(C6975,'Country Map Table'!$A$2:$B$16,2,FALSE)</f>
        <v>India</v>
      </c>
      <c r="E6975" t="s">
        <v>2138</v>
      </c>
      <c r="F6975" t="s">
        <v>2283</v>
      </c>
      <c r="G6975" t="s">
        <v>2282</v>
      </c>
      <c r="H6975" t="s">
        <v>2283</v>
      </c>
      <c r="I6975">
        <v>77.358586970000005</v>
      </c>
      <c r="J6975">
        <v>28.563371530000001</v>
      </c>
      <c r="K6975" t="s">
        <v>396</v>
      </c>
      <c r="L6975" t="s">
        <v>208</v>
      </c>
      <c r="M6975">
        <v>800</v>
      </c>
      <c r="N6975">
        <f>VLOOKUP(L6975,'Currancy Table'!$A$2:$C$13,3,FALSE)</f>
        <v>1.2E-2</v>
      </c>
      <c r="O6975">
        <f t="shared" si="324"/>
        <v>9.6</v>
      </c>
      <c r="P6975" t="s">
        <v>27</v>
      </c>
      <c r="Q6975" t="s">
        <v>26</v>
      </c>
      <c r="R6975" t="s">
        <v>27</v>
      </c>
      <c r="S6975" t="s">
        <v>27</v>
      </c>
      <c r="T6975">
        <v>2</v>
      </c>
      <c r="U6975">
        <v>5</v>
      </c>
      <c r="V6975">
        <v>2.4</v>
      </c>
      <c r="W6975" t="s">
        <v>22972</v>
      </c>
      <c r="X6975" s="2">
        <v>41172</v>
      </c>
      <c r="Y6975">
        <v>2012</v>
      </c>
      <c r="Z6975">
        <v>9</v>
      </c>
      <c r="AA6975" t="s">
        <v>23491</v>
      </c>
      <c r="AB6975">
        <v>3</v>
      </c>
      <c r="AC6975" t="s">
        <v>23503</v>
      </c>
      <c r="AD6975">
        <v>3</v>
      </c>
      <c r="AE6975" t="s">
        <v>23497</v>
      </c>
      <c r="AF6975" t="s">
        <v>23622</v>
      </c>
      <c r="AG6975">
        <v>2</v>
      </c>
      <c r="AH6975" t="str">
        <f t="shared" si="325"/>
        <v>0 -50</v>
      </c>
      <c r="AI6975" t="str">
        <f t="shared" si="326"/>
        <v>Poor</v>
      </c>
    </row>
    <row r="6976" spans="1:35" x14ac:dyDescent="0.3">
      <c r="A6976">
        <v>306023</v>
      </c>
      <c r="B6976" t="s">
        <v>603</v>
      </c>
      <c r="C6976">
        <v>1</v>
      </c>
      <c r="D6976" t="str">
        <f>VLOOKUP(C6976,'Country Map Table'!$A$2:$B$16,2,FALSE)</f>
        <v>India</v>
      </c>
      <c r="E6976" t="s">
        <v>2138</v>
      </c>
      <c r="F6976" t="s">
        <v>20360</v>
      </c>
      <c r="G6976" t="s">
        <v>2300</v>
      </c>
      <c r="H6976" t="s">
        <v>2301</v>
      </c>
      <c r="I6976">
        <v>77.362096899999997</v>
      </c>
      <c r="J6976">
        <v>28.570261299999999</v>
      </c>
      <c r="K6976" t="s">
        <v>211</v>
      </c>
      <c r="L6976" t="s">
        <v>208</v>
      </c>
      <c r="M6976">
        <v>800</v>
      </c>
      <c r="N6976">
        <f>VLOOKUP(L6976,'Currancy Table'!$A$2:$C$13,3,FALSE)</f>
        <v>1.2E-2</v>
      </c>
      <c r="O6976">
        <f t="shared" si="324"/>
        <v>9.6</v>
      </c>
      <c r="P6976" t="s">
        <v>27</v>
      </c>
      <c r="Q6976" t="s">
        <v>26</v>
      </c>
      <c r="R6976" t="s">
        <v>27</v>
      </c>
      <c r="S6976" t="s">
        <v>27</v>
      </c>
      <c r="T6976">
        <v>2</v>
      </c>
      <c r="U6976">
        <v>340</v>
      </c>
      <c r="V6976">
        <v>2.7</v>
      </c>
      <c r="W6976" t="s">
        <v>20830</v>
      </c>
      <c r="X6976" s="2">
        <v>40424</v>
      </c>
      <c r="Y6976">
        <v>2010</v>
      </c>
      <c r="Z6976">
        <v>9</v>
      </c>
      <c r="AA6976" t="s">
        <v>23491</v>
      </c>
      <c r="AB6976">
        <v>3</v>
      </c>
      <c r="AC6976" t="s">
        <v>23588</v>
      </c>
      <c r="AD6976">
        <v>4</v>
      </c>
      <c r="AE6976" t="s">
        <v>23500</v>
      </c>
      <c r="AF6976" t="s">
        <v>23622</v>
      </c>
      <c r="AG6976">
        <v>2</v>
      </c>
      <c r="AH6976" t="str">
        <f t="shared" si="325"/>
        <v>0 -50</v>
      </c>
      <c r="AI6976" t="str">
        <f t="shared" si="326"/>
        <v>Poor</v>
      </c>
    </row>
    <row r="6977" spans="1:35" x14ac:dyDescent="0.3">
      <c r="A6977">
        <v>2971</v>
      </c>
      <c r="B6977" t="s">
        <v>20361</v>
      </c>
      <c r="C6977">
        <v>1</v>
      </c>
      <c r="D6977" t="str">
        <f>VLOOKUP(C6977,'Country Map Table'!$A$2:$B$16,2,FALSE)</f>
        <v>India</v>
      </c>
      <c r="E6977" t="s">
        <v>2138</v>
      </c>
      <c r="F6977" t="s">
        <v>20362</v>
      </c>
      <c r="G6977" t="s">
        <v>2300</v>
      </c>
      <c r="H6977" t="s">
        <v>2301</v>
      </c>
      <c r="I6977">
        <v>77.361982999999995</v>
      </c>
      <c r="J6977">
        <v>28.5705071</v>
      </c>
      <c r="K6977" t="s">
        <v>396</v>
      </c>
      <c r="L6977" t="s">
        <v>208</v>
      </c>
      <c r="M6977">
        <v>800</v>
      </c>
      <c r="N6977">
        <f>VLOOKUP(L6977,'Currancy Table'!$A$2:$C$13,3,FALSE)</f>
        <v>1.2E-2</v>
      </c>
      <c r="O6977">
        <f t="shared" si="324"/>
        <v>9.6</v>
      </c>
      <c r="P6977" t="s">
        <v>26</v>
      </c>
      <c r="Q6977" t="s">
        <v>27</v>
      </c>
      <c r="R6977" t="s">
        <v>27</v>
      </c>
      <c r="S6977" t="s">
        <v>27</v>
      </c>
      <c r="T6977">
        <v>2</v>
      </c>
      <c r="U6977">
        <v>206</v>
      </c>
      <c r="V6977">
        <v>2.5</v>
      </c>
      <c r="W6977" t="s">
        <v>21529</v>
      </c>
      <c r="X6977" s="2">
        <v>42638</v>
      </c>
      <c r="Y6977">
        <v>2016</v>
      </c>
      <c r="Z6977">
        <v>9</v>
      </c>
      <c r="AA6977" t="s">
        <v>23491</v>
      </c>
      <c r="AB6977">
        <v>3</v>
      </c>
      <c r="AC6977" t="s">
        <v>23494</v>
      </c>
      <c r="AD6977">
        <v>6</v>
      </c>
      <c r="AE6977" t="s">
        <v>23502</v>
      </c>
      <c r="AF6977" t="s">
        <v>23622</v>
      </c>
      <c r="AG6977">
        <v>2</v>
      </c>
      <c r="AH6977" t="str">
        <f t="shared" si="325"/>
        <v>0 -50</v>
      </c>
      <c r="AI6977" t="str">
        <f t="shared" si="326"/>
        <v>Poor</v>
      </c>
    </row>
    <row r="6978" spans="1:35" x14ac:dyDescent="0.3">
      <c r="A6978">
        <v>18252359</v>
      </c>
      <c r="B6978" t="s">
        <v>20374</v>
      </c>
      <c r="C6978">
        <v>1</v>
      </c>
      <c r="D6978" t="str">
        <f>VLOOKUP(C6978,'Country Map Table'!$A$2:$B$16,2,FALSE)</f>
        <v>India</v>
      </c>
      <c r="E6978" t="s">
        <v>2138</v>
      </c>
      <c r="F6978" t="s">
        <v>20375</v>
      </c>
      <c r="G6978" t="s">
        <v>2324</v>
      </c>
      <c r="H6978" t="s">
        <v>2325</v>
      </c>
      <c r="I6978">
        <v>77.3705298</v>
      </c>
      <c r="J6978">
        <v>28.619737199999999</v>
      </c>
      <c r="K6978" t="s">
        <v>396</v>
      </c>
      <c r="L6978" t="s">
        <v>208</v>
      </c>
      <c r="M6978">
        <v>800</v>
      </c>
      <c r="N6978">
        <f>VLOOKUP(L6978,'Currancy Table'!$A$2:$C$13,3,FALSE)</f>
        <v>1.2E-2</v>
      </c>
      <c r="O6978">
        <f t="shared" ref="O6978:O7041" si="327">M6978*N6978</f>
        <v>9.6</v>
      </c>
      <c r="P6978" t="s">
        <v>27</v>
      </c>
      <c r="Q6978" t="s">
        <v>26</v>
      </c>
      <c r="R6978" t="s">
        <v>27</v>
      </c>
      <c r="S6978" t="s">
        <v>27</v>
      </c>
      <c r="T6978">
        <v>2</v>
      </c>
      <c r="U6978">
        <v>10</v>
      </c>
      <c r="V6978">
        <v>3.2</v>
      </c>
      <c r="W6978" t="s">
        <v>22216</v>
      </c>
      <c r="X6978" s="2">
        <v>40794</v>
      </c>
      <c r="Y6978">
        <v>2011</v>
      </c>
      <c r="Z6978">
        <v>9</v>
      </c>
      <c r="AA6978" t="s">
        <v>23491</v>
      </c>
      <c r="AB6978">
        <v>3</v>
      </c>
      <c r="AC6978" t="s">
        <v>23499</v>
      </c>
      <c r="AD6978">
        <v>3</v>
      </c>
      <c r="AE6978" t="s">
        <v>23497</v>
      </c>
      <c r="AF6978" t="s">
        <v>23622</v>
      </c>
      <c r="AG6978">
        <v>2</v>
      </c>
      <c r="AH6978" t="str">
        <f t="shared" ref="AH6978:AH7041" si="328">IFERROR(VLOOKUP(O6978,$AL$1:$AM$7,2,1),0)</f>
        <v>0 -50</v>
      </c>
      <c r="AI6978" t="str">
        <f t="shared" ref="AI6978:AI7041" si="329">VLOOKUP(V6978,$AO$2:$AP$34,2,FALSE)</f>
        <v>Good</v>
      </c>
    </row>
    <row r="6979" spans="1:35" x14ac:dyDescent="0.3">
      <c r="A6979">
        <v>18418250</v>
      </c>
      <c r="B6979" t="s">
        <v>20000</v>
      </c>
      <c r="C6979">
        <v>1</v>
      </c>
      <c r="D6979" t="str">
        <f>VLOOKUP(C6979,'Country Map Table'!$A$2:$B$16,2,FALSE)</f>
        <v>India</v>
      </c>
      <c r="E6979" t="s">
        <v>2138</v>
      </c>
      <c r="F6979" t="s">
        <v>20388</v>
      </c>
      <c r="G6979" t="s">
        <v>2342</v>
      </c>
      <c r="H6979" t="s">
        <v>2343</v>
      </c>
      <c r="I6979">
        <v>77.381456299999996</v>
      </c>
      <c r="J6979">
        <v>28.566359800000001</v>
      </c>
      <c r="K6979" t="s">
        <v>313</v>
      </c>
      <c r="L6979" t="s">
        <v>208</v>
      </c>
      <c r="M6979">
        <v>800</v>
      </c>
      <c r="N6979">
        <f>VLOOKUP(L6979,'Currancy Table'!$A$2:$C$13,3,FALSE)</f>
        <v>1.2E-2</v>
      </c>
      <c r="O6979">
        <f t="shared" si="327"/>
        <v>9.6</v>
      </c>
      <c r="P6979" t="s">
        <v>26</v>
      </c>
      <c r="Q6979" t="s">
        <v>27</v>
      </c>
      <c r="R6979" t="s">
        <v>27</v>
      </c>
      <c r="S6979" t="s">
        <v>27</v>
      </c>
      <c r="T6979">
        <v>2</v>
      </c>
      <c r="U6979">
        <v>31</v>
      </c>
      <c r="V6979">
        <v>3.5</v>
      </c>
      <c r="W6979" t="s">
        <v>21531</v>
      </c>
      <c r="X6979" s="2">
        <v>43365</v>
      </c>
      <c r="Y6979">
        <v>2018</v>
      </c>
      <c r="Z6979">
        <v>9</v>
      </c>
      <c r="AA6979" t="s">
        <v>23491</v>
      </c>
      <c r="AB6979">
        <v>3</v>
      </c>
      <c r="AC6979" t="s">
        <v>23495</v>
      </c>
      <c r="AD6979">
        <v>5</v>
      </c>
      <c r="AE6979" t="s">
        <v>23493</v>
      </c>
      <c r="AF6979" t="s">
        <v>23622</v>
      </c>
      <c r="AG6979">
        <v>2</v>
      </c>
      <c r="AH6979" t="str">
        <f t="shared" si="328"/>
        <v>0 -50</v>
      </c>
      <c r="AI6979" t="str">
        <f t="shared" si="329"/>
        <v>Good</v>
      </c>
    </row>
    <row r="6980" spans="1:35" x14ac:dyDescent="0.3">
      <c r="A6980">
        <v>18458632</v>
      </c>
      <c r="B6980" t="s">
        <v>7795</v>
      </c>
      <c r="C6980">
        <v>1</v>
      </c>
      <c r="D6980" t="str">
        <f>VLOOKUP(C6980,'Country Map Table'!$A$2:$B$16,2,FALSE)</f>
        <v>India</v>
      </c>
      <c r="E6980" t="s">
        <v>2138</v>
      </c>
      <c r="F6980" t="s">
        <v>18813</v>
      </c>
      <c r="G6980" t="s">
        <v>363</v>
      </c>
      <c r="H6980" t="s">
        <v>2273</v>
      </c>
      <c r="I6980">
        <v>77.340721000000002</v>
      </c>
      <c r="J6980">
        <v>28.566296999999999</v>
      </c>
      <c r="K6980" t="s">
        <v>3379</v>
      </c>
      <c r="L6980" t="s">
        <v>208</v>
      </c>
      <c r="M6980">
        <v>800</v>
      </c>
      <c r="N6980">
        <f>VLOOKUP(L6980,'Currancy Table'!$A$2:$C$13,3,FALSE)</f>
        <v>1.2E-2</v>
      </c>
      <c r="O6980">
        <f t="shared" si="327"/>
        <v>9.6</v>
      </c>
      <c r="P6980" t="s">
        <v>26</v>
      </c>
      <c r="Q6980" t="s">
        <v>26</v>
      </c>
      <c r="R6980" t="s">
        <v>27</v>
      </c>
      <c r="S6980" t="s">
        <v>27</v>
      </c>
      <c r="T6980">
        <v>2</v>
      </c>
      <c r="U6980">
        <v>26</v>
      </c>
      <c r="V6980">
        <v>3.7</v>
      </c>
      <c r="W6980" t="s">
        <v>22862</v>
      </c>
      <c r="X6980" s="2">
        <v>41144</v>
      </c>
      <c r="Y6980">
        <v>2012</v>
      </c>
      <c r="Z6980">
        <v>8</v>
      </c>
      <c r="AA6980" t="s">
        <v>23504</v>
      </c>
      <c r="AB6980">
        <v>3</v>
      </c>
      <c r="AC6980" t="s">
        <v>23511</v>
      </c>
      <c r="AD6980">
        <v>3</v>
      </c>
      <c r="AE6980" t="s">
        <v>23497</v>
      </c>
      <c r="AF6980" t="s">
        <v>23623</v>
      </c>
      <c r="AG6980">
        <v>2</v>
      </c>
      <c r="AH6980" t="str">
        <f t="shared" si="328"/>
        <v>0 -50</v>
      </c>
      <c r="AI6980" t="str">
        <f t="shared" si="329"/>
        <v>Good</v>
      </c>
    </row>
    <row r="6981" spans="1:35" x14ac:dyDescent="0.3">
      <c r="A6981">
        <v>2327</v>
      </c>
      <c r="B6981" t="s">
        <v>3592</v>
      </c>
      <c r="C6981">
        <v>1</v>
      </c>
      <c r="D6981" t="str">
        <f>VLOOKUP(C6981,'Country Map Table'!$A$2:$B$16,2,FALSE)</f>
        <v>India</v>
      </c>
      <c r="E6981" t="s">
        <v>2138</v>
      </c>
      <c r="F6981" t="s">
        <v>17350</v>
      </c>
      <c r="G6981" t="s">
        <v>2300</v>
      </c>
      <c r="H6981" t="s">
        <v>2301</v>
      </c>
      <c r="I6981">
        <v>77.362097300000002</v>
      </c>
      <c r="J6981">
        <v>28.570384900000001</v>
      </c>
      <c r="K6981" t="s">
        <v>3207</v>
      </c>
      <c r="L6981" t="s">
        <v>208</v>
      </c>
      <c r="M6981">
        <v>800</v>
      </c>
      <c r="N6981">
        <f>VLOOKUP(L6981,'Currancy Table'!$A$2:$C$13,3,FALSE)</f>
        <v>1.2E-2</v>
      </c>
      <c r="O6981">
        <f t="shared" si="327"/>
        <v>9.6</v>
      </c>
      <c r="P6981" t="s">
        <v>27</v>
      </c>
      <c r="Q6981" t="s">
        <v>26</v>
      </c>
      <c r="R6981" t="s">
        <v>27</v>
      </c>
      <c r="S6981" t="s">
        <v>27</v>
      </c>
      <c r="T6981">
        <v>2</v>
      </c>
      <c r="U6981">
        <v>173</v>
      </c>
      <c r="V6981">
        <v>2.2999999999999998</v>
      </c>
      <c r="W6981" t="s">
        <v>23295</v>
      </c>
      <c r="X6981" s="2">
        <v>41488</v>
      </c>
      <c r="Y6981">
        <v>2013</v>
      </c>
      <c r="Z6981">
        <v>8</v>
      </c>
      <c r="AA6981" t="s">
        <v>23504</v>
      </c>
      <c r="AB6981">
        <v>3</v>
      </c>
      <c r="AC6981" t="s">
        <v>23505</v>
      </c>
      <c r="AD6981">
        <v>4</v>
      </c>
      <c r="AE6981" t="s">
        <v>23500</v>
      </c>
      <c r="AF6981" t="s">
        <v>23623</v>
      </c>
      <c r="AG6981">
        <v>2</v>
      </c>
      <c r="AH6981" t="str">
        <f t="shared" si="328"/>
        <v>0 -50</v>
      </c>
      <c r="AI6981" t="str">
        <f t="shared" si="329"/>
        <v>Poor</v>
      </c>
    </row>
    <row r="6982" spans="1:35" x14ac:dyDescent="0.3">
      <c r="A6982">
        <v>1226</v>
      </c>
      <c r="B6982" t="s">
        <v>209</v>
      </c>
      <c r="C6982">
        <v>1</v>
      </c>
      <c r="D6982" t="str">
        <f>VLOOKUP(C6982,'Country Map Table'!$A$2:$B$16,2,FALSE)</f>
        <v>India</v>
      </c>
      <c r="E6982" t="s">
        <v>2138</v>
      </c>
      <c r="F6982" t="s">
        <v>18876</v>
      </c>
      <c r="G6982" t="s">
        <v>2373</v>
      </c>
      <c r="H6982" t="s">
        <v>2374</v>
      </c>
      <c r="I6982">
        <v>77.325397899999999</v>
      </c>
      <c r="J6982">
        <v>28.567158800000001</v>
      </c>
      <c r="K6982" t="s">
        <v>211</v>
      </c>
      <c r="L6982" t="s">
        <v>208</v>
      </c>
      <c r="M6982">
        <v>800</v>
      </c>
      <c r="N6982">
        <f>VLOOKUP(L6982,'Currancy Table'!$A$2:$C$13,3,FALSE)</f>
        <v>1.2E-2</v>
      </c>
      <c r="O6982">
        <f t="shared" si="327"/>
        <v>9.6</v>
      </c>
      <c r="P6982" t="s">
        <v>26</v>
      </c>
      <c r="Q6982" t="s">
        <v>26</v>
      </c>
      <c r="R6982" t="s">
        <v>27</v>
      </c>
      <c r="S6982" t="s">
        <v>27</v>
      </c>
      <c r="T6982">
        <v>2</v>
      </c>
      <c r="U6982">
        <v>793</v>
      </c>
      <c r="V6982">
        <v>3.3</v>
      </c>
      <c r="W6982" t="s">
        <v>22222</v>
      </c>
      <c r="X6982" s="2">
        <v>42962</v>
      </c>
      <c r="Y6982">
        <v>2017</v>
      </c>
      <c r="Z6982">
        <v>8</v>
      </c>
      <c r="AA6982" t="s">
        <v>23504</v>
      </c>
      <c r="AB6982">
        <v>3</v>
      </c>
      <c r="AC6982" t="s">
        <v>23507</v>
      </c>
      <c r="AD6982">
        <v>1</v>
      </c>
      <c r="AE6982" t="s">
        <v>23496</v>
      </c>
      <c r="AF6982" t="s">
        <v>23623</v>
      </c>
      <c r="AG6982">
        <v>2</v>
      </c>
      <c r="AH6982" t="str">
        <f t="shared" si="328"/>
        <v>0 -50</v>
      </c>
      <c r="AI6982" t="str">
        <f t="shared" si="329"/>
        <v>Good</v>
      </c>
    </row>
    <row r="6983" spans="1:35" x14ac:dyDescent="0.3">
      <c r="A6983">
        <v>18373737</v>
      </c>
      <c r="B6983" t="s">
        <v>17270</v>
      </c>
      <c r="C6983">
        <v>1</v>
      </c>
      <c r="D6983" t="str">
        <f>VLOOKUP(C6983,'Country Map Table'!$A$2:$B$16,2,FALSE)</f>
        <v>India</v>
      </c>
      <c r="E6983" t="s">
        <v>2138</v>
      </c>
      <c r="F6983" t="s">
        <v>17271</v>
      </c>
      <c r="G6983" t="s">
        <v>4203</v>
      </c>
      <c r="H6983" t="s">
        <v>4202</v>
      </c>
      <c r="I6983">
        <v>77.528238900000005</v>
      </c>
      <c r="J6983">
        <v>28.458076699999999</v>
      </c>
      <c r="K6983" t="s">
        <v>793</v>
      </c>
      <c r="L6983" t="s">
        <v>208</v>
      </c>
      <c r="M6983">
        <v>800</v>
      </c>
      <c r="N6983">
        <f>VLOOKUP(L6983,'Currancy Table'!$A$2:$C$13,3,FALSE)</f>
        <v>1.2E-2</v>
      </c>
      <c r="O6983">
        <f t="shared" si="327"/>
        <v>9.6</v>
      </c>
      <c r="P6983" t="s">
        <v>27</v>
      </c>
      <c r="Q6983" t="s">
        <v>27</v>
      </c>
      <c r="R6983" t="s">
        <v>27</v>
      </c>
      <c r="S6983" t="s">
        <v>27</v>
      </c>
      <c r="T6983">
        <v>2</v>
      </c>
      <c r="U6983">
        <v>5</v>
      </c>
      <c r="V6983">
        <v>3.1</v>
      </c>
      <c r="W6983" t="s">
        <v>21625</v>
      </c>
      <c r="X6983" s="2">
        <v>40752</v>
      </c>
      <c r="Y6983">
        <v>2011</v>
      </c>
      <c r="Z6983">
        <v>7</v>
      </c>
      <c r="AA6983" t="s">
        <v>23514</v>
      </c>
      <c r="AB6983">
        <v>3</v>
      </c>
      <c r="AC6983" t="s">
        <v>23516</v>
      </c>
      <c r="AD6983">
        <v>3</v>
      </c>
      <c r="AE6983" t="s">
        <v>23497</v>
      </c>
      <c r="AF6983" t="s">
        <v>23624</v>
      </c>
      <c r="AG6983">
        <v>2</v>
      </c>
      <c r="AH6983" t="str">
        <f t="shared" si="328"/>
        <v>0 -50</v>
      </c>
      <c r="AI6983" t="str">
        <f t="shared" si="329"/>
        <v>Good</v>
      </c>
    </row>
    <row r="6984" spans="1:35" x14ac:dyDescent="0.3">
      <c r="A6984">
        <v>311186</v>
      </c>
      <c r="B6984" t="s">
        <v>17272</v>
      </c>
      <c r="C6984">
        <v>1</v>
      </c>
      <c r="D6984" t="str">
        <f>VLOOKUP(C6984,'Country Map Table'!$A$2:$B$16,2,FALSE)</f>
        <v>India</v>
      </c>
      <c r="E6984" t="s">
        <v>2138</v>
      </c>
      <c r="F6984" t="s">
        <v>17273</v>
      </c>
      <c r="G6984" t="s">
        <v>311</v>
      </c>
      <c r="H6984" t="s">
        <v>4216</v>
      </c>
      <c r="I6984">
        <v>77.335715500000006</v>
      </c>
      <c r="J6984">
        <v>28.5977441</v>
      </c>
      <c r="K6984" t="s">
        <v>396</v>
      </c>
      <c r="L6984" t="s">
        <v>208</v>
      </c>
      <c r="M6984">
        <v>800</v>
      </c>
      <c r="N6984">
        <f>VLOOKUP(L6984,'Currancy Table'!$A$2:$C$13,3,FALSE)</f>
        <v>1.2E-2</v>
      </c>
      <c r="O6984">
        <f t="shared" si="327"/>
        <v>9.6</v>
      </c>
      <c r="P6984" t="s">
        <v>26</v>
      </c>
      <c r="Q6984" t="s">
        <v>26</v>
      </c>
      <c r="R6984" t="s">
        <v>27</v>
      </c>
      <c r="S6984" t="s">
        <v>27</v>
      </c>
      <c r="T6984">
        <v>2</v>
      </c>
      <c r="U6984">
        <v>34</v>
      </c>
      <c r="V6984">
        <v>3.3</v>
      </c>
      <c r="W6984" t="s">
        <v>21290</v>
      </c>
      <c r="X6984" s="2">
        <v>42195</v>
      </c>
      <c r="Y6984">
        <v>2015</v>
      </c>
      <c r="Z6984">
        <v>7</v>
      </c>
      <c r="AA6984" t="s">
        <v>23514</v>
      </c>
      <c r="AB6984">
        <v>3</v>
      </c>
      <c r="AC6984" t="s">
        <v>23601</v>
      </c>
      <c r="AD6984">
        <v>4</v>
      </c>
      <c r="AE6984" t="s">
        <v>23500</v>
      </c>
      <c r="AF6984" t="s">
        <v>23624</v>
      </c>
      <c r="AG6984">
        <v>2</v>
      </c>
      <c r="AH6984" t="str">
        <f t="shared" si="328"/>
        <v>0 -50</v>
      </c>
      <c r="AI6984" t="str">
        <f t="shared" si="329"/>
        <v>Good</v>
      </c>
    </row>
    <row r="6985" spans="1:35" x14ac:dyDescent="0.3">
      <c r="A6985">
        <v>9724</v>
      </c>
      <c r="B6985" t="s">
        <v>17272</v>
      </c>
      <c r="C6985">
        <v>1</v>
      </c>
      <c r="D6985" t="str">
        <f>VLOOKUP(C6985,'Country Map Table'!$A$2:$B$16,2,FALSE)</f>
        <v>India</v>
      </c>
      <c r="E6985" t="s">
        <v>2138</v>
      </c>
      <c r="F6985" t="s">
        <v>17396</v>
      </c>
      <c r="G6985" t="s">
        <v>2356</v>
      </c>
      <c r="H6985" t="s">
        <v>2357</v>
      </c>
      <c r="I6985">
        <v>77.382549999999995</v>
      </c>
      <c r="J6985">
        <v>28.520079899999999</v>
      </c>
      <c r="K6985" t="s">
        <v>313</v>
      </c>
      <c r="L6985" t="s">
        <v>208</v>
      </c>
      <c r="M6985">
        <v>800</v>
      </c>
      <c r="N6985">
        <f>VLOOKUP(L6985,'Currancy Table'!$A$2:$C$13,3,FALSE)</f>
        <v>1.2E-2</v>
      </c>
      <c r="O6985">
        <f t="shared" si="327"/>
        <v>9.6</v>
      </c>
      <c r="P6985" t="s">
        <v>26</v>
      </c>
      <c r="Q6985" t="s">
        <v>26</v>
      </c>
      <c r="R6985" t="s">
        <v>27</v>
      </c>
      <c r="S6985" t="s">
        <v>27</v>
      </c>
      <c r="T6985">
        <v>2</v>
      </c>
      <c r="U6985">
        <v>45</v>
      </c>
      <c r="V6985">
        <v>3.1</v>
      </c>
      <c r="W6985" t="s">
        <v>21115</v>
      </c>
      <c r="X6985" s="2">
        <v>41482</v>
      </c>
      <c r="Y6985">
        <v>2013</v>
      </c>
      <c r="Z6985">
        <v>7</v>
      </c>
      <c r="AA6985" t="s">
        <v>23514</v>
      </c>
      <c r="AB6985">
        <v>3</v>
      </c>
      <c r="AC6985" t="s">
        <v>23518</v>
      </c>
      <c r="AD6985">
        <v>5</v>
      </c>
      <c r="AE6985" t="s">
        <v>23493</v>
      </c>
      <c r="AF6985" t="s">
        <v>23624</v>
      </c>
      <c r="AG6985">
        <v>2</v>
      </c>
      <c r="AH6985" t="str">
        <f t="shared" si="328"/>
        <v>0 -50</v>
      </c>
      <c r="AI6985" t="str">
        <f t="shared" si="329"/>
        <v>Good</v>
      </c>
    </row>
    <row r="6986" spans="1:35" x14ac:dyDescent="0.3">
      <c r="A6986">
        <v>18433903</v>
      </c>
      <c r="B6986" t="s">
        <v>15689</v>
      </c>
      <c r="C6986">
        <v>1</v>
      </c>
      <c r="D6986" t="str">
        <f>VLOOKUP(C6986,'Country Map Table'!$A$2:$B$16,2,FALSE)</f>
        <v>India</v>
      </c>
      <c r="E6986" t="s">
        <v>2138</v>
      </c>
      <c r="F6986" t="s">
        <v>15690</v>
      </c>
      <c r="G6986" t="s">
        <v>4288</v>
      </c>
      <c r="H6986" t="s">
        <v>4289</v>
      </c>
      <c r="I6986">
        <v>77.332184900000001</v>
      </c>
      <c r="J6986">
        <v>28.558011799999999</v>
      </c>
      <c r="K6986" t="s">
        <v>217</v>
      </c>
      <c r="L6986" t="s">
        <v>208</v>
      </c>
      <c r="M6986">
        <v>800</v>
      </c>
      <c r="N6986">
        <f>VLOOKUP(L6986,'Currancy Table'!$A$2:$C$13,3,FALSE)</f>
        <v>1.2E-2</v>
      </c>
      <c r="O6986">
        <f t="shared" si="327"/>
        <v>9.6</v>
      </c>
      <c r="P6986" t="s">
        <v>27</v>
      </c>
      <c r="Q6986" t="s">
        <v>27</v>
      </c>
      <c r="R6986" t="s">
        <v>27</v>
      </c>
      <c r="S6986" t="s">
        <v>27</v>
      </c>
      <c r="T6986">
        <v>2</v>
      </c>
      <c r="U6986">
        <v>11</v>
      </c>
      <c r="V6986">
        <v>3.2</v>
      </c>
      <c r="W6986" t="s">
        <v>20781</v>
      </c>
      <c r="X6986" s="2">
        <v>42911</v>
      </c>
      <c r="Y6986">
        <v>2017</v>
      </c>
      <c r="Z6986">
        <v>6</v>
      </c>
      <c r="AA6986" t="s">
        <v>23520</v>
      </c>
      <c r="AB6986">
        <v>2</v>
      </c>
      <c r="AC6986" t="s">
        <v>23524</v>
      </c>
      <c r="AD6986">
        <v>6</v>
      </c>
      <c r="AE6986" t="s">
        <v>23502</v>
      </c>
      <c r="AF6986" t="s">
        <v>23625</v>
      </c>
      <c r="AG6986">
        <v>1</v>
      </c>
      <c r="AH6986" t="str">
        <f t="shared" si="328"/>
        <v>0 -50</v>
      </c>
      <c r="AI6986" t="str">
        <f t="shared" si="329"/>
        <v>Good</v>
      </c>
    </row>
    <row r="6987" spans="1:35" x14ac:dyDescent="0.3">
      <c r="A6987">
        <v>311341</v>
      </c>
      <c r="B6987" t="s">
        <v>15703</v>
      </c>
      <c r="C6987">
        <v>1</v>
      </c>
      <c r="D6987" t="str">
        <f>VLOOKUP(C6987,'Country Map Table'!$A$2:$B$16,2,FALSE)</f>
        <v>India</v>
      </c>
      <c r="E6987" t="s">
        <v>2138</v>
      </c>
      <c r="F6987" t="s">
        <v>2301</v>
      </c>
      <c r="G6987" t="s">
        <v>2300</v>
      </c>
      <c r="H6987" t="s">
        <v>2301</v>
      </c>
      <c r="I6987">
        <v>77.370620000000002</v>
      </c>
      <c r="J6987">
        <v>28.572800000000001</v>
      </c>
      <c r="K6987" t="s">
        <v>396</v>
      </c>
      <c r="L6987" t="s">
        <v>208</v>
      </c>
      <c r="M6987">
        <v>800</v>
      </c>
      <c r="N6987">
        <f>VLOOKUP(L6987,'Currancy Table'!$A$2:$C$13,3,FALSE)</f>
        <v>1.2E-2</v>
      </c>
      <c r="O6987">
        <f t="shared" si="327"/>
        <v>9.6</v>
      </c>
      <c r="P6987" t="s">
        <v>27</v>
      </c>
      <c r="Q6987" t="s">
        <v>26</v>
      </c>
      <c r="R6987" t="s">
        <v>27</v>
      </c>
      <c r="S6987" t="s">
        <v>27</v>
      </c>
      <c r="T6987">
        <v>2</v>
      </c>
      <c r="U6987">
        <v>21</v>
      </c>
      <c r="V6987">
        <v>2.4</v>
      </c>
      <c r="W6987" t="s">
        <v>22498</v>
      </c>
      <c r="X6987" s="2">
        <v>40336</v>
      </c>
      <c r="Y6987">
        <v>2010</v>
      </c>
      <c r="Z6987">
        <v>6</v>
      </c>
      <c r="AA6987" t="s">
        <v>23520</v>
      </c>
      <c r="AB6987">
        <v>2</v>
      </c>
      <c r="AC6987" t="s">
        <v>23523</v>
      </c>
      <c r="AD6987">
        <v>0</v>
      </c>
      <c r="AE6987" t="s">
        <v>23498</v>
      </c>
      <c r="AF6987" t="s">
        <v>23625</v>
      </c>
      <c r="AG6987">
        <v>1</v>
      </c>
      <c r="AH6987" t="str">
        <f t="shared" si="328"/>
        <v>0 -50</v>
      </c>
      <c r="AI6987" t="str">
        <f t="shared" si="329"/>
        <v>Poor</v>
      </c>
    </row>
    <row r="6988" spans="1:35" x14ac:dyDescent="0.3">
      <c r="A6988">
        <v>302144</v>
      </c>
      <c r="B6988" t="s">
        <v>14070</v>
      </c>
      <c r="C6988">
        <v>1</v>
      </c>
      <c r="D6988" t="str">
        <f>VLOOKUP(C6988,'Country Map Table'!$A$2:$B$16,2,FALSE)</f>
        <v>India</v>
      </c>
      <c r="E6988" t="s">
        <v>2138</v>
      </c>
      <c r="F6988" t="s">
        <v>14071</v>
      </c>
      <c r="G6988" t="s">
        <v>2168</v>
      </c>
      <c r="H6988" t="s">
        <v>2169</v>
      </c>
      <c r="I6988">
        <v>77.523779200000007</v>
      </c>
      <c r="J6988">
        <v>28.4764154</v>
      </c>
      <c r="K6988" t="s">
        <v>396</v>
      </c>
      <c r="L6988" t="s">
        <v>208</v>
      </c>
      <c r="M6988">
        <v>800</v>
      </c>
      <c r="N6988">
        <f>VLOOKUP(L6988,'Currancy Table'!$A$2:$C$13,3,FALSE)</f>
        <v>1.2E-2</v>
      </c>
      <c r="O6988">
        <f t="shared" si="327"/>
        <v>9.6</v>
      </c>
      <c r="P6988" t="s">
        <v>26</v>
      </c>
      <c r="Q6988" t="s">
        <v>27</v>
      </c>
      <c r="R6988" t="s">
        <v>27</v>
      </c>
      <c r="S6988" t="s">
        <v>27</v>
      </c>
      <c r="T6988">
        <v>2</v>
      </c>
      <c r="U6988">
        <v>17</v>
      </c>
      <c r="V6988">
        <v>3.1</v>
      </c>
      <c r="W6988" t="s">
        <v>20896</v>
      </c>
      <c r="X6988" s="2">
        <v>42877</v>
      </c>
      <c r="Y6988">
        <v>2017</v>
      </c>
      <c r="Z6988">
        <v>5</v>
      </c>
      <c r="AA6988" t="s">
        <v>23529</v>
      </c>
      <c r="AB6988">
        <v>2</v>
      </c>
      <c r="AC6988" t="s">
        <v>23591</v>
      </c>
      <c r="AD6988">
        <v>0</v>
      </c>
      <c r="AE6988" t="s">
        <v>23498</v>
      </c>
      <c r="AF6988" t="s">
        <v>23626</v>
      </c>
      <c r="AG6988">
        <v>1</v>
      </c>
      <c r="AH6988" t="str">
        <f t="shared" si="328"/>
        <v>0 -50</v>
      </c>
      <c r="AI6988" t="str">
        <f t="shared" si="329"/>
        <v>Good</v>
      </c>
    </row>
    <row r="6989" spans="1:35" x14ac:dyDescent="0.3">
      <c r="A6989">
        <v>395</v>
      </c>
      <c r="B6989" t="s">
        <v>3592</v>
      </c>
      <c r="C6989">
        <v>1</v>
      </c>
      <c r="D6989" t="str">
        <f>VLOOKUP(C6989,'Country Map Table'!$A$2:$B$16,2,FALSE)</f>
        <v>India</v>
      </c>
      <c r="E6989" t="s">
        <v>2138</v>
      </c>
      <c r="F6989" t="s">
        <v>14120</v>
      </c>
      <c r="G6989" t="s">
        <v>2254</v>
      </c>
      <c r="H6989" t="s">
        <v>2255</v>
      </c>
      <c r="I6989">
        <v>77.328325000000007</v>
      </c>
      <c r="J6989">
        <v>28.577548199999999</v>
      </c>
      <c r="K6989" t="s">
        <v>3207</v>
      </c>
      <c r="L6989" t="s">
        <v>208</v>
      </c>
      <c r="M6989">
        <v>800</v>
      </c>
      <c r="N6989">
        <f>VLOOKUP(L6989,'Currancy Table'!$A$2:$C$13,3,FALSE)</f>
        <v>1.2E-2</v>
      </c>
      <c r="O6989">
        <f t="shared" si="327"/>
        <v>9.6</v>
      </c>
      <c r="P6989" t="s">
        <v>27</v>
      </c>
      <c r="Q6989" t="s">
        <v>26</v>
      </c>
      <c r="R6989" t="s">
        <v>27</v>
      </c>
      <c r="S6989" t="s">
        <v>27</v>
      </c>
      <c r="T6989">
        <v>2</v>
      </c>
      <c r="U6989">
        <v>62</v>
      </c>
      <c r="V6989">
        <v>2.2999999999999998</v>
      </c>
      <c r="W6989" t="s">
        <v>22318</v>
      </c>
      <c r="X6989" s="2">
        <v>40678</v>
      </c>
      <c r="Y6989">
        <v>2011</v>
      </c>
      <c r="Z6989">
        <v>5</v>
      </c>
      <c r="AA6989" t="s">
        <v>23529</v>
      </c>
      <c r="AB6989">
        <v>2</v>
      </c>
      <c r="AC6989" t="s">
        <v>23531</v>
      </c>
      <c r="AD6989">
        <v>6</v>
      </c>
      <c r="AE6989" t="s">
        <v>23502</v>
      </c>
      <c r="AF6989" t="s">
        <v>23626</v>
      </c>
      <c r="AG6989">
        <v>1</v>
      </c>
      <c r="AH6989" t="str">
        <f t="shared" si="328"/>
        <v>0 -50</v>
      </c>
      <c r="AI6989" t="str">
        <f t="shared" si="329"/>
        <v>Poor</v>
      </c>
    </row>
    <row r="6990" spans="1:35" x14ac:dyDescent="0.3">
      <c r="A6990">
        <v>1722</v>
      </c>
      <c r="B6990" t="s">
        <v>14187</v>
      </c>
      <c r="C6990">
        <v>1</v>
      </c>
      <c r="D6990" t="str">
        <f>VLOOKUP(C6990,'Country Map Table'!$A$2:$B$16,2,FALSE)</f>
        <v>India</v>
      </c>
      <c r="E6990" t="s">
        <v>2138</v>
      </c>
      <c r="F6990" t="s">
        <v>14188</v>
      </c>
      <c r="G6990" t="s">
        <v>2368</v>
      </c>
      <c r="H6990" t="s">
        <v>2369</v>
      </c>
      <c r="I6990">
        <v>77.364916899999997</v>
      </c>
      <c r="J6990">
        <v>28.597129800000001</v>
      </c>
      <c r="K6990" t="s">
        <v>313</v>
      </c>
      <c r="L6990" t="s">
        <v>208</v>
      </c>
      <c r="M6990">
        <v>800</v>
      </c>
      <c r="N6990">
        <f>VLOOKUP(L6990,'Currancy Table'!$A$2:$C$13,3,FALSE)</f>
        <v>1.2E-2</v>
      </c>
      <c r="O6990">
        <f t="shared" si="327"/>
        <v>9.6</v>
      </c>
      <c r="P6990" t="s">
        <v>26</v>
      </c>
      <c r="Q6990" t="s">
        <v>26</v>
      </c>
      <c r="R6990" t="s">
        <v>27</v>
      </c>
      <c r="S6990" t="s">
        <v>27</v>
      </c>
      <c r="T6990">
        <v>2</v>
      </c>
      <c r="U6990">
        <v>75</v>
      </c>
      <c r="V6990">
        <v>2.6</v>
      </c>
      <c r="W6990" t="s">
        <v>20895</v>
      </c>
      <c r="X6990" s="2">
        <v>42502</v>
      </c>
      <c r="Y6990">
        <v>2016</v>
      </c>
      <c r="Z6990">
        <v>5</v>
      </c>
      <c r="AA6990" t="s">
        <v>23529</v>
      </c>
      <c r="AB6990">
        <v>2</v>
      </c>
      <c r="AC6990" t="s">
        <v>23530</v>
      </c>
      <c r="AD6990">
        <v>3</v>
      </c>
      <c r="AE6990" t="s">
        <v>23497</v>
      </c>
      <c r="AF6990" t="s">
        <v>23626</v>
      </c>
      <c r="AG6990">
        <v>1</v>
      </c>
      <c r="AH6990" t="str">
        <f t="shared" si="328"/>
        <v>0 -50</v>
      </c>
      <c r="AI6990" t="str">
        <f t="shared" si="329"/>
        <v>Poor</v>
      </c>
    </row>
    <row r="6991" spans="1:35" x14ac:dyDescent="0.3">
      <c r="A6991">
        <v>18371428</v>
      </c>
      <c r="B6991" t="s">
        <v>12605</v>
      </c>
      <c r="C6991">
        <v>1</v>
      </c>
      <c r="D6991" t="str">
        <f>VLOOKUP(C6991,'Country Map Table'!$A$2:$B$16,2,FALSE)</f>
        <v>India</v>
      </c>
      <c r="E6991" t="s">
        <v>2138</v>
      </c>
      <c r="F6991" t="s">
        <v>12606</v>
      </c>
      <c r="G6991" t="s">
        <v>2189</v>
      </c>
      <c r="H6991" t="s">
        <v>2190</v>
      </c>
      <c r="I6991">
        <v>77.38501411</v>
      </c>
      <c r="J6991">
        <v>28.528404559999998</v>
      </c>
      <c r="K6991" t="s">
        <v>313</v>
      </c>
      <c r="L6991" t="s">
        <v>208</v>
      </c>
      <c r="M6991">
        <v>800</v>
      </c>
      <c r="N6991">
        <f>VLOOKUP(L6991,'Currancy Table'!$A$2:$C$13,3,FALSE)</f>
        <v>1.2E-2</v>
      </c>
      <c r="O6991">
        <f t="shared" si="327"/>
        <v>9.6</v>
      </c>
      <c r="P6991" t="s">
        <v>27</v>
      </c>
      <c r="Q6991" t="s">
        <v>26</v>
      </c>
      <c r="R6991" t="s">
        <v>27</v>
      </c>
      <c r="S6991" t="s">
        <v>27</v>
      </c>
      <c r="T6991">
        <v>2</v>
      </c>
      <c r="U6991">
        <v>13</v>
      </c>
      <c r="V6991">
        <v>3.4</v>
      </c>
      <c r="W6991" t="s">
        <v>20908</v>
      </c>
      <c r="X6991" s="2">
        <v>40649</v>
      </c>
      <c r="Y6991">
        <v>2011</v>
      </c>
      <c r="Z6991">
        <v>4</v>
      </c>
      <c r="AA6991" t="s">
        <v>23537</v>
      </c>
      <c r="AB6991">
        <v>2</v>
      </c>
      <c r="AC6991" t="s">
        <v>23538</v>
      </c>
      <c r="AD6991">
        <v>5</v>
      </c>
      <c r="AE6991" t="s">
        <v>23493</v>
      </c>
      <c r="AF6991" t="s">
        <v>23627</v>
      </c>
      <c r="AG6991">
        <v>1</v>
      </c>
      <c r="AH6991" t="str">
        <f t="shared" si="328"/>
        <v>0 -50</v>
      </c>
      <c r="AI6991" t="str">
        <f t="shared" si="329"/>
        <v>Good</v>
      </c>
    </row>
    <row r="6992" spans="1:35" x14ac:dyDescent="0.3">
      <c r="A6992">
        <v>18268724</v>
      </c>
      <c r="B6992" t="s">
        <v>9320</v>
      </c>
      <c r="C6992">
        <v>1</v>
      </c>
      <c r="D6992" t="str">
        <f>VLOOKUP(C6992,'Country Map Table'!$A$2:$B$16,2,FALSE)</f>
        <v>India</v>
      </c>
      <c r="E6992" t="s">
        <v>2138</v>
      </c>
      <c r="F6992" t="s">
        <v>9321</v>
      </c>
      <c r="G6992" t="s">
        <v>2189</v>
      </c>
      <c r="H6992" t="s">
        <v>2190</v>
      </c>
      <c r="I6992">
        <v>77.366642990000003</v>
      </c>
      <c r="J6992">
        <v>28.53934598</v>
      </c>
      <c r="K6992" t="s">
        <v>396</v>
      </c>
      <c r="L6992" t="s">
        <v>208</v>
      </c>
      <c r="M6992">
        <v>800</v>
      </c>
      <c r="N6992">
        <f>VLOOKUP(L6992,'Currancy Table'!$A$2:$C$13,3,FALSE)</f>
        <v>1.2E-2</v>
      </c>
      <c r="O6992">
        <f t="shared" si="327"/>
        <v>9.6</v>
      </c>
      <c r="P6992" t="s">
        <v>26</v>
      </c>
      <c r="Q6992" t="s">
        <v>27</v>
      </c>
      <c r="R6992" t="s">
        <v>27</v>
      </c>
      <c r="S6992" t="s">
        <v>27</v>
      </c>
      <c r="T6992">
        <v>2</v>
      </c>
      <c r="U6992">
        <v>175</v>
      </c>
      <c r="V6992">
        <v>4</v>
      </c>
      <c r="W6992" t="s">
        <v>22008</v>
      </c>
      <c r="X6992" s="2">
        <v>41696</v>
      </c>
      <c r="Y6992">
        <v>2014</v>
      </c>
      <c r="Z6992">
        <v>2</v>
      </c>
      <c r="AA6992" t="s">
        <v>23553</v>
      </c>
      <c r="AB6992">
        <v>1</v>
      </c>
      <c r="AC6992" t="s">
        <v>23594</v>
      </c>
      <c r="AD6992">
        <v>2</v>
      </c>
      <c r="AE6992" t="s">
        <v>23510</v>
      </c>
      <c r="AF6992" t="s">
        <v>23629</v>
      </c>
      <c r="AG6992">
        <v>4</v>
      </c>
      <c r="AH6992" t="str">
        <f t="shared" si="328"/>
        <v>0 -50</v>
      </c>
      <c r="AI6992" t="str">
        <f t="shared" si="329"/>
        <v>Very Good</v>
      </c>
    </row>
    <row r="6993" spans="1:35" x14ac:dyDescent="0.3">
      <c r="A6993">
        <v>310875</v>
      </c>
      <c r="B6993" t="s">
        <v>2014</v>
      </c>
      <c r="C6993">
        <v>1</v>
      </c>
      <c r="D6993" t="str">
        <f>VLOOKUP(C6993,'Country Map Table'!$A$2:$B$16,2,FALSE)</f>
        <v>India</v>
      </c>
      <c r="E6993" t="s">
        <v>2138</v>
      </c>
      <c r="F6993" t="s">
        <v>9327</v>
      </c>
      <c r="G6993" t="s">
        <v>320</v>
      </c>
      <c r="H6993" t="s">
        <v>2218</v>
      </c>
      <c r="I6993">
        <v>77.311945199999997</v>
      </c>
      <c r="J6993">
        <v>28.583284599999999</v>
      </c>
      <c r="K6993" t="s">
        <v>1058</v>
      </c>
      <c r="L6993" t="s">
        <v>208</v>
      </c>
      <c r="M6993">
        <v>800</v>
      </c>
      <c r="N6993">
        <f>VLOOKUP(L6993,'Currancy Table'!$A$2:$C$13,3,FALSE)</f>
        <v>1.2E-2</v>
      </c>
      <c r="O6993">
        <f t="shared" si="327"/>
        <v>9.6</v>
      </c>
      <c r="P6993" t="s">
        <v>26</v>
      </c>
      <c r="Q6993" t="s">
        <v>26</v>
      </c>
      <c r="R6993" t="s">
        <v>27</v>
      </c>
      <c r="S6993" t="s">
        <v>27</v>
      </c>
      <c r="T6993">
        <v>2</v>
      </c>
      <c r="U6993">
        <v>57</v>
      </c>
      <c r="V6993">
        <v>3.3</v>
      </c>
      <c r="W6993" t="s">
        <v>23313</v>
      </c>
      <c r="X6993" s="2">
        <v>42056</v>
      </c>
      <c r="Y6993">
        <v>2015</v>
      </c>
      <c r="Z6993">
        <v>2</v>
      </c>
      <c r="AA6993" t="s">
        <v>23553</v>
      </c>
      <c r="AB6993">
        <v>1</v>
      </c>
      <c r="AC6993" t="s">
        <v>23593</v>
      </c>
      <c r="AD6993">
        <v>5</v>
      </c>
      <c r="AE6993" t="s">
        <v>23493</v>
      </c>
      <c r="AF6993" t="s">
        <v>23629</v>
      </c>
      <c r="AG6993">
        <v>4</v>
      </c>
      <c r="AH6993" t="str">
        <f t="shared" si="328"/>
        <v>0 -50</v>
      </c>
      <c r="AI6993" t="str">
        <f t="shared" si="329"/>
        <v>Good</v>
      </c>
    </row>
    <row r="6994" spans="1:35" x14ac:dyDescent="0.3">
      <c r="A6994">
        <v>18311928</v>
      </c>
      <c r="B6994" t="s">
        <v>9345</v>
      </c>
      <c r="C6994">
        <v>1</v>
      </c>
      <c r="D6994" t="str">
        <f>VLOOKUP(C6994,'Country Map Table'!$A$2:$B$16,2,FALSE)</f>
        <v>India</v>
      </c>
      <c r="E6994" t="s">
        <v>2138</v>
      </c>
      <c r="F6994" t="s">
        <v>9346</v>
      </c>
      <c r="G6994" t="s">
        <v>8237</v>
      </c>
      <c r="H6994" t="s">
        <v>9347</v>
      </c>
      <c r="I6994">
        <v>77.340832599999999</v>
      </c>
      <c r="J6994">
        <v>28.572471100000001</v>
      </c>
      <c r="K6994" t="s">
        <v>9348</v>
      </c>
      <c r="L6994" t="s">
        <v>208</v>
      </c>
      <c r="M6994">
        <v>800</v>
      </c>
      <c r="N6994">
        <f>VLOOKUP(L6994,'Currancy Table'!$A$2:$C$13,3,FALSE)</f>
        <v>1.2E-2</v>
      </c>
      <c r="O6994">
        <f t="shared" si="327"/>
        <v>9.6</v>
      </c>
      <c r="P6994" t="s">
        <v>26</v>
      </c>
      <c r="Q6994" t="s">
        <v>26</v>
      </c>
      <c r="R6994" t="s">
        <v>27</v>
      </c>
      <c r="S6994" t="s">
        <v>27</v>
      </c>
      <c r="T6994">
        <v>2</v>
      </c>
      <c r="U6994">
        <v>131</v>
      </c>
      <c r="V6994">
        <v>3.7</v>
      </c>
      <c r="W6994" t="s">
        <v>22432</v>
      </c>
      <c r="X6994" s="2">
        <v>42419</v>
      </c>
      <c r="Y6994">
        <v>2016</v>
      </c>
      <c r="Z6994">
        <v>2</v>
      </c>
      <c r="AA6994" t="s">
        <v>23553</v>
      </c>
      <c r="AB6994">
        <v>1</v>
      </c>
      <c r="AC6994" t="s">
        <v>23554</v>
      </c>
      <c r="AD6994">
        <v>4</v>
      </c>
      <c r="AE6994" t="s">
        <v>23500</v>
      </c>
      <c r="AF6994" t="s">
        <v>23629</v>
      </c>
      <c r="AG6994">
        <v>4</v>
      </c>
      <c r="AH6994" t="str">
        <f t="shared" si="328"/>
        <v>0 -50</v>
      </c>
      <c r="AI6994" t="str">
        <f t="shared" si="329"/>
        <v>Good</v>
      </c>
    </row>
    <row r="6995" spans="1:35" x14ac:dyDescent="0.3">
      <c r="A6995">
        <v>309641</v>
      </c>
      <c r="B6995" t="s">
        <v>7733</v>
      </c>
      <c r="C6995">
        <v>1</v>
      </c>
      <c r="D6995" t="str">
        <f>VLOOKUP(C6995,'Country Map Table'!$A$2:$B$16,2,FALSE)</f>
        <v>India</v>
      </c>
      <c r="E6995" t="s">
        <v>2138</v>
      </c>
      <c r="F6995" t="s">
        <v>7734</v>
      </c>
      <c r="G6995" t="s">
        <v>2140</v>
      </c>
      <c r="H6995" t="s">
        <v>2141</v>
      </c>
      <c r="I6995">
        <v>77.507834299999999</v>
      </c>
      <c r="J6995">
        <v>28.464434300000001</v>
      </c>
      <c r="K6995" t="s">
        <v>396</v>
      </c>
      <c r="L6995" t="s">
        <v>208</v>
      </c>
      <c r="M6995">
        <v>800</v>
      </c>
      <c r="N6995">
        <f>VLOOKUP(L6995,'Currancy Table'!$A$2:$C$13,3,FALSE)</f>
        <v>1.2E-2</v>
      </c>
      <c r="O6995">
        <f t="shared" si="327"/>
        <v>9.6</v>
      </c>
      <c r="P6995" t="s">
        <v>26</v>
      </c>
      <c r="Q6995" t="s">
        <v>27</v>
      </c>
      <c r="R6995" t="s">
        <v>27</v>
      </c>
      <c r="S6995" t="s">
        <v>27</v>
      </c>
      <c r="T6995">
        <v>2</v>
      </c>
      <c r="U6995">
        <v>6</v>
      </c>
      <c r="V6995">
        <v>2.9</v>
      </c>
      <c r="W6995" t="s">
        <v>20965</v>
      </c>
      <c r="X6995" s="2">
        <v>41645</v>
      </c>
      <c r="Y6995">
        <v>2014</v>
      </c>
      <c r="Z6995">
        <v>1</v>
      </c>
      <c r="AA6995" t="s">
        <v>23560</v>
      </c>
      <c r="AB6995">
        <v>1</v>
      </c>
      <c r="AC6995" t="s">
        <v>23564</v>
      </c>
      <c r="AD6995">
        <v>0</v>
      </c>
      <c r="AE6995" t="s">
        <v>23498</v>
      </c>
      <c r="AF6995" t="s">
        <v>23630</v>
      </c>
      <c r="AG6995">
        <v>4</v>
      </c>
      <c r="AH6995" t="str">
        <f t="shared" si="328"/>
        <v>0 -50</v>
      </c>
      <c r="AI6995" t="str">
        <f t="shared" si="329"/>
        <v>Poor</v>
      </c>
    </row>
    <row r="6996" spans="1:35" x14ac:dyDescent="0.3">
      <c r="A6996">
        <v>3764</v>
      </c>
      <c r="B6996" t="s">
        <v>7770</v>
      </c>
      <c r="C6996">
        <v>1</v>
      </c>
      <c r="D6996" t="str">
        <f>VLOOKUP(C6996,'Country Map Table'!$A$2:$B$16,2,FALSE)</f>
        <v>India</v>
      </c>
      <c r="E6996" t="s">
        <v>2138</v>
      </c>
      <c r="F6996" t="s">
        <v>7771</v>
      </c>
      <c r="G6996" t="s">
        <v>2189</v>
      </c>
      <c r="H6996" t="s">
        <v>2190</v>
      </c>
      <c r="I6996">
        <v>77.386387069999998</v>
      </c>
      <c r="J6996">
        <v>28.532101610000002</v>
      </c>
      <c r="K6996" t="s">
        <v>313</v>
      </c>
      <c r="L6996" t="s">
        <v>208</v>
      </c>
      <c r="M6996">
        <v>800</v>
      </c>
      <c r="N6996">
        <f>VLOOKUP(L6996,'Currancy Table'!$A$2:$C$13,3,FALSE)</f>
        <v>1.2E-2</v>
      </c>
      <c r="O6996">
        <f t="shared" si="327"/>
        <v>9.6</v>
      </c>
      <c r="P6996" t="s">
        <v>26</v>
      </c>
      <c r="Q6996" t="s">
        <v>26</v>
      </c>
      <c r="R6996" t="s">
        <v>27</v>
      </c>
      <c r="S6996" t="s">
        <v>27</v>
      </c>
      <c r="T6996">
        <v>2</v>
      </c>
      <c r="U6996">
        <v>76</v>
      </c>
      <c r="V6996">
        <v>2.4</v>
      </c>
      <c r="W6996" t="s">
        <v>23174</v>
      </c>
      <c r="X6996" s="2">
        <v>40932</v>
      </c>
      <c r="Y6996">
        <v>2012</v>
      </c>
      <c r="Z6996">
        <v>1</v>
      </c>
      <c r="AA6996" t="s">
        <v>23560</v>
      </c>
      <c r="AB6996">
        <v>1</v>
      </c>
      <c r="AC6996" t="s">
        <v>23561</v>
      </c>
      <c r="AD6996">
        <v>1</v>
      </c>
      <c r="AE6996" t="s">
        <v>23496</v>
      </c>
      <c r="AF6996" t="s">
        <v>23630</v>
      </c>
      <c r="AG6996">
        <v>4</v>
      </c>
      <c r="AH6996" t="str">
        <f t="shared" si="328"/>
        <v>0 -50</v>
      </c>
      <c r="AI6996" t="str">
        <f t="shared" si="329"/>
        <v>Poor</v>
      </c>
    </row>
    <row r="6997" spans="1:35" x14ac:dyDescent="0.3">
      <c r="A6997">
        <v>457</v>
      </c>
      <c r="B6997" t="s">
        <v>7770</v>
      </c>
      <c r="C6997">
        <v>1</v>
      </c>
      <c r="D6997" t="str">
        <f>VLOOKUP(C6997,'Country Map Table'!$A$2:$B$16,2,FALSE)</f>
        <v>India</v>
      </c>
      <c r="E6997" t="s">
        <v>2138</v>
      </c>
      <c r="F6997" t="s">
        <v>7811</v>
      </c>
      <c r="G6997" t="s">
        <v>363</v>
      </c>
      <c r="H6997" t="s">
        <v>2273</v>
      </c>
      <c r="I6997">
        <v>77.340277499999999</v>
      </c>
      <c r="J6997">
        <v>28.566140699999998</v>
      </c>
      <c r="K6997" t="s">
        <v>313</v>
      </c>
      <c r="L6997" t="s">
        <v>208</v>
      </c>
      <c r="M6997">
        <v>800</v>
      </c>
      <c r="N6997">
        <f>VLOOKUP(L6997,'Currancy Table'!$A$2:$C$13,3,FALSE)</f>
        <v>1.2E-2</v>
      </c>
      <c r="O6997">
        <f t="shared" si="327"/>
        <v>9.6</v>
      </c>
      <c r="P6997" t="s">
        <v>26</v>
      </c>
      <c r="Q6997" t="s">
        <v>26</v>
      </c>
      <c r="R6997" t="s">
        <v>27</v>
      </c>
      <c r="S6997" t="s">
        <v>27</v>
      </c>
      <c r="T6997">
        <v>2</v>
      </c>
      <c r="U6997">
        <v>239</v>
      </c>
      <c r="V6997">
        <v>2.8</v>
      </c>
      <c r="W6997" t="s">
        <v>21912</v>
      </c>
      <c r="X6997" s="2">
        <v>41295</v>
      </c>
      <c r="Y6997">
        <v>2013</v>
      </c>
      <c r="Z6997">
        <v>1</v>
      </c>
      <c r="AA6997" t="s">
        <v>23560</v>
      </c>
      <c r="AB6997">
        <v>1</v>
      </c>
      <c r="AC6997" t="s">
        <v>23607</v>
      </c>
      <c r="AD6997">
        <v>0</v>
      </c>
      <c r="AE6997" t="s">
        <v>23498</v>
      </c>
      <c r="AF6997" t="s">
        <v>23630</v>
      </c>
      <c r="AG6997">
        <v>4</v>
      </c>
      <c r="AH6997" t="str">
        <f t="shared" si="328"/>
        <v>0 -50</v>
      </c>
      <c r="AI6997" t="str">
        <f t="shared" si="329"/>
        <v>Poor</v>
      </c>
    </row>
    <row r="6998" spans="1:35" x14ac:dyDescent="0.3">
      <c r="A6998">
        <v>18332475</v>
      </c>
      <c r="B6998" t="s">
        <v>7838</v>
      </c>
      <c r="C6998">
        <v>1</v>
      </c>
      <c r="D6998" t="str">
        <f>VLOOKUP(C6998,'Country Map Table'!$A$2:$B$16,2,FALSE)</f>
        <v>India</v>
      </c>
      <c r="E6998" t="s">
        <v>2138</v>
      </c>
      <c r="F6998" t="s">
        <v>7839</v>
      </c>
      <c r="G6998" t="s">
        <v>2306</v>
      </c>
      <c r="H6998" t="s">
        <v>2307</v>
      </c>
      <c r="I6998">
        <v>77.365864799999997</v>
      </c>
      <c r="J6998">
        <v>28.5796721</v>
      </c>
      <c r="K6998" t="s">
        <v>581</v>
      </c>
      <c r="L6998" t="s">
        <v>208</v>
      </c>
      <c r="M6998">
        <v>800</v>
      </c>
      <c r="N6998">
        <f>VLOOKUP(L6998,'Currancy Table'!$A$2:$C$13,3,FALSE)</f>
        <v>1.2E-2</v>
      </c>
      <c r="O6998">
        <f t="shared" si="327"/>
        <v>9.6</v>
      </c>
      <c r="P6998" t="s">
        <v>26</v>
      </c>
      <c r="Q6998" t="s">
        <v>27</v>
      </c>
      <c r="R6998" t="s">
        <v>27</v>
      </c>
      <c r="S6998" t="s">
        <v>27</v>
      </c>
      <c r="T6998">
        <v>2</v>
      </c>
      <c r="U6998">
        <v>3</v>
      </c>
      <c r="V6998">
        <v>1</v>
      </c>
      <c r="W6998" t="s">
        <v>22347</v>
      </c>
      <c r="X6998" s="2">
        <v>41660</v>
      </c>
      <c r="Y6998">
        <v>2014</v>
      </c>
      <c r="Z6998">
        <v>1</v>
      </c>
      <c r="AA6998" t="s">
        <v>23560</v>
      </c>
      <c r="AB6998">
        <v>1</v>
      </c>
      <c r="AC6998" t="s">
        <v>23564</v>
      </c>
      <c r="AD6998">
        <v>1</v>
      </c>
      <c r="AE6998" t="s">
        <v>23496</v>
      </c>
      <c r="AF6998" t="s">
        <v>23630</v>
      </c>
      <c r="AG6998">
        <v>4</v>
      </c>
      <c r="AH6998" t="str">
        <f t="shared" si="328"/>
        <v>0 -50</v>
      </c>
      <c r="AI6998" t="str">
        <f t="shared" si="329"/>
        <v>Very Poor</v>
      </c>
    </row>
    <row r="6999" spans="1:35" x14ac:dyDescent="0.3">
      <c r="A6999">
        <v>304636</v>
      </c>
      <c r="B6999" t="s">
        <v>3592</v>
      </c>
      <c r="C6999">
        <v>1</v>
      </c>
      <c r="D6999" t="str">
        <f>VLOOKUP(C6999,'Country Map Table'!$A$2:$B$16,2,FALSE)</f>
        <v>India</v>
      </c>
      <c r="E6999" t="s">
        <v>2138</v>
      </c>
      <c r="F6999" t="s">
        <v>4220</v>
      </c>
      <c r="G6999" t="s">
        <v>2189</v>
      </c>
      <c r="H6999" t="s">
        <v>2190</v>
      </c>
      <c r="I6999">
        <v>77.387365740000007</v>
      </c>
      <c r="J6999">
        <v>28.533975269999999</v>
      </c>
      <c r="K6999" t="s">
        <v>2157</v>
      </c>
      <c r="L6999" t="s">
        <v>208</v>
      </c>
      <c r="M6999">
        <v>800</v>
      </c>
      <c r="N6999">
        <f>VLOOKUP(L6999,'Currancy Table'!$A$2:$C$13,3,FALSE)</f>
        <v>1.2E-2</v>
      </c>
      <c r="O6999">
        <f t="shared" si="327"/>
        <v>9.6</v>
      </c>
      <c r="P6999" t="s">
        <v>27</v>
      </c>
      <c r="Q6999" t="s">
        <v>26</v>
      </c>
      <c r="R6999" t="s">
        <v>27</v>
      </c>
      <c r="S6999" t="s">
        <v>27</v>
      </c>
      <c r="T6999">
        <v>2</v>
      </c>
      <c r="U6999">
        <v>94</v>
      </c>
      <c r="V6999">
        <v>2.2999999999999998</v>
      </c>
      <c r="W6999" t="s">
        <v>21458</v>
      </c>
      <c r="X6999" s="2">
        <v>43051</v>
      </c>
      <c r="Y6999">
        <v>2017</v>
      </c>
      <c r="Z6999">
        <v>11</v>
      </c>
      <c r="AA6999" t="s">
        <v>23574</v>
      </c>
      <c r="AB6999">
        <v>4</v>
      </c>
      <c r="AC6999" t="s">
        <v>23615</v>
      </c>
      <c r="AD6999">
        <v>6</v>
      </c>
      <c r="AE6999" t="s">
        <v>23502</v>
      </c>
      <c r="AF6999" t="s">
        <v>23632</v>
      </c>
      <c r="AG6999">
        <v>3</v>
      </c>
      <c r="AH6999" t="str">
        <f t="shared" si="328"/>
        <v>0 -50</v>
      </c>
      <c r="AI6999" t="str">
        <f t="shared" si="329"/>
        <v>Poor</v>
      </c>
    </row>
    <row r="7000" spans="1:35" x14ac:dyDescent="0.3">
      <c r="A7000">
        <v>308725</v>
      </c>
      <c r="B7000" t="s">
        <v>1499</v>
      </c>
      <c r="C7000">
        <v>1</v>
      </c>
      <c r="D7000" t="str">
        <f>VLOOKUP(C7000,'Country Map Table'!$A$2:$B$16,2,FALSE)</f>
        <v>India</v>
      </c>
      <c r="E7000" t="s">
        <v>2138</v>
      </c>
      <c r="F7000" t="s">
        <v>4300</v>
      </c>
      <c r="G7000" t="s">
        <v>2300</v>
      </c>
      <c r="H7000" t="s">
        <v>2301</v>
      </c>
      <c r="I7000">
        <v>77.362096899999997</v>
      </c>
      <c r="J7000">
        <v>28.570261299999999</v>
      </c>
      <c r="K7000" t="s">
        <v>313</v>
      </c>
      <c r="L7000" t="s">
        <v>208</v>
      </c>
      <c r="M7000">
        <v>800</v>
      </c>
      <c r="N7000">
        <f>VLOOKUP(L7000,'Currancy Table'!$A$2:$C$13,3,FALSE)</f>
        <v>1.2E-2</v>
      </c>
      <c r="O7000">
        <f t="shared" si="327"/>
        <v>9.6</v>
      </c>
      <c r="P7000" t="s">
        <v>26</v>
      </c>
      <c r="Q7000" t="s">
        <v>26</v>
      </c>
      <c r="R7000" t="s">
        <v>27</v>
      </c>
      <c r="S7000" t="s">
        <v>27</v>
      </c>
      <c r="T7000">
        <v>2</v>
      </c>
      <c r="U7000">
        <v>91</v>
      </c>
      <c r="V7000">
        <v>2.2999999999999998</v>
      </c>
      <c r="W7000" t="s">
        <v>23333</v>
      </c>
      <c r="X7000" s="2">
        <v>42309</v>
      </c>
      <c r="Y7000">
        <v>2015</v>
      </c>
      <c r="Z7000">
        <v>11</v>
      </c>
      <c r="AA7000" t="s">
        <v>23574</v>
      </c>
      <c r="AB7000">
        <v>4</v>
      </c>
      <c r="AC7000" t="s">
        <v>23575</v>
      </c>
      <c r="AD7000">
        <v>6</v>
      </c>
      <c r="AE7000" t="s">
        <v>23502</v>
      </c>
      <c r="AF7000" t="s">
        <v>23632</v>
      </c>
      <c r="AG7000">
        <v>3</v>
      </c>
      <c r="AH7000" t="str">
        <f t="shared" si="328"/>
        <v>0 -50</v>
      </c>
      <c r="AI7000" t="str">
        <f t="shared" si="329"/>
        <v>Poor</v>
      </c>
    </row>
    <row r="7001" spans="1:35" x14ac:dyDescent="0.3">
      <c r="A7001">
        <v>18258491</v>
      </c>
      <c r="B7001" t="s">
        <v>4313</v>
      </c>
      <c r="C7001">
        <v>1</v>
      </c>
      <c r="D7001" t="str">
        <f>VLOOKUP(C7001,'Country Map Table'!$A$2:$B$16,2,FALSE)</f>
        <v>India</v>
      </c>
      <c r="E7001" t="s">
        <v>2138</v>
      </c>
      <c r="F7001" t="s">
        <v>4314</v>
      </c>
      <c r="G7001" t="s">
        <v>2313</v>
      </c>
      <c r="H7001" t="s">
        <v>2314</v>
      </c>
      <c r="I7001">
        <v>77.362545499999996</v>
      </c>
      <c r="J7001">
        <v>28.5867115</v>
      </c>
      <c r="K7001" t="s">
        <v>217</v>
      </c>
      <c r="L7001" t="s">
        <v>208</v>
      </c>
      <c r="M7001">
        <v>800</v>
      </c>
      <c r="N7001">
        <f>VLOOKUP(L7001,'Currancy Table'!$A$2:$C$13,3,FALSE)</f>
        <v>1.2E-2</v>
      </c>
      <c r="O7001">
        <f t="shared" si="327"/>
        <v>9.6</v>
      </c>
      <c r="P7001" t="s">
        <v>27</v>
      </c>
      <c r="Q7001" t="s">
        <v>27</v>
      </c>
      <c r="R7001" t="s">
        <v>27</v>
      </c>
      <c r="S7001" t="s">
        <v>27</v>
      </c>
      <c r="T7001">
        <v>2</v>
      </c>
      <c r="U7001">
        <v>65</v>
      </c>
      <c r="V7001">
        <v>3.2</v>
      </c>
      <c r="W7001" t="s">
        <v>22448</v>
      </c>
      <c r="X7001" s="2">
        <v>42679</v>
      </c>
      <c r="Y7001">
        <v>2016</v>
      </c>
      <c r="Z7001">
        <v>11</v>
      </c>
      <c r="AA7001" t="s">
        <v>23574</v>
      </c>
      <c r="AB7001">
        <v>4</v>
      </c>
      <c r="AC7001" t="s">
        <v>23578</v>
      </c>
      <c r="AD7001">
        <v>5</v>
      </c>
      <c r="AE7001" t="s">
        <v>23493</v>
      </c>
      <c r="AF7001" t="s">
        <v>23632</v>
      </c>
      <c r="AG7001">
        <v>3</v>
      </c>
      <c r="AH7001" t="str">
        <f t="shared" si="328"/>
        <v>0 -50</v>
      </c>
      <c r="AI7001" t="str">
        <f t="shared" si="329"/>
        <v>Good</v>
      </c>
    </row>
    <row r="7002" spans="1:35" x14ac:dyDescent="0.3">
      <c r="A7002">
        <v>18287399</v>
      </c>
      <c r="B7002" t="s">
        <v>4315</v>
      </c>
      <c r="C7002">
        <v>1</v>
      </c>
      <c r="D7002" t="str">
        <f>VLOOKUP(C7002,'Country Map Table'!$A$2:$B$16,2,FALSE)</f>
        <v>India</v>
      </c>
      <c r="E7002" t="s">
        <v>2138</v>
      </c>
      <c r="F7002" t="s">
        <v>4316</v>
      </c>
      <c r="G7002" t="s">
        <v>2317</v>
      </c>
      <c r="H7002" t="s">
        <v>2318</v>
      </c>
      <c r="I7002">
        <v>77.360751199999996</v>
      </c>
      <c r="J7002">
        <v>28.590666599999999</v>
      </c>
      <c r="K7002" t="s">
        <v>211</v>
      </c>
      <c r="L7002" t="s">
        <v>208</v>
      </c>
      <c r="M7002">
        <v>800</v>
      </c>
      <c r="N7002">
        <f>VLOOKUP(L7002,'Currancy Table'!$A$2:$C$13,3,FALSE)</f>
        <v>1.2E-2</v>
      </c>
      <c r="O7002">
        <f t="shared" si="327"/>
        <v>9.6</v>
      </c>
      <c r="P7002" t="s">
        <v>27</v>
      </c>
      <c r="Q7002" t="s">
        <v>26</v>
      </c>
      <c r="R7002" t="s">
        <v>27</v>
      </c>
      <c r="S7002" t="s">
        <v>27</v>
      </c>
      <c r="T7002">
        <v>2</v>
      </c>
      <c r="U7002">
        <v>6</v>
      </c>
      <c r="V7002">
        <v>2.9</v>
      </c>
      <c r="W7002" t="s">
        <v>23093</v>
      </c>
      <c r="X7002" s="2">
        <v>41945</v>
      </c>
      <c r="Y7002">
        <v>2014</v>
      </c>
      <c r="Z7002">
        <v>11</v>
      </c>
      <c r="AA7002" t="s">
        <v>23574</v>
      </c>
      <c r="AB7002">
        <v>4</v>
      </c>
      <c r="AC7002" t="s">
        <v>23613</v>
      </c>
      <c r="AD7002">
        <v>6</v>
      </c>
      <c r="AE7002" t="s">
        <v>23502</v>
      </c>
      <c r="AF7002" t="s">
        <v>23632</v>
      </c>
      <c r="AG7002">
        <v>3</v>
      </c>
      <c r="AH7002" t="str">
        <f t="shared" si="328"/>
        <v>0 -50</v>
      </c>
      <c r="AI7002" t="str">
        <f t="shared" si="329"/>
        <v>Poor</v>
      </c>
    </row>
    <row r="7003" spans="1:35" x14ac:dyDescent="0.3">
      <c r="A7003">
        <v>18337921</v>
      </c>
      <c r="B7003" t="s">
        <v>2345</v>
      </c>
      <c r="C7003">
        <v>1</v>
      </c>
      <c r="D7003" t="str">
        <f>VLOOKUP(C7003,'Country Map Table'!$A$2:$B$16,2,FALSE)</f>
        <v>India</v>
      </c>
      <c r="E7003" t="s">
        <v>2138</v>
      </c>
      <c r="F7003" t="s">
        <v>2346</v>
      </c>
      <c r="G7003" t="s">
        <v>2342</v>
      </c>
      <c r="H7003" t="s">
        <v>2343</v>
      </c>
      <c r="I7003">
        <v>77.381092199999998</v>
      </c>
      <c r="J7003">
        <v>28.566396600000001</v>
      </c>
      <c r="K7003" t="s">
        <v>217</v>
      </c>
      <c r="L7003" t="s">
        <v>208</v>
      </c>
      <c r="M7003">
        <v>800</v>
      </c>
      <c r="N7003">
        <f>VLOOKUP(L7003,'Currancy Table'!$A$2:$C$13,3,FALSE)</f>
        <v>1.2E-2</v>
      </c>
      <c r="O7003">
        <f t="shared" si="327"/>
        <v>9.6</v>
      </c>
      <c r="P7003" t="s">
        <v>27</v>
      </c>
      <c r="Q7003" t="s">
        <v>26</v>
      </c>
      <c r="R7003" t="s">
        <v>27</v>
      </c>
      <c r="S7003" t="s">
        <v>27</v>
      </c>
      <c r="T7003">
        <v>2</v>
      </c>
      <c r="U7003">
        <v>21</v>
      </c>
      <c r="V7003">
        <v>3.4</v>
      </c>
      <c r="W7003" t="s">
        <v>21760</v>
      </c>
      <c r="X7003" s="2">
        <v>42655</v>
      </c>
      <c r="Y7003">
        <v>2016</v>
      </c>
      <c r="Z7003">
        <v>10</v>
      </c>
      <c r="AA7003" t="s">
        <v>23580</v>
      </c>
      <c r="AB7003">
        <v>4</v>
      </c>
      <c r="AC7003" t="s">
        <v>23583</v>
      </c>
      <c r="AD7003">
        <v>2</v>
      </c>
      <c r="AE7003" t="s">
        <v>23510</v>
      </c>
      <c r="AF7003" t="s">
        <v>23633</v>
      </c>
      <c r="AG7003">
        <v>3</v>
      </c>
      <c r="AH7003" t="str">
        <f t="shared" si="328"/>
        <v>0 -50</v>
      </c>
      <c r="AI7003" t="str">
        <f t="shared" si="329"/>
        <v>Good</v>
      </c>
    </row>
    <row r="7004" spans="1:35" x14ac:dyDescent="0.3">
      <c r="A7004">
        <v>302421</v>
      </c>
      <c r="B7004" t="s">
        <v>2014</v>
      </c>
      <c r="C7004">
        <v>1</v>
      </c>
      <c r="D7004" t="str">
        <f>VLOOKUP(C7004,'Country Map Table'!$A$2:$B$16,2,FALSE)</f>
        <v>India</v>
      </c>
      <c r="E7004" t="s">
        <v>2138</v>
      </c>
      <c r="F7004" t="s">
        <v>2372</v>
      </c>
      <c r="G7004" t="s">
        <v>2373</v>
      </c>
      <c r="H7004" t="s">
        <v>2374</v>
      </c>
      <c r="I7004">
        <v>77.326138200000003</v>
      </c>
      <c r="J7004">
        <v>28.568013199999999</v>
      </c>
      <c r="K7004" t="s">
        <v>1058</v>
      </c>
      <c r="L7004" t="s">
        <v>208</v>
      </c>
      <c r="M7004">
        <v>800</v>
      </c>
      <c r="N7004">
        <f>VLOOKUP(L7004,'Currancy Table'!$A$2:$C$13,3,FALSE)</f>
        <v>1.2E-2</v>
      </c>
      <c r="O7004">
        <f t="shared" si="327"/>
        <v>9.6</v>
      </c>
      <c r="P7004" t="s">
        <v>27</v>
      </c>
      <c r="Q7004" t="s">
        <v>27</v>
      </c>
      <c r="R7004" t="s">
        <v>27</v>
      </c>
      <c r="S7004" t="s">
        <v>27</v>
      </c>
      <c r="T7004">
        <v>2</v>
      </c>
      <c r="U7004">
        <v>139</v>
      </c>
      <c r="V7004">
        <v>3.5</v>
      </c>
      <c r="W7004" t="s">
        <v>22137</v>
      </c>
      <c r="X7004" s="2">
        <v>40478</v>
      </c>
      <c r="Y7004">
        <v>2010</v>
      </c>
      <c r="Z7004">
        <v>10</v>
      </c>
      <c r="AA7004" t="s">
        <v>23580</v>
      </c>
      <c r="AB7004">
        <v>4</v>
      </c>
      <c r="AC7004" t="s">
        <v>23614</v>
      </c>
      <c r="AD7004">
        <v>2</v>
      </c>
      <c r="AE7004" t="s">
        <v>23510</v>
      </c>
      <c r="AF7004" t="s">
        <v>23633</v>
      </c>
      <c r="AG7004">
        <v>3</v>
      </c>
      <c r="AH7004" t="str">
        <f t="shared" si="328"/>
        <v>0 -50</v>
      </c>
      <c r="AI7004" t="str">
        <f t="shared" si="329"/>
        <v>Good</v>
      </c>
    </row>
    <row r="7005" spans="1:35" x14ac:dyDescent="0.3">
      <c r="A7005">
        <v>309111</v>
      </c>
      <c r="B7005" t="s">
        <v>14110</v>
      </c>
      <c r="C7005">
        <v>1</v>
      </c>
      <c r="D7005" t="str">
        <f>VLOOKUP(C7005,'Country Map Table'!$A$2:$B$16,2,FALSE)</f>
        <v>India</v>
      </c>
      <c r="E7005" t="s">
        <v>2138</v>
      </c>
      <c r="F7005" t="s">
        <v>14111</v>
      </c>
      <c r="G7005" t="s">
        <v>2230</v>
      </c>
      <c r="H7005" t="s">
        <v>2231</v>
      </c>
      <c r="I7005">
        <v>77.324656360000006</v>
      </c>
      <c r="J7005">
        <v>28.568222500000001</v>
      </c>
      <c r="K7005" t="s">
        <v>290</v>
      </c>
      <c r="L7005" t="s">
        <v>208</v>
      </c>
      <c r="M7005">
        <v>800</v>
      </c>
      <c r="N7005">
        <f>VLOOKUP(L7005,'Currancy Table'!$A$2:$C$13,3,FALSE)</f>
        <v>1.2E-2</v>
      </c>
      <c r="O7005">
        <f t="shared" si="327"/>
        <v>9.6</v>
      </c>
      <c r="P7005" t="s">
        <v>26</v>
      </c>
      <c r="Q7005" t="s">
        <v>26</v>
      </c>
      <c r="R7005" t="s">
        <v>27</v>
      </c>
      <c r="S7005" t="s">
        <v>27</v>
      </c>
      <c r="T7005">
        <v>2</v>
      </c>
      <c r="U7005">
        <v>302</v>
      </c>
      <c r="V7005">
        <v>3.7</v>
      </c>
      <c r="W7005" t="s">
        <v>23340</v>
      </c>
      <c r="X7005" s="2">
        <v>40686</v>
      </c>
      <c r="Y7005">
        <v>2011</v>
      </c>
      <c r="Z7005">
        <v>5</v>
      </c>
      <c r="AA7005" t="s">
        <v>23529</v>
      </c>
      <c r="AB7005">
        <v>2</v>
      </c>
      <c r="AC7005" t="s">
        <v>23531</v>
      </c>
      <c r="AD7005">
        <v>0</v>
      </c>
      <c r="AE7005" t="s">
        <v>23498</v>
      </c>
      <c r="AF7005" t="s">
        <v>23626</v>
      </c>
      <c r="AG7005">
        <v>1</v>
      </c>
      <c r="AH7005" t="str">
        <f t="shared" si="328"/>
        <v>0 -50</v>
      </c>
      <c r="AI7005" t="str">
        <f t="shared" si="329"/>
        <v>Good</v>
      </c>
    </row>
    <row r="7006" spans="1:35" x14ac:dyDescent="0.3">
      <c r="A7006">
        <v>18216913</v>
      </c>
      <c r="B7006" t="s">
        <v>11832</v>
      </c>
      <c r="C7006">
        <v>1</v>
      </c>
      <c r="D7006" t="str">
        <f>VLOOKUP(C7006,'Country Map Table'!$A$2:$B$16,2,FALSE)</f>
        <v>India</v>
      </c>
      <c r="E7006" t="s">
        <v>2138</v>
      </c>
      <c r="F7006" t="s">
        <v>12635</v>
      </c>
      <c r="G7006" t="s">
        <v>2230</v>
      </c>
      <c r="H7006" t="s">
        <v>2231</v>
      </c>
      <c r="I7006">
        <v>77.324431390000001</v>
      </c>
      <c r="J7006">
        <v>28.570139690000001</v>
      </c>
      <c r="K7006" t="s">
        <v>11834</v>
      </c>
      <c r="L7006" t="s">
        <v>208</v>
      </c>
      <c r="M7006">
        <v>800</v>
      </c>
      <c r="N7006">
        <f>VLOOKUP(L7006,'Currancy Table'!$A$2:$C$13,3,FALSE)</f>
        <v>1.2E-2</v>
      </c>
      <c r="O7006">
        <f t="shared" si="327"/>
        <v>9.6</v>
      </c>
      <c r="P7006" t="s">
        <v>26</v>
      </c>
      <c r="Q7006" t="s">
        <v>26</v>
      </c>
      <c r="R7006" t="s">
        <v>27</v>
      </c>
      <c r="S7006" t="s">
        <v>27</v>
      </c>
      <c r="T7006">
        <v>2</v>
      </c>
      <c r="U7006">
        <v>612</v>
      </c>
      <c r="V7006">
        <v>3.8</v>
      </c>
      <c r="W7006" t="s">
        <v>20794</v>
      </c>
      <c r="X7006" s="2">
        <v>40652</v>
      </c>
      <c r="Y7006">
        <v>2011</v>
      </c>
      <c r="Z7006">
        <v>4</v>
      </c>
      <c r="AA7006" t="s">
        <v>23537</v>
      </c>
      <c r="AB7006">
        <v>2</v>
      </c>
      <c r="AC7006" t="s">
        <v>23538</v>
      </c>
      <c r="AD7006">
        <v>1</v>
      </c>
      <c r="AE7006" t="s">
        <v>23496</v>
      </c>
      <c r="AF7006" t="s">
        <v>23627</v>
      </c>
      <c r="AG7006">
        <v>1</v>
      </c>
      <c r="AH7006" t="str">
        <f t="shared" si="328"/>
        <v>0 -50</v>
      </c>
      <c r="AI7006" t="str">
        <f t="shared" si="329"/>
        <v>Good</v>
      </c>
    </row>
    <row r="7007" spans="1:35" x14ac:dyDescent="0.3">
      <c r="A7007">
        <v>18228855</v>
      </c>
      <c r="B7007" t="s">
        <v>7795</v>
      </c>
      <c r="C7007">
        <v>1</v>
      </c>
      <c r="D7007" t="str">
        <f>VLOOKUP(C7007,'Country Map Table'!$A$2:$B$16,2,FALSE)</f>
        <v>India</v>
      </c>
      <c r="E7007" t="s">
        <v>2138</v>
      </c>
      <c r="F7007" t="s">
        <v>7796</v>
      </c>
      <c r="G7007" t="s">
        <v>2230</v>
      </c>
      <c r="H7007" t="s">
        <v>2231</v>
      </c>
      <c r="I7007">
        <v>77.325141169999995</v>
      </c>
      <c r="J7007">
        <v>28.571013610000001</v>
      </c>
      <c r="K7007" t="s">
        <v>3379</v>
      </c>
      <c r="L7007" t="s">
        <v>208</v>
      </c>
      <c r="M7007">
        <v>800</v>
      </c>
      <c r="N7007">
        <f>VLOOKUP(L7007,'Currancy Table'!$A$2:$C$13,3,FALSE)</f>
        <v>1.2E-2</v>
      </c>
      <c r="O7007">
        <f t="shared" si="327"/>
        <v>9.6</v>
      </c>
      <c r="P7007" t="s">
        <v>27</v>
      </c>
      <c r="Q7007" t="s">
        <v>26</v>
      </c>
      <c r="R7007" t="s">
        <v>27</v>
      </c>
      <c r="S7007" t="s">
        <v>27</v>
      </c>
      <c r="T7007">
        <v>2</v>
      </c>
      <c r="U7007">
        <v>154</v>
      </c>
      <c r="V7007">
        <v>3.8</v>
      </c>
      <c r="W7007" t="s">
        <v>23222</v>
      </c>
      <c r="X7007" s="2">
        <v>42006</v>
      </c>
      <c r="Y7007">
        <v>2015</v>
      </c>
      <c r="Z7007">
        <v>1</v>
      </c>
      <c r="AA7007" t="s">
        <v>23560</v>
      </c>
      <c r="AB7007">
        <v>1</v>
      </c>
      <c r="AC7007" t="s">
        <v>23609</v>
      </c>
      <c r="AD7007">
        <v>4</v>
      </c>
      <c r="AE7007" t="s">
        <v>23500</v>
      </c>
      <c r="AF7007" t="s">
        <v>23630</v>
      </c>
      <c r="AG7007">
        <v>4</v>
      </c>
      <c r="AH7007" t="str">
        <f t="shared" si="328"/>
        <v>0 -50</v>
      </c>
      <c r="AI7007" t="str">
        <f t="shared" si="329"/>
        <v>Good</v>
      </c>
    </row>
    <row r="7008" spans="1:35" x14ac:dyDescent="0.3">
      <c r="A7008">
        <v>309558</v>
      </c>
      <c r="B7008" t="s">
        <v>2014</v>
      </c>
      <c r="C7008">
        <v>1</v>
      </c>
      <c r="D7008" t="str">
        <f>VLOOKUP(C7008,'Country Map Table'!$A$2:$B$16,2,FALSE)</f>
        <v>India</v>
      </c>
      <c r="E7008" t="s">
        <v>277</v>
      </c>
      <c r="F7008" t="s">
        <v>19203</v>
      </c>
      <c r="G7008" t="s">
        <v>6596</v>
      </c>
      <c r="H7008" t="s">
        <v>6597</v>
      </c>
      <c r="I7008">
        <v>77.3128332</v>
      </c>
      <c r="J7008">
        <v>28.397424000000001</v>
      </c>
      <c r="K7008" t="s">
        <v>1058</v>
      </c>
      <c r="L7008" t="s">
        <v>208</v>
      </c>
      <c r="M7008">
        <v>800</v>
      </c>
      <c r="N7008">
        <f>VLOOKUP(L7008,'Currancy Table'!$A$2:$C$13,3,FALSE)</f>
        <v>1.2E-2</v>
      </c>
      <c r="O7008">
        <f t="shared" si="327"/>
        <v>9.6</v>
      </c>
      <c r="P7008" t="s">
        <v>27</v>
      </c>
      <c r="Q7008" t="s">
        <v>26</v>
      </c>
      <c r="R7008" t="s">
        <v>27</v>
      </c>
      <c r="S7008" t="s">
        <v>27</v>
      </c>
      <c r="T7008">
        <v>2</v>
      </c>
      <c r="U7008">
        <v>48</v>
      </c>
      <c r="V7008">
        <v>3.4</v>
      </c>
      <c r="W7008" t="s">
        <v>22458</v>
      </c>
      <c r="X7008" s="2">
        <v>41154</v>
      </c>
      <c r="Y7008">
        <v>2012</v>
      </c>
      <c r="Z7008">
        <v>9</v>
      </c>
      <c r="AA7008" t="s">
        <v>23491</v>
      </c>
      <c r="AB7008">
        <v>3</v>
      </c>
      <c r="AC7008" t="s">
        <v>23503</v>
      </c>
      <c r="AD7008">
        <v>6</v>
      </c>
      <c r="AE7008" t="s">
        <v>23502</v>
      </c>
      <c r="AF7008" t="s">
        <v>23622</v>
      </c>
      <c r="AG7008">
        <v>2</v>
      </c>
      <c r="AH7008" t="str">
        <f t="shared" si="328"/>
        <v>0 -50</v>
      </c>
      <c r="AI7008" t="str">
        <f t="shared" si="329"/>
        <v>Good</v>
      </c>
    </row>
    <row r="7009" spans="1:35" x14ac:dyDescent="0.3">
      <c r="A7009">
        <v>18421024</v>
      </c>
      <c r="B7009" t="s">
        <v>9756</v>
      </c>
      <c r="C7009">
        <v>1</v>
      </c>
      <c r="D7009" t="str">
        <f>VLOOKUP(C7009,'Country Map Table'!$A$2:$B$16,2,FALSE)</f>
        <v>India</v>
      </c>
      <c r="E7009" t="s">
        <v>277</v>
      </c>
      <c r="F7009" t="s">
        <v>9757</v>
      </c>
      <c r="G7009" t="s">
        <v>333</v>
      </c>
      <c r="H7009" t="s">
        <v>334</v>
      </c>
      <c r="I7009">
        <v>77.3199015</v>
      </c>
      <c r="J7009">
        <v>28.409565199999999</v>
      </c>
      <c r="K7009" t="s">
        <v>793</v>
      </c>
      <c r="L7009" t="s">
        <v>208</v>
      </c>
      <c r="M7009">
        <v>800</v>
      </c>
      <c r="N7009">
        <f>VLOOKUP(L7009,'Currancy Table'!$A$2:$C$13,3,FALSE)</f>
        <v>1.2E-2</v>
      </c>
      <c r="O7009">
        <f t="shared" si="327"/>
        <v>9.6</v>
      </c>
      <c r="P7009" t="s">
        <v>26</v>
      </c>
      <c r="Q7009" t="s">
        <v>27</v>
      </c>
      <c r="R7009" t="s">
        <v>27</v>
      </c>
      <c r="S7009" t="s">
        <v>27</v>
      </c>
      <c r="T7009">
        <v>2</v>
      </c>
      <c r="U7009">
        <v>14</v>
      </c>
      <c r="V7009">
        <v>3.3</v>
      </c>
      <c r="W7009" t="s">
        <v>21503</v>
      </c>
      <c r="X7009" s="2">
        <v>40263</v>
      </c>
      <c r="Y7009">
        <v>2010</v>
      </c>
      <c r="Z7009">
        <v>3</v>
      </c>
      <c r="AA7009" t="s">
        <v>23546</v>
      </c>
      <c r="AB7009">
        <v>1</v>
      </c>
      <c r="AC7009" t="s">
        <v>23551</v>
      </c>
      <c r="AD7009">
        <v>4</v>
      </c>
      <c r="AE7009" t="s">
        <v>23500</v>
      </c>
      <c r="AF7009" t="s">
        <v>23628</v>
      </c>
      <c r="AG7009">
        <v>4</v>
      </c>
      <c r="AH7009" t="str">
        <f t="shared" si="328"/>
        <v>0 -50</v>
      </c>
      <c r="AI7009" t="str">
        <f t="shared" si="329"/>
        <v>Good</v>
      </c>
    </row>
    <row r="7010" spans="1:35" x14ac:dyDescent="0.3">
      <c r="A7010">
        <v>304112</v>
      </c>
      <c r="B7010" t="s">
        <v>2014</v>
      </c>
      <c r="C7010">
        <v>1</v>
      </c>
      <c r="D7010" t="str">
        <f>VLOOKUP(C7010,'Country Map Table'!$A$2:$B$16,2,FALSE)</f>
        <v>India</v>
      </c>
      <c r="E7010" t="s">
        <v>277</v>
      </c>
      <c r="F7010" t="s">
        <v>6610</v>
      </c>
      <c r="G7010" t="s">
        <v>358</v>
      </c>
      <c r="H7010" t="s">
        <v>359</v>
      </c>
      <c r="I7010">
        <v>77.310719500000005</v>
      </c>
      <c r="J7010">
        <v>28.471412999999998</v>
      </c>
      <c r="K7010" t="s">
        <v>1058</v>
      </c>
      <c r="L7010" t="s">
        <v>208</v>
      </c>
      <c r="M7010">
        <v>800</v>
      </c>
      <c r="N7010">
        <f>VLOOKUP(L7010,'Currancy Table'!$A$2:$C$13,3,FALSE)</f>
        <v>1.2E-2</v>
      </c>
      <c r="O7010">
        <f t="shared" si="327"/>
        <v>9.6</v>
      </c>
      <c r="P7010" t="s">
        <v>27</v>
      </c>
      <c r="Q7010" t="s">
        <v>27</v>
      </c>
      <c r="R7010" t="s">
        <v>27</v>
      </c>
      <c r="S7010" t="s">
        <v>27</v>
      </c>
      <c r="T7010">
        <v>2</v>
      </c>
      <c r="U7010">
        <v>29</v>
      </c>
      <c r="V7010">
        <v>2.7</v>
      </c>
      <c r="W7010" t="s">
        <v>22843</v>
      </c>
      <c r="X7010" s="2">
        <v>42759</v>
      </c>
      <c r="Y7010">
        <v>2017</v>
      </c>
      <c r="Z7010">
        <v>1</v>
      </c>
      <c r="AA7010" t="s">
        <v>23560</v>
      </c>
      <c r="AB7010">
        <v>1</v>
      </c>
      <c r="AC7010" t="s">
        <v>23563</v>
      </c>
      <c r="AD7010">
        <v>1</v>
      </c>
      <c r="AE7010" t="s">
        <v>23496</v>
      </c>
      <c r="AF7010" t="s">
        <v>23630</v>
      </c>
      <c r="AG7010">
        <v>4</v>
      </c>
      <c r="AH7010" t="str">
        <f t="shared" si="328"/>
        <v>0 -50</v>
      </c>
      <c r="AI7010" t="str">
        <f t="shared" si="329"/>
        <v>Poor</v>
      </c>
    </row>
    <row r="7011" spans="1:35" x14ac:dyDescent="0.3">
      <c r="A7011">
        <v>312688</v>
      </c>
      <c r="B7011" t="s">
        <v>2884</v>
      </c>
      <c r="C7011">
        <v>1</v>
      </c>
      <c r="D7011" t="str">
        <f>VLOOKUP(C7011,'Country Map Table'!$A$2:$B$16,2,FALSE)</f>
        <v>India</v>
      </c>
      <c r="E7011" t="s">
        <v>277</v>
      </c>
      <c r="F7011" t="s">
        <v>2885</v>
      </c>
      <c r="G7011" t="s">
        <v>2886</v>
      </c>
      <c r="H7011" t="s">
        <v>2885</v>
      </c>
      <c r="I7011">
        <v>0</v>
      </c>
      <c r="J7011">
        <v>0</v>
      </c>
      <c r="K7011" t="s">
        <v>355</v>
      </c>
      <c r="L7011" t="s">
        <v>208</v>
      </c>
      <c r="M7011">
        <v>800</v>
      </c>
      <c r="N7011">
        <f>VLOOKUP(L7011,'Currancy Table'!$A$2:$C$13,3,FALSE)</f>
        <v>1.2E-2</v>
      </c>
      <c r="O7011">
        <f t="shared" si="327"/>
        <v>9.6</v>
      </c>
      <c r="P7011" t="s">
        <v>27</v>
      </c>
      <c r="Q7011" t="s">
        <v>27</v>
      </c>
      <c r="R7011" t="s">
        <v>27</v>
      </c>
      <c r="S7011" t="s">
        <v>27</v>
      </c>
      <c r="T7011">
        <v>2</v>
      </c>
      <c r="U7011">
        <v>3</v>
      </c>
      <c r="V7011">
        <v>1</v>
      </c>
      <c r="W7011" t="s">
        <v>23027</v>
      </c>
      <c r="X7011" s="2">
        <v>43050</v>
      </c>
      <c r="Y7011">
        <v>2017</v>
      </c>
      <c r="Z7011">
        <v>11</v>
      </c>
      <c r="AA7011" t="s">
        <v>23574</v>
      </c>
      <c r="AB7011">
        <v>4</v>
      </c>
      <c r="AC7011" t="s">
        <v>23615</v>
      </c>
      <c r="AD7011">
        <v>5</v>
      </c>
      <c r="AE7011" t="s">
        <v>23493</v>
      </c>
      <c r="AF7011" t="s">
        <v>23632</v>
      </c>
      <c r="AG7011">
        <v>3</v>
      </c>
      <c r="AH7011" t="str">
        <f t="shared" si="328"/>
        <v>0 -50</v>
      </c>
      <c r="AI7011" t="str">
        <f t="shared" si="329"/>
        <v>Very Poor</v>
      </c>
    </row>
    <row r="7012" spans="1:35" x14ac:dyDescent="0.3">
      <c r="A7012">
        <v>18258480</v>
      </c>
      <c r="B7012" t="s">
        <v>309</v>
      </c>
      <c r="C7012">
        <v>1</v>
      </c>
      <c r="D7012" t="str">
        <f>VLOOKUP(C7012,'Country Map Table'!$A$2:$B$16,2,FALSE)</f>
        <v>India</v>
      </c>
      <c r="E7012" t="s">
        <v>277</v>
      </c>
      <c r="F7012" t="s">
        <v>310</v>
      </c>
      <c r="G7012" t="s">
        <v>311</v>
      </c>
      <c r="H7012" t="s">
        <v>312</v>
      </c>
      <c r="I7012">
        <v>77.319025999999994</v>
      </c>
      <c r="J7012">
        <v>28.372517200000001</v>
      </c>
      <c r="K7012" t="s">
        <v>313</v>
      </c>
      <c r="L7012" t="s">
        <v>208</v>
      </c>
      <c r="M7012">
        <v>800</v>
      </c>
      <c r="N7012">
        <f>VLOOKUP(L7012,'Currancy Table'!$A$2:$C$13,3,FALSE)</f>
        <v>1.2E-2</v>
      </c>
      <c r="O7012">
        <f t="shared" si="327"/>
        <v>9.6</v>
      </c>
      <c r="P7012" t="s">
        <v>26</v>
      </c>
      <c r="Q7012" t="s">
        <v>26</v>
      </c>
      <c r="R7012" t="s">
        <v>27</v>
      </c>
      <c r="S7012" t="s">
        <v>27</v>
      </c>
      <c r="T7012">
        <v>2</v>
      </c>
      <c r="U7012">
        <v>25</v>
      </c>
      <c r="V7012">
        <v>3.3</v>
      </c>
      <c r="W7012" t="s">
        <v>22133</v>
      </c>
      <c r="X7012" s="2">
        <v>42296</v>
      </c>
      <c r="Y7012">
        <v>2015</v>
      </c>
      <c r="Z7012">
        <v>10</v>
      </c>
      <c r="AA7012" t="s">
        <v>23580</v>
      </c>
      <c r="AB7012">
        <v>4</v>
      </c>
      <c r="AC7012" t="s">
        <v>23584</v>
      </c>
      <c r="AD7012">
        <v>0</v>
      </c>
      <c r="AE7012" t="s">
        <v>23498</v>
      </c>
      <c r="AF7012" t="s">
        <v>23633</v>
      </c>
      <c r="AG7012">
        <v>3</v>
      </c>
      <c r="AH7012" t="str">
        <f t="shared" si="328"/>
        <v>0 -50</v>
      </c>
      <c r="AI7012" t="str">
        <f t="shared" si="329"/>
        <v>Good</v>
      </c>
    </row>
    <row r="7013" spans="1:35" x14ac:dyDescent="0.3">
      <c r="A7013">
        <v>90499</v>
      </c>
      <c r="B7013" t="s">
        <v>20430</v>
      </c>
      <c r="C7013">
        <v>1</v>
      </c>
      <c r="D7013" t="str">
        <f>VLOOKUP(C7013,'Country Map Table'!$A$2:$B$16,2,FALSE)</f>
        <v>India</v>
      </c>
      <c r="E7013" t="s">
        <v>11121</v>
      </c>
      <c r="F7013" t="s">
        <v>20431</v>
      </c>
      <c r="G7013" t="s">
        <v>20432</v>
      </c>
      <c r="H7013" t="s">
        <v>20433</v>
      </c>
      <c r="I7013">
        <v>78.5521107</v>
      </c>
      <c r="J7013">
        <v>17.483215900000001</v>
      </c>
      <c r="K7013" t="s">
        <v>4373</v>
      </c>
      <c r="L7013" t="s">
        <v>208</v>
      </c>
      <c r="M7013">
        <v>800</v>
      </c>
      <c r="N7013">
        <f>VLOOKUP(L7013,'Currancy Table'!$A$2:$C$13,3,FALSE)</f>
        <v>1.2E-2</v>
      </c>
      <c r="O7013">
        <f t="shared" si="327"/>
        <v>9.6</v>
      </c>
      <c r="P7013" t="s">
        <v>26</v>
      </c>
      <c r="Q7013" t="s">
        <v>27</v>
      </c>
      <c r="R7013" t="s">
        <v>27</v>
      </c>
      <c r="S7013" t="s">
        <v>27</v>
      </c>
      <c r="T7013">
        <v>2</v>
      </c>
      <c r="U7013">
        <v>1408</v>
      </c>
      <c r="V7013">
        <v>4.5999999999999996</v>
      </c>
      <c r="W7013" t="s">
        <v>21986</v>
      </c>
      <c r="X7013" s="2">
        <v>41520</v>
      </c>
      <c r="Y7013">
        <v>2013</v>
      </c>
      <c r="Z7013">
        <v>9</v>
      </c>
      <c r="AA7013" t="s">
        <v>23491</v>
      </c>
      <c r="AB7013">
        <v>3</v>
      </c>
      <c r="AC7013" t="s">
        <v>23492</v>
      </c>
      <c r="AD7013">
        <v>1</v>
      </c>
      <c r="AE7013" t="s">
        <v>23496</v>
      </c>
      <c r="AF7013" t="s">
        <v>23622</v>
      </c>
      <c r="AG7013">
        <v>2</v>
      </c>
      <c r="AH7013" t="str">
        <f t="shared" si="328"/>
        <v>0 -50</v>
      </c>
      <c r="AI7013" t="str">
        <f t="shared" si="329"/>
        <v>Excellent</v>
      </c>
    </row>
    <row r="7014" spans="1:35" x14ac:dyDescent="0.3">
      <c r="A7014">
        <v>69024</v>
      </c>
      <c r="B7014" t="s">
        <v>14480</v>
      </c>
      <c r="C7014">
        <v>1</v>
      </c>
      <c r="D7014" t="str">
        <f>VLOOKUP(C7014,'Country Map Table'!$A$2:$B$16,2,FALSE)</f>
        <v>India</v>
      </c>
      <c r="E7014" t="s">
        <v>261</v>
      </c>
      <c r="F7014" t="s">
        <v>14481</v>
      </c>
      <c r="G7014" t="s">
        <v>14482</v>
      </c>
      <c r="H7014" t="s">
        <v>14483</v>
      </c>
      <c r="I7014">
        <v>80.250743999999997</v>
      </c>
      <c r="J7014">
        <v>13.005800600000001</v>
      </c>
      <c r="K7014" t="s">
        <v>14484</v>
      </c>
      <c r="L7014" t="s">
        <v>208</v>
      </c>
      <c r="M7014">
        <v>800</v>
      </c>
      <c r="N7014">
        <f>VLOOKUP(L7014,'Currancy Table'!$A$2:$C$13,3,FALSE)</f>
        <v>1.2E-2</v>
      </c>
      <c r="O7014">
        <f t="shared" si="327"/>
        <v>9.6</v>
      </c>
      <c r="P7014" t="s">
        <v>26</v>
      </c>
      <c r="Q7014" t="s">
        <v>26</v>
      </c>
      <c r="R7014" t="s">
        <v>27</v>
      </c>
      <c r="S7014" t="s">
        <v>27</v>
      </c>
      <c r="T7014">
        <v>2</v>
      </c>
      <c r="U7014">
        <v>1810</v>
      </c>
      <c r="V7014">
        <v>4.2</v>
      </c>
      <c r="W7014" t="s">
        <v>21640</v>
      </c>
      <c r="X7014" s="2">
        <v>43262</v>
      </c>
      <c r="Y7014">
        <v>2018</v>
      </c>
      <c r="Z7014">
        <v>6</v>
      </c>
      <c r="AA7014" t="s">
        <v>23520</v>
      </c>
      <c r="AB7014">
        <v>2</v>
      </c>
      <c r="AC7014" t="s">
        <v>23522</v>
      </c>
      <c r="AD7014">
        <v>0</v>
      </c>
      <c r="AE7014" t="s">
        <v>23498</v>
      </c>
      <c r="AF7014" t="s">
        <v>23625</v>
      </c>
      <c r="AG7014">
        <v>1</v>
      </c>
      <c r="AH7014" t="str">
        <f t="shared" si="328"/>
        <v>0 -50</v>
      </c>
      <c r="AI7014" t="str">
        <f t="shared" si="329"/>
        <v>Very Good</v>
      </c>
    </row>
    <row r="7015" spans="1:35" x14ac:dyDescent="0.3">
      <c r="A7015">
        <v>72475</v>
      </c>
      <c r="B7015" t="s">
        <v>14485</v>
      </c>
      <c r="C7015">
        <v>1</v>
      </c>
      <c r="D7015" t="str">
        <f>VLOOKUP(C7015,'Country Map Table'!$A$2:$B$16,2,FALSE)</f>
        <v>India</v>
      </c>
      <c r="E7015" t="s">
        <v>261</v>
      </c>
      <c r="F7015" t="s">
        <v>14486</v>
      </c>
      <c r="G7015" t="s">
        <v>14487</v>
      </c>
      <c r="H7015" t="s">
        <v>14488</v>
      </c>
      <c r="I7015">
        <v>80.220672300000004</v>
      </c>
      <c r="J7015">
        <v>13.0864385</v>
      </c>
      <c r="K7015" t="s">
        <v>14489</v>
      </c>
      <c r="L7015" t="s">
        <v>208</v>
      </c>
      <c r="M7015">
        <v>800</v>
      </c>
      <c r="N7015">
        <f>VLOOKUP(L7015,'Currancy Table'!$A$2:$C$13,3,FALSE)</f>
        <v>1.2E-2</v>
      </c>
      <c r="O7015">
        <f t="shared" si="327"/>
        <v>9.6</v>
      </c>
      <c r="P7015" t="s">
        <v>26</v>
      </c>
      <c r="Q7015" t="s">
        <v>26</v>
      </c>
      <c r="R7015" t="s">
        <v>27</v>
      </c>
      <c r="S7015" t="s">
        <v>27</v>
      </c>
      <c r="T7015">
        <v>2</v>
      </c>
      <c r="U7015">
        <v>519</v>
      </c>
      <c r="V7015">
        <v>3.8</v>
      </c>
      <c r="W7015" t="s">
        <v>22054</v>
      </c>
      <c r="X7015" s="2">
        <v>40355</v>
      </c>
      <c r="Y7015">
        <v>2010</v>
      </c>
      <c r="Z7015">
        <v>6</v>
      </c>
      <c r="AA7015" t="s">
        <v>23520</v>
      </c>
      <c r="AB7015">
        <v>2</v>
      </c>
      <c r="AC7015" t="s">
        <v>23523</v>
      </c>
      <c r="AD7015">
        <v>5</v>
      </c>
      <c r="AE7015" t="s">
        <v>23493</v>
      </c>
      <c r="AF7015" t="s">
        <v>23625</v>
      </c>
      <c r="AG7015">
        <v>1</v>
      </c>
      <c r="AH7015" t="str">
        <f t="shared" si="328"/>
        <v>0 -50</v>
      </c>
      <c r="AI7015" t="str">
        <f t="shared" si="329"/>
        <v>Good</v>
      </c>
    </row>
    <row r="7016" spans="1:35" x14ac:dyDescent="0.3">
      <c r="A7016">
        <v>20747</v>
      </c>
      <c r="B7016" t="s">
        <v>11690</v>
      </c>
      <c r="C7016">
        <v>1</v>
      </c>
      <c r="D7016" t="str">
        <f>VLOOKUP(C7016,'Country Map Table'!$A$2:$B$16,2,FALSE)</f>
        <v>India</v>
      </c>
      <c r="E7016" t="s">
        <v>3146</v>
      </c>
      <c r="F7016" t="s">
        <v>11691</v>
      </c>
      <c r="G7016" t="s">
        <v>11692</v>
      </c>
      <c r="H7016" t="s">
        <v>11693</v>
      </c>
      <c r="I7016">
        <v>88.322336500000006</v>
      </c>
      <c r="J7016">
        <v>22.538998899999999</v>
      </c>
      <c r="K7016" t="s">
        <v>11694</v>
      </c>
      <c r="L7016" t="s">
        <v>208</v>
      </c>
      <c r="M7016">
        <v>800</v>
      </c>
      <c r="N7016">
        <f>VLOOKUP(L7016,'Currancy Table'!$A$2:$C$13,3,FALSE)</f>
        <v>1.2E-2</v>
      </c>
      <c r="O7016">
        <f t="shared" si="327"/>
        <v>9.6</v>
      </c>
      <c r="P7016" t="s">
        <v>26</v>
      </c>
      <c r="Q7016" t="s">
        <v>26</v>
      </c>
      <c r="R7016" t="s">
        <v>27</v>
      </c>
      <c r="S7016" t="s">
        <v>27</v>
      </c>
      <c r="T7016">
        <v>2</v>
      </c>
      <c r="U7016">
        <v>1219</v>
      </c>
      <c r="V7016">
        <v>4.5999999999999996</v>
      </c>
      <c r="W7016" t="s">
        <v>20794</v>
      </c>
      <c r="X7016" s="2">
        <v>40652</v>
      </c>
      <c r="Y7016">
        <v>2011</v>
      </c>
      <c r="Z7016">
        <v>4</v>
      </c>
      <c r="AA7016" t="s">
        <v>23537</v>
      </c>
      <c r="AB7016">
        <v>2</v>
      </c>
      <c r="AC7016" t="s">
        <v>23538</v>
      </c>
      <c r="AD7016">
        <v>1</v>
      </c>
      <c r="AE7016" t="s">
        <v>23496</v>
      </c>
      <c r="AF7016" t="s">
        <v>23627</v>
      </c>
      <c r="AG7016">
        <v>1</v>
      </c>
      <c r="AH7016" t="str">
        <f t="shared" si="328"/>
        <v>0 -50</v>
      </c>
      <c r="AI7016" t="str">
        <f t="shared" si="329"/>
        <v>Excellent</v>
      </c>
    </row>
    <row r="7017" spans="1:35" x14ac:dyDescent="0.3">
      <c r="A7017">
        <v>6507967</v>
      </c>
      <c r="B7017" t="s">
        <v>6196</v>
      </c>
      <c r="C7017">
        <v>1</v>
      </c>
      <c r="D7017" t="str">
        <f>VLOOKUP(C7017,'Country Map Table'!$A$2:$B$16,2,FALSE)</f>
        <v>India</v>
      </c>
      <c r="E7017" t="s">
        <v>6191</v>
      </c>
      <c r="F7017" t="s">
        <v>6197</v>
      </c>
      <c r="G7017" t="s">
        <v>6198</v>
      </c>
      <c r="H7017" t="s">
        <v>6199</v>
      </c>
      <c r="I7017">
        <v>73.828971899999999</v>
      </c>
      <c r="J7017">
        <v>18.530962599999999</v>
      </c>
      <c r="K7017" t="s">
        <v>854</v>
      </c>
      <c r="L7017" t="s">
        <v>208</v>
      </c>
      <c r="M7017">
        <v>800</v>
      </c>
      <c r="N7017">
        <f>VLOOKUP(L7017,'Currancy Table'!$A$2:$C$13,3,FALSE)</f>
        <v>1.2E-2</v>
      </c>
      <c r="O7017">
        <f t="shared" si="327"/>
        <v>9.6</v>
      </c>
      <c r="P7017" t="s">
        <v>26</v>
      </c>
      <c r="Q7017" t="s">
        <v>26</v>
      </c>
      <c r="R7017" t="s">
        <v>27</v>
      </c>
      <c r="S7017" t="s">
        <v>27</v>
      </c>
      <c r="T7017">
        <v>2</v>
      </c>
      <c r="U7017">
        <v>997</v>
      </c>
      <c r="V7017">
        <v>4.0999999999999996</v>
      </c>
      <c r="W7017" t="s">
        <v>21436</v>
      </c>
      <c r="X7017" s="2">
        <v>42360</v>
      </c>
      <c r="Y7017">
        <v>2015</v>
      </c>
      <c r="Z7017">
        <v>12</v>
      </c>
      <c r="AA7017" t="s">
        <v>23567</v>
      </c>
      <c r="AB7017">
        <v>4</v>
      </c>
      <c r="AC7017" t="s">
        <v>23611</v>
      </c>
      <c r="AD7017">
        <v>1</v>
      </c>
      <c r="AE7017" t="s">
        <v>23496</v>
      </c>
      <c r="AF7017" t="s">
        <v>23631</v>
      </c>
      <c r="AG7017">
        <v>3</v>
      </c>
      <c r="AH7017" t="str">
        <f t="shared" si="328"/>
        <v>0 -50</v>
      </c>
      <c r="AI7017" t="str">
        <f t="shared" si="329"/>
        <v>Very Good</v>
      </c>
    </row>
    <row r="7018" spans="1:35" x14ac:dyDescent="0.3">
      <c r="A7018">
        <v>51040</v>
      </c>
      <c r="B7018" t="s">
        <v>17675</v>
      </c>
      <c r="C7018">
        <v>1</v>
      </c>
      <c r="D7018" t="str">
        <f>VLOOKUP(C7018,'Country Map Table'!$A$2:$B$16,2,FALSE)</f>
        <v>India</v>
      </c>
      <c r="E7018" t="s">
        <v>2821</v>
      </c>
      <c r="F7018" t="s">
        <v>17676</v>
      </c>
      <c r="G7018" t="s">
        <v>8179</v>
      </c>
      <c r="H7018" t="s">
        <v>8180</v>
      </c>
      <c r="I7018">
        <v>77.614292689999999</v>
      </c>
      <c r="J7018">
        <v>12.933297639999999</v>
      </c>
      <c r="K7018" t="s">
        <v>17677</v>
      </c>
      <c r="L7018" t="s">
        <v>208</v>
      </c>
      <c r="M7018">
        <v>800</v>
      </c>
      <c r="N7018">
        <f>VLOOKUP(L7018,'Currancy Table'!$A$2:$C$13,3,FALSE)</f>
        <v>1.2E-2</v>
      </c>
      <c r="O7018">
        <f t="shared" si="327"/>
        <v>9.6</v>
      </c>
      <c r="P7018" t="s">
        <v>27</v>
      </c>
      <c r="Q7018" t="s">
        <v>26</v>
      </c>
      <c r="R7018" t="s">
        <v>27</v>
      </c>
      <c r="S7018" t="s">
        <v>27</v>
      </c>
      <c r="T7018">
        <v>2</v>
      </c>
      <c r="U7018">
        <v>9667</v>
      </c>
      <c r="V7018">
        <v>4.7</v>
      </c>
      <c r="W7018" t="s">
        <v>21966</v>
      </c>
      <c r="X7018" s="2">
        <v>40771</v>
      </c>
      <c r="Y7018">
        <v>2011</v>
      </c>
      <c r="Z7018">
        <v>8</v>
      </c>
      <c r="AA7018" t="s">
        <v>23504</v>
      </c>
      <c r="AB7018">
        <v>3</v>
      </c>
      <c r="AC7018" t="s">
        <v>23509</v>
      </c>
      <c r="AD7018">
        <v>1</v>
      </c>
      <c r="AE7018" t="s">
        <v>23496</v>
      </c>
      <c r="AF7018" t="s">
        <v>23623</v>
      </c>
      <c r="AG7018">
        <v>2</v>
      </c>
      <c r="AH7018" t="str">
        <f t="shared" si="328"/>
        <v>0 -50</v>
      </c>
      <c r="AI7018" t="str">
        <f t="shared" si="329"/>
        <v>Excellent</v>
      </c>
    </row>
    <row r="7019" spans="1:35" x14ac:dyDescent="0.3">
      <c r="A7019">
        <v>102531</v>
      </c>
      <c r="B7019" t="s">
        <v>17949</v>
      </c>
      <c r="C7019">
        <v>1</v>
      </c>
      <c r="D7019" t="str">
        <f>VLOOKUP(C7019,'Country Map Table'!$A$2:$B$16,2,FALSE)</f>
        <v>India</v>
      </c>
      <c r="E7019" t="s">
        <v>726</v>
      </c>
      <c r="F7019" t="s">
        <v>17950</v>
      </c>
      <c r="G7019" t="s">
        <v>1482</v>
      </c>
      <c r="H7019" t="s">
        <v>17951</v>
      </c>
      <c r="I7019">
        <v>75.800511540000002</v>
      </c>
      <c r="J7019">
        <v>26.849595579999999</v>
      </c>
      <c r="K7019" t="s">
        <v>17952</v>
      </c>
      <c r="L7019" t="s">
        <v>208</v>
      </c>
      <c r="M7019">
        <v>800</v>
      </c>
      <c r="N7019">
        <f>VLOOKUP(L7019,'Currancy Table'!$A$2:$C$13,3,FALSE)</f>
        <v>1.2E-2</v>
      </c>
      <c r="O7019">
        <f t="shared" si="327"/>
        <v>9.6</v>
      </c>
      <c r="P7019" t="s">
        <v>27</v>
      </c>
      <c r="Q7019" t="s">
        <v>26</v>
      </c>
      <c r="R7019" t="s">
        <v>27</v>
      </c>
      <c r="S7019" t="s">
        <v>27</v>
      </c>
      <c r="T7019">
        <v>2</v>
      </c>
      <c r="U7019">
        <v>798</v>
      </c>
      <c r="V7019">
        <v>4.3</v>
      </c>
      <c r="W7019" t="s">
        <v>21601</v>
      </c>
      <c r="X7019" s="2">
        <v>41861</v>
      </c>
      <c r="Y7019">
        <v>2014</v>
      </c>
      <c r="Z7019">
        <v>8</v>
      </c>
      <c r="AA7019" t="s">
        <v>23504</v>
      </c>
      <c r="AB7019">
        <v>3</v>
      </c>
      <c r="AC7019" t="s">
        <v>23513</v>
      </c>
      <c r="AD7019">
        <v>6</v>
      </c>
      <c r="AE7019" t="s">
        <v>23502</v>
      </c>
      <c r="AF7019" t="s">
        <v>23623</v>
      </c>
      <c r="AG7019">
        <v>2</v>
      </c>
      <c r="AH7019" t="str">
        <f t="shared" si="328"/>
        <v>0 -50</v>
      </c>
      <c r="AI7019" t="str">
        <f t="shared" si="329"/>
        <v>Very Good</v>
      </c>
    </row>
    <row r="7020" spans="1:35" x14ac:dyDescent="0.3">
      <c r="A7020">
        <v>102867</v>
      </c>
      <c r="B7020" t="s">
        <v>16391</v>
      </c>
      <c r="C7020">
        <v>1</v>
      </c>
      <c r="D7020" t="str">
        <f>VLOOKUP(C7020,'Country Map Table'!$A$2:$B$16,2,FALSE)</f>
        <v>India</v>
      </c>
      <c r="E7020" t="s">
        <v>726</v>
      </c>
      <c r="F7020" t="s">
        <v>16392</v>
      </c>
      <c r="G7020" t="s">
        <v>16393</v>
      </c>
      <c r="H7020" t="s">
        <v>16394</v>
      </c>
      <c r="I7020">
        <v>75.776649000000006</v>
      </c>
      <c r="J7020">
        <v>26.9564308</v>
      </c>
      <c r="K7020" t="s">
        <v>16395</v>
      </c>
      <c r="L7020" t="s">
        <v>208</v>
      </c>
      <c r="M7020">
        <v>800</v>
      </c>
      <c r="N7020">
        <f>VLOOKUP(L7020,'Currancy Table'!$A$2:$C$13,3,FALSE)</f>
        <v>1.2E-2</v>
      </c>
      <c r="O7020">
        <f t="shared" si="327"/>
        <v>9.6</v>
      </c>
      <c r="P7020" t="s">
        <v>27</v>
      </c>
      <c r="Q7020" t="s">
        <v>26</v>
      </c>
      <c r="R7020" t="s">
        <v>27</v>
      </c>
      <c r="S7020" t="s">
        <v>27</v>
      </c>
      <c r="T7020">
        <v>2</v>
      </c>
      <c r="U7020">
        <v>112</v>
      </c>
      <c r="V7020">
        <v>3.7</v>
      </c>
      <c r="W7020" t="s">
        <v>21305</v>
      </c>
      <c r="X7020" s="2">
        <v>42187</v>
      </c>
      <c r="Y7020">
        <v>2015</v>
      </c>
      <c r="Z7020">
        <v>7</v>
      </c>
      <c r="AA7020" t="s">
        <v>23514</v>
      </c>
      <c r="AB7020">
        <v>3</v>
      </c>
      <c r="AC7020" t="s">
        <v>23601</v>
      </c>
      <c r="AD7020">
        <v>3</v>
      </c>
      <c r="AE7020" t="s">
        <v>23497</v>
      </c>
      <c r="AF7020" t="s">
        <v>23624</v>
      </c>
      <c r="AG7020">
        <v>2</v>
      </c>
      <c r="AH7020" t="str">
        <f t="shared" si="328"/>
        <v>0 -50</v>
      </c>
      <c r="AI7020" t="str">
        <f t="shared" si="329"/>
        <v>Good</v>
      </c>
    </row>
    <row r="7021" spans="1:35" x14ac:dyDescent="0.3">
      <c r="A7021">
        <v>34757</v>
      </c>
      <c r="B7021" t="s">
        <v>11722</v>
      </c>
      <c r="C7021">
        <v>1</v>
      </c>
      <c r="D7021" t="str">
        <f>VLOOKUP(C7021,'Country Map Table'!$A$2:$B$16,2,FALSE)</f>
        <v>India</v>
      </c>
      <c r="E7021" t="s">
        <v>805</v>
      </c>
      <c r="F7021" t="s">
        <v>11723</v>
      </c>
      <c r="G7021" t="s">
        <v>11724</v>
      </c>
      <c r="H7021" t="s">
        <v>11725</v>
      </c>
      <c r="I7021">
        <v>72.834715000000003</v>
      </c>
      <c r="J7021">
        <v>19.178321</v>
      </c>
      <c r="K7021" t="s">
        <v>45</v>
      </c>
      <c r="L7021" t="s">
        <v>208</v>
      </c>
      <c r="M7021">
        <v>800</v>
      </c>
      <c r="N7021">
        <f>VLOOKUP(L7021,'Currancy Table'!$A$2:$C$13,3,FALSE)</f>
        <v>1.2E-2</v>
      </c>
      <c r="O7021">
        <f t="shared" si="327"/>
        <v>9.6</v>
      </c>
      <c r="P7021" t="s">
        <v>27</v>
      </c>
      <c r="Q7021" t="s">
        <v>26</v>
      </c>
      <c r="R7021" t="s">
        <v>27</v>
      </c>
      <c r="S7021" t="s">
        <v>27</v>
      </c>
      <c r="T7021">
        <v>2</v>
      </c>
      <c r="U7021">
        <v>2662</v>
      </c>
      <c r="V7021">
        <v>4.5</v>
      </c>
      <c r="W7021" t="s">
        <v>22077</v>
      </c>
      <c r="X7021" s="2">
        <v>40269</v>
      </c>
      <c r="Y7021">
        <v>2010</v>
      </c>
      <c r="Z7021">
        <v>4</v>
      </c>
      <c r="AA7021" t="s">
        <v>23537</v>
      </c>
      <c r="AB7021">
        <v>2</v>
      </c>
      <c r="AC7021" t="s">
        <v>23604</v>
      </c>
      <c r="AD7021">
        <v>3</v>
      </c>
      <c r="AE7021" t="s">
        <v>23497</v>
      </c>
      <c r="AF7021" t="s">
        <v>23627</v>
      </c>
      <c r="AG7021">
        <v>1</v>
      </c>
      <c r="AH7021" t="str">
        <f t="shared" si="328"/>
        <v>0 -50</v>
      </c>
      <c r="AI7021" t="str">
        <f t="shared" si="329"/>
        <v>Very Good</v>
      </c>
    </row>
    <row r="7022" spans="1:35" x14ac:dyDescent="0.3">
      <c r="A7022">
        <v>18260777</v>
      </c>
      <c r="B7022" t="s">
        <v>2858</v>
      </c>
      <c r="C7022">
        <v>1</v>
      </c>
      <c r="D7022" t="str">
        <f>VLOOKUP(C7022,'Country Map Table'!$A$2:$B$16,2,FALSE)</f>
        <v>India</v>
      </c>
      <c r="E7022" t="s">
        <v>2859</v>
      </c>
      <c r="F7022" t="s">
        <v>2860</v>
      </c>
      <c r="G7022" t="s">
        <v>2861</v>
      </c>
      <c r="H7022" t="s">
        <v>2862</v>
      </c>
      <c r="I7022">
        <v>76.972075700000005</v>
      </c>
      <c r="J7022">
        <v>11.016298450000001</v>
      </c>
      <c r="K7022" t="s">
        <v>2863</v>
      </c>
      <c r="L7022" t="s">
        <v>208</v>
      </c>
      <c r="M7022">
        <v>800</v>
      </c>
      <c r="N7022">
        <f>VLOOKUP(L7022,'Currancy Table'!$A$2:$C$13,3,FALSE)</f>
        <v>1.2E-2</v>
      </c>
      <c r="O7022">
        <f t="shared" si="327"/>
        <v>9.6</v>
      </c>
      <c r="P7022" t="s">
        <v>27</v>
      </c>
      <c r="Q7022" t="s">
        <v>26</v>
      </c>
      <c r="R7022" t="s">
        <v>27</v>
      </c>
      <c r="S7022" t="s">
        <v>27</v>
      </c>
      <c r="T7022">
        <v>3</v>
      </c>
      <c r="U7022">
        <v>202</v>
      </c>
      <c r="V7022">
        <v>4.5999999999999996</v>
      </c>
      <c r="W7022" t="s">
        <v>21981</v>
      </c>
      <c r="X7022" s="2">
        <v>40862</v>
      </c>
      <c r="Y7022">
        <v>2011</v>
      </c>
      <c r="Z7022">
        <v>11</v>
      </c>
      <c r="AA7022" t="s">
        <v>23574</v>
      </c>
      <c r="AB7022">
        <v>4</v>
      </c>
      <c r="AC7022" t="s">
        <v>23579</v>
      </c>
      <c r="AD7022">
        <v>1</v>
      </c>
      <c r="AE7022" t="s">
        <v>23496</v>
      </c>
      <c r="AF7022" t="s">
        <v>23632</v>
      </c>
      <c r="AG7022">
        <v>3</v>
      </c>
      <c r="AH7022" t="str">
        <f t="shared" si="328"/>
        <v>0 -50</v>
      </c>
      <c r="AI7022" t="str">
        <f t="shared" si="329"/>
        <v>Excellent</v>
      </c>
    </row>
    <row r="7023" spans="1:35" x14ac:dyDescent="0.3">
      <c r="A7023">
        <v>1402050</v>
      </c>
      <c r="B7023" t="s">
        <v>6836</v>
      </c>
      <c r="C7023">
        <v>1</v>
      </c>
      <c r="D7023" t="str">
        <f>VLOOKUP(C7023,'Country Map Table'!$A$2:$B$16,2,FALSE)</f>
        <v>India</v>
      </c>
      <c r="E7023" t="s">
        <v>711</v>
      </c>
      <c r="F7023" t="s">
        <v>19386</v>
      </c>
      <c r="G7023" t="s">
        <v>19387</v>
      </c>
      <c r="H7023" t="s">
        <v>19388</v>
      </c>
      <c r="I7023">
        <v>75.8747647</v>
      </c>
      <c r="J7023">
        <v>22.7322253</v>
      </c>
      <c r="K7023" t="s">
        <v>19389</v>
      </c>
      <c r="L7023" t="s">
        <v>208</v>
      </c>
      <c r="M7023">
        <v>800</v>
      </c>
      <c r="N7023">
        <f>VLOOKUP(L7023,'Currancy Table'!$A$2:$C$13,3,FALSE)</f>
        <v>1.2E-2</v>
      </c>
      <c r="O7023">
        <f t="shared" si="327"/>
        <v>9.6</v>
      </c>
      <c r="P7023" t="s">
        <v>27</v>
      </c>
      <c r="Q7023" t="s">
        <v>27</v>
      </c>
      <c r="R7023" t="s">
        <v>27</v>
      </c>
      <c r="S7023" t="s">
        <v>27</v>
      </c>
      <c r="T7023">
        <v>3</v>
      </c>
      <c r="U7023">
        <v>341</v>
      </c>
      <c r="V7023">
        <v>4</v>
      </c>
      <c r="W7023" t="s">
        <v>22214</v>
      </c>
      <c r="X7023" s="2">
        <v>43371</v>
      </c>
      <c r="Y7023">
        <v>2018</v>
      </c>
      <c r="Z7023">
        <v>9</v>
      </c>
      <c r="AA7023" t="s">
        <v>23491</v>
      </c>
      <c r="AB7023">
        <v>3</v>
      </c>
      <c r="AC7023" t="s">
        <v>23495</v>
      </c>
      <c r="AD7023">
        <v>4</v>
      </c>
      <c r="AE7023" t="s">
        <v>23500</v>
      </c>
      <c r="AF7023" t="s">
        <v>23622</v>
      </c>
      <c r="AG7023">
        <v>2</v>
      </c>
      <c r="AH7023" t="str">
        <f t="shared" si="328"/>
        <v>0 -50</v>
      </c>
      <c r="AI7023" t="str">
        <f t="shared" si="329"/>
        <v>Very Good</v>
      </c>
    </row>
    <row r="7024" spans="1:35" x14ac:dyDescent="0.3">
      <c r="A7024">
        <v>2300483</v>
      </c>
      <c r="B7024" t="s">
        <v>19399</v>
      </c>
      <c r="C7024">
        <v>1</v>
      </c>
      <c r="D7024" t="str">
        <f>VLOOKUP(C7024,'Country Map Table'!$A$2:$B$16,2,FALSE)</f>
        <v>India</v>
      </c>
      <c r="E7024" t="s">
        <v>732</v>
      </c>
      <c r="F7024" t="s">
        <v>19400</v>
      </c>
      <c r="G7024" t="s">
        <v>11454</v>
      </c>
      <c r="H7024" t="s">
        <v>14762</v>
      </c>
      <c r="I7024">
        <v>80.313563569999999</v>
      </c>
      <c r="J7024">
        <v>26.471616860000001</v>
      </c>
      <c r="K7024" t="s">
        <v>2847</v>
      </c>
      <c r="L7024" t="s">
        <v>208</v>
      </c>
      <c r="M7024">
        <v>800</v>
      </c>
      <c r="N7024">
        <f>VLOOKUP(L7024,'Currancy Table'!$A$2:$C$13,3,FALSE)</f>
        <v>1.2E-2</v>
      </c>
      <c r="O7024">
        <f t="shared" si="327"/>
        <v>9.6</v>
      </c>
      <c r="P7024" t="s">
        <v>27</v>
      </c>
      <c r="Q7024" t="s">
        <v>27</v>
      </c>
      <c r="R7024" t="s">
        <v>27</v>
      </c>
      <c r="S7024" t="s">
        <v>27</v>
      </c>
      <c r="T7024">
        <v>3</v>
      </c>
      <c r="U7024">
        <v>51</v>
      </c>
      <c r="V7024">
        <v>3.3</v>
      </c>
      <c r="W7024" t="s">
        <v>21598</v>
      </c>
      <c r="X7024" s="2">
        <v>41905</v>
      </c>
      <c r="Y7024">
        <v>2014</v>
      </c>
      <c r="Z7024">
        <v>9</v>
      </c>
      <c r="AA7024" t="s">
        <v>23491</v>
      </c>
      <c r="AB7024">
        <v>3</v>
      </c>
      <c r="AC7024" t="s">
        <v>23501</v>
      </c>
      <c r="AD7024">
        <v>1</v>
      </c>
      <c r="AE7024" t="s">
        <v>23496</v>
      </c>
      <c r="AF7024" t="s">
        <v>23622</v>
      </c>
      <c r="AG7024">
        <v>2</v>
      </c>
      <c r="AH7024" t="str">
        <f t="shared" si="328"/>
        <v>0 -50</v>
      </c>
      <c r="AI7024" t="str">
        <f t="shared" si="329"/>
        <v>Good</v>
      </c>
    </row>
    <row r="7025" spans="1:35" x14ac:dyDescent="0.3">
      <c r="A7025">
        <v>900800</v>
      </c>
      <c r="B7025" t="s">
        <v>19406</v>
      </c>
      <c r="C7025">
        <v>1</v>
      </c>
      <c r="D7025" t="str">
        <f>VLOOKUP(C7025,'Country Map Table'!$A$2:$B$16,2,FALSE)</f>
        <v>India</v>
      </c>
      <c r="E7025" t="s">
        <v>740</v>
      </c>
      <c r="F7025" t="s">
        <v>19407</v>
      </c>
      <c r="G7025" t="s">
        <v>760</v>
      </c>
      <c r="H7025" t="s">
        <v>761</v>
      </c>
      <c r="I7025">
        <v>76.293136110000006</v>
      </c>
      <c r="J7025">
        <v>9.9917027780000005</v>
      </c>
      <c r="K7025" t="s">
        <v>762</v>
      </c>
      <c r="L7025" t="s">
        <v>208</v>
      </c>
      <c r="M7025">
        <v>800</v>
      </c>
      <c r="N7025">
        <f>VLOOKUP(L7025,'Currancy Table'!$A$2:$C$13,3,FALSE)</f>
        <v>1.2E-2</v>
      </c>
      <c r="O7025">
        <f t="shared" si="327"/>
        <v>9.6</v>
      </c>
      <c r="P7025" t="s">
        <v>27</v>
      </c>
      <c r="Q7025" t="s">
        <v>27</v>
      </c>
      <c r="R7025" t="s">
        <v>27</v>
      </c>
      <c r="S7025" t="s">
        <v>27</v>
      </c>
      <c r="T7025">
        <v>2</v>
      </c>
      <c r="U7025">
        <v>160</v>
      </c>
      <c r="V7025">
        <v>4</v>
      </c>
      <c r="W7025" t="s">
        <v>20833</v>
      </c>
      <c r="X7025" s="2">
        <v>40428</v>
      </c>
      <c r="Y7025">
        <v>2010</v>
      </c>
      <c r="Z7025">
        <v>9</v>
      </c>
      <c r="AA7025" t="s">
        <v>23491</v>
      </c>
      <c r="AB7025">
        <v>3</v>
      </c>
      <c r="AC7025" t="s">
        <v>23588</v>
      </c>
      <c r="AD7025">
        <v>1</v>
      </c>
      <c r="AE7025" t="s">
        <v>23496</v>
      </c>
      <c r="AF7025" t="s">
        <v>23622</v>
      </c>
      <c r="AG7025">
        <v>2</v>
      </c>
      <c r="AH7025" t="str">
        <f t="shared" si="328"/>
        <v>0 -50</v>
      </c>
      <c r="AI7025" t="str">
        <f t="shared" si="329"/>
        <v>Very Good</v>
      </c>
    </row>
    <row r="7026" spans="1:35" x14ac:dyDescent="0.3">
      <c r="A7026">
        <v>3800052</v>
      </c>
      <c r="B7026" t="s">
        <v>20434</v>
      </c>
      <c r="C7026">
        <v>1</v>
      </c>
      <c r="D7026" t="str">
        <f>VLOOKUP(C7026,'Country Map Table'!$A$2:$B$16,2,FALSE)</f>
        <v>India</v>
      </c>
      <c r="E7026" t="s">
        <v>2397</v>
      </c>
      <c r="F7026" t="s">
        <v>20435</v>
      </c>
      <c r="G7026" t="s">
        <v>7905</v>
      </c>
      <c r="H7026" t="s">
        <v>7906</v>
      </c>
      <c r="I7026">
        <v>72.804342250000005</v>
      </c>
      <c r="J7026">
        <v>21.175104489999999</v>
      </c>
      <c r="K7026" t="s">
        <v>238</v>
      </c>
      <c r="L7026" t="s">
        <v>208</v>
      </c>
      <c r="M7026">
        <v>800</v>
      </c>
      <c r="N7026">
        <f>VLOOKUP(L7026,'Currancy Table'!$A$2:$C$13,3,FALSE)</f>
        <v>1.2E-2</v>
      </c>
      <c r="O7026">
        <f t="shared" si="327"/>
        <v>9.6</v>
      </c>
      <c r="P7026" t="s">
        <v>27</v>
      </c>
      <c r="Q7026" t="s">
        <v>27</v>
      </c>
      <c r="R7026" t="s">
        <v>27</v>
      </c>
      <c r="S7026" t="s">
        <v>27</v>
      </c>
      <c r="T7026">
        <v>3</v>
      </c>
      <c r="U7026">
        <v>197</v>
      </c>
      <c r="V7026">
        <v>4.2</v>
      </c>
      <c r="W7026" t="s">
        <v>21923</v>
      </c>
      <c r="X7026" s="2">
        <v>41894</v>
      </c>
      <c r="Y7026">
        <v>2014</v>
      </c>
      <c r="Z7026">
        <v>9</v>
      </c>
      <c r="AA7026" t="s">
        <v>23491</v>
      </c>
      <c r="AB7026">
        <v>3</v>
      </c>
      <c r="AC7026" t="s">
        <v>23501</v>
      </c>
      <c r="AD7026">
        <v>4</v>
      </c>
      <c r="AE7026" t="s">
        <v>23500</v>
      </c>
      <c r="AF7026" t="s">
        <v>23622</v>
      </c>
      <c r="AG7026">
        <v>2</v>
      </c>
      <c r="AH7026" t="str">
        <f t="shared" si="328"/>
        <v>0 -50</v>
      </c>
      <c r="AI7026" t="str">
        <f t="shared" si="329"/>
        <v>Very Good</v>
      </c>
    </row>
    <row r="7027" spans="1:35" x14ac:dyDescent="0.3">
      <c r="A7027">
        <v>3800020</v>
      </c>
      <c r="B7027" t="s">
        <v>12718</v>
      </c>
      <c r="C7027">
        <v>1</v>
      </c>
      <c r="D7027" t="str">
        <f>VLOOKUP(C7027,'Country Map Table'!$A$2:$B$16,2,FALSE)</f>
        <v>India</v>
      </c>
      <c r="E7027" t="s">
        <v>2397</v>
      </c>
      <c r="F7027" t="s">
        <v>20436</v>
      </c>
      <c r="G7027" t="s">
        <v>20437</v>
      </c>
      <c r="H7027" t="s">
        <v>20438</v>
      </c>
      <c r="I7027">
        <v>72.789292040000007</v>
      </c>
      <c r="J7027">
        <v>21.17105952</v>
      </c>
      <c r="K7027" t="s">
        <v>7030</v>
      </c>
      <c r="L7027" t="s">
        <v>208</v>
      </c>
      <c r="M7027">
        <v>800</v>
      </c>
      <c r="N7027">
        <f>VLOOKUP(L7027,'Currancy Table'!$A$2:$C$13,3,FALSE)</f>
        <v>1.2E-2</v>
      </c>
      <c r="O7027">
        <f t="shared" si="327"/>
        <v>9.6</v>
      </c>
      <c r="P7027" t="s">
        <v>27</v>
      </c>
      <c r="Q7027" t="s">
        <v>27</v>
      </c>
      <c r="R7027" t="s">
        <v>27</v>
      </c>
      <c r="S7027" t="s">
        <v>27</v>
      </c>
      <c r="T7027">
        <v>3</v>
      </c>
      <c r="U7027">
        <v>209</v>
      </c>
      <c r="V7027">
        <v>3.7</v>
      </c>
      <c r="W7027" t="s">
        <v>21179</v>
      </c>
      <c r="X7027" s="2">
        <v>42631</v>
      </c>
      <c r="Y7027">
        <v>2016</v>
      </c>
      <c r="Z7027">
        <v>9</v>
      </c>
      <c r="AA7027" t="s">
        <v>23491</v>
      </c>
      <c r="AB7027">
        <v>3</v>
      </c>
      <c r="AC7027" t="s">
        <v>23494</v>
      </c>
      <c r="AD7027">
        <v>6</v>
      </c>
      <c r="AE7027" t="s">
        <v>23502</v>
      </c>
      <c r="AF7027" t="s">
        <v>23622</v>
      </c>
      <c r="AG7027">
        <v>2</v>
      </c>
      <c r="AH7027" t="str">
        <f t="shared" si="328"/>
        <v>0 -50</v>
      </c>
      <c r="AI7027" t="str">
        <f t="shared" si="329"/>
        <v>Good</v>
      </c>
    </row>
    <row r="7028" spans="1:35" x14ac:dyDescent="0.3">
      <c r="A7028">
        <v>16519267</v>
      </c>
      <c r="B7028" t="s">
        <v>17754</v>
      </c>
      <c r="C7028">
        <v>1</v>
      </c>
      <c r="D7028" t="str">
        <f>VLOOKUP(C7028,'Country Map Table'!$A$2:$B$16,2,FALSE)</f>
        <v>India</v>
      </c>
      <c r="E7028" t="s">
        <v>383</v>
      </c>
      <c r="F7028" t="s">
        <v>17755</v>
      </c>
      <c r="G7028" t="s">
        <v>385</v>
      </c>
      <c r="H7028" t="s">
        <v>386</v>
      </c>
      <c r="I7028">
        <v>73.766668199999998</v>
      </c>
      <c r="J7028">
        <v>15.5062047</v>
      </c>
      <c r="K7028" t="s">
        <v>17756</v>
      </c>
      <c r="L7028" t="s">
        <v>208</v>
      </c>
      <c r="M7028">
        <v>800</v>
      </c>
      <c r="N7028">
        <f>VLOOKUP(L7028,'Currancy Table'!$A$2:$C$13,3,FALSE)</f>
        <v>1.2E-2</v>
      </c>
      <c r="O7028">
        <f t="shared" si="327"/>
        <v>9.6</v>
      </c>
      <c r="P7028" t="s">
        <v>27</v>
      </c>
      <c r="Q7028" t="s">
        <v>27</v>
      </c>
      <c r="R7028" t="s">
        <v>27</v>
      </c>
      <c r="S7028" t="s">
        <v>27</v>
      </c>
      <c r="T7028">
        <v>3</v>
      </c>
      <c r="U7028">
        <v>414</v>
      </c>
      <c r="V7028">
        <v>4.2</v>
      </c>
      <c r="W7028" t="s">
        <v>21535</v>
      </c>
      <c r="X7028" s="2">
        <v>41512</v>
      </c>
      <c r="Y7028">
        <v>2013</v>
      </c>
      <c r="Z7028">
        <v>8</v>
      </c>
      <c r="AA7028" t="s">
        <v>23504</v>
      </c>
      <c r="AB7028">
        <v>3</v>
      </c>
      <c r="AC7028" t="s">
        <v>23505</v>
      </c>
      <c r="AD7028">
        <v>0</v>
      </c>
      <c r="AE7028" t="s">
        <v>23498</v>
      </c>
      <c r="AF7028" t="s">
        <v>23623</v>
      </c>
      <c r="AG7028">
        <v>2</v>
      </c>
      <c r="AH7028" t="str">
        <f t="shared" si="328"/>
        <v>0 -50</v>
      </c>
      <c r="AI7028" t="str">
        <f t="shared" si="329"/>
        <v>Very Good</v>
      </c>
    </row>
    <row r="7029" spans="1:35" x14ac:dyDescent="0.3">
      <c r="A7029">
        <v>18378803</v>
      </c>
      <c r="B7029" t="s">
        <v>18890</v>
      </c>
      <c r="C7029">
        <v>1</v>
      </c>
      <c r="D7029" t="str">
        <f>VLOOKUP(C7029,'Country Map Table'!$A$2:$B$16,2,FALSE)</f>
        <v>India</v>
      </c>
      <c r="E7029" t="s">
        <v>2389</v>
      </c>
      <c r="F7029" t="s">
        <v>18891</v>
      </c>
      <c r="G7029" t="s">
        <v>2391</v>
      </c>
      <c r="H7029" t="s">
        <v>2392</v>
      </c>
      <c r="I7029">
        <v>79.834810140000002</v>
      </c>
      <c r="J7029">
        <v>11.9365319</v>
      </c>
      <c r="K7029" t="s">
        <v>217</v>
      </c>
      <c r="L7029" t="s">
        <v>208</v>
      </c>
      <c r="M7029">
        <v>800</v>
      </c>
      <c r="N7029">
        <f>VLOOKUP(L7029,'Currancy Table'!$A$2:$C$13,3,FALSE)</f>
        <v>1.2E-2</v>
      </c>
      <c r="O7029">
        <f t="shared" si="327"/>
        <v>9.6</v>
      </c>
      <c r="P7029" t="s">
        <v>27</v>
      </c>
      <c r="Q7029" t="s">
        <v>27</v>
      </c>
      <c r="R7029" t="s">
        <v>27</v>
      </c>
      <c r="S7029" t="s">
        <v>27</v>
      </c>
      <c r="T7029">
        <v>3</v>
      </c>
      <c r="U7029">
        <v>124</v>
      </c>
      <c r="V7029">
        <v>3.7</v>
      </c>
      <c r="W7029" t="s">
        <v>21884</v>
      </c>
      <c r="X7029" s="2">
        <v>43339</v>
      </c>
      <c r="Y7029">
        <v>2018</v>
      </c>
      <c r="Z7029">
        <v>8</v>
      </c>
      <c r="AA7029" t="s">
        <v>23504</v>
      </c>
      <c r="AB7029">
        <v>3</v>
      </c>
      <c r="AC7029" t="s">
        <v>23589</v>
      </c>
      <c r="AD7029">
        <v>0</v>
      </c>
      <c r="AE7029" t="s">
        <v>23498</v>
      </c>
      <c r="AF7029" t="s">
        <v>23623</v>
      </c>
      <c r="AG7029">
        <v>2</v>
      </c>
      <c r="AH7029" t="str">
        <f t="shared" si="328"/>
        <v>0 -50</v>
      </c>
      <c r="AI7029" t="str">
        <f t="shared" si="329"/>
        <v>Good</v>
      </c>
    </row>
    <row r="7030" spans="1:35" x14ac:dyDescent="0.3">
      <c r="A7030">
        <v>113702</v>
      </c>
      <c r="B7030" t="s">
        <v>16080</v>
      </c>
      <c r="C7030">
        <v>1</v>
      </c>
      <c r="D7030" t="str">
        <f>VLOOKUP(C7030,'Country Map Table'!$A$2:$B$16,2,FALSE)</f>
        <v>India</v>
      </c>
      <c r="E7030" t="s">
        <v>2798</v>
      </c>
      <c r="F7030" t="s">
        <v>16081</v>
      </c>
      <c r="G7030" t="s">
        <v>4686</v>
      </c>
      <c r="H7030" t="s">
        <v>4687</v>
      </c>
      <c r="I7030">
        <v>72.501764399999999</v>
      </c>
      <c r="J7030">
        <v>23.0401633</v>
      </c>
      <c r="K7030" t="s">
        <v>10009</v>
      </c>
      <c r="L7030" t="s">
        <v>208</v>
      </c>
      <c r="M7030">
        <v>800</v>
      </c>
      <c r="N7030">
        <f>VLOOKUP(L7030,'Currancy Table'!$A$2:$C$13,3,FALSE)</f>
        <v>1.2E-2</v>
      </c>
      <c r="O7030">
        <f t="shared" si="327"/>
        <v>9.6</v>
      </c>
      <c r="P7030" t="s">
        <v>27</v>
      </c>
      <c r="Q7030" t="s">
        <v>27</v>
      </c>
      <c r="R7030" t="s">
        <v>27</v>
      </c>
      <c r="S7030" t="s">
        <v>27</v>
      </c>
      <c r="T7030">
        <v>3</v>
      </c>
      <c r="U7030">
        <v>769</v>
      </c>
      <c r="V7030">
        <v>4.0999999999999996</v>
      </c>
      <c r="W7030" t="s">
        <v>23010</v>
      </c>
      <c r="X7030" s="2">
        <v>40380</v>
      </c>
      <c r="Y7030">
        <v>2010</v>
      </c>
      <c r="Z7030">
        <v>7</v>
      </c>
      <c r="AA7030" t="s">
        <v>23514</v>
      </c>
      <c r="AB7030">
        <v>3</v>
      </c>
      <c r="AC7030" t="s">
        <v>23590</v>
      </c>
      <c r="AD7030">
        <v>2</v>
      </c>
      <c r="AE7030" t="s">
        <v>23510</v>
      </c>
      <c r="AF7030" t="s">
        <v>23624</v>
      </c>
      <c r="AG7030">
        <v>2</v>
      </c>
      <c r="AH7030" t="str">
        <f t="shared" si="328"/>
        <v>0 -50</v>
      </c>
      <c r="AI7030" t="str">
        <f t="shared" si="329"/>
        <v>Very Good</v>
      </c>
    </row>
    <row r="7031" spans="1:35" x14ac:dyDescent="0.3">
      <c r="A7031">
        <v>130021</v>
      </c>
      <c r="B7031" t="s">
        <v>16176</v>
      </c>
      <c r="C7031">
        <v>1</v>
      </c>
      <c r="D7031" t="str">
        <f>VLOOKUP(C7031,'Country Map Table'!$A$2:$B$16,2,FALSE)</f>
        <v>India</v>
      </c>
      <c r="E7031" t="s">
        <v>383</v>
      </c>
      <c r="F7031" t="s">
        <v>16177</v>
      </c>
      <c r="G7031" t="s">
        <v>16178</v>
      </c>
      <c r="H7031" t="s">
        <v>16179</v>
      </c>
      <c r="I7031">
        <v>73.760430560000003</v>
      </c>
      <c r="J7031">
        <v>15.54659444</v>
      </c>
      <c r="K7031" t="s">
        <v>16180</v>
      </c>
      <c r="L7031" t="s">
        <v>208</v>
      </c>
      <c r="M7031">
        <v>800</v>
      </c>
      <c r="N7031">
        <f>VLOOKUP(L7031,'Currancy Table'!$A$2:$C$13,3,FALSE)</f>
        <v>1.2E-2</v>
      </c>
      <c r="O7031">
        <f t="shared" si="327"/>
        <v>9.6</v>
      </c>
      <c r="P7031" t="s">
        <v>27</v>
      </c>
      <c r="Q7031" t="s">
        <v>27</v>
      </c>
      <c r="R7031" t="s">
        <v>27</v>
      </c>
      <c r="S7031" t="s">
        <v>27</v>
      </c>
      <c r="T7031">
        <v>3</v>
      </c>
      <c r="U7031">
        <v>1221</v>
      </c>
      <c r="V7031">
        <v>3.7</v>
      </c>
      <c r="W7031" t="s">
        <v>22154</v>
      </c>
      <c r="X7031" s="2">
        <v>42562</v>
      </c>
      <c r="Y7031">
        <v>2016</v>
      </c>
      <c r="Z7031">
        <v>7</v>
      </c>
      <c r="AA7031" t="s">
        <v>23514</v>
      </c>
      <c r="AB7031">
        <v>3</v>
      </c>
      <c r="AC7031" t="s">
        <v>23599</v>
      </c>
      <c r="AD7031">
        <v>0</v>
      </c>
      <c r="AE7031" t="s">
        <v>23498</v>
      </c>
      <c r="AF7031" t="s">
        <v>23624</v>
      </c>
      <c r="AG7031">
        <v>2</v>
      </c>
      <c r="AH7031" t="str">
        <f t="shared" si="328"/>
        <v>0 -50</v>
      </c>
      <c r="AI7031" t="str">
        <f t="shared" si="329"/>
        <v>Good</v>
      </c>
    </row>
    <row r="7032" spans="1:35" x14ac:dyDescent="0.3">
      <c r="A7032">
        <v>15091</v>
      </c>
      <c r="B7032" t="s">
        <v>16417</v>
      </c>
      <c r="C7032">
        <v>1</v>
      </c>
      <c r="D7032" t="str">
        <f>VLOOKUP(C7032,'Country Map Table'!$A$2:$B$16,2,FALSE)</f>
        <v>India</v>
      </c>
      <c r="E7032" t="s">
        <v>775</v>
      </c>
      <c r="F7032" t="s">
        <v>16418</v>
      </c>
      <c r="G7032" t="s">
        <v>16419</v>
      </c>
      <c r="H7032" t="s">
        <v>16420</v>
      </c>
      <c r="I7032">
        <v>75.829614849999999</v>
      </c>
      <c r="J7032">
        <v>30.890183879999999</v>
      </c>
      <c r="K7032" t="s">
        <v>211</v>
      </c>
      <c r="L7032" t="s">
        <v>208</v>
      </c>
      <c r="M7032">
        <v>800</v>
      </c>
      <c r="N7032">
        <f>VLOOKUP(L7032,'Currancy Table'!$A$2:$C$13,3,FALSE)</f>
        <v>1.2E-2</v>
      </c>
      <c r="O7032">
        <f t="shared" si="327"/>
        <v>9.6</v>
      </c>
      <c r="P7032" t="s">
        <v>27</v>
      </c>
      <c r="Q7032" t="s">
        <v>27</v>
      </c>
      <c r="R7032" t="s">
        <v>27</v>
      </c>
      <c r="S7032" t="s">
        <v>27</v>
      </c>
      <c r="T7032">
        <v>2</v>
      </c>
      <c r="U7032">
        <v>196</v>
      </c>
      <c r="V7032">
        <v>4.5999999999999996</v>
      </c>
      <c r="W7032" t="s">
        <v>21289</v>
      </c>
      <c r="X7032" s="2">
        <v>40373</v>
      </c>
      <c r="Y7032">
        <v>2010</v>
      </c>
      <c r="Z7032">
        <v>7</v>
      </c>
      <c r="AA7032" t="s">
        <v>23514</v>
      </c>
      <c r="AB7032">
        <v>3</v>
      </c>
      <c r="AC7032" t="s">
        <v>23590</v>
      </c>
      <c r="AD7032">
        <v>2</v>
      </c>
      <c r="AE7032" t="s">
        <v>23510</v>
      </c>
      <c r="AF7032" t="s">
        <v>23624</v>
      </c>
      <c r="AG7032">
        <v>2</v>
      </c>
      <c r="AH7032" t="str">
        <f t="shared" si="328"/>
        <v>0 -50</v>
      </c>
      <c r="AI7032" t="str">
        <f t="shared" si="329"/>
        <v>Excellent</v>
      </c>
    </row>
    <row r="7033" spans="1:35" x14ac:dyDescent="0.3">
      <c r="A7033">
        <v>3800053</v>
      </c>
      <c r="B7033" t="s">
        <v>17421</v>
      </c>
      <c r="C7033">
        <v>1</v>
      </c>
      <c r="D7033" t="str">
        <f>VLOOKUP(C7033,'Country Map Table'!$A$2:$B$16,2,FALSE)</f>
        <v>India</v>
      </c>
      <c r="E7033" t="s">
        <v>2397</v>
      </c>
      <c r="F7033" t="s">
        <v>17422</v>
      </c>
      <c r="G7033" t="s">
        <v>7905</v>
      </c>
      <c r="H7033" t="s">
        <v>7906</v>
      </c>
      <c r="I7033">
        <v>72.801952729999996</v>
      </c>
      <c r="J7033">
        <v>21.17349346</v>
      </c>
      <c r="K7033" t="s">
        <v>17423</v>
      </c>
      <c r="L7033" t="s">
        <v>208</v>
      </c>
      <c r="M7033">
        <v>800</v>
      </c>
      <c r="N7033">
        <f>VLOOKUP(L7033,'Currancy Table'!$A$2:$C$13,3,FALSE)</f>
        <v>1.2E-2</v>
      </c>
      <c r="O7033">
        <f t="shared" si="327"/>
        <v>9.6</v>
      </c>
      <c r="P7033" t="s">
        <v>27</v>
      </c>
      <c r="Q7033" t="s">
        <v>27</v>
      </c>
      <c r="R7033" t="s">
        <v>27</v>
      </c>
      <c r="S7033" t="s">
        <v>27</v>
      </c>
      <c r="T7033">
        <v>3</v>
      </c>
      <c r="U7033">
        <v>191</v>
      </c>
      <c r="V7033">
        <v>3.9</v>
      </c>
      <c r="W7033" t="s">
        <v>22808</v>
      </c>
      <c r="X7033" s="2">
        <v>40369</v>
      </c>
      <c r="Y7033">
        <v>2010</v>
      </c>
      <c r="Z7033">
        <v>7</v>
      </c>
      <c r="AA7033" t="s">
        <v>23514</v>
      </c>
      <c r="AB7033">
        <v>3</v>
      </c>
      <c r="AC7033" t="s">
        <v>23590</v>
      </c>
      <c r="AD7033">
        <v>5</v>
      </c>
      <c r="AE7033" t="s">
        <v>23493</v>
      </c>
      <c r="AF7033" t="s">
        <v>23624</v>
      </c>
      <c r="AG7033">
        <v>2</v>
      </c>
      <c r="AH7033" t="str">
        <f t="shared" si="328"/>
        <v>0 -50</v>
      </c>
      <c r="AI7033" t="str">
        <f t="shared" si="329"/>
        <v>Very Good</v>
      </c>
    </row>
    <row r="7034" spans="1:35" x14ac:dyDescent="0.3">
      <c r="A7034">
        <v>35217</v>
      </c>
      <c r="B7034" t="s">
        <v>11722</v>
      </c>
      <c r="C7034">
        <v>1</v>
      </c>
      <c r="D7034" t="str">
        <f>VLOOKUP(C7034,'Country Map Table'!$A$2:$B$16,2,FALSE)</f>
        <v>India</v>
      </c>
      <c r="E7034" t="s">
        <v>805</v>
      </c>
      <c r="F7034" t="s">
        <v>14782</v>
      </c>
      <c r="G7034" t="s">
        <v>14783</v>
      </c>
      <c r="H7034" t="s">
        <v>14784</v>
      </c>
      <c r="I7034">
        <v>72.829976000000002</v>
      </c>
      <c r="J7034">
        <v>19.126629999999999</v>
      </c>
      <c r="K7034" t="s">
        <v>45</v>
      </c>
      <c r="L7034" t="s">
        <v>208</v>
      </c>
      <c r="M7034">
        <v>800</v>
      </c>
      <c r="N7034">
        <f>VLOOKUP(L7034,'Currancy Table'!$A$2:$C$13,3,FALSE)</f>
        <v>1.2E-2</v>
      </c>
      <c r="O7034">
        <f t="shared" si="327"/>
        <v>9.6</v>
      </c>
      <c r="P7034" t="s">
        <v>27</v>
      </c>
      <c r="Q7034" t="s">
        <v>27</v>
      </c>
      <c r="R7034" t="s">
        <v>27</v>
      </c>
      <c r="S7034" t="s">
        <v>27</v>
      </c>
      <c r="T7034">
        <v>2</v>
      </c>
      <c r="U7034">
        <v>5145</v>
      </c>
      <c r="V7034">
        <v>4</v>
      </c>
      <c r="W7034" t="s">
        <v>23141</v>
      </c>
      <c r="X7034" s="2">
        <v>41087</v>
      </c>
      <c r="Y7034">
        <v>2012</v>
      </c>
      <c r="Z7034">
        <v>6</v>
      </c>
      <c r="AA7034" t="s">
        <v>23520</v>
      </c>
      <c r="AB7034">
        <v>2</v>
      </c>
      <c r="AC7034" t="s">
        <v>23526</v>
      </c>
      <c r="AD7034">
        <v>2</v>
      </c>
      <c r="AE7034" t="s">
        <v>23510</v>
      </c>
      <c r="AF7034" t="s">
        <v>23625</v>
      </c>
      <c r="AG7034">
        <v>1</v>
      </c>
      <c r="AH7034" t="str">
        <f t="shared" si="328"/>
        <v>0 -50</v>
      </c>
      <c r="AI7034" t="str">
        <f t="shared" si="329"/>
        <v>Very Good</v>
      </c>
    </row>
    <row r="7035" spans="1:35" x14ac:dyDescent="0.3">
      <c r="A7035">
        <v>3800437</v>
      </c>
      <c r="B7035" t="s">
        <v>15782</v>
      </c>
      <c r="C7035">
        <v>1</v>
      </c>
      <c r="D7035" t="str">
        <f>VLOOKUP(C7035,'Country Map Table'!$A$2:$B$16,2,FALSE)</f>
        <v>India</v>
      </c>
      <c r="E7035" t="s">
        <v>2397</v>
      </c>
      <c r="F7035" t="s">
        <v>15783</v>
      </c>
      <c r="G7035" t="s">
        <v>2399</v>
      </c>
      <c r="H7035" t="s">
        <v>2400</v>
      </c>
      <c r="I7035">
        <v>72.778059279999994</v>
      </c>
      <c r="J7035">
        <v>21.15275978</v>
      </c>
      <c r="K7035" t="s">
        <v>15784</v>
      </c>
      <c r="L7035" t="s">
        <v>208</v>
      </c>
      <c r="M7035">
        <v>800</v>
      </c>
      <c r="N7035">
        <f>VLOOKUP(L7035,'Currancy Table'!$A$2:$C$13,3,FALSE)</f>
        <v>1.2E-2</v>
      </c>
      <c r="O7035">
        <f t="shared" si="327"/>
        <v>9.6</v>
      </c>
      <c r="P7035" t="s">
        <v>27</v>
      </c>
      <c r="Q7035" t="s">
        <v>27</v>
      </c>
      <c r="R7035" t="s">
        <v>27</v>
      </c>
      <c r="S7035" t="s">
        <v>27</v>
      </c>
      <c r="T7035">
        <v>3</v>
      </c>
      <c r="U7035">
        <v>87</v>
      </c>
      <c r="V7035">
        <v>3.8</v>
      </c>
      <c r="W7035" t="s">
        <v>22814</v>
      </c>
      <c r="X7035" s="2">
        <v>41793</v>
      </c>
      <c r="Y7035">
        <v>2014</v>
      </c>
      <c r="Z7035">
        <v>6</v>
      </c>
      <c r="AA7035" t="s">
        <v>23520</v>
      </c>
      <c r="AB7035">
        <v>2</v>
      </c>
      <c r="AC7035" t="s">
        <v>23521</v>
      </c>
      <c r="AD7035">
        <v>1</v>
      </c>
      <c r="AE7035" t="s">
        <v>23496</v>
      </c>
      <c r="AF7035" t="s">
        <v>23625</v>
      </c>
      <c r="AG7035">
        <v>1</v>
      </c>
      <c r="AH7035" t="str">
        <f t="shared" si="328"/>
        <v>0 -50</v>
      </c>
      <c r="AI7035" t="str">
        <f t="shared" si="329"/>
        <v>Good</v>
      </c>
    </row>
    <row r="7036" spans="1:35" x14ac:dyDescent="0.3">
      <c r="A7036">
        <v>3200497</v>
      </c>
      <c r="B7036" t="s">
        <v>15801</v>
      </c>
      <c r="C7036">
        <v>1</v>
      </c>
      <c r="D7036" t="str">
        <f>VLOOKUP(C7036,'Country Map Table'!$A$2:$B$16,2,FALSE)</f>
        <v>India</v>
      </c>
      <c r="E7036" t="s">
        <v>2402</v>
      </c>
      <c r="F7036" t="s">
        <v>15802</v>
      </c>
      <c r="G7036" t="s">
        <v>2413</v>
      </c>
      <c r="H7036" t="s">
        <v>2414</v>
      </c>
      <c r="I7036">
        <v>73.165012000000004</v>
      </c>
      <c r="J7036">
        <v>22.311603000000002</v>
      </c>
      <c r="K7036" t="s">
        <v>15803</v>
      </c>
      <c r="L7036" t="s">
        <v>208</v>
      </c>
      <c r="M7036">
        <v>800</v>
      </c>
      <c r="N7036">
        <f>VLOOKUP(L7036,'Currancy Table'!$A$2:$C$13,3,FALSE)</f>
        <v>1.2E-2</v>
      </c>
      <c r="O7036">
        <f t="shared" si="327"/>
        <v>9.6</v>
      </c>
      <c r="P7036" t="s">
        <v>27</v>
      </c>
      <c r="Q7036" t="s">
        <v>27</v>
      </c>
      <c r="R7036" t="s">
        <v>27</v>
      </c>
      <c r="S7036" t="s">
        <v>27</v>
      </c>
      <c r="T7036">
        <v>3</v>
      </c>
      <c r="U7036">
        <v>96</v>
      </c>
      <c r="V7036">
        <v>3.5</v>
      </c>
      <c r="W7036" t="s">
        <v>21327</v>
      </c>
      <c r="X7036" s="2">
        <v>41815</v>
      </c>
      <c r="Y7036">
        <v>2014</v>
      </c>
      <c r="Z7036">
        <v>6</v>
      </c>
      <c r="AA7036" t="s">
        <v>23520</v>
      </c>
      <c r="AB7036">
        <v>2</v>
      </c>
      <c r="AC7036" t="s">
        <v>23521</v>
      </c>
      <c r="AD7036">
        <v>2</v>
      </c>
      <c r="AE7036" t="s">
        <v>23510</v>
      </c>
      <c r="AF7036" t="s">
        <v>23625</v>
      </c>
      <c r="AG7036">
        <v>1</v>
      </c>
      <c r="AH7036" t="str">
        <f t="shared" si="328"/>
        <v>0 -50</v>
      </c>
      <c r="AI7036" t="str">
        <f t="shared" si="329"/>
        <v>Good</v>
      </c>
    </row>
    <row r="7037" spans="1:35" x14ac:dyDescent="0.3">
      <c r="A7037">
        <v>801690</v>
      </c>
      <c r="B7037" t="s">
        <v>6836</v>
      </c>
      <c r="C7037">
        <v>1</v>
      </c>
      <c r="D7037" t="str">
        <f>VLOOKUP(C7037,'Country Map Table'!$A$2:$B$16,2,FALSE)</f>
        <v>India</v>
      </c>
      <c r="E7037" t="s">
        <v>764</v>
      </c>
      <c r="F7037" t="s">
        <v>13262</v>
      </c>
      <c r="G7037" t="s">
        <v>3153</v>
      </c>
      <c r="H7037" t="s">
        <v>3154</v>
      </c>
      <c r="I7037">
        <v>81.001184899999998</v>
      </c>
      <c r="J7037">
        <v>26.8528099</v>
      </c>
      <c r="K7037" t="s">
        <v>6863</v>
      </c>
      <c r="L7037" t="s">
        <v>208</v>
      </c>
      <c r="M7037">
        <v>800</v>
      </c>
      <c r="N7037">
        <f>VLOOKUP(L7037,'Currancy Table'!$A$2:$C$13,3,FALSE)</f>
        <v>1.2E-2</v>
      </c>
      <c r="O7037">
        <f t="shared" si="327"/>
        <v>9.6</v>
      </c>
      <c r="P7037" t="s">
        <v>27</v>
      </c>
      <c r="Q7037" t="s">
        <v>27</v>
      </c>
      <c r="R7037" t="s">
        <v>27</v>
      </c>
      <c r="S7037" t="s">
        <v>27</v>
      </c>
      <c r="T7037">
        <v>3</v>
      </c>
      <c r="U7037">
        <v>567</v>
      </c>
      <c r="V7037">
        <v>4.5999999999999996</v>
      </c>
      <c r="W7037" t="s">
        <v>22878</v>
      </c>
      <c r="X7037" s="2">
        <v>41053</v>
      </c>
      <c r="Y7037">
        <v>2012</v>
      </c>
      <c r="Z7037">
        <v>5</v>
      </c>
      <c r="AA7037" t="s">
        <v>23529</v>
      </c>
      <c r="AB7037">
        <v>2</v>
      </c>
      <c r="AC7037" t="s">
        <v>23532</v>
      </c>
      <c r="AD7037">
        <v>3</v>
      </c>
      <c r="AE7037" t="s">
        <v>23497</v>
      </c>
      <c r="AF7037" t="s">
        <v>23626</v>
      </c>
      <c r="AG7037">
        <v>1</v>
      </c>
      <c r="AH7037" t="str">
        <f t="shared" si="328"/>
        <v>0 -50</v>
      </c>
      <c r="AI7037" t="str">
        <f t="shared" si="329"/>
        <v>Excellent</v>
      </c>
    </row>
    <row r="7038" spans="1:35" x14ac:dyDescent="0.3">
      <c r="A7038">
        <v>2400010</v>
      </c>
      <c r="B7038" t="s">
        <v>3257</v>
      </c>
      <c r="C7038">
        <v>1</v>
      </c>
      <c r="D7038" t="str">
        <f>VLOOKUP(C7038,'Country Map Table'!$A$2:$B$16,2,FALSE)</f>
        <v>India</v>
      </c>
      <c r="E7038" t="s">
        <v>203</v>
      </c>
      <c r="F7038" t="s">
        <v>11416</v>
      </c>
      <c r="G7038" t="s">
        <v>11417</v>
      </c>
      <c r="H7038" t="s">
        <v>11418</v>
      </c>
      <c r="I7038">
        <v>81.834491999999997</v>
      </c>
      <c r="J7038">
        <v>25.454696999999999</v>
      </c>
      <c r="K7038" t="s">
        <v>1195</v>
      </c>
      <c r="L7038" t="s">
        <v>208</v>
      </c>
      <c r="M7038">
        <v>800</v>
      </c>
      <c r="N7038">
        <f>VLOOKUP(L7038,'Currancy Table'!$A$2:$C$13,3,FALSE)</f>
        <v>1.2E-2</v>
      </c>
      <c r="O7038">
        <f t="shared" si="327"/>
        <v>9.6</v>
      </c>
      <c r="P7038" t="s">
        <v>27</v>
      </c>
      <c r="Q7038" t="s">
        <v>27</v>
      </c>
      <c r="R7038" t="s">
        <v>27</v>
      </c>
      <c r="S7038" t="s">
        <v>27</v>
      </c>
      <c r="T7038">
        <v>3</v>
      </c>
      <c r="U7038">
        <v>58</v>
      </c>
      <c r="V7038">
        <v>3.3</v>
      </c>
      <c r="W7038" t="s">
        <v>20921</v>
      </c>
      <c r="X7038" s="2">
        <v>43209</v>
      </c>
      <c r="Y7038">
        <v>2018</v>
      </c>
      <c r="Z7038">
        <v>4</v>
      </c>
      <c r="AA7038" t="s">
        <v>23537</v>
      </c>
      <c r="AB7038">
        <v>2</v>
      </c>
      <c r="AC7038" t="s">
        <v>23543</v>
      </c>
      <c r="AD7038">
        <v>3</v>
      </c>
      <c r="AE7038" t="s">
        <v>23497</v>
      </c>
      <c r="AF7038" t="s">
        <v>23627</v>
      </c>
      <c r="AG7038">
        <v>1</v>
      </c>
      <c r="AH7038" t="str">
        <f t="shared" si="328"/>
        <v>0 -50</v>
      </c>
      <c r="AI7038" t="str">
        <f t="shared" si="329"/>
        <v>Good</v>
      </c>
    </row>
    <row r="7039" spans="1:35" x14ac:dyDescent="0.3">
      <c r="A7039">
        <v>2500023</v>
      </c>
      <c r="B7039" t="s">
        <v>11419</v>
      </c>
      <c r="C7039">
        <v>1</v>
      </c>
      <c r="D7039" t="str">
        <f>VLOOKUP(C7039,'Country Map Table'!$A$2:$B$16,2,FALSE)</f>
        <v>India</v>
      </c>
      <c r="E7039" t="s">
        <v>223</v>
      </c>
      <c r="F7039" t="s">
        <v>11420</v>
      </c>
      <c r="G7039" t="s">
        <v>11421</v>
      </c>
      <c r="H7039" t="s">
        <v>11422</v>
      </c>
      <c r="I7039">
        <v>75.346016669999997</v>
      </c>
      <c r="J7039">
        <v>19.87621944</v>
      </c>
      <c r="K7039" t="s">
        <v>943</v>
      </c>
      <c r="L7039" t="s">
        <v>208</v>
      </c>
      <c r="M7039">
        <v>800</v>
      </c>
      <c r="N7039">
        <f>VLOOKUP(L7039,'Currancy Table'!$A$2:$C$13,3,FALSE)</f>
        <v>1.2E-2</v>
      </c>
      <c r="O7039">
        <f t="shared" si="327"/>
        <v>9.6</v>
      </c>
      <c r="P7039" t="s">
        <v>27</v>
      </c>
      <c r="Q7039" t="s">
        <v>27</v>
      </c>
      <c r="R7039" t="s">
        <v>27</v>
      </c>
      <c r="S7039" t="s">
        <v>27</v>
      </c>
      <c r="T7039">
        <v>3</v>
      </c>
      <c r="U7039">
        <v>240</v>
      </c>
      <c r="V7039">
        <v>3.6</v>
      </c>
      <c r="W7039" t="s">
        <v>22328</v>
      </c>
      <c r="X7039" s="2">
        <v>42102</v>
      </c>
      <c r="Y7039">
        <v>2015</v>
      </c>
      <c r="Z7039">
        <v>4</v>
      </c>
      <c r="AA7039" t="s">
        <v>23537</v>
      </c>
      <c r="AB7039">
        <v>2</v>
      </c>
      <c r="AC7039" t="s">
        <v>23544</v>
      </c>
      <c r="AD7039">
        <v>2</v>
      </c>
      <c r="AE7039" t="s">
        <v>23510</v>
      </c>
      <c r="AF7039" t="s">
        <v>23627</v>
      </c>
      <c r="AG7039">
        <v>1</v>
      </c>
      <c r="AH7039" t="str">
        <f t="shared" si="328"/>
        <v>0 -50</v>
      </c>
      <c r="AI7039" t="str">
        <f t="shared" si="329"/>
        <v>Good</v>
      </c>
    </row>
    <row r="7040" spans="1:35" x14ac:dyDescent="0.3">
      <c r="A7040">
        <v>16519231</v>
      </c>
      <c r="B7040" t="s">
        <v>11513</v>
      </c>
      <c r="C7040">
        <v>1</v>
      </c>
      <c r="D7040" t="str">
        <f>VLOOKUP(C7040,'Country Map Table'!$A$2:$B$16,2,FALSE)</f>
        <v>India</v>
      </c>
      <c r="E7040" t="s">
        <v>383</v>
      </c>
      <c r="F7040" t="s">
        <v>11514</v>
      </c>
      <c r="G7040" t="s">
        <v>4807</v>
      </c>
      <c r="H7040" t="s">
        <v>4808</v>
      </c>
      <c r="I7040">
        <v>73.827422999999996</v>
      </c>
      <c r="J7040">
        <v>15.49395</v>
      </c>
      <c r="K7040" t="s">
        <v>290</v>
      </c>
      <c r="L7040" t="s">
        <v>208</v>
      </c>
      <c r="M7040">
        <v>800</v>
      </c>
      <c r="N7040">
        <f>VLOOKUP(L7040,'Currancy Table'!$A$2:$C$13,3,FALSE)</f>
        <v>1.2E-2</v>
      </c>
      <c r="O7040">
        <f t="shared" si="327"/>
        <v>9.6</v>
      </c>
      <c r="P7040" t="s">
        <v>27</v>
      </c>
      <c r="Q7040" t="s">
        <v>27</v>
      </c>
      <c r="R7040" t="s">
        <v>27</v>
      </c>
      <c r="S7040" t="s">
        <v>27</v>
      </c>
      <c r="T7040">
        <v>3</v>
      </c>
      <c r="U7040">
        <v>265</v>
      </c>
      <c r="V7040">
        <v>4.3</v>
      </c>
      <c r="W7040" t="s">
        <v>23153</v>
      </c>
      <c r="X7040" s="2">
        <v>42464</v>
      </c>
      <c r="Y7040">
        <v>2016</v>
      </c>
      <c r="Z7040">
        <v>4</v>
      </c>
      <c r="AA7040" t="s">
        <v>23537</v>
      </c>
      <c r="AB7040">
        <v>2</v>
      </c>
      <c r="AC7040" t="s">
        <v>23541</v>
      </c>
      <c r="AD7040">
        <v>0</v>
      </c>
      <c r="AE7040" t="s">
        <v>23498</v>
      </c>
      <c r="AF7040" t="s">
        <v>23627</v>
      </c>
      <c r="AG7040">
        <v>1</v>
      </c>
      <c r="AH7040" t="str">
        <f t="shared" si="328"/>
        <v>0 -50</v>
      </c>
      <c r="AI7040" t="str">
        <f t="shared" si="329"/>
        <v>Very Good</v>
      </c>
    </row>
    <row r="7041" spans="1:35" x14ac:dyDescent="0.3">
      <c r="A7041">
        <v>1600109</v>
      </c>
      <c r="B7041" t="s">
        <v>11737</v>
      </c>
      <c r="C7041">
        <v>1</v>
      </c>
      <c r="D7041" t="str">
        <f>VLOOKUP(C7041,'Country Map Table'!$A$2:$B$16,2,FALSE)</f>
        <v>India</v>
      </c>
      <c r="E7041" t="s">
        <v>819</v>
      </c>
      <c r="F7041" t="s">
        <v>5053</v>
      </c>
      <c r="G7041" t="s">
        <v>5054</v>
      </c>
      <c r="H7041" t="s">
        <v>5055</v>
      </c>
      <c r="I7041">
        <v>73.770914000000005</v>
      </c>
      <c r="J7041">
        <v>20.006755999999999</v>
      </c>
      <c r="K7041" t="s">
        <v>217</v>
      </c>
      <c r="L7041" t="s">
        <v>208</v>
      </c>
      <c r="M7041">
        <v>800</v>
      </c>
      <c r="N7041">
        <f>VLOOKUP(L7041,'Currancy Table'!$A$2:$C$13,3,FALSE)</f>
        <v>1.2E-2</v>
      </c>
      <c r="O7041">
        <f t="shared" si="327"/>
        <v>9.6</v>
      </c>
      <c r="P7041" t="s">
        <v>27</v>
      </c>
      <c r="Q7041" t="s">
        <v>27</v>
      </c>
      <c r="R7041" t="s">
        <v>27</v>
      </c>
      <c r="S7041" t="s">
        <v>27</v>
      </c>
      <c r="T7041">
        <v>3</v>
      </c>
      <c r="U7041">
        <v>140</v>
      </c>
      <c r="V7041">
        <v>3.5</v>
      </c>
      <c r="W7041" t="s">
        <v>23403</v>
      </c>
      <c r="X7041" s="2">
        <v>41736</v>
      </c>
      <c r="Y7041">
        <v>2014</v>
      </c>
      <c r="Z7041">
        <v>4</v>
      </c>
      <c r="AA7041" t="s">
        <v>23537</v>
      </c>
      <c r="AB7041">
        <v>2</v>
      </c>
      <c r="AC7041" t="s">
        <v>23540</v>
      </c>
      <c r="AD7041">
        <v>0</v>
      </c>
      <c r="AE7041" t="s">
        <v>23498</v>
      </c>
      <c r="AF7041" t="s">
        <v>23627</v>
      </c>
      <c r="AG7041">
        <v>1</v>
      </c>
      <c r="AH7041" t="str">
        <f t="shared" si="328"/>
        <v>0 -50</v>
      </c>
      <c r="AI7041" t="str">
        <f t="shared" si="329"/>
        <v>Good</v>
      </c>
    </row>
    <row r="7042" spans="1:35" x14ac:dyDescent="0.3">
      <c r="A7042">
        <v>3800021</v>
      </c>
      <c r="B7042" t="s">
        <v>12718</v>
      </c>
      <c r="C7042">
        <v>1</v>
      </c>
      <c r="D7042" t="str">
        <f>VLOOKUP(C7042,'Country Map Table'!$A$2:$B$16,2,FALSE)</f>
        <v>India</v>
      </c>
      <c r="E7042" t="s">
        <v>2397</v>
      </c>
      <c r="F7042" t="s">
        <v>12719</v>
      </c>
      <c r="G7042" t="s">
        <v>9448</v>
      </c>
      <c r="H7042" t="s">
        <v>9449</v>
      </c>
      <c r="I7042">
        <v>72.794136109999997</v>
      </c>
      <c r="J7042">
        <v>21.186607890000001</v>
      </c>
      <c r="K7042" t="s">
        <v>7030</v>
      </c>
      <c r="L7042" t="s">
        <v>208</v>
      </c>
      <c r="M7042">
        <v>800</v>
      </c>
      <c r="N7042">
        <f>VLOOKUP(L7042,'Currancy Table'!$A$2:$C$13,3,FALSE)</f>
        <v>1.2E-2</v>
      </c>
      <c r="O7042">
        <f t="shared" ref="O7042:O7105" si="330">M7042*N7042</f>
        <v>9.6</v>
      </c>
      <c r="P7042" t="s">
        <v>27</v>
      </c>
      <c r="Q7042" t="s">
        <v>27</v>
      </c>
      <c r="R7042" t="s">
        <v>27</v>
      </c>
      <c r="S7042" t="s">
        <v>27</v>
      </c>
      <c r="T7042">
        <v>3</v>
      </c>
      <c r="U7042">
        <v>226</v>
      </c>
      <c r="V7042">
        <v>3.9</v>
      </c>
      <c r="W7042" t="s">
        <v>20667</v>
      </c>
      <c r="X7042" s="2">
        <v>42485</v>
      </c>
      <c r="Y7042">
        <v>2016</v>
      </c>
      <c r="Z7042">
        <v>4</v>
      </c>
      <c r="AA7042" t="s">
        <v>23537</v>
      </c>
      <c r="AB7042">
        <v>2</v>
      </c>
      <c r="AC7042" t="s">
        <v>23541</v>
      </c>
      <c r="AD7042">
        <v>0</v>
      </c>
      <c r="AE7042" t="s">
        <v>23498</v>
      </c>
      <c r="AF7042" t="s">
        <v>23627</v>
      </c>
      <c r="AG7042">
        <v>1</v>
      </c>
      <c r="AH7042" t="str">
        <f t="shared" ref="AH7042:AH7105" si="331">IFERROR(VLOOKUP(O7042,$AL$1:$AM$7,2,1),0)</f>
        <v>0 -50</v>
      </c>
      <c r="AI7042" t="str">
        <f t="shared" ref="AI7042:AI7105" si="332">VLOOKUP(V7042,$AO$2:$AP$34,2,FALSE)</f>
        <v>Very Good</v>
      </c>
    </row>
    <row r="7043" spans="1:35" x14ac:dyDescent="0.3">
      <c r="A7043">
        <v>3900058</v>
      </c>
      <c r="B7043" t="s">
        <v>12734</v>
      </c>
      <c r="C7043">
        <v>1</v>
      </c>
      <c r="D7043" t="str">
        <f>VLOOKUP(C7043,'Country Map Table'!$A$2:$B$16,2,FALSE)</f>
        <v>India</v>
      </c>
      <c r="E7043" t="s">
        <v>6212</v>
      </c>
      <c r="F7043" t="s">
        <v>12735</v>
      </c>
      <c r="G7043" t="s">
        <v>6226</v>
      </c>
      <c r="H7043" t="s">
        <v>6227</v>
      </c>
      <c r="I7043">
        <v>83.001801</v>
      </c>
      <c r="J7043">
        <v>25.290468000000001</v>
      </c>
      <c r="K7043" t="s">
        <v>217</v>
      </c>
      <c r="L7043" t="s">
        <v>208</v>
      </c>
      <c r="M7043">
        <v>800</v>
      </c>
      <c r="N7043">
        <f>VLOOKUP(L7043,'Currancy Table'!$A$2:$C$13,3,FALSE)</f>
        <v>1.2E-2</v>
      </c>
      <c r="O7043">
        <f t="shared" si="330"/>
        <v>9.6</v>
      </c>
      <c r="P7043" t="s">
        <v>27</v>
      </c>
      <c r="Q7043" t="s">
        <v>27</v>
      </c>
      <c r="R7043" t="s">
        <v>27</v>
      </c>
      <c r="S7043" t="s">
        <v>27</v>
      </c>
      <c r="T7043">
        <v>3</v>
      </c>
      <c r="U7043">
        <v>96</v>
      </c>
      <c r="V7043">
        <v>3.3</v>
      </c>
      <c r="W7043" t="s">
        <v>22075</v>
      </c>
      <c r="X7043" s="2">
        <v>43216</v>
      </c>
      <c r="Y7043">
        <v>2018</v>
      </c>
      <c r="Z7043">
        <v>4</v>
      </c>
      <c r="AA7043" t="s">
        <v>23537</v>
      </c>
      <c r="AB7043">
        <v>2</v>
      </c>
      <c r="AC7043" t="s">
        <v>23543</v>
      </c>
      <c r="AD7043">
        <v>3</v>
      </c>
      <c r="AE7043" t="s">
        <v>23497</v>
      </c>
      <c r="AF7043" t="s">
        <v>23627</v>
      </c>
      <c r="AG7043">
        <v>1</v>
      </c>
      <c r="AH7043" t="str">
        <f t="shared" si="331"/>
        <v>0 -50</v>
      </c>
      <c r="AI7043" t="str">
        <f t="shared" si="332"/>
        <v>Good</v>
      </c>
    </row>
    <row r="7044" spans="1:35" x14ac:dyDescent="0.3">
      <c r="A7044">
        <v>2200030</v>
      </c>
      <c r="B7044" t="s">
        <v>9691</v>
      </c>
      <c r="C7044">
        <v>1</v>
      </c>
      <c r="D7044" t="str">
        <f>VLOOKUP(C7044,'Country Map Table'!$A$2:$B$16,2,FALSE)</f>
        <v>India</v>
      </c>
      <c r="E7044" t="s">
        <v>213</v>
      </c>
      <c r="F7044" t="s">
        <v>9692</v>
      </c>
      <c r="G7044" t="s">
        <v>215</v>
      </c>
      <c r="H7044" t="s">
        <v>216</v>
      </c>
      <c r="I7044">
        <v>74.875878</v>
      </c>
      <c r="J7044">
        <v>31.635657999999999</v>
      </c>
      <c r="K7044" t="s">
        <v>211</v>
      </c>
      <c r="L7044" t="s">
        <v>208</v>
      </c>
      <c r="M7044">
        <v>800</v>
      </c>
      <c r="N7044">
        <f>VLOOKUP(L7044,'Currancy Table'!$A$2:$C$13,3,FALSE)</f>
        <v>1.2E-2</v>
      </c>
      <c r="O7044">
        <f t="shared" si="330"/>
        <v>9.6</v>
      </c>
      <c r="P7044" t="s">
        <v>27</v>
      </c>
      <c r="Q7044" t="s">
        <v>27</v>
      </c>
      <c r="R7044" t="s">
        <v>27</v>
      </c>
      <c r="S7044" t="s">
        <v>27</v>
      </c>
      <c r="T7044">
        <v>3</v>
      </c>
      <c r="U7044">
        <v>122</v>
      </c>
      <c r="V7044">
        <v>3.4</v>
      </c>
      <c r="W7044" t="s">
        <v>23309</v>
      </c>
      <c r="X7044" s="2">
        <v>42806</v>
      </c>
      <c r="Y7044">
        <v>2017</v>
      </c>
      <c r="Z7044">
        <v>3</v>
      </c>
      <c r="AA7044" t="s">
        <v>23546</v>
      </c>
      <c r="AB7044">
        <v>1</v>
      </c>
      <c r="AC7044" t="s">
        <v>23549</v>
      </c>
      <c r="AD7044">
        <v>6</v>
      </c>
      <c r="AE7044" t="s">
        <v>23502</v>
      </c>
      <c r="AF7044" t="s">
        <v>23628</v>
      </c>
      <c r="AG7044">
        <v>4</v>
      </c>
      <c r="AH7044" t="str">
        <f t="shared" si="331"/>
        <v>0 -50</v>
      </c>
      <c r="AI7044" t="str">
        <f t="shared" si="332"/>
        <v>Good</v>
      </c>
    </row>
    <row r="7045" spans="1:35" x14ac:dyDescent="0.3">
      <c r="A7045">
        <v>95333</v>
      </c>
      <c r="B7045" t="s">
        <v>10027</v>
      </c>
      <c r="C7045">
        <v>1</v>
      </c>
      <c r="D7045" t="str">
        <f>VLOOKUP(C7045,'Country Map Table'!$A$2:$B$16,2,FALSE)</f>
        <v>India</v>
      </c>
      <c r="E7045" t="s">
        <v>740</v>
      </c>
      <c r="F7045" t="s">
        <v>10028</v>
      </c>
      <c r="G7045" t="s">
        <v>747</v>
      </c>
      <c r="H7045" t="s">
        <v>748</v>
      </c>
      <c r="I7045">
        <v>76.281127780000006</v>
      </c>
      <c r="J7045">
        <v>9.9856972220000007</v>
      </c>
      <c r="K7045" t="s">
        <v>10029</v>
      </c>
      <c r="L7045" t="s">
        <v>208</v>
      </c>
      <c r="M7045">
        <v>800</v>
      </c>
      <c r="N7045">
        <f>VLOOKUP(L7045,'Currancy Table'!$A$2:$C$13,3,FALSE)</f>
        <v>1.2E-2</v>
      </c>
      <c r="O7045">
        <f t="shared" si="330"/>
        <v>9.6</v>
      </c>
      <c r="P7045" t="s">
        <v>27</v>
      </c>
      <c r="Q7045" t="s">
        <v>27</v>
      </c>
      <c r="R7045" t="s">
        <v>27</v>
      </c>
      <c r="S7045" t="s">
        <v>27</v>
      </c>
      <c r="T7045">
        <v>2</v>
      </c>
      <c r="U7045">
        <v>277</v>
      </c>
      <c r="V7045">
        <v>3.7</v>
      </c>
      <c r="W7045" t="s">
        <v>23243</v>
      </c>
      <c r="X7045" s="2">
        <v>40264</v>
      </c>
      <c r="Y7045">
        <v>2010</v>
      </c>
      <c r="Z7045">
        <v>3</v>
      </c>
      <c r="AA7045" t="s">
        <v>23546</v>
      </c>
      <c r="AB7045">
        <v>1</v>
      </c>
      <c r="AC7045" t="s">
        <v>23551</v>
      </c>
      <c r="AD7045">
        <v>5</v>
      </c>
      <c r="AE7045" t="s">
        <v>23493</v>
      </c>
      <c r="AF7045" t="s">
        <v>23628</v>
      </c>
      <c r="AG7045">
        <v>4</v>
      </c>
      <c r="AH7045" t="str">
        <f t="shared" si="331"/>
        <v>0 -50</v>
      </c>
      <c r="AI7045" t="str">
        <f t="shared" si="332"/>
        <v>Good</v>
      </c>
    </row>
    <row r="7046" spans="1:35" x14ac:dyDescent="0.3">
      <c r="A7046">
        <v>24530</v>
      </c>
      <c r="B7046" t="s">
        <v>10038</v>
      </c>
      <c r="C7046">
        <v>1</v>
      </c>
      <c r="D7046" t="str">
        <f>VLOOKUP(C7046,'Country Map Table'!$A$2:$B$16,2,FALSE)</f>
        <v>India</v>
      </c>
      <c r="E7046" t="s">
        <v>3146</v>
      </c>
      <c r="F7046" t="s">
        <v>10039</v>
      </c>
      <c r="G7046" t="s">
        <v>10040</v>
      </c>
      <c r="H7046" t="s">
        <v>10041</v>
      </c>
      <c r="I7046">
        <v>88.367830220000002</v>
      </c>
      <c r="J7046">
        <v>22.515081819999999</v>
      </c>
      <c r="K7046" t="s">
        <v>10042</v>
      </c>
      <c r="L7046" t="s">
        <v>208</v>
      </c>
      <c r="M7046">
        <v>800</v>
      </c>
      <c r="N7046">
        <f>VLOOKUP(L7046,'Currancy Table'!$A$2:$C$13,3,FALSE)</f>
        <v>1.2E-2</v>
      </c>
      <c r="O7046">
        <f t="shared" si="330"/>
        <v>9.6</v>
      </c>
      <c r="P7046" t="s">
        <v>27</v>
      </c>
      <c r="Q7046" t="s">
        <v>27</v>
      </c>
      <c r="R7046" t="s">
        <v>27</v>
      </c>
      <c r="S7046" t="s">
        <v>27</v>
      </c>
      <c r="T7046">
        <v>2</v>
      </c>
      <c r="U7046">
        <v>2584</v>
      </c>
      <c r="V7046">
        <v>4.2</v>
      </c>
      <c r="W7046" t="s">
        <v>22537</v>
      </c>
      <c r="X7046" s="2">
        <v>43163</v>
      </c>
      <c r="Y7046">
        <v>2018</v>
      </c>
      <c r="Z7046">
        <v>3</v>
      </c>
      <c r="AA7046" t="s">
        <v>23546</v>
      </c>
      <c r="AB7046">
        <v>1</v>
      </c>
      <c r="AC7046" t="s">
        <v>23547</v>
      </c>
      <c r="AD7046">
        <v>6</v>
      </c>
      <c r="AE7046" t="s">
        <v>23502</v>
      </c>
      <c r="AF7046" t="s">
        <v>23628</v>
      </c>
      <c r="AG7046">
        <v>4</v>
      </c>
      <c r="AH7046" t="str">
        <f t="shared" si="331"/>
        <v>0 -50</v>
      </c>
      <c r="AI7046" t="str">
        <f t="shared" si="332"/>
        <v>Very Good</v>
      </c>
    </row>
    <row r="7047" spans="1:35" x14ac:dyDescent="0.3">
      <c r="A7047">
        <v>15309</v>
      </c>
      <c r="B7047" t="s">
        <v>6836</v>
      </c>
      <c r="C7047">
        <v>1</v>
      </c>
      <c r="D7047" t="str">
        <f>VLOOKUP(C7047,'Country Map Table'!$A$2:$B$16,2,FALSE)</f>
        <v>India</v>
      </c>
      <c r="E7047" t="s">
        <v>775</v>
      </c>
      <c r="F7047" t="s">
        <v>10051</v>
      </c>
      <c r="G7047" t="s">
        <v>10052</v>
      </c>
      <c r="H7047" t="s">
        <v>10053</v>
      </c>
      <c r="I7047">
        <v>75.822102990000005</v>
      </c>
      <c r="J7047">
        <v>30.89520443</v>
      </c>
      <c r="K7047" t="s">
        <v>290</v>
      </c>
      <c r="L7047" t="s">
        <v>208</v>
      </c>
      <c r="M7047">
        <v>800</v>
      </c>
      <c r="N7047">
        <f>VLOOKUP(L7047,'Currancy Table'!$A$2:$C$13,3,FALSE)</f>
        <v>1.2E-2</v>
      </c>
      <c r="O7047">
        <f t="shared" si="330"/>
        <v>9.6</v>
      </c>
      <c r="P7047" t="s">
        <v>27</v>
      </c>
      <c r="Q7047" t="s">
        <v>27</v>
      </c>
      <c r="R7047" t="s">
        <v>27</v>
      </c>
      <c r="S7047" t="s">
        <v>27</v>
      </c>
      <c r="T7047">
        <v>2</v>
      </c>
      <c r="U7047">
        <v>153</v>
      </c>
      <c r="V7047">
        <v>3.7</v>
      </c>
      <c r="W7047" t="s">
        <v>21687</v>
      </c>
      <c r="X7047" s="2">
        <v>41361</v>
      </c>
      <c r="Y7047">
        <v>2013</v>
      </c>
      <c r="Z7047">
        <v>3</v>
      </c>
      <c r="AA7047" t="s">
        <v>23546</v>
      </c>
      <c r="AB7047">
        <v>1</v>
      </c>
      <c r="AC7047" t="s">
        <v>23548</v>
      </c>
      <c r="AD7047">
        <v>3</v>
      </c>
      <c r="AE7047" t="s">
        <v>23497</v>
      </c>
      <c r="AF7047" t="s">
        <v>23628</v>
      </c>
      <c r="AG7047">
        <v>4</v>
      </c>
      <c r="AH7047" t="str">
        <f t="shared" si="331"/>
        <v>0 -50</v>
      </c>
      <c r="AI7047" t="str">
        <f t="shared" si="332"/>
        <v>Good</v>
      </c>
    </row>
    <row r="7048" spans="1:35" x14ac:dyDescent="0.3">
      <c r="A7048">
        <v>15497</v>
      </c>
      <c r="B7048" t="s">
        <v>10055</v>
      </c>
      <c r="C7048">
        <v>1</v>
      </c>
      <c r="D7048" t="str">
        <f>VLOOKUP(C7048,'Country Map Table'!$A$2:$B$16,2,FALSE)</f>
        <v>India</v>
      </c>
      <c r="E7048" t="s">
        <v>775</v>
      </c>
      <c r="F7048" t="s">
        <v>10056</v>
      </c>
      <c r="G7048" t="s">
        <v>10057</v>
      </c>
      <c r="H7048" t="s">
        <v>10058</v>
      </c>
      <c r="I7048">
        <v>75.821202099999994</v>
      </c>
      <c r="J7048">
        <v>30.893383539999999</v>
      </c>
      <c r="K7048" t="s">
        <v>9677</v>
      </c>
      <c r="L7048" t="s">
        <v>208</v>
      </c>
      <c r="M7048">
        <v>800</v>
      </c>
      <c r="N7048">
        <f>VLOOKUP(L7048,'Currancy Table'!$A$2:$C$13,3,FALSE)</f>
        <v>1.2E-2</v>
      </c>
      <c r="O7048">
        <f t="shared" si="330"/>
        <v>9.6</v>
      </c>
      <c r="P7048" t="s">
        <v>27</v>
      </c>
      <c r="Q7048" t="s">
        <v>27</v>
      </c>
      <c r="R7048" t="s">
        <v>27</v>
      </c>
      <c r="S7048" t="s">
        <v>27</v>
      </c>
      <c r="T7048">
        <v>2</v>
      </c>
      <c r="U7048">
        <v>210</v>
      </c>
      <c r="V7048">
        <v>4.2</v>
      </c>
      <c r="W7048" t="s">
        <v>22184</v>
      </c>
      <c r="X7048" s="2">
        <v>40995</v>
      </c>
      <c r="Y7048">
        <v>2012</v>
      </c>
      <c r="Z7048">
        <v>3</v>
      </c>
      <c r="AA7048" t="s">
        <v>23546</v>
      </c>
      <c r="AB7048">
        <v>1</v>
      </c>
      <c r="AC7048" t="s">
        <v>23552</v>
      </c>
      <c r="AD7048">
        <v>1</v>
      </c>
      <c r="AE7048" t="s">
        <v>23496</v>
      </c>
      <c r="AF7048" t="s">
        <v>23628</v>
      </c>
      <c r="AG7048">
        <v>4</v>
      </c>
      <c r="AH7048" t="str">
        <f t="shared" si="331"/>
        <v>0 -50</v>
      </c>
      <c r="AI7048" t="str">
        <f t="shared" si="332"/>
        <v>Very Good</v>
      </c>
    </row>
    <row r="7049" spans="1:35" x14ac:dyDescent="0.3">
      <c r="A7049">
        <v>56464</v>
      </c>
      <c r="B7049" t="s">
        <v>8174</v>
      </c>
      <c r="C7049">
        <v>1</v>
      </c>
      <c r="D7049" t="str">
        <f>VLOOKUP(C7049,'Country Map Table'!$A$2:$B$16,2,FALSE)</f>
        <v>India</v>
      </c>
      <c r="E7049" t="s">
        <v>2821</v>
      </c>
      <c r="F7049" t="s">
        <v>8175</v>
      </c>
      <c r="G7049" t="s">
        <v>2827</v>
      </c>
      <c r="H7049" t="s">
        <v>2828</v>
      </c>
      <c r="I7049">
        <v>77.640624939999995</v>
      </c>
      <c r="J7049">
        <v>12.979095559999999</v>
      </c>
      <c r="K7049" t="s">
        <v>8176</v>
      </c>
      <c r="L7049" t="s">
        <v>208</v>
      </c>
      <c r="M7049">
        <v>800</v>
      </c>
      <c r="N7049">
        <f>VLOOKUP(L7049,'Currancy Table'!$A$2:$C$13,3,FALSE)</f>
        <v>1.2E-2</v>
      </c>
      <c r="O7049">
        <f t="shared" si="330"/>
        <v>9.6</v>
      </c>
      <c r="P7049" t="s">
        <v>27</v>
      </c>
      <c r="Q7049" t="s">
        <v>27</v>
      </c>
      <c r="R7049" t="s">
        <v>27</v>
      </c>
      <c r="S7049" t="s">
        <v>27</v>
      </c>
      <c r="T7049">
        <v>2</v>
      </c>
      <c r="U7049">
        <v>3533</v>
      </c>
      <c r="V7049">
        <v>4</v>
      </c>
      <c r="W7049" t="s">
        <v>22953</v>
      </c>
      <c r="X7049" s="2">
        <v>41695</v>
      </c>
      <c r="Y7049">
        <v>2014</v>
      </c>
      <c r="Z7049">
        <v>2</v>
      </c>
      <c r="AA7049" t="s">
        <v>23553</v>
      </c>
      <c r="AB7049">
        <v>1</v>
      </c>
      <c r="AC7049" t="s">
        <v>23594</v>
      </c>
      <c r="AD7049">
        <v>1</v>
      </c>
      <c r="AE7049" t="s">
        <v>23496</v>
      </c>
      <c r="AF7049" t="s">
        <v>23629</v>
      </c>
      <c r="AG7049">
        <v>4</v>
      </c>
      <c r="AH7049" t="str">
        <f t="shared" si="331"/>
        <v>0 -50</v>
      </c>
      <c r="AI7049" t="str">
        <f t="shared" si="332"/>
        <v>Very Good</v>
      </c>
    </row>
    <row r="7050" spans="1:35" x14ac:dyDescent="0.3">
      <c r="A7050">
        <v>130409</v>
      </c>
      <c r="B7050" t="s">
        <v>8257</v>
      </c>
      <c r="C7050">
        <v>1</v>
      </c>
      <c r="D7050" t="str">
        <f>VLOOKUP(C7050,'Country Map Table'!$A$2:$B$16,2,FALSE)</f>
        <v>India</v>
      </c>
      <c r="E7050" t="s">
        <v>383</v>
      </c>
      <c r="F7050" t="s">
        <v>8258</v>
      </c>
      <c r="G7050" t="s">
        <v>8259</v>
      </c>
      <c r="H7050" t="s">
        <v>8260</v>
      </c>
      <c r="I7050">
        <v>73.755749910000006</v>
      </c>
      <c r="J7050">
        <v>15.576682590000001</v>
      </c>
      <c r="K7050" t="s">
        <v>8261</v>
      </c>
      <c r="L7050" t="s">
        <v>208</v>
      </c>
      <c r="M7050">
        <v>800</v>
      </c>
      <c r="N7050">
        <f>VLOOKUP(L7050,'Currancy Table'!$A$2:$C$13,3,FALSE)</f>
        <v>1.2E-2</v>
      </c>
      <c r="O7050">
        <f t="shared" si="330"/>
        <v>9.6</v>
      </c>
      <c r="P7050" t="s">
        <v>27</v>
      </c>
      <c r="Q7050" t="s">
        <v>27</v>
      </c>
      <c r="R7050" t="s">
        <v>27</v>
      </c>
      <c r="S7050" t="s">
        <v>27</v>
      </c>
      <c r="T7050">
        <v>3</v>
      </c>
      <c r="U7050">
        <v>280</v>
      </c>
      <c r="V7050">
        <v>4.5</v>
      </c>
      <c r="W7050" t="s">
        <v>20698</v>
      </c>
      <c r="X7050" s="2">
        <v>42424</v>
      </c>
      <c r="Y7050">
        <v>2016</v>
      </c>
      <c r="Z7050">
        <v>2</v>
      </c>
      <c r="AA7050" t="s">
        <v>23553</v>
      </c>
      <c r="AB7050">
        <v>1</v>
      </c>
      <c r="AC7050" t="s">
        <v>23554</v>
      </c>
      <c r="AD7050">
        <v>2</v>
      </c>
      <c r="AE7050" t="s">
        <v>23510</v>
      </c>
      <c r="AF7050" t="s">
        <v>23629</v>
      </c>
      <c r="AG7050">
        <v>4</v>
      </c>
      <c r="AH7050" t="str">
        <f t="shared" si="331"/>
        <v>0 -50</v>
      </c>
      <c r="AI7050" t="str">
        <f t="shared" si="332"/>
        <v>Very Good</v>
      </c>
    </row>
    <row r="7051" spans="1:35" x14ac:dyDescent="0.3">
      <c r="A7051">
        <v>3800018</v>
      </c>
      <c r="B7051" t="s">
        <v>2834</v>
      </c>
      <c r="C7051">
        <v>1</v>
      </c>
      <c r="D7051" t="str">
        <f>VLOOKUP(C7051,'Country Map Table'!$A$2:$B$16,2,FALSE)</f>
        <v>India</v>
      </c>
      <c r="E7051" t="s">
        <v>2397</v>
      </c>
      <c r="F7051" t="s">
        <v>9451</v>
      </c>
      <c r="G7051" t="s">
        <v>7909</v>
      </c>
      <c r="H7051" t="s">
        <v>7910</v>
      </c>
      <c r="I7051">
        <v>72.771477480000001</v>
      </c>
      <c r="J7051">
        <v>21.160521689999999</v>
      </c>
      <c r="K7051" t="s">
        <v>45</v>
      </c>
      <c r="L7051" t="s">
        <v>208</v>
      </c>
      <c r="M7051">
        <v>800</v>
      </c>
      <c r="N7051">
        <f>VLOOKUP(L7051,'Currancy Table'!$A$2:$C$13,3,FALSE)</f>
        <v>1.2E-2</v>
      </c>
      <c r="O7051">
        <f t="shared" si="330"/>
        <v>9.6</v>
      </c>
      <c r="P7051" t="s">
        <v>27</v>
      </c>
      <c r="Q7051" t="s">
        <v>27</v>
      </c>
      <c r="R7051" t="s">
        <v>27</v>
      </c>
      <c r="S7051" t="s">
        <v>27</v>
      </c>
      <c r="T7051">
        <v>3</v>
      </c>
      <c r="U7051">
        <v>216</v>
      </c>
      <c r="V7051">
        <v>4.0999999999999996</v>
      </c>
      <c r="W7051" t="s">
        <v>22102</v>
      </c>
      <c r="X7051" s="2">
        <v>40953</v>
      </c>
      <c r="Y7051">
        <v>2012</v>
      </c>
      <c r="Z7051">
        <v>2</v>
      </c>
      <c r="AA7051" t="s">
        <v>23553</v>
      </c>
      <c r="AB7051">
        <v>1</v>
      </c>
      <c r="AC7051" t="s">
        <v>23559</v>
      </c>
      <c r="AD7051">
        <v>1</v>
      </c>
      <c r="AE7051" t="s">
        <v>23496</v>
      </c>
      <c r="AF7051" t="s">
        <v>23629</v>
      </c>
      <c r="AG7051">
        <v>4</v>
      </c>
      <c r="AH7051" t="str">
        <f t="shared" si="331"/>
        <v>0 -50</v>
      </c>
      <c r="AI7051" t="str">
        <f t="shared" si="332"/>
        <v>Very Good</v>
      </c>
    </row>
    <row r="7052" spans="1:35" x14ac:dyDescent="0.3">
      <c r="A7052">
        <v>2100712</v>
      </c>
      <c r="B7052" t="s">
        <v>6836</v>
      </c>
      <c r="C7052">
        <v>1</v>
      </c>
      <c r="D7052" t="str">
        <f>VLOOKUP(C7052,'Country Map Table'!$A$2:$B$16,2,FALSE)</f>
        <v>India</v>
      </c>
      <c r="E7052" t="s">
        <v>3124</v>
      </c>
      <c r="F7052" t="s">
        <v>6837</v>
      </c>
      <c r="G7052" t="s">
        <v>6838</v>
      </c>
      <c r="H7052" t="s">
        <v>6839</v>
      </c>
      <c r="I7052">
        <v>91.773932000000002</v>
      </c>
      <c r="J7052">
        <v>26.161490000000001</v>
      </c>
      <c r="K7052" t="s">
        <v>1759</v>
      </c>
      <c r="L7052" t="s">
        <v>208</v>
      </c>
      <c r="M7052">
        <v>800</v>
      </c>
      <c r="N7052">
        <f>VLOOKUP(L7052,'Currancy Table'!$A$2:$C$13,3,FALSE)</f>
        <v>1.2E-2</v>
      </c>
      <c r="O7052">
        <f t="shared" si="330"/>
        <v>9.6</v>
      </c>
      <c r="P7052" t="s">
        <v>27</v>
      </c>
      <c r="Q7052" t="s">
        <v>27</v>
      </c>
      <c r="R7052" t="s">
        <v>27</v>
      </c>
      <c r="S7052" t="s">
        <v>27</v>
      </c>
      <c r="T7052">
        <v>3</v>
      </c>
      <c r="U7052">
        <v>394</v>
      </c>
      <c r="V7052">
        <v>4.5999999999999996</v>
      </c>
      <c r="W7052" t="s">
        <v>22959</v>
      </c>
      <c r="X7052" s="2">
        <v>40916</v>
      </c>
      <c r="Y7052">
        <v>2012</v>
      </c>
      <c r="Z7052">
        <v>1</v>
      </c>
      <c r="AA7052" t="s">
        <v>23560</v>
      </c>
      <c r="AB7052">
        <v>1</v>
      </c>
      <c r="AC7052" t="s">
        <v>23561</v>
      </c>
      <c r="AD7052">
        <v>6</v>
      </c>
      <c r="AE7052" t="s">
        <v>23502</v>
      </c>
      <c r="AF7052" t="s">
        <v>23630</v>
      </c>
      <c r="AG7052">
        <v>4</v>
      </c>
      <c r="AH7052" t="str">
        <f t="shared" si="331"/>
        <v>0 -50</v>
      </c>
      <c r="AI7052" t="str">
        <f t="shared" si="332"/>
        <v>Excellent</v>
      </c>
    </row>
    <row r="7053" spans="1:35" x14ac:dyDescent="0.3">
      <c r="A7053">
        <v>3700051</v>
      </c>
      <c r="B7053" t="s">
        <v>7889</v>
      </c>
      <c r="C7053">
        <v>1</v>
      </c>
      <c r="D7053" t="str">
        <f>VLOOKUP(C7053,'Country Map Table'!$A$2:$B$16,2,FALSE)</f>
        <v>India</v>
      </c>
      <c r="E7053" t="s">
        <v>2389</v>
      </c>
      <c r="F7053" t="s">
        <v>7890</v>
      </c>
      <c r="G7053" t="s">
        <v>2391</v>
      </c>
      <c r="H7053" t="s">
        <v>2392</v>
      </c>
      <c r="I7053">
        <v>79.833319439999997</v>
      </c>
      <c r="J7053">
        <v>11.93021111</v>
      </c>
      <c r="K7053" t="s">
        <v>290</v>
      </c>
      <c r="L7053" t="s">
        <v>208</v>
      </c>
      <c r="M7053">
        <v>800</v>
      </c>
      <c r="N7053">
        <f>VLOOKUP(L7053,'Currancy Table'!$A$2:$C$13,3,FALSE)</f>
        <v>1.2E-2</v>
      </c>
      <c r="O7053">
        <f t="shared" si="330"/>
        <v>9.6</v>
      </c>
      <c r="P7053" t="s">
        <v>27</v>
      </c>
      <c r="Q7053" t="s">
        <v>27</v>
      </c>
      <c r="R7053" t="s">
        <v>27</v>
      </c>
      <c r="S7053" t="s">
        <v>27</v>
      </c>
      <c r="T7053">
        <v>3</v>
      </c>
      <c r="U7053">
        <v>298</v>
      </c>
      <c r="V7053">
        <v>3.5</v>
      </c>
      <c r="W7053" t="s">
        <v>22844</v>
      </c>
      <c r="X7053" s="2">
        <v>40191</v>
      </c>
      <c r="Y7053">
        <v>2010</v>
      </c>
      <c r="Z7053">
        <v>1</v>
      </c>
      <c r="AA7053" t="s">
        <v>23560</v>
      </c>
      <c r="AB7053">
        <v>1</v>
      </c>
      <c r="AC7053" t="s">
        <v>23565</v>
      </c>
      <c r="AD7053">
        <v>2</v>
      </c>
      <c r="AE7053" t="s">
        <v>23510</v>
      </c>
      <c r="AF7053" t="s">
        <v>23630</v>
      </c>
      <c r="AG7053">
        <v>4</v>
      </c>
      <c r="AH7053" t="str">
        <f t="shared" si="331"/>
        <v>0 -50</v>
      </c>
      <c r="AI7053" t="str">
        <f t="shared" si="332"/>
        <v>Good</v>
      </c>
    </row>
    <row r="7054" spans="1:35" x14ac:dyDescent="0.3">
      <c r="A7054">
        <v>123294</v>
      </c>
      <c r="B7054" t="s">
        <v>2971</v>
      </c>
      <c r="C7054">
        <v>1</v>
      </c>
      <c r="D7054" t="str">
        <f>VLOOKUP(C7054,'Country Map Table'!$A$2:$B$16,2,FALSE)</f>
        <v>India</v>
      </c>
      <c r="E7054" t="s">
        <v>250</v>
      </c>
      <c r="F7054" t="s">
        <v>4727</v>
      </c>
      <c r="G7054" t="s">
        <v>375</v>
      </c>
      <c r="H7054" t="s">
        <v>4728</v>
      </c>
      <c r="I7054">
        <v>76.800979299999995</v>
      </c>
      <c r="J7054">
        <v>30.730618100000001</v>
      </c>
      <c r="K7054" t="s">
        <v>1601</v>
      </c>
      <c r="L7054" t="s">
        <v>208</v>
      </c>
      <c r="M7054">
        <v>800</v>
      </c>
      <c r="N7054">
        <f>VLOOKUP(L7054,'Currancy Table'!$A$2:$C$13,3,FALSE)</f>
        <v>1.2E-2</v>
      </c>
      <c r="O7054">
        <f t="shared" si="330"/>
        <v>9.6</v>
      </c>
      <c r="P7054" t="s">
        <v>27</v>
      </c>
      <c r="Q7054" t="s">
        <v>27</v>
      </c>
      <c r="R7054" t="s">
        <v>27</v>
      </c>
      <c r="S7054" t="s">
        <v>27</v>
      </c>
      <c r="T7054">
        <v>2</v>
      </c>
      <c r="U7054">
        <v>86</v>
      </c>
      <c r="V7054">
        <v>3.3</v>
      </c>
      <c r="W7054" t="s">
        <v>22361</v>
      </c>
      <c r="X7054" s="2">
        <v>41633</v>
      </c>
      <c r="Y7054">
        <v>2013</v>
      </c>
      <c r="Z7054">
        <v>12</v>
      </c>
      <c r="AA7054" t="s">
        <v>23567</v>
      </c>
      <c r="AB7054">
        <v>4</v>
      </c>
      <c r="AC7054" t="s">
        <v>23570</v>
      </c>
      <c r="AD7054">
        <v>2</v>
      </c>
      <c r="AE7054" t="s">
        <v>23510</v>
      </c>
      <c r="AF7054" t="s">
        <v>23631</v>
      </c>
      <c r="AG7054">
        <v>3</v>
      </c>
      <c r="AH7054" t="str">
        <f t="shared" si="331"/>
        <v>0 -50</v>
      </c>
      <c r="AI7054" t="str">
        <f t="shared" si="332"/>
        <v>Good</v>
      </c>
    </row>
    <row r="7055" spans="1:35" x14ac:dyDescent="0.3">
      <c r="A7055">
        <v>2100101</v>
      </c>
      <c r="B7055" t="s">
        <v>893</v>
      </c>
      <c r="C7055">
        <v>1</v>
      </c>
      <c r="D7055" t="str">
        <f>VLOOKUP(C7055,'Country Map Table'!$A$2:$B$16,2,FALSE)</f>
        <v>India</v>
      </c>
      <c r="E7055" t="s">
        <v>3124</v>
      </c>
      <c r="F7055" t="s">
        <v>4965</v>
      </c>
      <c r="G7055" t="s">
        <v>4966</v>
      </c>
      <c r="H7055" t="s">
        <v>4967</v>
      </c>
      <c r="I7055">
        <v>91.758166669999994</v>
      </c>
      <c r="J7055">
        <v>26.170999999999999</v>
      </c>
      <c r="K7055" t="s">
        <v>238</v>
      </c>
      <c r="L7055" t="s">
        <v>208</v>
      </c>
      <c r="M7055">
        <v>800</v>
      </c>
      <c r="N7055">
        <f>VLOOKUP(L7055,'Currancy Table'!$A$2:$C$13,3,FALSE)</f>
        <v>1.2E-2</v>
      </c>
      <c r="O7055">
        <f t="shared" si="330"/>
        <v>9.6</v>
      </c>
      <c r="P7055" t="s">
        <v>27</v>
      </c>
      <c r="Q7055" t="s">
        <v>27</v>
      </c>
      <c r="R7055" t="s">
        <v>27</v>
      </c>
      <c r="S7055" t="s">
        <v>27</v>
      </c>
      <c r="T7055">
        <v>3</v>
      </c>
      <c r="U7055">
        <v>327</v>
      </c>
      <c r="V7055">
        <v>3.6</v>
      </c>
      <c r="W7055" t="s">
        <v>21837</v>
      </c>
      <c r="X7055" s="2">
        <v>40887</v>
      </c>
      <c r="Y7055">
        <v>2011</v>
      </c>
      <c r="Z7055">
        <v>12</v>
      </c>
      <c r="AA7055" t="s">
        <v>23567</v>
      </c>
      <c r="AB7055">
        <v>4</v>
      </c>
      <c r="AC7055" t="s">
        <v>23571</v>
      </c>
      <c r="AD7055">
        <v>5</v>
      </c>
      <c r="AE7055" t="s">
        <v>23493</v>
      </c>
      <c r="AF7055" t="s">
        <v>23631</v>
      </c>
      <c r="AG7055">
        <v>3</v>
      </c>
      <c r="AH7055" t="str">
        <f t="shared" si="331"/>
        <v>0 -50</v>
      </c>
      <c r="AI7055" t="str">
        <f t="shared" si="332"/>
        <v>Good</v>
      </c>
    </row>
    <row r="7056" spans="1:35" x14ac:dyDescent="0.3">
      <c r="A7056">
        <v>15239</v>
      </c>
      <c r="B7056" t="s">
        <v>5011</v>
      </c>
      <c r="C7056">
        <v>1</v>
      </c>
      <c r="D7056" t="str">
        <f>VLOOKUP(C7056,'Country Map Table'!$A$2:$B$16,2,FALSE)</f>
        <v>India</v>
      </c>
      <c r="E7056" t="s">
        <v>775</v>
      </c>
      <c r="F7056" t="s">
        <v>5012</v>
      </c>
      <c r="G7056" t="s">
        <v>5013</v>
      </c>
      <c r="H7056" t="s">
        <v>5014</v>
      </c>
      <c r="I7056">
        <v>75.842738560000001</v>
      </c>
      <c r="J7056">
        <v>30.873987719999999</v>
      </c>
      <c r="K7056" t="s">
        <v>878</v>
      </c>
      <c r="L7056" t="s">
        <v>208</v>
      </c>
      <c r="M7056">
        <v>800</v>
      </c>
      <c r="N7056">
        <f>VLOOKUP(L7056,'Currancy Table'!$A$2:$C$13,3,FALSE)</f>
        <v>1.2E-2</v>
      </c>
      <c r="O7056">
        <f t="shared" si="330"/>
        <v>9.6</v>
      </c>
      <c r="P7056" t="s">
        <v>27</v>
      </c>
      <c r="Q7056" t="s">
        <v>27</v>
      </c>
      <c r="R7056" t="s">
        <v>27</v>
      </c>
      <c r="S7056" t="s">
        <v>27</v>
      </c>
      <c r="T7056">
        <v>2</v>
      </c>
      <c r="U7056">
        <v>93</v>
      </c>
      <c r="V7056">
        <v>3.6</v>
      </c>
      <c r="W7056" t="s">
        <v>22019</v>
      </c>
      <c r="X7056" s="2">
        <v>40905</v>
      </c>
      <c r="Y7056">
        <v>2011</v>
      </c>
      <c r="Z7056">
        <v>12</v>
      </c>
      <c r="AA7056" t="s">
        <v>23567</v>
      </c>
      <c r="AB7056">
        <v>4</v>
      </c>
      <c r="AC7056" t="s">
        <v>23571</v>
      </c>
      <c r="AD7056">
        <v>2</v>
      </c>
      <c r="AE7056" t="s">
        <v>23510</v>
      </c>
      <c r="AF7056" t="s">
        <v>23631</v>
      </c>
      <c r="AG7056">
        <v>3</v>
      </c>
      <c r="AH7056" t="str">
        <f t="shared" si="331"/>
        <v>0 -50</v>
      </c>
      <c r="AI7056" t="str">
        <f t="shared" si="332"/>
        <v>Good</v>
      </c>
    </row>
    <row r="7057" spans="1:35" x14ac:dyDescent="0.3">
      <c r="A7057">
        <v>3100033</v>
      </c>
      <c r="B7057" t="s">
        <v>5015</v>
      </c>
      <c r="C7057">
        <v>1</v>
      </c>
      <c r="D7057" t="str">
        <f>VLOOKUP(C7057,'Country Map Table'!$A$2:$B$16,2,FALSE)</f>
        <v>India</v>
      </c>
      <c r="E7057" t="s">
        <v>795</v>
      </c>
      <c r="F7057" t="s">
        <v>5016</v>
      </c>
      <c r="G7057" t="s">
        <v>5017</v>
      </c>
      <c r="H7057" t="s">
        <v>5018</v>
      </c>
      <c r="I7057">
        <v>74.846655560000002</v>
      </c>
      <c r="J7057">
        <v>12.870736109999999</v>
      </c>
      <c r="K7057" t="s">
        <v>5019</v>
      </c>
      <c r="L7057" t="s">
        <v>208</v>
      </c>
      <c r="M7057">
        <v>800</v>
      </c>
      <c r="N7057">
        <f>VLOOKUP(L7057,'Currancy Table'!$A$2:$C$13,3,FALSE)</f>
        <v>1.2E-2</v>
      </c>
      <c r="O7057">
        <f t="shared" si="330"/>
        <v>9.6</v>
      </c>
      <c r="P7057" t="s">
        <v>27</v>
      </c>
      <c r="Q7057" t="s">
        <v>27</v>
      </c>
      <c r="R7057" t="s">
        <v>27</v>
      </c>
      <c r="S7057" t="s">
        <v>27</v>
      </c>
      <c r="T7057">
        <v>3</v>
      </c>
      <c r="U7057">
        <v>290</v>
      </c>
      <c r="V7057">
        <v>3.8</v>
      </c>
      <c r="W7057" t="s">
        <v>23418</v>
      </c>
      <c r="X7057" s="2">
        <v>40886</v>
      </c>
      <c r="Y7057">
        <v>2011</v>
      </c>
      <c r="Z7057">
        <v>12</v>
      </c>
      <c r="AA7057" t="s">
        <v>23567</v>
      </c>
      <c r="AB7057">
        <v>4</v>
      </c>
      <c r="AC7057" t="s">
        <v>23571</v>
      </c>
      <c r="AD7057">
        <v>4</v>
      </c>
      <c r="AE7057" t="s">
        <v>23500</v>
      </c>
      <c r="AF7057" t="s">
        <v>23631</v>
      </c>
      <c r="AG7057">
        <v>3</v>
      </c>
      <c r="AH7057" t="str">
        <f t="shared" si="331"/>
        <v>0 -50</v>
      </c>
      <c r="AI7057" t="str">
        <f t="shared" si="332"/>
        <v>Good</v>
      </c>
    </row>
    <row r="7058" spans="1:35" x14ac:dyDescent="0.3">
      <c r="A7058">
        <v>3600375</v>
      </c>
      <c r="B7058" t="s">
        <v>5027</v>
      </c>
      <c r="C7058">
        <v>1</v>
      </c>
      <c r="D7058" t="str">
        <f>VLOOKUP(C7058,'Country Map Table'!$A$2:$B$16,2,FALSE)</f>
        <v>India</v>
      </c>
      <c r="E7058" t="s">
        <v>3181</v>
      </c>
      <c r="F7058" t="s">
        <v>5028</v>
      </c>
      <c r="G7058" t="s">
        <v>5029</v>
      </c>
      <c r="H7058" t="s">
        <v>5030</v>
      </c>
      <c r="I7058">
        <v>76.642619999999994</v>
      </c>
      <c r="J7058">
        <v>12.299524</v>
      </c>
      <c r="K7058" t="s">
        <v>51</v>
      </c>
      <c r="L7058" t="s">
        <v>208</v>
      </c>
      <c r="M7058">
        <v>800</v>
      </c>
      <c r="N7058">
        <f>VLOOKUP(L7058,'Currancy Table'!$A$2:$C$13,3,FALSE)</f>
        <v>1.2E-2</v>
      </c>
      <c r="O7058">
        <f t="shared" si="330"/>
        <v>9.6</v>
      </c>
      <c r="P7058" t="s">
        <v>27</v>
      </c>
      <c r="Q7058" t="s">
        <v>27</v>
      </c>
      <c r="R7058" t="s">
        <v>27</v>
      </c>
      <c r="S7058" t="s">
        <v>27</v>
      </c>
      <c r="T7058">
        <v>3</v>
      </c>
      <c r="U7058">
        <v>264</v>
      </c>
      <c r="V7058">
        <v>3.9</v>
      </c>
      <c r="W7058" t="s">
        <v>21080</v>
      </c>
      <c r="X7058" s="2">
        <v>42362</v>
      </c>
      <c r="Y7058">
        <v>2015</v>
      </c>
      <c r="Z7058">
        <v>12</v>
      </c>
      <c r="AA7058" t="s">
        <v>23567</v>
      </c>
      <c r="AB7058">
        <v>4</v>
      </c>
      <c r="AC7058" t="s">
        <v>23611</v>
      </c>
      <c r="AD7058">
        <v>3</v>
      </c>
      <c r="AE7058" t="s">
        <v>23497</v>
      </c>
      <c r="AF7058" t="s">
        <v>23631</v>
      </c>
      <c r="AG7058">
        <v>3</v>
      </c>
      <c r="AH7058" t="str">
        <f t="shared" si="331"/>
        <v>0 -50</v>
      </c>
      <c r="AI7058" t="str">
        <f t="shared" si="332"/>
        <v>Very Good</v>
      </c>
    </row>
    <row r="7059" spans="1:35" x14ac:dyDescent="0.3">
      <c r="A7059">
        <v>4000069</v>
      </c>
      <c r="B7059" t="s">
        <v>6180</v>
      </c>
      <c r="C7059">
        <v>1</v>
      </c>
      <c r="D7059" t="str">
        <f>VLOOKUP(C7059,'Country Map Table'!$A$2:$B$16,2,FALSE)</f>
        <v>India</v>
      </c>
      <c r="E7059" t="s">
        <v>2380</v>
      </c>
      <c r="F7059" t="s">
        <v>6181</v>
      </c>
      <c r="G7059" t="s">
        <v>6182</v>
      </c>
      <c r="H7059" t="s">
        <v>6183</v>
      </c>
      <c r="I7059">
        <v>85.074775000000002</v>
      </c>
      <c r="J7059">
        <v>25.60662778</v>
      </c>
      <c r="K7059" t="s">
        <v>313</v>
      </c>
      <c r="L7059" t="s">
        <v>208</v>
      </c>
      <c r="M7059">
        <v>800</v>
      </c>
      <c r="N7059">
        <f>VLOOKUP(L7059,'Currancy Table'!$A$2:$C$13,3,FALSE)</f>
        <v>1.2E-2</v>
      </c>
      <c r="O7059">
        <f t="shared" si="330"/>
        <v>9.6</v>
      </c>
      <c r="P7059" t="s">
        <v>27</v>
      </c>
      <c r="Q7059" t="s">
        <v>27</v>
      </c>
      <c r="R7059" t="s">
        <v>27</v>
      </c>
      <c r="S7059" t="s">
        <v>27</v>
      </c>
      <c r="T7059">
        <v>3</v>
      </c>
      <c r="U7059">
        <v>45</v>
      </c>
      <c r="V7059">
        <v>3.4</v>
      </c>
      <c r="W7059" t="s">
        <v>21434</v>
      </c>
      <c r="X7059" s="2">
        <v>43077</v>
      </c>
      <c r="Y7059">
        <v>2017</v>
      </c>
      <c r="Z7059">
        <v>12</v>
      </c>
      <c r="AA7059" t="s">
        <v>23567</v>
      </c>
      <c r="AB7059">
        <v>4</v>
      </c>
      <c r="AC7059" t="s">
        <v>23610</v>
      </c>
      <c r="AD7059">
        <v>4</v>
      </c>
      <c r="AE7059" t="s">
        <v>23500</v>
      </c>
      <c r="AF7059" t="s">
        <v>23631</v>
      </c>
      <c r="AG7059">
        <v>3</v>
      </c>
      <c r="AH7059" t="str">
        <f t="shared" si="331"/>
        <v>0 -50</v>
      </c>
      <c r="AI7059" t="str">
        <f t="shared" si="332"/>
        <v>Good</v>
      </c>
    </row>
    <row r="7060" spans="1:35" x14ac:dyDescent="0.3">
      <c r="A7060">
        <v>1400460</v>
      </c>
      <c r="B7060" t="s">
        <v>715</v>
      </c>
      <c r="C7060">
        <v>1</v>
      </c>
      <c r="D7060" t="str">
        <f>VLOOKUP(C7060,'Country Map Table'!$A$2:$B$16,2,FALSE)</f>
        <v>India</v>
      </c>
      <c r="E7060" t="s">
        <v>711</v>
      </c>
      <c r="F7060" t="s">
        <v>716</v>
      </c>
      <c r="G7060" t="s">
        <v>717</v>
      </c>
      <c r="H7060" t="s">
        <v>718</v>
      </c>
      <c r="I7060">
        <v>75.898496899999998</v>
      </c>
      <c r="J7060">
        <v>22.725747500000001</v>
      </c>
      <c r="K7060" t="s">
        <v>719</v>
      </c>
      <c r="L7060" t="s">
        <v>208</v>
      </c>
      <c r="M7060">
        <v>800</v>
      </c>
      <c r="N7060">
        <f>VLOOKUP(L7060,'Currancy Table'!$A$2:$C$13,3,FALSE)</f>
        <v>1.2E-2</v>
      </c>
      <c r="O7060">
        <f t="shared" si="330"/>
        <v>9.6</v>
      </c>
      <c r="P7060" t="s">
        <v>27</v>
      </c>
      <c r="Q7060" t="s">
        <v>27</v>
      </c>
      <c r="R7060" t="s">
        <v>27</v>
      </c>
      <c r="S7060" t="s">
        <v>27</v>
      </c>
      <c r="T7060">
        <v>3</v>
      </c>
      <c r="U7060">
        <v>214</v>
      </c>
      <c r="V7060">
        <v>3.8</v>
      </c>
      <c r="W7060" t="s">
        <v>22135</v>
      </c>
      <c r="X7060" s="2">
        <v>42649</v>
      </c>
      <c r="Y7060">
        <v>2016</v>
      </c>
      <c r="Z7060">
        <v>10</v>
      </c>
      <c r="AA7060" t="s">
        <v>23580</v>
      </c>
      <c r="AB7060">
        <v>4</v>
      </c>
      <c r="AC7060" t="s">
        <v>23583</v>
      </c>
      <c r="AD7060">
        <v>3</v>
      </c>
      <c r="AE7060" t="s">
        <v>23497</v>
      </c>
      <c r="AF7060" t="s">
        <v>23633</v>
      </c>
      <c r="AG7060">
        <v>3</v>
      </c>
      <c r="AH7060" t="str">
        <f t="shared" si="331"/>
        <v>0 -50</v>
      </c>
      <c r="AI7060" t="str">
        <f t="shared" si="332"/>
        <v>Good</v>
      </c>
    </row>
    <row r="7061" spans="1:35" x14ac:dyDescent="0.3">
      <c r="A7061">
        <v>15008</v>
      </c>
      <c r="B7061" t="s">
        <v>784</v>
      </c>
      <c r="C7061">
        <v>1</v>
      </c>
      <c r="D7061" t="str">
        <f>VLOOKUP(C7061,'Country Map Table'!$A$2:$B$16,2,FALSE)</f>
        <v>India</v>
      </c>
      <c r="E7061" t="s">
        <v>775</v>
      </c>
      <c r="F7061" t="s">
        <v>785</v>
      </c>
      <c r="G7061" t="s">
        <v>786</v>
      </c>
      <c r="H7061" t="s">
        <v>787</v>
      </c>
      <c r="I7061">
        <v>75.821720440000007</v>
      </c>
      <c r="J7061">
        <v>30.89323422</v>
      </c>
      <c r="K7061" t="s">
        <v>788</v>
      </c>
      <c r="L7061" t="s">
        <v>208</v>
      </c>
      <c r="M7061">
        <v>800</v>
      </c>
      <c r="N7061">
        <f>VLOOKUP(L7061,'Currancy Table'!$A$2:$C$13,3,FALSE)</f>
        <v>1.2E-2</v>
      </c>
      <c r="O7061">
        <f t="shared" si="330"/>
        <v>9.6</v>
      </c>
      <c r="P7061" t="s">
        <v>27</v>
      </c>
      <c r="Q7061" t="s">
        <v>27</v>
      </c>
      <c r="R7061" t="s">
        <v>27</v>
      </c>
      <c r="S7061" t="s">
        <v>27</v>
      </c>
      <c r="T7061">
        <v>2</v>
      </c>
      <c r="U7061">
        <v>261</v>
      </c>
      <c r="V7061">
        <v>4.2</v>
      </c>
      <c r="W7061" t="s">
        <v>21754</v>
      </c>
      <c r="X7061" s="2">
        <v>40835</v>
      </c>
      <c r="Y7061">
        <v>2011</v>
      </c>
      <c r="Z7061">
        <v>10</v>
      </c>
      <c r="AA7061" t="s">
        <v>23580</v>
      </c>
      <c r="AB7061">
        <v>4</v>
      </c>
      <c r="AC7061" t="s">
        <v>23597</v>
      </c>
      <c r="AD7061">
        <v>2</v>
      </c>
      <c r="AE7061" t="s">
        <v>23510</v>
      </c>
      <c r="AF7061" t="s">
        <v>23633</v>
      </c>
      <c r="AG7061">
        <v>3</v>
      </c>
      <c r="AH7061" t="str">
        <f t="shared" si="331"/>
        <v>0 -50</v>
      </c>
      <c r="AI7061" t="str">
        <f t="shared" si="332"/>
        <v>Very Good</v>
      </c>
    </row>
    <row r="7062" spans="1:35" x14ac:dyDescent="0.3">
      <c r="A7062">
        <v>3200032</v>
      </c>
      <c r="B7062" t="s">
        <v>2407</v>
      </c>
      <c r="C7062">
        <v>1</v>
      </c>
      <c r="D7062" t="str">
        <f>VLOOKUP(C7062,'Country Map Table'!$A$2:$B$16,2,FALSE)</f>
        <v>India</v>
      </c>
      <c r="E7062" t="s">
        <v>2402</v>
      </c>
      <c r="F7062" t="s">
        <v>2408</v>
      </c>
      <c r="G7062" t="s">
        <v>2409</v>
      </c>
      <c r="H7062" t="s">
        <v>2410</v>
      </c>
      <c r="I7062">
        <v>73.167753000000005</v>
      </c>
      <c r="J7062">
        <v>22.308095999999999</v>
      </c>
      <c r="K7062" t="s">
        <v>2411</v>
      </c>
      <c r="L7062" t="s">
        <v>208</v>
      </c>
      <c r="M7062">
        <v>800</v>
      </c>
      <c r="N7062">
        <f>VLOOKUP(L7062,'Currancy Table'!$A$2:$C$13,3,FALSE)</f>
        <v>1.2E-2</v>
      </c>
      <c r="O7062">
        <f t="shared" si="330"/>
        <v>9.6</v>
      </c>
      <c r="P7062" t="s">
        <v>27</v>
      </c>
      <c r="Q7062" t="s">
        <v>27</v>
      </c>
      <c r="R7062" t="s">
        <v>27</v>
      </c>
      <c r="S7062" t="s">
        <v>27</v>
      </c>
      <c r="T7062">
        <v>3</v>
      </c>
      <c r="U7062">
        <v>149</v>
      </c>
      <c r="V7062">
        <v>3.8</v>
      </c>
      <c r="W7062" t="s">
        <v>21920</v>
      </c>
      <c r="X7062" s="2">
        <v>42282</v>
      </c>
      <c r="Y7062">
        <v>2015</v>
      </c>
      <c r="Z7062">
        <v>10</v>
      </c>
      <c r="AA7062" t="s">
        <v>23580</v>
      </c>
      <c r="AB7062">
        <v>4</v>
      </c>
      <c r="AC7062" t="s">
        <v>23584</v>
      </c>
      <c r="AD7062">
        <v>0</v>
      </c>
      <c r="AE7062" t="s">
        <v>23498</v>
      </c>
      <c r="AF7062" t="s">
        <v>23633</v>
      </c>
      <c r="AG7062">
        <v>3</v>
      </c>
      <c r="AH7062" t="str">
        <f t="shared" si="331"/>
        <v>0 -50</v>
      </c>
      <c r="AI7062" t="str">
        <f t="shared" si="332"/>
        <v>Good</v>
      </c>
    </row>
    <row r="7063" spans="1:35" x14ac:dyDescent="0.3">
      <c r="A7063">
        <v>3100302</v>
      </c>
      <c r="B7063" t="s">
        <v>19428</v>
      </c>
      <c r="C7063">
        <v>1</v>
      </c>
      <c r="D7063" t="str">
        <f>VLOOKUP(C7063,'Country Map Table'!$A$2:$B$16,2,FALSE)</f>
        <v>India</v>
      </c>
      <c r="E7063" t="s">
        <v>795</v>
      </c>
      <c r="F7063" t="s">
        <v>19429</v>
      </c>
      <c r="G7063" t="s">
        <v>19430</v>
      </c>
      <c r="H7063" t="s">
        <v>19431</v>
      </c>
      <c r="I7063">
        <v>0</v>
      </c>
      <c r="J7063">
        <v>0</v>
      </c>
      <c r="K7063" t="s">
        <v>56</v>
      </c>
      <c r="L7063" t="s">
        <v>208</v>
      </c>
      <c r="M7063">
        <v>800</v>
      </c>
      <c r="N7063">
        <f>VLOOKUP(L7063,'Currancy Table'!$A$2:$C$13,3,FALSE)</f>
        <v>1.2E-2</v>
      </c>
      <c r="O7063">
        <f t="shared" si="330"/>
        <v>9.6</v>
      </c>
      <c r="P7063" t="s">
        <v>27</v>
      </c>
      <c r="Q7063" t="s">
        <v>27</v>
      </c>
      <c r="R7063" t="s">
        <v>27</v>
      </c>
      <c r="S7063" t="s">
        <v>27</v>
      </c>
      <c r="T7063">
        <v>3</v>
      </c>
      <c r="U7063">
        <v>245</v>
      </c>
      <c r="V7063">
        <v>4.0999999999999996</v>
      </c>
      <c r="W7063" t="s">
        <v>23428</v>
      </c>
      <c r="X7063" s="2">
        <v>41900</v>
      </c>
      <c r="Y7063">
        <v>2014</v>
      </c>
      <c r="Z7063">
        <v>9</v>
      </c>
      <c r="AA7063" t="s">
        <v>23491</v>
      </c>
      <c r="AB7063">
        <v>3</v>
      </c>
      <c r="AC7063" t="s">
        <v>23501</v>
      </c>
      <c r="AD7063">
        <v>3</v>
      </c>
      <c r="AE7063" t="s">
        <v>23497</v>
      </c>
      <c r="AF7063" t="s">
        <v>23622</v>
      </c>
      <c r="AG7063">
        <v>2</v>
      </c>
      <c r="AH7063" t="str">
        <f t="shared" si="331"/>
        <v>0 -50</v>
      </c>
      <c r="AI7063" t="str">
        <f t="shared" si="332"/>
        <v>Very Good</v>
      </c>
    </row>
    <row r="7064" spans="1:35" x14ac:dyDescent="0.3">
      <c r="A7064">
        <v>1600307</v>
      </c>
      <c r="B7064" t="s">
        <v>19447</v>
      </c>
      <c r="C7064">
        <v>1</v>
      </c>
      <c r="D7064" t="str">
        <f>VLOOKUP(C7064,'Country Map Table'!$A$2:$B$16,2,FALSE)</f>
        <v>India</v>
      </c>
      <c r="E7064" t="s">
        <v>819</v>
      </c>
      <c r="F7064" t="s">
        <v>19448</v>
      </c>
      <c r="G7064" t="s">
        <v>821</v>
      </c>
      <c r="H7064" t="s">
        <v>822</v>
      </c>
      <c r="I7064">
        <v>0</v>
      </c>
      <c r="J7064">
        <v>0</v>
      </c>
      <c r="K7064" t="s">
        <v>217</v>
      </c>
      <c r="L7064" t="s">
        <v>208</v>
      </c>
      <c r="M7064">
        <v>800</v>
      </c>
      <c r="N7064">
        <f>VLOOKUP(L7064,'Currancy Table'!$A$2:$C$13,3,FALSE)</f>
        <v>1.2E-2</v>
      </c>
      <c r="O7064">
        <f t="shared" si="330"/>
        <v>9.6</v>
      </c>
      <c r="P7064" t="s">
        <v>27</v>
      </c>
      <c r="Q7064" t="s">
        <v>27</v>
      </c>
      <c r="R7064" t="s">
        <v>27</v>
      </c>
      <c r="S7064" t="s">
        <v>27</v>
      </c>
      <c r="T7064">
        <v>3</v>
      </c>
      <c r="U7064">
        <v>24</v>
      </c>
      <c r="V7064">
        <v>3.4</v>
      </c>
      <c r="W7064" t="s">
        <v>20841</v>
      </c>
      <c r="X7064" s="2">
        <v>42249</v>
      </c>
      <c r="Y7064">
        <v>2015</v>
      </c>
      <c r="Z7064">
        <v>9</v>
      </c>
      <c r="AA7064" t="s">
        <v>23491</v>
      </c>
      <c r="AB7064">
        <v>3</v>
      </c>
      <c r="AC7064" t="s">
        <v>23598</v>
      </c>
      <c r="AD7064">
        <v>2</v>
      </c>
      <c r="AE7064" t="s">
        <v>23510</v>
      </c>
      <c r="AF7064" t="s">
        <v>23622</v>
      </c>
      <c r="AG7064">
        <v>2</v>
      </c>
      <c r="AH7064" t="str">
        <f t="shared" si="331"/>
        <v>0 -50</v>
      </c>
      <c r="AI7064" t="str">
        <f t="shared" si="332"/>
        <v>Good</v>
      </c>
    </row>
    <row r="7065" spans="1:35" x14ac:dyDescent="0.3">
      <c r="A7065">
        <v>3500012</v>
      </c>
      <c r="B7065" t="s">
        <v>16129</v>
      </c>
      <c r="C7065">
        <v>1</v>
      </c>
      <c r="D7065" t="str">
        <f>VLOOKUP(C7065,'Country Map Table'!$A$2:$B$16,2,FALSE)</f>
        <v>India</v>
      </c>
      <c r="E7065" t="s">
        <v>266</v>
      </c>
      <c r="F7065" t="s">
        <v>16130</v>
      </c>
      <c r="G7065" t="s">
        <v>2870</v>
      </c>
      <c r="H7065" t="s">
        <v>2871</v>
      </c>
      <c r="I7065">
        <v>0</v>
      </c>
      <c r="J7065">
        <v>0</v>
      </c>
      <c r="K7065" t="s">
        <v>396</v>
      </c>
      <c r="L7065" t="s">
        <v>208</v>
      </c>
      <c r="M7065">
        <v>800</v>
      </c>
      <c r="N7065">
        <f>VLOOKUP(L7065,'Currancy Table'!$A$2:$C$13,3,FALSE)</f>
        <v>1.2E-2</v>
      </c>
      <c r="O7065">
        <f t="shared" si="330"/>
        <v>9.6</v>
      </c>
      <c r="P7065" t="s">
        <v>27</v>
      </c>
      <c r="Q7065" t="s">
        <v>27</v>
      </c>
      <c r="R7065" t="s">
        <v>27</v>
      </c>
      <c r="S7065" t="s">
        <v>27</v>
      </c>
      <c r="T7065">
        <v>3</v>
      </c>
      <c r="U7065">
        <v>102</v>
      </c>
      <c r="V7065">
        <v>3.6</v>
      </c>
      <c r="W7065" t="s">
        <v>21305</v>
      </c>
      <c r="X7065" s="2">
        <v>42187</v>
      </c>
      <c r="Y7065">
        <v>2015</v>
      </c>
      <c r="Z7065">
        <v>7</v>
      </c>
      <c r="AA7065" t="s">
        <v>23514</v>
      </c>
      <c r="AB7065">
        <v>3</v>
      </c>
      <c r="AC7065" t="s">
        <v>23601</v>
      </c>
      <c r="AD7065">
        <v>3</v>
      </c>
      <c r="AE7065" t="s">
        <v>23497</v>
      </c>
      <c r="AF7065" t="s">
        <v>23624</v>
      </c>
      <c r="AG7065">
        <v>2</v>
      </c>
      <c r="AH7065" t="str">
        <f t="shared" si="331"/>
        <v>0 -50</v>
      </c>
      <c r="AI7065" t="str">
        <f t="shared" si="332"/>
        <v>Good</v>
      </c>
    </row>
    <row r="7066" spans="1:35" x14ac:dyDescent="0.3">
      <c r="A7066">
        <v>3200584</v>
      </c>
      <c r="B7066" t="s">
        <v>12718</v>
      </c>
      <c r="C7066">
        <v>1</v>
      </c>
      <c r="D7066" t="str">
        <f>VLOOKUP(C7066,'Country Map Table'!$A$2:$B$16,2,FALSE)</f>
        <v>India</v>
      </c>
      <c r="E7066" t="s">
        <v>2402</v>
      </c>
      <c r="F7066" t="s">
        <v>15791</v>
      </c>
      <c r="G7066" t="s">
        <v>15792</v>
      </c>
      <c r="H7066" t="s">
        <v>15793</v>
      </c>
      <c r="I7066">
        <v>0</v>
      </c>
      <c r="J7066">
        <v>0</v>
      </c>
      <c r="K7066" t="s">
        <v>15794</v>
      </c>
      <c r="L7066" t="s">
        <v>208</v>
      </c>
      <c r="M7066">
        <v>800</v>
      </c>
      <c r="N7066">
        <f>VLOOKUP(L7066,'Currancy Table'!$A$2:$C$13,3,FALSE)</f>
        <v>1.2E-2</v>
      </c>
      <c r="O7066">
        <f t="shared" si="330"/>
        <v>9.6</v>
      </c>
      <c r="P7066" t="s">
        <v>27</v>
      </c>
      <c r="Q7066" t="s">
        <v>27</v>
      </c>
      <c r="R7066" t="s">
        <v>27</v>
      </c>
      <c r="S7066" t="s">
        <v>27</v>
      </c>
      <c r="T7066">
        <v>3</v>
      </c>
      <c r="U7066">
        <v>107</v>
      </c>
      <c r="V7066">
        <v>3.8</v>
      </c>
      <c r="W7066" t="s">
        <v>22493</v>
      </c>
      <c r="X7066" s="2">
        <v>41448</v>
      </c>
      <c r="Y7066">
        <v>2013</v>
      </c>
      <c r="Z7066">
        <v>6</v>
      </c>
      <c r="AA7066" t="s">
        <v>23520</v>
      </c>
      <c r="AB7066">
        <v>2</v>
      </c>
      <c r="AC7066" t="s">
        <v>23527</v>
      </c>
      <c r="AD7066">
        <v>6</v>
      </c>
      <c r="AE7066" t="s">
        <v>23502</v>
      </c>
      <c r="AF7066" t="s">
        <v>23625</v>
      </c>
      <c r="AG7066">
        <v>1</v>
      </c>
      <c r="AH7066" t="str">
        <f t="shared" si="331"/>
        <v>0 -50</v>
      </c>
      <c r="AI7066" t="str">
        <f t="shared" si="332"/>
        <v>Good</v>
      </c>
    </row>
    <row r="7067" spans="1:35" x14ac:dyDescent="0.3">
      <c r="A7067">
        <v>3400348</v>
      </c>
      <c r="B7067" t="s">
        <v>9682</v>
      </c>
      <c r="C7067">
        <v>1</v>
      </c>
      <c r="D7067" t="str">
        <f>VLOOKUP(C7067,'Country Map Table'!$A$2:$B$16,2,FALSE)</f>
        <v>India</v>
      </c>
      <c r="E7067" t="s">
        <v>4670</v>
      </c>
      <c r="F7067" t="s">
        <v>9683</v>
      </c>
      <c r="G7067" t="s">
        <v>9684</v>
      </c>
      <c r="H7067" t="s">
        <v>9685</v>
      </c>
      <c r="I7067">
        <v>0</v>
      </c>
      <c r="J7067">
        <v>0</v>
      </c>
      <c r="K7067" t="s">
        <v>9686</v>
      </c>
      <c r="L7067" t="s">
        <v>208</v>
      </c>
      <c r="M7067">
        <v>800</v>
      </c>
      <c r="N7067">
        <f>VLOOKUP(L7067,'Currancy Table'!$A$2:$C$13,3,FALSE)</f>
        <v>1.2E-2</v>
      </c>
      <c r="O7067">
        <f t="shared" si="330"/>
        <v>9.6</v>
      </c>
      <c r="P7067" t="s">
        <v>27</v>
      </c>
      <c r="Q7067" t="s">
        <v>27</v>
      </c>
      <c r="R7067" t="s">
        <v>27</v>
      </c>
      <c r="S7067" t="s">
        <v>27</v>
      </c>
      <c r="T7067">
        <v>3</v>
      </c>
      <c r="U7067">
        <v>59</v>
      </c>
      <c r="V7067">
        <v>3.6</v>
      </c>
      <c r="W7067" t="s">
        <v>20686</v>
      </c>
      <c r="X7067" s="2">
        <v>41346</v>
      </c>
      <c r="Y7067">
        <v>2013</v>
      </c>
      <c r="Z7067">
        <v>3</v>
      </c>
      <c r="AA7067" t="s">
        <v>23546</v>
      </c>
      <c r="AB7067">
        <v>1</v>
      </c>
      <c r="AC7067" t="s">
        <v>23548</v>
      </c>
      <c r="AD7067">
        <v>2</v>
      </c>
      <c r="AE7067" t="s">
        <v>23510</v>
      </c>
      <c r="AF7067" t="s">
        <v>23628</v>
      </c>
      <c r="AG7067">
        <v>4</v>
      </c>
      <c r="AH7067" t="str">
        <f t="shared" si="331"/>
        <v>0 -50</v>
      </c>
      <c r="AI7067" t="str">
        <f t="shared" si="332"/>
        <v>Good</v>
      </c>
    </row>
    <row r="7068" spans="1:35" x14ac:dyDescent="0.3">
      <c r="A7068">
        <v>2900640</v>
      </c>
      <c r="B7068" t="s">
        <v>9718</v>
      </c>
      <c r="C7068">
        <v>1</v>
      </c>
      <c r="D7068" t="str">
        <f>VLOOKUP(C7068,'Country Map Table'!$A$2:$B$16,2,FALSE)</f>
        <v>India</v>
      </c>
      <c r="E7068" t="s">
        <v>234</v>
      </c>
      <c r="F7068" t="s">
        <v>9719</v>
      </c>
      <c r="G7068" t="s">
        <v>246</v>
      </c>
      <c r="H7068" t="s">
        <v>247</v>
      </c>
      <c r="I7068">
        <v>0</v>
      </c>
      <c r="J7068">
        <v>0</v>
      </c>
      <c r="K7068" t="s">
        <v>9720</v>
      </c>
      <c r="L7068" t="s">
        <v>208</v>
      </c>
      <c r="M7068">
        <v>800</v>
      </c>
      <c r="N7068">
        <f>VLOOKUP(L7068,'Currancy Table'!$A$2:$C$13,3,FALSE)</f>
        <v>1.2E-2</v>
      </c>
      <c r="O7068">
        <f t="shared" si="330"/>
        <v>9.6</v>
      </c>
      <c r="P7068" t="s">
        <v>27</v>
      </c>
      <c r="Q7068" t="s">
        <v>27</v>
      </c>
      <c r="R7068" t="s">
        <v>27</v>
      </c>
      <c r="S7068" t="s">
        <v>27</v>
      </c>
      <c r="T7068">
        <v>2</v>
      </c>
      <c r="U7068">
        <v>69</v>
      </c>
      <c r="V7068">
        <v>4.3</v>
      </c>
      <c r="W7068" t="s">
        <v>23310</v>
      </c>
      <c r="X7068" s="2">
        <v>40238</v>
      </c>
      <c r="Y7068">
        <v>2010</v>
      </c>
      <c r="Z7068">
        <v>3</v>
      </c>
      <c r="AA7068" t="s">
        <v>23546</v>
      </c>
      <c r="AB7068">
        <v>1</v>
      </c>
      <c r="AC7068" t="s">
        <v>23551</v>
      </c>
      <c r="AD7068">
        <v>0</v>
      </c>
      <c r="AE7068" t="s">
        <v>23498</v>
      </c>
      <c r="AF7068" t="s">
        <v>23628</v>
      </c>
      <c r="AG7068">
        <v>4</v>
      </c>
      <c r="AH7068" t="str">
        <f t="shared" si="331"/>
        <v>0 -50</v>
      </c>
      <c r="AI7068" t="str">
        <f t="shared" si="332"/>
        <v>Very Good</v>
      </c>
    </row>
    <row r="7069" spans="1:35" x14ac:dyDescent="0.3">
      <c r="A7069">
        <v>16519268</v>
      </c>
      <c r="B7069" t="s">
        <v>8264</v>
      </c>
      <c r="C7069">
        <v>1</v>
      </c>
      <c r="D7069" t="str">
        <f>VLOOKUP(C7069,'Country Map Table'!$A$2:$B$16,2,FALSE)</f>
        <v>India</v>
      </c>
      <c r="E7069" t="s">
        <v>383</v>
      </c>
      <c r="F7069" t="s">
        <v>8265</v>
      </c>
      <c r="G7069" t="s">
        <v>8266</v>
      </c>
      <c r="H7069" t="s">
        <v>8267</v>
      </c>
      <c r="I7069">
        <v>0</v>
      </c>
      <c r="J7069">
        <v>0</v>
      </c>
      <c r="K7069" t="s">
        <v>8268</v>
      </c>
      <c r="L7069" t="s">
        <v>208</v>
      </c>
      <c r="M7069">
        <v>800</v>
      </c>
      <c r="N7069">
        <f>VLOOKUP(L7069,'Currancy Table'!$A$2:$C$13,3,FALSE)</f>
        <v>1.2E-2</v>
      </c>
      <c r="O7069">
        <f t="shared" si="330"/>
        <v>9.6</v>
      </c>
      <c r="P7069" t="s">
        <v>27</v>
      </c>
      <c r="Q7069" t="s">
        <v>27</v>
      </c>
      <c r="R7069" t="s">
        <v>27</v>
      </c>
      <c r="S7069" t="s">
        <v>27</v>
      </c>
      <c r="T7069">
        <v>3</v>
      </c>
      <c r="U7069">
        <v>302</v>
      </c>
      <c r="V7069">
        <v>4.5999999999999996</v>
      </c>
      <c r="W7069" t="s">
        <v>21909</v>
      </c>
      <c r="X7069" s="2">
        <v>42047</v>
      </c>
      <c r="Y7069">
        <v>2015</v>
      </c>
      <c r="Z7069">
        <v>2</v>
      </c>
      <c r="AA7069" t="s">
        <v>23553</v>
      </c>
      <c r="AB7069">
        <v>1</v>
      </c>
      <c r="AC7069" t="s">
        <v>23593</v>
      </c>
      <c r="AD7069">
        <v>3</v>
      </c>
      <c r="AE7069" t="s">
        <v>23497</v>
      </c>
      <c r="AF7069" t="s">
        <v>23629</v>
      </c>
      <c r="AG7069">
        <v>4</v>
      </c>
      <c r="AH7069" t="str">
        <f t="shared" si="331"/>
        <v>0 -50</v>
      </c>
      <c r="AI7069" t="str">
        <f t="shared" si="332"/>
        <v>Excellent</v>
      </c>
    </row>
    <row r="7070" spans="1:35" x14ac:dyDescent="0.3">
      <c r="A7070">
        <v>1600292</v>
      </c>
      <c r="B7070" t="s">
        <v>5061</v>
      </c>
      <c r="C7070">
        <v>1</v>
      </c>
      <c r="D7070" t="str">
        <f>VLOOKUP(C7070,'Country Map Table'!$A$2:$B$16,2,FALSE)</f>
        <v>India</v>
      </c>
      <c r="E7070" t="s">
        <v>819</v>
      </c>
      <c r="F7070" t="s">
        <v>5062</v>
      </c>
      <c r="G7070" t="s">
        <v>5063</v>
      </c>
      <c r="H7070" t="s">
        <v>5064</v>
      </c>
      <c r="I7070">
        <v>0</v>
      </c>
      <c r="J7070">
        <v>0</v>
      </c>
      <c r="K7070" t="s">
        <v>51</v>
      </c>
      <c r="L7070" t="s">
        <v>208</v>
      </c>
      <c r="M7070">
        <v>800</v>
      </c>
      <c r="N7070">
        <f>VLOOKUP(L7070,'Currancy Table'!$A$2:$C$13,3,FALSE)</f>
        <v>1.2E-2</v>
      </c>
      <c r="O7070">
        <f t="shared" si="330"/>
        <v>9.6</v>
      </c>
      <c r="P7070" t="s">
        <v>27</v>
      </c>
      <c r="Q7070" t="s">
        <v>27</v>
      </c>
      <c r="R7070" t="s">
        <v>27</v>
      </c>
      <c r="S7070" t="s">
        <v>27</v>
      </c>
      <c r="T7070">
        <v>3</v>
      </c>
      <c r="U7070">
        <v>25</v>
      </c>
      <c r="V7070">
        <v>3</v>
      </c>
      <c r="W7070" t="s">
        <v>21952</v>
      </c>
      <c r="X7070" s="2">
        <v>40891</v>
      </c>
      <c r="Y7070">
        <v>2011</v>
      </c>
      <c r="Z7070">
        <v>12</v>
      </c>
      <c r="AA7070" t="s">
        <v>23567</v>
      </c>
      <c r="AB7070">
        <v>4</v>
      </c>
      <c r="AC7070" t="s">
        <v>23571</v>
      </c>
      <c r="AD7070">
        <v>2</v>
      </c>
      <c r="AE7070" t="s">
        <v>23510</v>
      </c>
      <c r="AF7070" t="s">
        <v>23631</v>
      </c>
      <c r="AG7070">
        <v>3</v>
      </c>
      <c r="AH7070" t="str">
        <f t="shared" si="331"/>
        <v>0 -50</v>
      </c>
      <c r="AI7070" t="str">
        <f t="shared" si="332"/>
        <v>Poor</v>
      </c>
    </row>
    <row r="7071" spans="1:35" x14ac:dyDescent="0.3">
      <c r="A7071">
        <v>2400403</v>
      </c>
      <c r="B7071" t="s">
        <v>209</v>
      </c>
      <c r="C7071">
        <v>1</v>
      </c>
      <c r="D7071" t="str">
        <f>VLOOKUP(C7071,'Country Map Table'!$A$2:$B$16,2,FALSE)</f>
        <v>India</v>
      </c>
      <c r="E7071" t="s">
        <v>203</v>
      </c>
      <c r="F7071" t="s">
        <v>210</v>
      </c>
      <c r="G7071" t="s">
        <v>205</v>
      </c>
      <c r="H7071" t="s">
        <v>206</v>
      </c>
      <c r="I7071">
        <v>0</v>
      </c>
      <c r="J7071">
        <v>0</v>
      </c>
      <c r="K7071" t="s">
        <v>211</v>
      </c>
      <c r="L7071" t="s">
        <v>208</v>
      </c>
      <c r="M7071">
        <v>800</v>
      </c>
      <c r="N7071">
        <f>VLOOKUP(L7071,'Currancy Table'!$A$2:$C$13,3,FALSE)</f>
        <v>1.2E-2</v>
      </c>
      <c r="O7071">
        <f t="shared" si="330"/>
        <v>9.6</v>
      </c>
      <c r="P7071" t="s">
        <v>27</v>
      </c>
      <c r="Q7071" t="s">
        <v>27</v>
      </c>
      <c r="R7071" t="s">
        <v>27</v>
      </c>
      <c r="S7071" t="s">
        <v>27</v>
      </c>
      <c r="T7071">
        <v>3</v>
      </c>
      <c r="U7071">
        <v>6</v>
      </c>
      <c r="V7071">
        <v>3.2</v>
      </c>
      <c r="W7071" t="s">
        <v>21476</v>
      </c>
      <c r="X7071" s="2">
        <v>41198</v>
      </c>
      <c r="Y7071">
        <v>2012</v>
      </c>
      <c r="Z7071">
        <v>10</v>
      </c>
      <c r="AA7071" t="s">
        <v>23580</v>
      </c>
      <c r="AB7071">
        <v>4</v>
      </c>
      <c r="AC7071" t="s">
        <v>23585</v>
      </c>
      <c r="AD7071">
        <v>1</v>
      </c>
      <c r="AE7071" t="s">
        <v>23496</v>
      </c>
      <c r="AF7071" t="s">
        <v>23633</v>
      </c>
      <c r="AG7071">
        <v>3</v>
      </c>
      <c r="AH7071" t="str">
        <f t="shared" si="331"/>
        <v>0 -50</v>
      </c>
      <c r="AI7071" t="str">
        <f t="shared" si="332"/>
        <v>Good</v>
      </c>
    </row>
    <row r="7072" spans="1:35" x14ac:dyDescent="0.3">
      <c r="A7072">
        <v>3200269</v>
      </c>
      <c r="B7072" t="s">
        <v>2379</v>
      </c>
      <c r="C7072">
        <v>1</v>
      </c>
      <c r="D7072" t="str">
        <f>VLOOKUP(C7072,'Country Map Table'!$A$2:$B$16,2,FALSE)</f>
        <v>India</v>
      </c>
      <c r="E7072" t="s">
        <v>2402</v>
      </c>
      <c r="F7072" t="s">
        <v>2412</v>
      </c>
      <c r="G7072" t="s">
        <v>2413</v>
      </c>
      <c r="H7072" t="s">
        <v>2414</v>
      </c>
      <c r="I7072">
        <v>0</v>
      </c>
      <c r="J7072">
        <v>0</v>
      </c>
      <c r="K7072" t="s">
        <v>211</v>
      </c>
      <c r="L7072" t="s">
        <v>208</v>
      </c>
      <c r="M7072">
        <v>800</v>
      </c>
      <c r="N7072">
        <f>VLOOKUP(L7072,'Currancy Table'!$A$2:$C$13,3,FALSE)</f>
        <v>1.2E-2</v>
      </c>
      <c r="O7072">
        <f t="shared" si="330"/>
        <v>9.6</v>
      </c>
      <c r="P7072" t="s">
        <v>27</v>
      </c>
      <c r="Q7072" t="s">
        <v>27</v>
      </c>
      <c r="R7072" t="s">
        <v>27</v>
      </c>
      <c r="S7072" t="s">
        <v>27</v>
      </c>
      <c r="T7072">
        <v>3</v>
      </c>
      <c r="U7072">
        <v>243</v>
      </c>
      <c r="V7072">
        <v>3.9</v>
      </c>
      <c r="W7072" t="s">
        <v>21011</v>
      </c>
      <c r="X7072" s="2">
        <v>42294</v>
      </c>
      <c r="Y7072">
        <v>2015</v>
      </c>
      <c r="Z7072">
        <v>10</v>
      </c>
      <c r="AA7072" t="s">
        <v>23580</v>
      </c>
      <c r="AB7072">
        <v>4</v>
      </c>
      <c r="AC7072" t="s">
        <v>23584</v>
      </c>
      <c r="AD7072">
        <v>5</v>
      </c>
      <c r="AE7072" t="s">
        <v>23493</v>
      </c>
      <c r="AF7072" t="s">
        <v>23633</v>
      </c>
      <c r="AG7072">
        <v>3</v>
      </c>
      <c r="AH7072" t="str">
        <f t="shared" si="331"/>
        <v>0 -50</v>
      </c>
      <c r="AI7072" t="str">
        <f t="shared" si="332"/>
        <v>Very Good</v>
      </c>
    </row>
    <row r="7073" spans="1:35" x14ac:dyDescent="0.3">
      <c r="A7073">
        <v>305871</v>
      </c>
      <c r="B7073" t="s">
        <v>8385</v>
      </c>
      <c r="C7073">
        <v>1</v>
      </c>
      <c r="D7073" t="str">
        <f>VLOOKUP(C7073,'Country Map Table'!$A$2:$B$16,2,FALSE)</f>
        <v>India</v>
      </c>
      <c r="E7073" t="s">
        <v>824</v>
      </c>
      <c r="F7073" t="s">
        <v>19869</v>
      </c>
      <c r="G7073" t="s">
        <v>1482</v>
      </c>
      <c r="H7073" t="s">
        <v>1483</v>
      </c>
      <c r="I7073">
        <v>77.213534600000003</v>
      </c>
      <c r="J7073">
        <v>28.538886000000002</v>
      </c>
      <c r="K7073" t="s">
        <v>295</v>
      </c>
      <c r="L7073" t="s">
        <v>208</v>
      </c>
      <c r="M7073">
        <v>850</v>
      </c>
      <c r="N7073">
        <f>VLOOKUP(L7073,'Currancy Table'!$A$2:$C$13,3,FALSE)</f>
        <v>1.2E-2</v>
      </c>
      <c r="O7073">
        <f t="shared" si="330"/>
        <v>10.200000000000001</v>
      </c>
      <c r="P7073" t="s">
        <v>27</v>
      </c>
      <c r="Q7073" t="s">
        <v>26</v>
      </c>
      <c r="R7073" t="s">
        <v>27</v>
      </c>
      <c r="S7073" t="s">
        <v>27</v>
      </c>
      <c r="T7073">
        <v>2</v>
      </c>
      <c r="U7073">
        <v>268</v>
      </c>
      <c r="V7073">
        <v>3.6</v>
      </c>
      <c r="W7073" t="s">
        <v>21254</v>
      </c>
      <c r="X7073" s="2">
        <v>41531</v>
      </c>
      <c r="Y7073">
        <v>2013</v>
      </c>
      <c r="Z7073">
        <v>9</v>
      </c>
      <c r="AA7073" t="s">
        <v>23491</v>
      </c>
      <c r="AB7073">
        <v>3</v>
      </c>
      <c r="AC7073" t="s">
        <v>23492</v>
      </c>
      <c r="AD7073">
        <v>5</v>
      </c>
      <c r="AE7073" t="s">
        <v>23493</v>
      </c>
      <c r="AF7073" t="s">
        <v>23622</v>
      </c>
      <c r="AG7073">
        <v>2</v>
      </c>
      <c r="AH7073" t="str">
        <f t="shared" si="331"/>
        <v>0 -50</v>
      </c>
      <c r="AI7073" t="str">
        <f t="shared" si="332"/>
        <v>Good</v>
      </c>
    </row>
    <row r="7074" spans="1:35" x14ac:dyDescent="0.3">
      <c r="A7074">
        <v>18369756</v>
      </c>
      <c r="B7074" t="s">
        <v>13655</v>
      </c>
      <c r="C7074">
        <v>1</v>
      </c>
      <c r="D7074" t="str">
        <f>VLOOKUP(C7074,'Country Map Table'!$A$2:$B$16,2,FALSE)</f>
        <v>India</v>
      </c>
      <c r="E7074" t="s">
        <v>824</v>
      </c>
      <c r="F7074" t="s">
        <v>2064</v>
      </c>
      <c r="G7074" t="s">
        <v>2065</v>
      </c>
      <c r="H7074" t="s">
        <v>2064</v>
      </c>
      <c r="I7074">
        <v>77.165296929999997</v>
      </c>
      <c r="J7074">
        <v>28.523319919999999</v>
      </c>
      <c r="K7074" t="s">
        <v>2154</v>
      </c>
      <c r="L7074" t="s">
        <v>208</v>
      </c>
      <c r="M7074">
        <v>850</v>
      </c>
      <c r="N7074">
        <f>VLOOKUP(L7074,'Currancy Table'!$A$2:$C$13,3,FALSE)</f>
        <v>1.2E-2</v>
      </c>
      <c r="O7074">
        <f t="shared" si="330"/>
        <v>10.200000000000001</v>
      </c>
      <c r="P7074" t="s">
        <v>27</v>
      </c>
      <c r="Q7074" t="s">
        <v>26</v>
      </c>
      <c r="R7074" t="s">
        <v>27</v>
      </c>
      <c r="S7074" t="s">
        <v>27</v>
      </c>
      <c r="T7074">
        <v>2</v>
      </c>
      <c r="U7074">
        <v>123</v>
      </c>
      <c r="V7074">
        <v>3.8</v>
      </c>
      <c r="W7074" t="s">
        <v>21253</v>
      </c>
      <c r="X7074" s="2">
        <v>40804</v>
      </c>
      <c r="Y7074">
        <v>2011</v>
      </c>
      <c r="Z7074">
        <v>9</v>
      </c>
      <c r="AA7074" t="s">
        <v>23491</v>
      </c>
      <c r="AB7074">
        <v>3</v>
      </c>
      <c r="AC7074" t="s">
        <v>23499</v>
      </c>
      <c r="AD7074">
        <v>6</v>
      </c>
      <c r="AE7074" t="s">
        <v>23502</v>
      </c>
      <c r="AF7074" t="s">
        <v>23622</v>
      </c>
      <c r="AG7074">
        <v>2</v>
      </c>
      <c r="AH7074" t="str">
        <f t="shared" si="331"/>
        <v>0 -50</v>
      </c>
      <c r="AI7074" t="str">
        <f t="shared" si="332"/>
        <v>Good</v>
      </c>
    </row>
    <row r="7075" spans="1:35" x14ac:dyDescent="0.3">
      <c r="A7075">
        <v>18254534</v>
      </c>
      <c r="B7075" t="s">
        <v>18356</v>
      </c>
      <c r="C7075">
        <v>1</v>
      </c>
      <c r="D7075" t="str">
        <f>VLOOKUP(C7075,'Country Map Table'!$A$2:$B$16,2,FALSE)</f>
        <v>India</v>
      </c>
      <c r="E7075" t="s">
        <v>824</v>
      </c>
      <c r="F7075" t="s">
        <v>18357</v>
      </c>
      <c r="G7075" t="s">
        <v>1482</v>
      </c>
      <c r="H7075" t="s">
        <v>1483</v>
      </c>
      <c r="I7075">
        <v>77.213321300000004</v>
      </c>
      <c r="J7075">
        <v>28.5393306</v>
      </c>
      <c r="K7075" t="s">
        <v>313</v>
      </c>
      <c r="L7075" t="s">
        <v>208</v>
      </c>
      <c r="M7075">
        <v>850</v>
      </c>
      <c r="N7075">
        <f>VLOOKUP(L7075,'Currancy Table'!$A$2:$C$13,3,FALSE)</f>
        <v>1.2E-2</v>
      </c>
      <c r="O7075">
        <f t="shared" si="330"/>
        <v>10.200000000000001</v>
      </c>
      <c r="P7075" t="s">
        <v>26</v>
      </c>
      <c r="Q7075" t="s">
        <v>26</v>
      </c>
      <c r="R7075" t="s">
        <v>27</v>
      </c>
      <c r="S7075" t="s">
        <v>27</v>
      </c>
      <c r="T7075">
        <v>2</v>
      </c>
      <c r="U7075">
        <v>99</v>
      </c>
      <c r="V7075">
        <v>3.5</v>
      </c>
      <c r="W7075" t="s">
        <v>21271</v>
      </c>
      <c r="X7075" s="2">
        <v>41860</v>
      </c>
      <c r="Y7075">
        <v>2014</v>
      </c>
      <c r="Z7075">
        <v>8</v>
      </c>
      <c r="AA7075" t="s">
        <v>23504</v>
      </c>
      <c r="AB7075">
        <v>3</v>
      </c>
      <c r="AC7075" t="s">
        <v>23513</v>
      </c>
      <c r="AD7075">
        <v>5</v>
      </c>
      <c r="AE7075" t="s">
        <v>23493</v>
      </c>
      <c r="AF7075" t="s">
        <v>23623</v>
      </c>
      <c r="AG7075">
        <v>2</v>
      </c>
      <c r="AH7075" t="str">
        <f t="shared" si="331"/>
        <v>0 -50</v>
      </c>
      <c r="AI7075" t="str">
        <f t="shared" si="332"/>
        <v>Good</v>
      </c>
    </row>
    <row r="7076" spans="1:35" x14ac:dyDescent="0.3">
      <c r="A7076">
        <v>311515</v>
      </c>
      <c r="B7076" t="s">
        <v>16601</v>
      </c>
      <c r="C7076">
        <v>1</v>
      </c>
      <c r="D7076" t="str">
        <f>VLOOKUP(C7076,'Country Map Table'!$A$2:$B$16,2,FALSE)</f>
        <v>India</v>
      </c>
      <c r="E7076" t="s">
        <v>824</v>
      </c>
      <c r="F7076" t="s">
        <v>1127</v>
      </c>
      <c r="G7076" t="s">
        <v>1126</v>
      </c>
      <c r="H7076" t="s">
        <v>1127</v>
      </c>
      <c r="I7076">
        <v>77.235050400000006</v>
      </c>
      <c r="J7076">
        <v>28.5502088</v>
      </c>
      <c r="K7076" t="s">
        <v>6948</v>
      </c>
      <c r="L7076" t="s">
        <v>208</v>
      </c>
      <c r="M7076">
        <v>850</v>
      </c>
      <c r="N7076">
        <f>VLOOKUP(L7076,'Currancy Table'!$A$2:$C$13,3,FALSE)</f>
        <v>1.2E-2</v>
      </c>
      <c r="O7076">
        <f t="shared" si="330"/>
        <v>10.200000000000001</v>
      </c>
      <c r="P7076" t="s">
        <v>27</v>
      </c>
      <c r="Q7076" t="s">
        <v>26</v>
      </c>
      <c r="R7076" t="s">
        <v>27</v>
      </c>
      <c r="S7076" t="s">
        <v>27</v>
      </c>
      <c r="T7076">
        <v>2</v>
      </c>
      <c r="U7076">
        <v>199</v>
      </c>
      <c r="V7076">
        <v>3.4</v>
      </c>
      <c r="W7076" t="s">
        <v>21285</v>
      </c>
      <c r="X7076" s="2">
        <v>41461</v>
      </c>
      <c r="Y7076">
        <v>2013</v>
      </c>
      <c r="Z7076">
        <v>7</v>
      </c>
      <c r="AA7076" t="s">
        <v>23514</v>
      </c>
      <c r="AB7076">
        <v>3</v>
      </c>
      <c r="AC7076" t="s">
        <v>23518</v>
      </c>
      <c r="AD7076">
        <v>5</v>
      </c>
      <c r="AE7076" t="s">
        <v>23493</v>
      </c>
      <c r="AF7076" t="s">
        <v>23624</v>
      </c>
      <c r="AG7076">
        <v>2</v>
      </c>
      <c r="AH7076" t="str">
        <f t="shared" si="331"/>
        <v>0 -50</v>
      </c>
      <c r="AI7076" t="str">
        <f t="shared" si="332"/>
        <v>Good</v>
      </c>
    </row>
    <row r="7077" spans="1:35" x14ac:dyDescent="0.3">
      <c r="A7077">
        <v>18268706</v>
      </c>
      <c r="B7077" t="s">
        <v>13655</v>
      </c>
      <c r="C7077">
        <v>1</v>
      </c>
      <c r="D7077" t="str">
        <f>VLOOKUP(C7077,'Country Map Table'!$A$2:$B$16,2,FALSE)</f>
        <v>India</v>
      </c>
      <c r="E7077" t="s">
        <v>824</v>
      </c>
      <c r="F7077" t="s">
        <v>1127</v>
      </c>
      <c r="G7077" t="s">
        <v>1126</v>
      </c>
      <c r="H7077" t="s">
        <v>1127</v>
      </c>
      <c r="I7077">
        <v>77.244457980000007</v>
      </c>
      <c r="J7077">
        <v>28.547633909999998</v>
      </c>
      <c r="K7077" t="s">
        <v>2154</v>
      </c>
      <c r="L7077" t="s">
        <v>208</v>
      </c>
      <c r="M7077">
        <v>850</v>
      </c>
      <c r="N7077">
        <f>VLOOKUP(L7077,'Currancy Table'!$A$2:$C$13,3,FALSE)</f>
        <v>1.2E-2</v>
      </c>
      <c r="O7077">
        <f t="shared" si="330"/>
        <v>10.200000000000001</v>
      </c>
      <c r="P7077" t="s">
        <v>27</v>
      </c>
      <c r="Q7077" t="s">
        <v>26</v>
      </c>
      <c r="R7077" t="s">
        <v>27</v>
      </c>
      <c r="S7077" t="s">
        <v>27</v>
      </c>
      <c r="T7077">
        <v>2</v>
      </c>
      <c r="U7077">
        <v>349</v>
      </c>
      <c r="V7077">
        <v>3.9</v>
      </c>
      <c r="W7077" t="s">
        <v>20867</v>
      </c>
      <c r="X7077" s="2">
        <v>42211</v>
      </c>
      <c r="Y7077">
        <v>2015</v>
      </c>
      <c r="Z7077">
        <v>7</v>
      </c>
      <c r="AA7077" t="s">
        <v>23514</v>
      </c>
      <c r="AB7077">
        <v>3</v>
      </c>
      <c r="AC7077" t="s">
        <v>23601</v>
      </c>
      <c r="AD7077">
        <v>6</v>
      </c>
      <c r="AE7077" t="s">
        <v>23502</v>
      </c>
      <c r="AF7077" t="s">
        <v>23624</v>
      </c>
      <c r="AG7077">
        <v>2</v>
      </c>
      <c r="AH7077" t="str">
        <f t="shared" si="331"/>
        <v>0 -50</v>
      </c>
      <c r="AI7077" t="str">
        <f t="shared" si="332"/>
        <v>Very Good</v>
      </c>
    </row>
    <row r="7078" spans="1:35" x14ac:dyDescent="0.3">
      <c r="A7078">
        <v>18222554</v>
      </c>
      <c r="B7078" t="s">
        <v>15390</v>
      </c>
      <c r="C7078">
        <v>1</v>
      </c>
      <c r="D7078" t="str">
        <f>VLOOKUP(C7078,'Country Map Table'!$A$2:$B$16,2,FALSE)</f>
        <v>India</v>
      </c>
      <c r="E7078" t="s">
        <v>824</v>
      </c>
      <c r="F7078" t="s">
        <v>15391</v>
      </c>
      <c r="G7078" t="s">
        <v>1731</v>
      </c>
      <c r="H7078" t="s">
        <v>1732</v>
      </c>
      <c r="I7078">
        <v>77.291233500000004</v>
      </c>
      <c r="J7078">
        <v>28.634549100000001</v>
      </c>
      <c r="K7078" t="s">
        <v>290</v>
      </c>
      <c r="L7078" t="s">
        <v>208</v>
      </c>
      <c r="M7078">
        <v>850</v>
      </c>
      <c r="N7078">
        <f>VLOOKUP(L7078,'Currancy Table'!$A$2:$C$13,3,FALSE)</f>
        <v>1.2E-2</v>
      </c>
      <c r="O7078">
        <f t="shared" si="330"/>
        <v>10.200000000000001</v>
      </c>
      <c r="P7078" t="s">
        <v>27</v>
      </c>
      <c r="Q7078" t="s">
        <v>27</v>
      </c>
      <c r="R7078" t="s">
        <v>27</v>
      </c>
      <c r="S7078" t="s">
        <v>27</v>
      </c>
      <c r="T7078">
        <v>2</v>
      </c>
      <c r="U7078">
        <v>100</v>
      </c>
      <c r="V7078">
        <v>3.6</v>
      </c>
      <c r="W7078" t="s">
        <v>20644</v>
      </c>
      <c r="X7078" s="2">
        <v>41072</v>
      </c>
      <c r="Y7078">
        <v>2012</v>
      </c>
      <c r="Z7078">
        <v>6</v>
      </c>
      <c r="AA7078" t="s">
        <v>23520</v>
      </c>
      <c r="AB7078">
        <v>2</v>
      </c>
      <c r="AC7078" t="s">
        <v>23526</v>
      </c>
      <c r="AD7078">
        <v>1</v>
      </c>
      <c r="AE7078" t="s">
        <v>23496</v>
      </c>
      <c r="AF7078" t="s">
        <v>23625</v>
      </c>
      <c r="AG7078">
        <v>1</v>
      </c>
      <c r="AH7078" t="str">
        <f t="shared" si="331"/>
        <v>0 -50</v>
      </c>
      <c r="AI7078" t="str">
        <f t="shared" si="332"/>
        <v>Good</v>
      </c>
    </row>
    <row r="7079" spans="1:35" x14ac:dyDescent="0.3">
      <c r="A7079">
        <v>18469965</v>
      </c>
      <c r="B7079" t="s">
        <v>11917</v>
      </c>
      <c r="C7079">
        <v>1</v>
      </c>
      <c r="D7079" t="str">
        <f>VLOOKUP(C7079,'Country Map Table'!$A$2:$B$16,2,FALSE)</f>
        <v>India</v>
      </c>
      <c r="E7079" t="s">
        <v>824</v>
      </c>
      <c r="F7079" t="s">
        <v>15441</v>
      </c>
      <c r="G7079" t="s">
        <v>1852</v>
      </c>
      <c r="H7079" t="s">
        <v>1853</v>
      </c>
      <c r="I7079">
        <v>77.223190000000002</v>
      </c>
      <c r="J7079">
        <v>28.535748999999999</v>
      </c>
      <c r="K7079" t="s">
        <v>624</v>
      </c>
      <c r="L7079" t="s">
        <v>208</v>
      </c>
      <c r="M7079">
        <v>850</v>
      </c>
      <c r="N7079">
        <f>VLOOKUP(L7079,'Currancy Table'!$A$2:$C$13,3,FALSE)</f>
        <v>1.2E-2</v>
      </c>
      <c r="O7079">
        <f t="shared" si="330"/>
        <v>10.200000000000001</v>
      </c>
      <c r="P7079" t="s">
        <v>27</v>
      </c>
      <c r="Q7079" t="s">
        <v>27</v>
      </c>
      <c r="R7079" t="s">
        <v>27</v>
      </c>
      <c r="S7079" t="s">
        <v>27</v>
      </c>
      <c r="T7079">
        <v>2</v>
      </c>
      <c r="U7079">
        <v>1</v>
      </c>
      <c r="V7079">
        <v>1</v>
      </c>
      <c r="W7079" t="s">
        <v>21314</v>
      </c>
      <c r="X7079" s="2">
        <v>42545</v>
      </c>
      <c r="Y7079">
        <v>2016</v>
      </c>
      <c r="Z7079">
        <v>6</v>
      </c>
      <c r="AA7079" t="s">
        <v>23520</v>
      </c>
      <c r="AB7079">
        <v>2</v>
      </c>
      <c r="AC7079" t="s">
        <v>23602</v>
      </c>
      <c r="AD7079">
        <v>4</v>
      </c>
      <c r="AE7079" t="s">
        <v>23500</v>
      </c>
      <c r="AF7079" t="s">
        <v>23625</v>
      </c>
      <c r="AG7079">
        <v>1</v>
      </c>
      <c r="AH7079" t="str">
        <f t="shared" si="331"/>
        <v>0 -50</v>
      </c>
      <c r="AI7079" t="str">
        <f t="shared" si="332"/>
        <v>Very Poor</v>
      </c>
    </row>
    <row r="7080" spans="1:35" x14ac:dyDescent="0.3">
      <c r="A7080">
        <v>3814</v>
      </c>
      <c r="B7080" t="s">
        <v>13411</v>
      </c>
      <c r="C7080">
        <v>1</v>
      </c>
      <c r="D7080" t="str">
        <f>VLOOKUP(C7080,'Country Map Table'!$A$2:$B$16,2,FALSE)</f>
        <v>India</v>
      </c>
      <c r="E7080" t="s">
        <v>824</v>
      </c>
      <c r="F7080" t="s">
        <v>13412</v>
      </c>
      <c r="G7080" t="s">
        <v>1074</v>
      </c>
      <c r="H7080" t="s">
        <v>1075</v>
      </c>
      <c r="I7080">
        <v>77.21593738</v>
      </c>
      <c r="J7080">
        <v>28.528880879999999</v>
      </c>
      <c r="K7080" t="s">
        <v>13413</v>
      </c>
      <c r="L7080" t="s">
        <v>208</v>
      </c>
      <c r="M7080">
        <v>850</v>
      </c>
      <c r="N7080">
        <f>VLOOKUP(L7080,'Currancy Table'!$A$2:$C$13,3,FALSE)</f>
        <v>1.2E-2</v>
      </c>
      <c r="O7080">
        <f t="shared" si="330"/>
        <v>10.200000000000001</v>
      </c>
      <c r="P7080" t="s">
        <v>27</v>
      </c>
      <c r="Q7080" t="s">
        <v>26</v>
      </c>
      <c r="R7080" t="s">
        <v>27</v>
      </c>
      <c r="S7080" t="s">
        <v>27</v>
      </c>
      <c r="T7080">
        <v>2</v>
      </c>
      <c r="U7080">
        <v>246</v>
      </c>
      <c r="V7080">
        <v>3.5</v>
      </c>
      <c r="W7080" t="s">
        <v>21330</v>
      </c>
      <c r="X7080" s="2">
        <v>42130</v>
      </c>
      <c r="Y7080">
        <v>2015</v>
      </c>
      <c r="Z7080">
        <v>5</v>
      </c>
      <c r="AA7080" t="s">
        <v>23529</v>
      </c>
      <c r="AB7080">
        <v>2</v>
      </c>
      <c r="AC7080" t="s">
        <v>23535</v>
      </c>
      <c r="AD7080">
        <v>2</v>
      </c>
      <c r="AE7080" t="s">
        <v>23510</v>
      </c>
      <c r="AF7080" t="s">
        <v>23626</v>
      </c>
      <c r="AG7080">
        <v>1</v>
      </c>
      <c r="AH7080" t="str">
        <f t="shared" si="331"/>
        <v>0 -50</v>
      </c>
      <c r="AI7080" t="str">
        <f t="shared" si="332"/>
        <v>Good</v>
      </c>
    </row>
    <row r="7081" spans="1:35" x14ac:dyDescent="0.3">
      <c r="A7081">
        <v>18455531</v>
      </c>
      <c r="B7081" t="s">
        <v>13655</v>
      </c>
      <c r="C7081">
        <v>1</v>
      </c>
      <c r="D7081" t="str">
        <f>VLOOKUP(C7081,'Country Map Table'!$A$2:$B$16,2,FALSE)</f>
        <v>India</v>
      </c>
      <c r="E7081" t="s">
        <v>824</v>
      </c>
      <c r="F7081" t="s">
        <v>1483</v>
      </c>
      <c r="G7081" t="s">
        <v>1482</v>
      </c>
      <c r="H7081" t="s">
        <v>1483</v>
      </c>
      <c r="I7081">
        <v>77.210346310000006</v>
      </c>
      <c r="J7081">
        <v>28.534490439999999</v>
      </c>
      <c r="K7081" t="s">
        <v>2154</v>
      </c>
      <c r="L7081" t="s">
        <v>208</v>
      </c>
      <c r="M7081">
        <v>850</v>
      </c>
      <c r="N7081">
        <f>VLOOKUP(L7081,'Currancy Table'!$A$2:$C$13,3,FALSE)</f>
        <v>1.2E-2</v>
      </c>
      <c r="O7081">
        <f t="shared" si="330"/>
        <v>10.200000000000001</v>
      </c>
      <c r="P7081" t="s">
        <v>27</v>
      </c>
      <c r="Q7081" t="s">
        <v>26</v>
      </c>
      <c r="R7081" t="s">
        <v>27</v>
      </c>
      <c r="S7081" t="s">
        <v>27</v>
      </c>
      <c r="T7081">
        <v>2</v>
      </c>
      <c r="U7081">
        <v>50</v>
      </c>
      <c r="V7081">
        <v>3.9</v>
      </c>
      <c r="W7081" t="s">
        <v>21342</v>
      </c>
      <c r="X7081" s="2">
        <v>43236</v>
      </c>
      <c r="Y7081">
        <v>2018</v>
      </c>
      <c r="Z7081">
        <v>5</v>
      </c>
      <c r="AA7081" t="s">
        <v>23529</v>
      </c>
      <c r="AB7081">
        <v>2</v>
      </c>
      <c r="AC7081" t="s">
        <v>23533</v>
      </c>
      <c r="AD7081">
        <v>2</v>
      </c>
      <c r="AE7081" t="s">
        <v>23510</v>
      </c>
      <c r="AF7081" t="s">
        <v>23626</v>
      </c>
      <c r="AG7081">
        <v>1</v>
      </c>
      <c r="AH7081" t="str">
        <f t="shared" si="331"/>
        <v>0 -50</v>
      </c>
      <c r="AI7081" t="str">
        <f t="shared" si="332"/>
        <v>Very Good</v>
      </c>
    </row>
    <row r="7082" spans="1:35" x14ac:dyDescent="0.3">
      <c r="A7082">
        <v>823</v>
      </c>
      <c r="B7082" t="s">
        <v>11784</v>
      </c>
      <c r="C7082">
        <v>1</v>
      </c>
      <c r="D7082" t="str">
        <f>VLOOKUP(C7082,'Country Map Table'!$A$2:$B$16,2,FALSE)</f>
        <v>India</v>
      </c>
      <c r="E7082" t="s">
        <v>824</v>
      </c>
      <c r="F7082" t="s">
        <v>11785</v>
      </c>
      <c r="G7082" t="s">
        <v>897</v>
      </c>
      <c r="H7082" t="s">
        <v>898</v>
      </c>
      <c r="I7082">
        <v>77.191874400000003</v>
      </c>
      <c r="J7082">
        <v>28.584146400000002</v>
      </c>
      <c r="K7082" t="s">
        <v>581</v>
      </c>
      <c r="L7082" t="s">
        <v>208</v>
      </c>
      <c r="M7082">
        <v>850</v>
      </c>
      <c r="N7082">
        <f>VLOOKUP(L7082,'Currancy Table'!$A$2:$C$13,3,FALSE)</f>
        <v>1.2E-2</v>
      </c>
      <c r="O7082">
        <f t="shared" si="330"/>
        <v>10.200000000000001</v>
      </c>
      <c r="P7082" t="s">
        <v>27</v>
      </c>
      <c r="Q7082" t="s">
        <v>26</v>
      </c>
      <c r="R7082" t="s">
        <v>27</v>
      </c>
      <c r="S7082" t="s">
        <v>27</v>
      </c>
      <c r="T7082">
        <v>2</v>
      </c>
      <c r="U7082">
        <v>85</v>
      </c>
      <c r="V7082">
        <v>3.3</v>
      </c>
      <c r="W7082" t="s">
        <v>21350</v>
      </c>
      <c r="X7082" s="2">
        <v>40273</v>
      </c>
      <c r="Y7082">
        <v>2010</v>
      </c>
      <c r="Z7082">
        <v>4</v>
      </c>
      <c r="AA7082" t="s">
        <v>23537</v>
      </c>
      <c r="AB7082">
        <v>2</v>
      </c>
      <c r="AC7082" t="s">
        <v>23604</v>
      </c>
      <c r="AD7082">
        <v>0</v>
      </c>
      <c r="AE7082" t="s">
        <v>23498</v>
      </c>
      <c r="AF7082" t="s">
        <v>23627</v>
      </c>
      <c r="AG7082">
        <v>1</v>
      </c>
      <c r="AH7082" t="str">
        <f t="shared" si="331"/>
        <v>0 -50</v>
      </c>
      <c r="AI7082" t="str">
        <f t="shared" si="332"/>
        <v>Good</v>
      </c>
    </row>
    <row r="7083" spans="1:35" x14ac:dyDescent="0.3">
      <c r="A7083">
        <v>18312632</v>
      </c>
      <c r="B7083" t="s">
        <v>11917</v>
      </c>
      <c r="C7083">
        <v>1</v>
      </c>
      <c r="D7083" t="str">
        <f>VLOOKUP(C7083,'Country Map Table'!$A$2:$B$16,2,FALSE)</f>
        <v>India</v>
      </c>
      <c r="E7083" t="s">
        <v>824</v>
      </c>
      <c r="F7083" t="s">
        <v>11907</v>
      </c>
      <c r="G7083" t="s">
        <v>1126</v>
      </c>
      <c r="H7083" t="s">
        <v>1127</v>
      </c>
      <c r="I7083">
        <v>77.236708739999997</v>
      </c>
      <c r="J7083">
        <v>28.549542049999999</v>
      </c>
      <c r="K7083" t="s">
        <v>624</v>
      </c>
      <c r="L7083" t="s">
        <v>208</v>
      </c>
      <c r="M7083">
        <v>850</v>
      </c>
      <c r="N7083">
        <f>VLOOKUP(L7083,'Currancy Table'!$A$2:$C$13,3,FALSE)</f>
        <v>1.2E-2</v>
      </c>
      <c r="O7083">
        <f t="shared" si="330"/>
        <v>10.200000000000001</v>
      </c>
      <c r="P7083" t="s">
        <v>27</v>
      </c>
      <c r="Q7083" t="s">
        <v>26</v>
      </c>
      <c r="R7083" t="s">
        <v>27</v>
      </c>
      <c r="S7083" t="s">
        <v>27</v>
      </c>
      <c r="T7083">
        <v>2</v>
      </c>
      <c r="U7083">
        <v>253</v>
      </c>
      <c r="V7083">
        <v>4.0999999999999996</v>
      </c>
      <c r="W7083" t="s">
        <v>21353</v>
      </c>
      <c r="X7083" s="2">
        <v>42840</v>
      </c>
      <c r="Y7083">
        <v>2017</v>
      </c>
      <c r="Z7083">
        <v>4</v>
      </c>
      <c r="AA7083" t="s">
        <v>23537</v>
      </c>
      <c r="AB7083">
        <v>2</v>
      </c>
      <c r="AC7083" t="s">
        <v>23545</v>
      </c>
      <c r="AD7083">
        <v>5</v>
      </c>
      <c r="AE7083" t="s">
        <v>23493</v>
      </c>
      <c r="AF7083" t="s">
        <v>23627</v>
      </c>
      <c r="AG7083">
        <v>1</v>
      </c>
      <c r="AH7083" t="str">
        <f t="shared" si="331"/>
        <v>0 -50</v>
      </c>
      <c r="AI7083" t="str">
        <f t="shared" si="332"/>
        <v>Very Good</v>
      </c>
    </row>
    <row r="7084" spans="1:35" x14ac:dyDescent="0.3">
      <c r="A7084">
        <v>18233599</v>
      </c>
      <c r="B7084" t="s">
        <v>11471</v>
      </c>
      <c r="C7084">
        <v>1</v>
      </c>
      <c r="D7084" t="str">
        <f>VLOOKUP(C7084,'Country Map Table'!$A$2:$B$16,2,FALSE)</f>
        <v>India</v>
      </c>
      <c r="E7084" t="s">
        <v>824</v>
      </c>
      <c r="F7084" t="s">
        <v>12117</v>
      </c>
      <c r="G7084" t="s">
        <v>1482</v>
      </c>
      <c r="H7084" t="s">
        <v>1483</v>
      </c>
      <c r="I7084">
        <v>77.206334699999999</v>
      </c>
      <c r="J7084">
        <v>28.533526899999998</v>
      </c>
      <c r="K7084" t="s">
        <v>12118</v>
      </c>
      <c r="L7084" t="s">
        <v>208</v>
      </c>
      <c r="M7084">
        <v>850</v>
      </c>
      <c r="N7084">
        <f>VLOOKUP(L7084,'Currancy Table'!$A$2:$C$13,3,FALSE)</f>
        <v>1.2E-2</v>
      </c>
      <c r="O7084">
        <f t="shared" si="330"/>
        <v>10.200000000000001</v>
      </c>
      <c r="P7084" t="s">
        <v>26</v>
      </c>
      <c r="Q7084" t="s">
        <v>26</v>
      </c>
      <c r="R7084" t="s">
        <v>27</v>
      </c>
      <c r="S7084" t="s">
        <v>27</v>
      </c>
      <c r="T7084">
        <v>2</v>
      </c>
      <c r="U7084">
        <v>155</v>
      </c>
      <c r="V7084">
        <v>3.4</v>
      </c>
      <c r="W7084" t="s">
        <v>21357</v>
      </c>
      <c r="X7084" s="2">
        <v>43200</v>
      </c>
      <c r="Y7084">
        <v>2018</v>
      </c>
      <c r="Z7084">
        <v>4</v>
      </c>
      <c r="AA7084" t="s">
        <v>23537</v>
      </c>
      <c r="AB7084">
        <v>2</v>
      </c>
      <c r="AC7084" t="s">
        <v>23543</v>
      </c>
      <c r="AD7084">
        <v>1</v>
      </c>
      <c r="AE7084" t="s">
        <v>23496</v>
      </c>
      <c r="AF7084" t="s">
        <v>23627</v>
      </c>
      <c r="AG7084">
        <v>1</v>
      </c>
      <c r="AH7084" t="str">
        <f t="shared" si="331"/>
        <v>0 -50</v>
      </c>
      <c r="AI7084" t="str">
        <f t="shared" si="332"/>
        <v>Good</v>
      </c>
    </row>
    <row r="7085" spans="1:35" x14ac:dyDescent="0.3">
      <c r="A7085">
        <v>18261165</v>
      </c>
      <c r="B7085" t="s">
        <v>12282</v>
      </c>
      <c r="C7085">
        <v>1</v>
      </c>
      <c r="D7085" t="str">
        <f>VLOOKUP(C7085,'Country Map Table'!$A$2:$B$16,2,FALSE)</f>
        <v>India</v>
      </c>
      <c r="E7085" t="s">
        <v>824</v>
      </c>
      <c r="F7085" t="s">
        <v>12283</v>
      </c>
      <c r="G7085" t="s">
        <v>1661</v>
      </c>
      <c r="H7085" t="s">
        <v>1662</v>
      </c>
      <c r="I7085">
        <v>77.215582990000001</v>
      </c>
      <c r="J7085">
        <v>28.641411659999999</v>
      </c>
      <c r="K7085" t="s">
        <v>8360</v>
      </c>
      <c r="L7085" t="s">
        <v>208</v>
      </c>
      <c r="M7085">
        <v>850</v>
      </c>
      <c r="N7085">
        <f>VLOOKUP(L7085,'Currancy Table'!$A$2:$C$13,3,FALSE)</f>
        <v>1.2E-2</v>
      </c>
      <c r="O7085">
        <f t="shared" si="330"/>
        <v>10.200000000000001</v>
      </c>
      <c r="P7085" t="s">
        <v>26</v>
      </c>
      <c r="Q7085" t="s">
        <v>27</v>
      </c>
      <c r="R7085" t="s">
        <v>27</v>
      </c>
      <c r="S7085" t="s">
        <v>27</v>
      </c>
      <c r="T7085">
        <v>2</v>
      </c>
      <c r="U7085">
        <v>8</v>
      </c>
      <c r="V7085">
        <v>3</v>
      </c>
      <c r="W7085" t="s">
        <v>21359</v>
      </c>
      <c r="X7085" s="2">
        <v>43213</v>
      </c>
      <c r="Y7085">
        <v>2018</v>
      </c>
      <c r="Z7085">
        <v>4</v>
      </c>
      <c r="AA7085" t="s">
        <v>23537</v>
      </c>
      <c r="AB7085">
        <v>2</v>
      </c>
      <c r="AC7085" t="s">
        <v>23543</v>
      </c>
      <c r="AD7085">
        <v>0</v>
      </c>
      <c r="AE7085" t="s">
        <v>23498</v>
      </c>
      <c r="AF7085" t="s">
        <v>23627</v>
      </c>
      <c r="AG7085">
        <v>1</v>
      </c>
      <c r="AH7085" t="str">
        <f t="shared" si="331"/>
        <v>0 -50</v>
      </c>
      <c r="AI7085" t="str">
        <f t="shared" si="332"/>
        <v>Poor</v>
      </c>
    </row>
    <row r="7086" spans="1:35" x14ac:dyDescent="0.3">
      <c r="A7086">
        <v>18336481</v>
      </c>
      <c r="B7086" t="s">
        <v>3420</v>
      </c>
      <c r="C7086">
        <v>1</v>
      </c>
      <c r="D7086" t="str">
        <f>VLOOKUP(C7086,'Country Map Table'!$A$2:$B$16,2,FALSE)</f>
        <v>India</v>
      </c>
      <c r="E7086" t="s">
        <v>824</v>
      </c>
      <c r="F7086" t="s">
        <v>12426</v>
      </c>
      <c r="G7086" t="s">
        <v>1890</v>
      </c>
      <c r="H7086" t="s">
        <v>1891</v>
      </c>
      <c r="I7086">
        <v>77.196995400000006</v>
      </c>
      <c r="J7086">
        <v>28.546723</v>
      </c>
      <c r="K7086" t="s">
        <v>111</v>
      </c>
      <c r="L7086" t="s">
        <v>208</v>
      </c>
      <c r="M7086">
        <v>850</v>
      </c>
      <c r="N7086">
        <f>VLOOKUP(L7086,'Currancy Table'!$A$2:$C$13,3,FALSE)</f>
        <v>1.2E-2</v>
      </c>
      <c r="O7086">
        <f t="shared" si="330"/>
        <v>10.200000000000001</v>
      </c>
      <c r="P7086" t="s">
        <v>27</v>
      </c>
      <c r="Q7086" t="s">
        <v>26</v>
      </c>
      <c r="R7086" t="s">
        <v>27</v>
      </c>
      <c r="S7086" t="s">
        <v>27</v>
      </c>
      <c r="T7086">
        <v>2</v>
      </c>
      <c r="U7086">
        <v>69</v>
      </c>
      <c r="V7086">
        <v>3.4</v>
      </c>
      <c r="W7086" t="s">
        <v>21364</v>
      </c>
      <c r="X7086" s="2">
        <v>40272</v>
      </c>
      <c r="Y7086">
        <v>2010</v>
      </c>
      <c r="Z7086">
        <v>4</v>
      </c>
      <c r="AA7086" t="s">
        <v>23537</v>
      </c>
      <c r="AB7086">
        <v>2</v>
      </c>
      <c r="AC7086" t="s">
        <v>23604</v>
      </c>
      <c r="AD7086">
        <v>6</v>
      </c>
      <c r="AE7086" t="s">
        <v>23502</v>
      </c>
      <c r="AF7086" t="s">
        <v>23627</v>
      </c>
      <c r="AG7086">
        <v>1</v>
      </c>
      <c r="AH7086" t="str">
        <f t="shared" si="331"/>
        <v>0 -50</v>
      </c>
      <c r="AI7086" t="str">
        <f t="shared" si="332"/>
        <v>Good</v>
      </c>
    </row>
    <row r="7087" spans="1:35" x14ac:dyDescent="0.3">
      <c r="A7087">
        <v>3494</v>
      </c>
      <c r="B7087" t="s">
        <v>10447</v>
      </c>
      <c r="C7087">
        <v>1</v>
      </c>
      <c r="D7087" t="str">
        <f>VLOOKUP(C7087,'Country Map Table'!$A$2:$B$16,2,FALSE)</f>
        <v>India</v>
      </c>
      <c r="E7087" t="s">
        <v>824</v>
      </c>
      <c r="F7087" t="s">
        <v>10448</v>
      </c>
      <c r="G7087" t="s">
        <v>1447</v>
      </c>
      <c r="H7087" t="s">
        <v>1448</v>
      </c>
      <c r="I7087">
        <v>77.220531399999999</v>
      </c>
      <c r="J7087">
        <v>28.583743699999999</v>
      </c>
      <c r="K7087" t="s">
        <v>1275</v>
      </c>
      <c r="L7087" t="s">
        <v>208</v>
      </c>
      <c r="M7087">
        <v>850</v>
      </c>
      <c r="N7087">
        <f>VLOOKUP(L7087,'Currancy Table'!$A$2:$C$13,3,FALSE)</f>
        <v>1.2E-2</v>
      </c>
      <c r="O7087">
        <f t="shared" si="330"/>
        <v>10.200000000000001</v>
      </c>
      <c r="P7087" t="s">
        <v>26</v>
      </c>
      <c r="Q7087" t="s">
        <v>27</v>
      </c>
      <c r="R7087" t="s">
        <v>27</v>
      </c>
      <c r="S7087" t="s">
        <v>27</v>
      </c>
      <c r="T7087">
        <v>2</v>
      </c>
      <c r="U7087">
        <v>55</v>
      </c>
      <c r="V7087">
        <v>2.5</v>
      </c>
      <c r="W7087" t="s">
        <v>21385</v>
      </c>
      <c r="X7087" s="2">
        <v>40611</v>
      </c>
      <c r="Y7087">
        <v>2011</v>
      </c>
      <c r="Z7087">
        <v>3</v>
      </c>
      <c r="AA7087" t="s">
        <v>23546</v>
      </c>
      <c r="AB7087">
        <v>1</v>
      </c>
      <c r="AC7087" t="s">
        <v>23616</v>
      </c>
      <c r="AD7087">
        <v>2</v>
      </c>
      <c r="AE7087" t="s">
        <v>23510</v>
      </c>
      <c r="AF7087" t="s">
        <v>23628</v>
      </c>
      <c r="AG7087">
        <v>4</v>
      </c>
      <c r="AH7087" t="str">
        <f t="shared" si="331"/>
        <v>0 -50</v>
      </c>
      <c r="AI7087" t="str">
        <f t="shared" si="332"/>
        <v>Poor</v>
      </c>
    </row>
    <row r="7088" spans="1:35" x14ac:dyDescent="0.3">
      <c r="A7088">
        <v>572</v>
      </c>
      <c r="B7088" t="s">
        <v>10665</v>
      </c>
      <c r="C7088">
        <v>1</v>
      </c>
      <c r="D7088" t="str">
        <f>VLOOKUP(C7088,'Country Map Table'!$A$2:$B$16,2,FALSE)</f>
        <v>India</v>
      </c>
      <c r="E7088" t="s">
        <v>824</v>
      </c>
      <c r="F7088" t="s">
        <v>10666</v>
      </c>
      <c r="G7088" t="s">
        <v>1757</v>
      </c>
      <c r="H7088" t="s">
        <v>1758</v>
      </c>
      <c r="I7088">
        <v>77.207000800000003</v>
      </c>
      <c r="J7088">
        <v>28.522916800000001</v>
      </c>
      <c r="K7088" t="s">
        <v>313</v>
      </c>
      <c r="L7088" t="s">
        <v>208</v>
      </c>
      <c r="M7088">
        <v>850</v>
      </c>
      <c r="N7088">
        <f>VLOOKUP(L7088,'Currancy Table'!$A$2:$C$13,3,FALSE)</f>
        <v>1.2E-2</v>
      </c>
      <c r="O7088">
        <f t="shared" si="330"/>
        <v>10.200000000000001</v>
      </c>
      <c r="P7088" t="s">
        <v>26</v>
      </c>
      <c r="Q7088" t="s">
        <v>27</v>
      </c>
      <c r="R7088" t="s">
        <v>27</v>
      </c>
      <c r="S7088" t="s">
        <v>27</v>
      </c>
      <c r="T7088">
        <v>2</v>
      </c>
      <c r="U7088">
        <v>151</v>
      </c>
      <c r="V7088">
        <v>3.1</v>
      </c>
      <c r="W7088" t="s">
        <v>21386</v>
      </c>
      <c r="X7088" s="2">
        <v>40619</v>
      </c>
      <c r="Y7088">
        <v>2011</v>
      </c>
      <c r="Z7088">
        <v>3</v>
      </c>
      <c r="AA7088" t="s">
        <v>23546</v>
      </c>
      <c r="AB7088">
        <v>1</v>
      </c>
      <c r="AC7088" t="s">
        <v>23616</v>
      </c>
      <c r="AD7088">
        <v>3</v>
      </c>
      <c r="AE7088" t="s">
        <v>23497</v>
      </c>
      <c r="AF7088" t="s">
        <v>23628</v>
      </c>
      <c r="AG7088">
        <v>4</v>
      </c>
      <c r="AH7088" t="str">
        <f t="shared" si="331"/>
        <v>0 -50</v>
      </c>
      <c r="AI7088" t="str">
        <f t="shared" si="332"/>
        <v>Good</v>
      </c>
    </row>
    <row r="7089" spans="1:35" x14ac:dyDescent="0.3">
      <c r="A7089">
        <v>310169</v>
      </c>
      <c r="B7089" t="s">
        <v>9258</v>
      </c>
      <c r="C7089">
        <v>1</v>
      </c>
      <c r="D7089" t="str">
        <f>VLOOKUP(C7089,'Country Map Table'!$A$2:$B$16,2,FALSE)</f>
        <v>India</v>
      </c>
      <c r="E7089" t="s">
        <v>824</v>
      </c>
      <c r="F7089" t="s">
        <v>9259</v>
      </c>
      <c r="G7089" t="s">
        <v>5911</v>
      </c>
      <c r="H7089" t="s">
        <v>5912</v>
      </c>
      <c r="I7089">
        <v>77.156655599999993</v>
      </c>
      <c r="J7089">
        <v>28.524986500000001</v>
      </c>
      <c r="K7089" t="s">
        <v>211</v>
      </c>
      <c r="L7089" t="s">
        <v>208</v>
      </c>
      <c r="M7089">
        <v>850</v>
      </c>
      <c r="N7089">
        <f>VLOOKUP(L7089,'Currancy Table'!$A$2:$C$13,3,FALSE)</f>
        <v>1.2E-2</v>
      </c>
      <c r="O7089">
        <f t="shared" si="330"/>
        <v>10.200000000000001</v>
      </c>
      <c r="P7089" t="s">
        <v>26</v>
      </c>
      <c r="Q7089" t="s">
        <v>26</v>
      </c>
      <c r="R7089" t="s">
        <v>27</v>
      </c>
      <c r="S7089" t="s">
        <v>27</v>
      </c>
      <c r="T7089">
        <v>2</v>
      </c>
      <c r="U7089">
        <v>364</v>
      </c>
      <c r="V7089">
        <v>3.7</v>
      </c>
      <c r="W7089" t="s">
        <v>21410</v>
      </c>
      <c r="X7089" s="2">
        <v>40582</v>
      </c>
      <c r="Y7089">
        <v>2011</v>
      </c>
      <c r="Z7089">
        <v>2</v>
      </c>
      <c r="AA7089" t="s">
        <v>23553</v>
      </c>
      <c r="AB7089">
        <v>1</v>
      </c>
      <c r="AC7089" t="s">
        <v>23592</v>
      </c>
      <c r="AD7089">
        <v>1</v>
      </c>
      <c r="AE7089" t="s">
        <v>23496</v>
      </c>
      <c r="AF7089" t="s">
        <v>23629</v>
      </c>
      <c r="AG7089">
        <v>4</v>
      </c>
      <c r="AH7089" t="str">
        <f t="shared" si="331"/>
        <v>0 -50</v>
      </c>
      <c r="AI7089" t="str">
        <f t="shared" si="332"/>
        <v>Good</v>
      </c>
    </row>
    <row r="7090" spans="1:35" x14ac:dyDescent="0.3">
      <c r="A7090">
        <v>3173</v>
      </c>
      <c r="B7090" t="s">
        <v>209</v>
      </c>
      <c r="C7090">
        <v>1</v>
      </c>
      <c r="D7090" t="str">
        <f>VLOOKUP(C7090,'Country Map Table'!$A$2:$B$16,2,FALSE)</f>
        <v>India</v>
      </c>
      <c r="E7090" t="s">
        <v>824</v>
      </c>
      <c r="F7090" t="s">
        <v>7165</v>
      </c>
      <c r="G7090" t="s">
        <v>1341</v>
      </c>
      <c r="H7090" t="s">
        <v>1342</v>
      </c>
      <c r="I7090">
        <v>77.304735899999997</v>
      </c>
      <c r="J7090">
        <v>28.649656</v>
      </c>
      <c r="K7090" t="s">
        <v>211</v>
      </c>
      <c r="L7090" t="s">
        <v>208</v>
      </c>
      <c r="M7090">
        <v>850</v>
      </c>
      <c r="N7090">
        <f>VLOOKUP(L7090,'Currancy Table'!$A$2:$C$13,3,FALSE)</f>
        <v>1.2E-2</v>
      </c>
      <c r="O7090">
        <f t="shared" si="330"/>
        <v>10.200000000000001</v>
      </c>
      <c r="P7090" t="s">
        <v>26</v>
      </c>
      <c r="Q7090" t="s">
        <v>26</v>
      </c>
      <c r="R7090" t="s">
        <v>27</v>
      </c>
      <c r="S7090" t="s">
        <v>27</v>
      </c>
      <c r="T7090">
        <v>2</v>
      </c>
      <c r="U7090">
        <v>192</v>
      </c>
      <c r="V7090">
        <v>2.6</v>
      </c>
      <c r="W7090" t="s">
        <v>21415</v>
      </c>
      <c r="X7090" s="2">
        <v>42394</v>
      </c>
      <c r="Y7090">
        <v>2016</v>
      </c>
      <c r="Z7090">
        <v>1</v>
      </c>
      <c r="AA7090" t="s">
        <v>23560</v>
      </c>
      <c r="AB7090">
        <v>1</v>
      </c>
      <c r="AC7090" t="s">
        <v>23608</v>
      </c>
      <c r="AD7090">
        <v>0</v>
      </c>
      <c r="AE7090" t="s">
        <v>23498</v>
      </c>
      <c r="AF7090" t="s">
        <v>23630</v>
      </c>
      <c r="AG7090">
        <v>4</v>
      </c>
      <c r="AH7090" t="str">
        <f t="shared" si="331"/>
        <v>0 -50</v>
      </c>
      <c r="AI7090" t="str">
        <f t="shared" si="332"/>
        <v>Poor</v>
      </c>
    </row>
    <row r="7091" spans="1:35" x14ac:dyDescent="0.3">
      <c r="A7091">
        <v>1054</v>
      </c>
      <c r="B7091" t="s">
        <v>5681</v>
      </c>
      <c r="C7091">
        <v>1</v>
      </c>
      <c r="D7091" t="str">
        <f>VLOOKUP(C7091,'Country Map Table'!$A$2:$B$16,2,FALSE)</f>
        <v>India</v>
      </c>
      <c r="E7091" t="s">
        <v>824</v>
      </c>
      <c r="F7091" t="s">
        <v>5682</v>
      </c>
      <c r="G7091" t="s">
        <v>1746</v>
      </c>
      <c r="H7091" t="s">
        <v>1747</v>
      </c>
      <c r="I7091">
        <v>77.127890179999994</v>
      </c>
      <c r="J7091">
        <v>28.666421750000001</v>
      </c>
      <c r="K7091" t="s">
        <v>211</v>
      </c>
      <c r="L7091" t="s">
        <v>208</v>
      </c>
      <c r="M7091">
        <v>850</v>
      </c>
      <c r="N7091">
        <f>VLOOKUP(L7091,'Currancy Table'!$A$2:$C$13,3,FALSE)</f>
        <v>1.2E-2</v>
      </c>
      <c r="O7091">
        <f t="shared" si="330"/>
        <v>10.200000000000001</v>
      </c>
      <c r="P7091" t="s">
        <v>27</v>
      </c>
      <c r="Q7091" t="s">
        <v>26</v>
      </c>
      <c r="R7091" t="s">
        <v>27</v>
      </c>
      <c r="S7091" t="s">
        <v>27</v>
      </c>
      <c r="T7091">
        <v>2</v>
      </c>
      <c r="U7091">
        <v>198</v>
      </c>
      <c r="V7091">
        <v>3.6</v>
      </c>
      <c r="W7091" t="s">
        <v>21246</v>
      </c>
      <c r="X7091" s="2">
        <v>41265</v>
      </c>
      <c r="Y7091">
        <v>2012</v>
      </c>
      <c r="Z7091">
        <v>12</v>
      </c>
      <c r="AA7091" t="s">
        <v>23567</v>
      </c>
      <c r="AB7091">
        <v>4</v>
      </c>
      <c r="AC7091" t="s">
        <v>23572</v>
      </c>
      <c r="AD7091">
        <v>5</v>
      </c>
      <c r="AE7091" t="s">
        <v>23493</v>
      </c>
      <c r="AF7091" t="s">
        <v>23631</v>
      </c>
      <c r="AG7091">
        <v>3</v>
      </c>
      <c r="AH7091" t="str">
        <f t="shared" si="331"/>
        <v>0 -50</v>
      </c>
      <c r="AI7091" t="str">
        <f t="shared" si="332"/>
        <v>Good</v>
      </c>
    </row>
    <row r="7092" spans="1:35" x14ac:dyDescent="0.3">
      <c r="A7092">
        <v>307195</v>
      </c>
      <c r="B7092" t="s">
        <v>5947</v>
      </c>
      <c r="C7092">
        <v>1</v>
      </c>
      <c r="D7092" t="str">
        <f>VLOOKUP(C7092,'Country Map Table'!$A$2:$B$16,2,FALSE)</f>
        <v>India</v>
      </c>
      <c r="E7092" t="s">
        <v>824</v>
      </c>
      <c r="F7092" t="s">
        <v>5948</v>
      </c>
      <c r="G7092" t="s">
        <v>2091</v>
      </c>
      <c r="H7092" t="s">
        <v>2092</v>
      </c>
      <c r="I7092">
        <v>77.074749100000005</v>
      </c>
      <c r="J7092">
        <v>28.639014899999999</v>
      </c>
      <c r="K7092" t="s">
        <v>533</v>
      </c>
      <c r="L7092" t="s">
        <v>208</v>
      </c>
      <c r="M7092">
        <v>850</v>
      </c>
      <c r="N7092">
        <f>VLOOKUP(L7092,'Currancy Table'!$A$2:$C$13,3,FALSE)</f>
        <v>1.2E-2</v>
      </c>
      <c r="O7092">
        <f t="shared" si="330"/>
        <v>10.200000000000001</v>
      </c>
      <c r="P7092" t="s">
        <v>26</v>
      </c>
      <c r="Q7092" t="s">
        <v>27</v>
      </c>
      <c r="R7092" t="s">
        <v>27</v>
      </c>
      <c r="S7092" t="s">
        <v>27</v>
      </c>
      <c r="T7092">
        <v>2</v>
      </c>
      <c r="U7092">
        <v>16</v>
      </c>
      <c r="V7092">
        <v>3.3</v>
      </c>
      <c r="W7092" t="s">
        <v>21445</v>
      </c>
      <c r="X7092" s="2">
        <v>41613</v>
      </c>
      <c r="Y7092">
        <v>2013</v>
      </c>
      <c r="Z7092">
        <v>12</v>
      </c>
      <c r="AA7092" t="s">
        <v>23567</v>
      </c>
      <c r="AB7092">
        <v>4</v>
      </c>
      <c r="AC7092" t="s">
        <v>23570</v>
      </c>
      <c r="AD7092">
        <v>3</v>
      </c>
      <c r="AE7092" t="s">
        <v>23497</v>
      </c>
      <c r="AF7092" t="s">
        <v>23631</v>
      </c>
      <c r="AG7092">
        <v>3</v>
      </c>
      <c r="AH7092" t="str">
        <f t="shared" si="331"/>
        <v>0 -50</v>
      </c>
      <c r="AI7092" t="str">
        <f t="shared" si="332"/>
        <v>Good</v>
      </c>
    </row>
    <row r="7093" spans="1:35" x14ac:dyDescent="0.3">
      <c r="A7093">
        <v>312345</v>
      </c>
      <c r="B7093" t="s">
        <v>3362</v>
      </c>
      <c r="C7093">
        <v>1</v>
      </c>
      <c r="D7093" t="str">
        <f>VLOOKUP(C7093,'Country Map Table'!$A$2:$B$16,2,FALSE)</f>
        <v>India</v>
      </c>
      <c r="E7093" t="s">
        <v>824</v>
      </c>
      <c r="F7093" t="s">
        <v>3363</v>
      </c>
      <c r="G7093" t="s">
        <v>1043</v>
      </c>
      <c r="H7093" t="s">
        <v>1044</v>
      </c>
      <c r="I7093">
        <v>77.204317200000006</v>
      </c>
      <c r="J7093">
        <v>28.6949468</v>
      </c>
      <c r="K7093" t="s">
        <v>2205</v>
      </c>
      <c r="L7093" t="s">
        <v>208</v>
      </c>
      <c r="M7093">
        <v>850</v>
      </c>
      <c r="N7093">
        <f>VLOOKUP(L7093,'Currancy Table'!$A$2:$C$13,3,FALSE)</f>
        <v>1.2E-2</v>
      </c>
      <c r="O7093">
        <f t="shared" si="330"/>
        <v>10.200000000000001</v>
      </c>
      <c r="P7093" t="s">
        <v>27</v>
      </c>
      <c r="Q7093" t="s">
        <v>26</v>
      </c>
      <c r="R7093" t="s">
        <v>27</v>
      </c>
      <c r="S7093" t="s">
        <v>27</v>
      </c>
      <c r="T7093">
        <v>2</v>
      </c>
      <c r="U7093">
        <v>1537</v>
      </c>
      <c r="V7093">
        <v>4.4000000000000004</v>
      </c>
      <c r="W7093" t="s">
        <v>21449</v>
      </c>
      <c r="X7093" s="2">
        <v>40849</v>
      </c>
      <c r="Y7093">
        <v>2011</v>
      </c>
      <c r="Z7093">
        <v>11</v>
      </c>
      <c r="AA7093" t="s">
        <v>23574</v>
      </c>
      <c r="AB7093">
        <v>4</v>
      </c>
      <c r="AC7093" t="s">
        <v>23579</v>
      </c>
      <c r="AD7093">
        <v>2</v>
      </c>
      <c r="AE7093" t="s">
        <v>23510</v>
      </c>
      <c r="AF7093" t="s">
        <v>23632</v>
      </c>
      <c r="AG7093">
        <v>3</v>
      </c>
      <c r="AH7093" t="str">
        <f t="shared" si="331"/>
        <v>0 -50</v>
      </c>
      <c r="AI7093" t="str">
        <f t="shared" si="332"/>
        <v>Very Good</v>
      </c>
    </row>
    <row r="7094" spans="1:35" x14ac:dyDescent="0.3">
      <c r="A7094">
        <v>307571</v>
      </c>
      <c r="B7094" t="s">
        <v>3983</v>
      </c>
      <c r="C7094">
        <v>1</v>
      </c>
      <c r="D7094" t="str">
        <f>VLOOKUP(C7094,'Country Map Table'!$A$2:$B$16,2,FALSE)</f>
        <v>India</v>
      </c>
      <c r="E7094" t="s">
        <v>824</v>
      </c>
      <c r="F7094" t="s">
        <v>3984</v>
      </c>
      <c r="G7094" t="s">
        <v>1873</v>
      </c>
      <c r="H7094" t="s">
        <v>1874</v>
      </c>
      <c r="I7094">
        <v>77.168871899999999</v>
      </c>
      <c r="J7094">
        <v>28.588668200000001</v>
      </c>
      <c r="K7094" t="s">
        <v>3985</v>
      </c>
      <c r="L7094" t="s">
        <v>208</v>
      </c>
      <c r="M7094">
        <v>850</v>
      </c>
      <c r="N7094">
        <f>VLOOKUP(L7094,'Currancy Table'!$A$2:$C$13,3,FALSE)</f>
        <v>1.2E-2</v>
      </c>
      <c r="O7094">
        <f t="shared" si="330"/>
        <v>10.200000000000001</v>
      </c>
      <c r="P7094" t="s">
        <v>26</v>
      </c>
      <c r="Q7094" t="s">
        <v>26</v>
      </c>
      <c r="R7094" t="s">
        <v>27</v>
      </c>
      <c r="S7094" t="s">
        <v>27</v>
      </c>
      <c r="T7094">
        <v>2</v>
      </c>
      <c r="U7094">
        <v>1479</v>
      </c>
      <c r="V7094">
        <v>4.0999999999999996</v>
      </c>
      <c r="W7094" t="s">
        <v>21457</v>
      </c>
      <c r="X7094" s="2">
        <v>42696</v>
      </c>
      <c r="Y7094">
        <v>2016</v>
      </c>
      <c r="Z7094">
        <v>11</v>
      </c>
      <c r="AA7094" t="s">
        <v>23574</v>
      </c>
      <c r="AB7094">
        <v>4</v>
      </c>
      <c r="AC7094" t="s">
        <v>23578</v>
      </c>
      <c r="AD7094">
        <v>1</v>
      </c>
      <c r="AE7094" t="s">
        <v>23496</v>
      </c>
      <c r="AF7094" t="s">
        <v>23632</v>
      </c>
      <c r="AG7094">
        <v>3</v>
      </c>
      <c r="AH7094" t="str">
        <f t="shared" si="331"/>
        <v>0 -50</v>
      </c>
      <c r="AI7094" t="str">
        <f t="shared" si="332"/>
        <v>Very Good</v>
      </c>
    </row>
    <row r="7095" spans="1:35" x14ac:dyDescent="0.3">
      <c r="A7095">
        <v>311962</v>
      </c>
      <c r="B7095" t="s">
        <v>1048</v>
      </c>
      <c r="C7095">
        <v>1</v>
      </c>
      <c r="D7095" t="str">
        <f>VLOOKUP(C7095,'Country Map Table'!$A$2:$B$16,2,FALSE)</f>
        <v>India</v>
      </c>
      <c r="E7095" t="s">
        <v>824</v>
      </c>
      <c r="F7095" t="s">
        <v>1049</v>
      </c>
      <c r="G7095" t="s">
        <v>1043</v>
      </c>
      <c r="H7095" t="s">
        <v>1044</v>
      </c>
      <c r="I7095">
        <v>77.204541800000001</v>
      </c>
      <c r="J7095">
        <v>28.697072899999998</v>
      </c>
      <c r="K7095" t="s">
        <v>675</v>
      </c>
      <c r="L7095" t="s">
        <v>208</v>
      </c>
      <c r="M7095">
        <v>850</v>
      </c>
      <c r="N7095">
        <f>VLOOKUP(L7095,'Currancy Table'!$A$2:$C$13,3,FALSE)</f>
        <v>1.2E-2</v>
      </c>
      <c r="O7095">
        <f t="shared" si="330"/>
        <v>10.200000000000001</v>
      </c>
      <c r="P7095" t="s">
        <v>26</v>
      </c>
      <c r="Q7095" t="s">
        <v>27</v>
      </c>
      <c r="R7095" t="s">
        <v>27</v>
      </c>
      <c r="S7095" t="s">
        <v>27</v>
      </c>
      <c r="T7095">
        <v>2</v>
      </c>
      <c r="U7095">
        <v>113</v>
      </c>
      <c r="V7095">
        <v>3.3</v>
      </c>
      <c r="W7095" t="s">
        <v>20823</v>
      </c>
      <c r="X7095" s="2">
        <v>41931</v>
      </c>
      <c r="Y7095">
        <v>2014</v>
      </c>
      <c r="Z7095">
        <v>10</v>
      </c>
      <c r="AA7095" t="s">
        <v>23580</v>
      </c>
      <c r="AB7095">
        <v>4</v>
      </c>
      <c r="AC7095" t="s">
        <v>23581</v>
      </c>
      <c r="AD7095">
        <v>6</v>
      </c>
      <c r="AE7095" t="s">
        <v>23502</v>
      </c>
      <c r="AF7095" t="s">
        <v>23633</v>
      </c>
      <c r="AG7095">
        <v>3</v>
      </c>
      <c r="AH7095" t="str">
        <f t="shared" si="331"/>
        <v>0 -50</v>
      </c>
      <c r="AI7095" t="str">
        <f t="shared" si="332"/>
        <v>Good</v>
      </c>
    </row>
    <row r="7096" spans="1:35" x14ac:dyDescent="0.3">
      <c r="A7096">
        <v>308051</v>
      </c>
      <c r="B7096" t="s">
        <v>1783</v>
      </c>
      <c r="C7096">
        <v>1</v>
      </c>
      <c r="D7096" t="str">
        <f>VLOOKUP(C7096,'Country Map Table'!$A$2:$B$16,2,FALSE)</f>
        <v>India</v>
      </c>
      <c r="E7096" t="s">
        <v>824</v>
      </c>
      <c r="F7096" t="s">
        <v>1784</v>
      </c>
      <c r="G7096" t="s">
        <v>1785</v>
      </c>
      <c r="H7096" t="s">
        <v>1786</v>
      </c>
      <c r="I7096">
        <v>77.184328300000004</v>
      </c>
      <c r="J7096">
        <v>28.6360505</v>
      </c>
      <c r="K7096" t="s">
        <v>211</v>
      </c>
      <c r="L7096" t="s">
        <v>208</v>
      </c>
      <c r="M7096">
        <v>850</v>
      </c>
      <c r="N7096">
        <f>VLOOKUP(L7096,'Currancy Table'!$A$2:$C$13,3,FALSE)</f>
        <v>1.2E-2</v>
      </c>
      <c r="O7096">
        <f t="shared" si="330"/>
        <v>10.200000000000001</v>
      </c>
      <c r="P7096" t="s">
        <v>27</v>
      </c>
      <c r="Q7096" t="s">
        <v>26</v>
      </c>
      <c r="R7096" t="s">
        <v>27</v>
      </c>
      <c r="S7096" t="s">
        <v>27</v>
      </c>
      <c r="T7096">
        <v>2</v>
      </c>
      <c r="U7096">
        <v>58</v>
      </c>
      <c r="V7096">
        <v>3.4</v>
      </c>
      <c r="W7096" t="s">
        <v>21477</v>
      </c>
      <c r="X7096" s="2">
        <v>42662</v>
      </c>
      <c r="Y7096">
        <v>2016</v>
      </c>
      <c r="Z7096">
        <v>10</v>
      </c>
      <c r="AA7096" t="s">
        <v>23580</v>
      </c>
      <c r="AB7096">
        <v>4</v>
      </c>
      <c r="AC7096" t="s">
        <v>23583</v>
      </c>
      <c r="AD7096">
        <v>2</v>
      </c>
      <c r="AE7096" t="s">
        <v>23510</v>
      </c>
      <c r="AF7096" t="s">
        <v>23633</v>
      </c>
      <c r="AG7096">
        <v>3</v>
      </c>
      <c r="AH7096" t="str">
        <f t="shared" si="331"/>
        <v>0 -50</v>
      </c>
      <c r="AI7096" t="str">
        <f t="shared" si="332"/>
        <v>Good</v>
      </c>
    </row>
    <row r="7097" spans="1:35" x14ac:dyDescent="0.3">
      <c r="A7097">
        <v>1275</v>
      </c>
      <c r="B7097" t="s">
        <v>1963</v>
      </c>
      <c r="C7097">
        <v>1</v>
      </c>
      <c r="D7097" t="str">
        <f>VLOOKUP(C7097,'Country Map Table'!$A$2:$B$16,2,FALSE)</f>
        <v>India</v>
      </c>
      <c r="E7097" t="s">
        <v>824</v>
      </c>
      <c r="F7097" t="s">
        <v>1964</v>
      </c>
      <c r="G7097" t="s">
        <v>1965</v>
      </c>
      <c r="H7097" t="s">
        <v>1966</v>
      </c>
      <c r="I7097">
        <v>77.296560700000001</v>
      </c>
      <c r="J7097">
        <v>28.592418599999998</v>
      </c>
      <c r="K7097" t="s">
        <v>313</v>
      </c>
      <c r="L7097" t="s">
        <v>208</v>
      </c>
      <c r="M7097">
        <v>850</v>
      </c>
      <c r="N7097">
        <f>VLOOKUP(L7097,'Currancy Table'!$A$2:$C$13,3,FALSE)</f>
        <v>1.2E-2</v>
      </c>
      <c r="O7097">
        <f t="shared" si="330"/>
        <v>10.200000000000001</v>
      </c>
      <c r="P7097" t="s">
        <v>26</v>
      </c>
      <c r="Q7097" t="s">
        <v>26</v>
      </c>
      <c r="R7097" t="s">
        <v>27</v>
      </c>
      <c r="S7097" t="s">
        <v>27</v>
      </c>
      <c r="T7097">
        <v>2</v>
      </c>
      <c r="U7097">
        <v>117</v>
      </c>
      <c r="V7097">
        <v>2.5</v>
      </c>
      <c r="W7097" t="s">
        <v>21479</v>
      </c>
      <c r="X7097" s="2">
        <v>41561</v>
      </c>
      <c r="Y7097">
        <v>2013</v>
      </c>
      <c r="Z7097">
        <v>10</v>
      </c>
      <c r="AA7097" t="s">
        <v>23580</v>
      </c>
      <c r="AB7097">
        <v>4</v>
      </c>
      <c r="AC7097" t="s">
        <v>23586</v>
      </c>
      <c r="AD7097">
        <v>0</v>
      </c>
      <c r="AE7097" t="s">
        <v>23498</v>
      </c>
      <c r="AF7097" t="s">
        <v>23633</v>
      </c>
      <c r="AG7097">
        <v>3</v>
      </c>
      <c r="AH7097" t="str">
        <f t="shared" si="331"/>
        <v>0 -50</v>
      </c>
      <c r="AI7097" t="str">
        <f t="shared" si="332"/>
        <v>Poor</v>
      </c>
    </row>
    <row r="7098" spans="1:35" x14ac:dyDescent="0.3">
      <c r="A7098">
        <v>18372315</v>
      </c>
      <c r="B7098" t="s">
        <v>13462</v>
      </c>
      <c r="C7098">
        <v>1</v>
      </c>
      <c r="D7098" t="str">
        <f>VLOOKUP(C7098,'Country Map Table'!$A$2:$B$16,2,FALSE)</f>
        <v>India</v>
      </c>
      <c r="E7098" t="s">
        <v>824</v>
      </c>
      <c r="F7098" t="s">
        <v>13463</v>
      </c>
      <c r="G7098" t="s">
        <v>1162</v>
      </c>
      <c r="H7098" t="s">
        <v>1163</v>
      </c>
      <c r="I7098">
        <v>0</v>
      </c>
      <c r="J7098">
        <v>0</v>
      </c>
      <c r="K7098" t="s">
        <v>396</v>
      </c>
      <c r="L7098" t="s">
        <v>208</v>
      </c>
      <c r="M7098">
        <v>850</v>
      </c>
      <c r="N7098">
        <f>VLOOKUP(L7098,'Currancy Table'!$A$2:$C$13,3,FALSE)</f>
        <v>1.2E-2</v>
      </c>
      <c r="O7098">
        <f t="shared" si="330"/>
        <v>10.200000000000001</v>
      </c>
      <c r="P7098" t="s">
        <v>27</v>
      </c>
      <c r="Q7098" t="s">
        <v>27</v>
      </c>
      <c r="R7098" t="s">
        <v>27</v>
      </c>
      <c r="S7098" t="s">
        <v>27</v>
      </c>
      <c r="T7098">
        <v>2</v>
      </c>
      <c r="U7098">
        <v>1</v>
      </c>
      <c r="V7098">
        <v>1</v>
      </c>
      <c r="W7098" t="s">
        <v>20895</v>
      </c>
      <c r="X7098" s="2">
        <v>42502</v>
      </c>
      <c r="Y7098">
        <v>2016</v>
      </c>
      <c r="Z7098">
        <v>5</v>
      </c>
      <c r="AA7098" t="s">
        <v>23529</v>
      </c>
      <c r="AB7098">
        <v>2</v>
      </c>
      <c r="AC7098" t="s">
        <v>23530</v>
      </c>
      <c r="AD7098">
        <v>3</v>
      </c>
      <c r="AE7098" t="s">
        <v>23497</v>
      </c>
      <c r="AF7098" t="s">
        <v>23626</v>
      </c>
      <c r="AG7098">
        <v>1</v>
      </c>
      <c r="AH7098" t="str">
        <f t="shared" si="331"/>
        <v>0 -50</v>
      </c>
      <c r="AI7098" t="str">
        <f t="shared" si="332"/>
        <v>Very Poor</v>
      </c>
    </row>
    <row r="7099" spans="1:35" x14ac:dyDescent="0.3">
      <c r="A7099">
        <v>302724</v>
      </c>
      <c r="B7099" t="s">
        <v>7380</v>
      </c>
      <c r="C7099">
        <v>1</v>
      </c>
      <c r="D7099" t="str">
        <f>VLOOKUP(C7099,'Country Map Table'!$A$2:$B$16,2,FALSE)</f>
        <v>India</v>
      </c>
      <c r="E7099" t="s">
        <v>824</v>
      </c>
      <c r="F7099" t="s">
        <v>7381</v>
      </c>
      <c r="G7099" t="s">
        <v>1661</v>
      </c>
      <c r="H7099" t="s">
        <v>1662</v>
      </c>
      <c r="I7099">
        <v>77.217118549999995</v>
      </c>
      <c r="J7099">
        <v>28.641722099999999</v>
      </c>
      <c r="K7099" t="s">
        <v>396</v>
      </c>
      <c r="L7099" t="s">
        <v>208</v>
      </c>
      <c r="M7099">
        <v>850</v>
      </c>
      <c r="N7099">
        <f>VLOOKUP(L7099,'Currancy Table'!$A$2:$C$13,3,FALSE)</f>
        <v>1.2E-2</v>
      </c>
      <c r="O7099">
        <f t="shared" si="330"/>
        <v>10.200000000000001</v>
      </c>
      <c r="P7099" t="s">
        <v>26</v>
      </c>
      <c r="Q7099" t="s">
        <v>27</v>
      </c>
      <c r="R7099" t="s">
        <v>27</v>
      </c>
      <c r="S7099" t="s">
        <v>27</v>
      </c>
      <c r="T7099">
        <v>2</v>
      </c>
      <c r="U7099">
        <v>8</v>
      </c>
      <c r="V7099">
        <v>2.9</v>
      </c>
      <c r="W7099" t="s">
        <v>21792</v>
      </c>
      <c r="X7099" s="2">
        <v>43118</v>
      </c>
      <c r="Y7099">
        <v>2018</v>
      </c>
      <c r="Z7099">
        <v>1</v>
      </c>
      <c r="AA7099" t="s">
        <v>23560</v>
      </c>
      <c r="AB7099">
        <v>1</v>
      </c>
      <c r="AC7099" t="s">
        <v>23562</v>
      </c>
      <c r="AD7099">
        <v>3</v>
      </c>
      <c r="AE7099" t="s">
        <v>23497</v>
      </c>
      <c r="AF7099" t="s">
        <v>23630</v>
      </c>
      <c r="AG7099">
        <v>4</v>
      </c>
      <c r="AH7099" t="str">
        <f t="shared" si="331"/>
        <v>0 -50</v>
      </c>
      <c r="AI7099" t="str">
        <f t="shared" si="332"/>
        <v>Poor</v>
      </c>
    </row>
    <row r="7100" spans="1:35" x14ac:dyDescent="0.3">
      <c r="A7100">
        <v>1303</v>
      </c>
      <c r="B7100" t="s">
        <v>3710</v>
      </c>
      <c r="C7100">
        <v>1</v>
      </c>
      <c r="D7100" t="str">
        <f>VLOOKUP(C7100,'Country Map Table'!$A$2:$B$16,2,FALSE)</f>
        <v>India</v>
      </c>
      <c r="E7100" t="s">
        <v>824</v>
      </c>
      <c r="F7100" t="s">
        <v>3711</v>
      </c>
      <c r="G7100" t="s">
        <v>1536</v>
      </c>
      <c r="H7100" t="s">
        <v>1537</v>
      </c>
      <c r="I7100">
        <v>77.189897799999997</v>
      </c>
      <c r="J7100">
        <v>28.706417500000001</v>
      </c>
      <c r="K7100" t="s">
        <v>396</v>
      </c>
      <c r="L7100" t="s">
        <v>208</v>
      </c>
      <c r="M7100">
        <v>850</v>
      </c>
      <c r="N7100">
        <f>VLOOKUP(L7100,'Currancy Table'!$A$2:$C$13,3,FALSE)</f>
        <v>1.2E-2</v>
      </c>
      <c r="O7100">
        <f t="shared" si="330"/>
        <v>10.200000000000001</v>
      </c>
      <c r="P7100" t="s">
        <v>26</v>
      </c>
      <c r="Q7100" t="s">
        <v>26</v>
      </c>
      <c r="R7100" t="s">
        <v>27</v>
      </c>
      <c r="S7100" t="s">
        <v>27</v>
      </c>
      <c r="T7100">
        <v>2</v>
      </c>
      <c r="U7100">
        <v>101</v>
      </c>
      <c r="V7100">
        <v>3.4</v>
      </c>
      <c r="W7100" t="s">
        <v>21003</v>
      </c>
      <c r="X7100" s="2">
        <v>43422</v>
      </c>
      <c r="Y7100">
        <v>2018</v>
      </c>
      <c r="Z7100">
        <v>11</v>
      </c>
      <c r="AA7100" t="s">
        <v>23574</v>
      </c>
      <c r="AB7100">
        <v>4</v>
      </c>
      <c r="AC7100" t="s">
        <v>23595</v>
      </c>
      <c r="AD7100">
        <v>6</v>
      </c>
      <c r="AE7100" t="s">
        <v>23502</v>
      </c>
      <c r="AF7100" t="s">
        <v>23632</v>
      </c>
      <c r="AG7100">
        <v>3</v>
      </c>
      <c r="AH7100" t="str">
        <f t="shared" si="331"/>
        <v>0 -50</v>
      </c>
      <c r="AI7100" t="str">
        <f t="shared" si="332"/>
        <v>Good</v>
      </c>
    </row>
    <row r="7101" spans="1:35" x14ac:dyDescent="0.3">
      <c r="A7101">
        <v>18354973</v>
      </c>
      <c r="B7101" t="s">
        <v>1322</v>
      </c>
      <c r="C7101">
        <v>1</v>
      </c>
      <c r="D7101" t="str">
        <f>VLOOKUP(C7101,'Country Map Table'!$A$2:$B$16,2,FALSE)</f>
        <v>India</v>
      </c>
      <c r="E7101" t="s">
        <v>824</v>
      </c>
      <c r="F7101" t="s">
        <v>1323</v>
      </c>
      <c r="G7101" t="s">
        <v>1306</v>
      </c>
      <c r="H7101" t="s">
        <v>1307</v>
      </c>
      <c r="I7101">
        <v>77.254766950000004</v>
      </c>
      <c r="J7101">
        <v>28.541780599999999</v>
      </c>
      <c r="K7101" t="s">
        <v>396</v>
      </c>
      <c r="L7101" t="s">
        <v>208</v>
      </c>
      <c r="M7101">
        <v>850</v>
      </c>
      <c r="N7101">
        <f>VLOOKUP(L7101,'Currancy Table'!$A$2:$C$13,3,FALSE)</f>
        <v>1.2E-2</v>
      </c>
      <c r="O7101">
        <f t="shared" si="330"/>
        <v>10.200000000000001</v>
      </c>
      <c r="P7101" t="s">
        <v>27</v>
      </c>
      <c r="Q7101" t="s">
        <v>26</v>
      </c>
      <c r="R7101" t="s">
        <v>27</v>
      </c>
      <c r="S7101" t="s">
        <v>27</v>
      </c>
      <c r="T7101">
        <v>2</v>
      </c>
      <c r="U7101">
        <v>23</v>
      </c>
      <c r="V7101">
        <v>3.5</v>
      </c>
      <c r="W7101" t="s">
        <v>21743</v>
      </c>
      <c r="X7101" s="2">
        <v>41924</v>
      </c>
      <c r="Y7101">
        <v>2014</v>
      </c>
      <c r="Z7101">
        <v>10</v>
      </c>
      <c r="AA7101" t="s">
        <v>23580</v>
      </c>
      <c r="AB7101">
        <v>4</v>
      </c>
      <c r="AC7101" t="s">
        <v>23581</v>
      </c>
      <c r="AD7101">
        <v>6</v>
      </c>
      <c r="AE7101" t="s">
        <v>23502</v>
      </c>
      <c r="AF7101" t="s">
        <v>23633</v>
      </c>
      <c r="AG7101">
        <v>3</v>
      </c>
      <c r="AH7101" t="str">
        <f t="shared" si="331"/>
        <v>0 -50</v>
      </c>
      <c r="AI7101" t="str">
        <f t="shared" si="332"/>
        <v>Good</v>
      </c>
    </row>
    <row r="7102" spans="1:35" x14ac:dyDescent="0.3">
      <c r="A7102">
        <v>18241877</v>
      </c>
      <c r="B7102" t="s">
        <v>17882</v>
      </c>
      <c r="C7102">
        <v>1</v>
      </c>
      <c r="D7102" t="str">
        <f>VLOOKUP(C7102,'Country Map Table'!$A$2:$B$16,2,FALSE)</f>
        <v>India</v>
      </c>
      <c r="E7102" t="s">
        <v>389</v>
      </c>
      <c r="F7102" t="s">
        <v>17883</v>
      </c>
      <c r="G7102" t="s">
        <v>353</v>
      </c>
      <c r="H7102" t="s">
        <v>566</v>
      </c>
      <c r="I7102">
        <v>77.051454199999995</v>
      </c>
      <c r="J7102">
        <v>28.451553799999999</v>
      </c>
      <c r="K7102" t="s">
        <v>211</v>
      </c>
      <c r="L7102" t="s">
        <v>208</v>
      </c>
      <c r="M7102">
        <v>850</v>
      </c>
      <c r="N7102">
        <f>VLOOKUP(L7102,'Currancy Table'!$A$2:$C$13,3,FALSE)</f>
        <v>1.2E-2</v>
      </c>
      <c r="O7102">
        <f t="shared" si="330"/>
        <v>10.200000000000001</v>
      </c>
      <c r="P7102" t="s">
        <v>27</v>
      </c>
      <c r="Q7102" t="s">
        <v>27</v>
      </c>
      <c r="R7102" t="s">
        <v>27</v>
      </c>
      <c r="S7102" t="s">
        <v>27</v>
      </c>
      <c r="T7102">
        <v>2</v>
      </c>
      <c r="U7102">
        <v>5</v>
      </c>
      <c r="V7102">
        <v>2.9</v>
      </c>
      <c r="W7102" t="s">
        <v>22613</v>
      </c>
      <c r="X7102" s="2">
        <v>42966</v>
      </c>
      <c r="Y7102">
        <v>2017</v>
      </c>
      <c r="Z7102">
        <v>8</v>
      </c>
      <c r="AA7102" t="s">
        <v>23504</v>
      </c>
      <c r="AB7102">
        <v>3</v>
      </c>
      <c r="AC7102" t="s">
        <v>23507</v>
      </c>
      <c r="AD7102">
        <v>5</v>
      </c>
      <c r="AE7102" t="s">
        <v>23493</v>
      </c>
      <c r="AF7102" t="s">
        <v>23623</v>
      </c>
      <c r="AG7102">
        <v>2</v>
      </c>
      <c r="AH7102" t="str">
        <f t="shared" si="331"/>
        <v>0 -50</v>
      </c>
      <c r="AI7102" t="str">
        <f t="shared" si="332"/>
        <v>Poor</v>
      </c>
    </row>
    <row r="7103" spans="1:35" x14ac:dyDescent="0.3">
      <c r="A7103">
        <v>18425140</v>
      </c>
      <c r="B7103" t="s">
        <v>13655</v>
      </c>
      <c r="C7103">
        <v>1</v>
      </c>
      <c r="D7103" t="str">
        <f>VLOOKUP(C7103,'Country Map Table'!$A$2:$B$16,2,FALSE)</f>
        <v>India</v>
      </c>
      <c r="E7103" t="s">
        <v>389</v>
      </c>
      <c r="F7103" t="s">
        <v>2960</v>
      </c>
      <c r="G7103" t="s">
        <v>2959</v>
      </c>
      <c r="H7103" t="s">
        <v>2960</v>
      </c>
      <c r="I7103">
        <v>77.083015140000001</v>
      </c>
      <c r="J7103">
        <v>28.466247930000002</v>
      </c>
      <c r="K7103" t="s">
        <v>2154</v>
      </c>
      <c r="L7103" t="s">
        <v>208</v>
      </c>
      <c r="M7103">
        <v>850</v>
      </c>
      <c r="N7103">
        <f>VLOOKUP(L7103,'Currancy Table'!$A$2:$C$13,3,FALSE)</f>
        <v>1.2E-2</v>
      </c>
      <c r="O7103">
        <f t="shared" si="330"/>
        <v>10.200000000000001</v>
      </c>
      <c r="P7103" t="s">
        <v>27</v>
      </c>
      <c r="Q7103" t="s">
        <v>26</v>
      </c>
      <c r="R7103" t="s">
        <v>27</v>
      </c>
      <c r="S7103" t="s">
        <v>27</v>
      </c>
      <c r="T7103">
        <v>2</v>
      </c>
      <c r="U7103">
        <v>93</v>
      </c>
      <c r="V7103">
        <v>4.2</v>
      </c>
      <c r="W7103" t="s">
        <v>20867</v>
      </c>
      <c r="X7103" s="2">
        <v>42211</v>
      </c>
      <c r="Y7103">
        <v>2015</v>
      </c>
      <c r="Z7103">
        <v>7</v>
      </c>
      <c r="AA7103" t="s">
        <v>23514</v>
      </c>
      <c r="AB7103">
        <v>3</v>
      </c>
      <c r="AC7103" t="s">
        <v>23601</v>
      </c>
      <c r="AD7103">
        <v>6</v>
      </c>
      <c r="AE7103" t="s">
        <v>23502</v>
      </c>
      <c r="AF7103" t="s">
        <v>23624</v>
      </c>
      <c r="AG7103">
        <v>2</v>
      </c>
      <c r="AH7103" t="str">
        <f t="shared" si="331"/>
        <v>0 -50</v>
      </c>
      <c r="AI7103" t="str">
        <f t="shared" si="332"/>
        <v>Very Good</v>
      </c>
    </row>
    <row r="7104" spans="1:35" x14ac:dyDescent="0.3">
      <c r="A7104">
        <v>305072</v>
      </c>
      <c r="B7104" t="s">
        <v>14674</v>
      </c>
      <c r="C7104">
        <v>1</v>
      </c>
      <c r="D7104" t="str">
        <f>VLOOKUP(C7104,'Country Map Table'!$A$2:$B$16,2,FALSE)</f>
        <v>India</v>
      </c>
      <c r="E7104" t="s">
        <v>389</v>
      </c>
      <c r="F7104" t="s">
        <v>14675</v>
      </c>
      <c r="G7104" t="s">
        <v>557</v>
      </c>
      <c r="H7104" t="s">
        <v>556</v>
      </c>
      <c r="I7104">
        <v>77.051884999999999</v>
      </c>
      <c r="J7104">
        <v>28.5046578</v>
      </c>
      <c r="K7104" t="s">
        <v>878</v>
      </c>
      <c r="L7104" t="s">
        <v>208</v>
      </c>
      <c r="M7104">
        <v>850</v>
      </c>
      <c r="N7104">
        <f>VLOOKUP(L7104,'Currancy Table'!$A$2:$C$13,3,FALSE)</f>
        <v>1.2E-2</v>
      </c>
      <c r="O7104">
        <f t="shared" si="330"/>
        <v>10.200000000000001</v>
      </c>
      <c r="P7104" t="s">
        <v>26</v>
      </c>
      <c r="Q7104" t="s">
        <v>27</v>
      </c>
      <c r="R7104" t="s">
        <v>27</v>
      </c>
      <c r="S7104" t="s">
        <v>27</v>
      </c>
      <c r="T7104">
        <v>2</v>
      </c>
      <c r="U7104">
        <v>169</v>
      </c>
      <c r="V7104">
        <v>3.6</v>
      </c>
      <c r="W7104" t="s">
        <v>21775</v>
      </c>
      <c r="X7104" s="2">
        <v>42161</v>
      </c>
      <c r="Y7104">
        <v>2015</v>
      </c>
      <c r="Z7104">
        <v>6</v>
      </c>
      <c r="AA7104" t="s">
        <v>23520</v>
      </c>
      <c r="AB7104">
        <v>2</v>
      </c>
      <c r="AC7104" t="s">
        <v>23525</v>
      </c>
      <c r="AD7104">
        <v>5</v>
      </c>
      <c r="AE7104" t="s">
        <v>23493</v>
      </c>
      <c r="AF7104" t="s">
        <v>23625</v>
      </c>
      <c r="AG7104">
        <v>1</v>
      </c>
      <c r="AH7104" t="str">
        <f t="shared" si="331"/>
        <v>0 -50</v>
      </c>
      <c r="AI7104" t="str">
        <f t="shared" si="332"/>
        <v>Good</v>
      </c>
    </row>
    <row r="7105" spans="1:35" x14ac:dyDescent="0.3">
      <c r="A7105">
        <v>18360143</v>
      </c>
      <c r="B7105" t="s">
        <v>11651</v>
      </c>
      <c r="C7105">
        <v>1</v>
      </c>
      <c r="D7105" t="str">
        <f>VLOOKUP(C7105,'Country Map Table'!$A$2:$B$16,2,FALSE)</f>
        <v>India</v>
      </c>
      <c r="E7105" t="s">
        <v>389</v>
      </c>
      <c r="F7105" t="s">
        <v>11652</v>
      </c>
      <c r="G7105" t="s">
        <v>658</v>
      </c>
      <c r="H7105" t="s">
        <v>659</v>
      </c>
      <c r="I7105">
        <v>77.078706100000005</v>
      </c>
      <c r="J7105">
        <v>28.460451599999999</v>
      </c>
      <c r="K7105" t="s">
        <v>4150</v>
      </c>
      <c r="L7105" t="s">
        <v>208</v>
      </c>
      <c r="M7105">
        <v>850</v>
      </c>
      <c r="N7105">
        <f>VLOOKUP(L7105,'Currancy Table'!$A$2:$C$13,3,FALSE)</f>
        <v>1.2E-2</v>
      </c>
      <c r="O7105">
        <f t="shared" si="330"/>
        <v>10.200000000000001</v>
      </c>
      <c r="P7105" t="s">
        <v>27</v>
      </c>
      <c r="Q7105" t="s">
        <v>26</v>
      </c>
      <c r="R7105" t="s">
        <v>27</v>
      </c>
      <c r="S7105" t="s">
        <v>27</v>
      </c>
      <c r="T7105">
        <v>2</v>
      </c>
      <c r="U7105">
        <v>41</v>
      </c>
      <c r="V7105">
        <v>3.6</v>
      </c>
      <c r="W7105" t="s">
        <v>21365</v>
      </c>
      <c r="X7105" s="2">
        <v>42118</v>
      </c>
      <c r="Y7105">
        <v>2015</v>
      </c>
      <c r="Z7105">
        <v>4</v>
      </c>
      <c r="AA7105" t="s">
        <v>23537</v>
      </c>
      <c r="AB7105">
        <v>2</v>
      </c>
      <c r="AC7105" t="s">
        <v>23544</v>
      </c>
      <c r="AD7105">
        <v>4</v>
      </c>
      <c r="AE7105" t="s">
        <v>23500</v>
      </c>
      <c r="AF7105" t="s">
        <v>23627</v>
      </c>
      <c r="AG7105">
        <v>1</v>
      </c>
      <c r="AH7105" t="str">
        <f t="shared" si="331"/>
        <v>0 -50</v>
      </c>
      <c r="AI7105" t="str">
        <f t="shared" si="332"/>
        <v>Good</v>
      </c>
    </row>
    <row r="7106" spans="1:35" x14ac:dyDescent="0.3">
      <c r="A7106">
        <v>18161583</v>
      </c>
      <c r="B7106" t="s">
        <v>9837</v>
      </c>
      <c r="C7106">
        <v>1</v>
      </c>
      <c r="D7106" t="str">
        <f>VLOOKUP(C7106,'Country Map Table'!$A$2:$B$16,2,FALSE)</f>
        <v>India</v>
      </c>
      <c r="E7106" t="s">
        <v>389</v>
      </c>
      <c r="F7106" t="s">
        <v>9838</v>
      </c>
      <c r="G7106" t="s">
        <v>464</v>
      </c>
      <c r="H7106" t="s">
        <v>465</v>
      </c>
      <c r="I7106">
        <v>77.094083100000006</v>
      </c>
      <c r="J7106">
        <v>28.466321900000001</v>
      </c>
      <c r="K7106" t="s">
        <v>9839</v>
      </c>
      <c r="L7106" t="s">
        <v>208</v>
      </c>
      <c r="M7106">
        <v>850</v>
      </c>
      <c r="N7106">
        <f>VLOOKUP(L7106,'Currancy Table'!$A$2:$C$13,3,FALSE)</f>
        <v>1.2E-2</v>
      </c>
      <c r="O7106">
        <f t="shared" ref="O7106:O7169" si="333">M7106*N7106</f>
        <v>10.200000000000001</v>
      </c>
      <c r="P7106" t="s">
        <v>27</v>
      </c>
      <c r="Q7106" t="s">
        <v>26</v>
      </c>
      <c r="R7106" t="s">
        <v>27</v>
      </c>
      <c r="S7106" t="s">
        <v>27</v>
      </c>
      <c r="T7106">
        <v>2</v>
      </c>
      <c r="U7106">
        <v>241</v>
      </c>
      <c r="V7106">
        <v>3.6</v>
      </c>
      <c r="W7106" t="s">
        <v>22417</v>
      </c>
      <c r="X7106" s="2">
        <v>42450</v>
      </c>
      <c r="Y7106">
        <v>2016</v>
      </c>
      <c r="Z7106">
        <v>3</v>
      </c>
      <c r="AA7106" t="s">
        <v>23546</v>
      </c>
      <c r="AB7106">
        <v>1</v>
      </c>
      <c r="AC7106" t="s">
        <v>23606</v>
      </c>
      <c r="AD7106">
        <v>0</v>
      </c>
      <c r="AE7106" t="s">
        <v>23498</v>
      </c>
      <c r="AF7106" t="s">
        <v>23628</v>
      </c>
      <c r="AG7106">
        <v>4</v>
      </c>
      <c r="AH7106" t="str">
        <f t="shared" ref="AH7106:AH7169" si="334">IFERROR(VLOOKUP(O7106,$AL$1:$AM$7,2,1),0)</f>
        <v>0 -50</v>
      </c>
      <c r="AI7106" t="str">
        <f t="shared" ref="AI7106:AI7169" si="335">VLOOKUP(V7106,$AO$2:$AP$34,2,FALSE)</f>
        <v>Good</v>
      </c>
    </row>
    <row r="7107" spans="1:35" x14ac:dyDescent="0.3">
      <c r="A7107">
        <v>305776</v>
      </c>
      <c r="B7107" t="s">
        <v>8385</v>
      </c>
      <c r="C7107">
        <v>1</v>
      </c>
      <c r="D7107" t="str">
        <f>VLOOKUP(C7107,'Country Map Table'!$A$2:$B$16,2,FALSE)</f>
        <v>India</v>
      </c>
      <c r="E7107" t="s">
        <v>389</v>
      </c>
      <c r="F7107" t="s">
        <v>8386</v>
      </c>
      <c r="G7107" t="s">
        <v>633</v>
      </c>
      <c r="H7107" t="s">
        <v>634</v>
      </c>
      <c r="I7107">
        <v>77.087608799999998</v>
      </c>
      <c r="J7107">
        <v>28.462293200000001</v>
      </c>
      <c r="K7107" t="s">
        <v>295</v>
      </c>
      <c r="L7107" t="s">
        <v>208</v>
      </c>
      <c r="M7107">
        <v>850</v>
      </c>
      <c r="N7107">
        <f>VLOOKUP(L7107,'Currancy Table'!$A$2:$C$13,3,FALSE)</f>
        <v>1.2E-2</v>
      </c>
      <c r="O7107">
        <f t="shared" si="333"/>
        <v>10.200000000000001</v>
      </c>
      <c r="P7107" t="s">
        <v>26</v>
      </c>
      <c r="Q7107" t="s">
        <v>26</v>
      </c>
      <c r="R7107" t="s">
        <v>27</v>
      </c>
      <c r="S7107" t="s">
        <v>27</v>
      </c>
      <c r="T7107">
        <v>2</v>
      </c>
      <c r="U7107">
        <v>241</v>
      </c>
      <c r="V7107">
        <v>3.2</v>
      </c>
      <c r="W7107" t="s">
        <v>21829</v>
      </c>
      <c r="X7107" s="2">
        <v>43133</v>
      </c>
      <c r="Y7107">
        <v>2018</v>
      </c>
      <c r="Z7107">
        <v>2</v>
      </c>
      <c r="AA7107" t="s">
        <v>23553</v>
      </c>
      <c r="AB7107">
        <v>1</v>
      </c>
      <c r="AC7107" t="s">
        <v>23558</v>
      </c>
      <c r="AD7107">
        <v>4</v>
      </c>
      <c r="AE7107" t="s">
        <v>23500</v>
      </c>
      <c r="AF7107" t="s">
        <v>23629</v>
      </c>
      <c r="AG7107">
        <v>4</v>
      </c>
      <c r="AH7107" t="str">
        <f t="shared" si="334"/>
        <v>0 -50</v>
      </c>
      <c r="AI7107" t="str">
        <f t="shared" si="335"/>
        <v>Good</v>
      </c>
    </row>
    <row r="7108" spans="1:35" x14ac:dyDescent="0.3">
      <c r="A7108">
        <v>2475</v>
      </c>
      <c r="B7108" t="s">
        <v>6688</v>
      </c>
      <c r="C7108">
        <v>1</v>
      </c>
      <c r="D7108" t="str">
        <f>VLOOKUP(C7108,'Country Map Table'!$A$2:$B$16,2,FALSE)</f>
        <v>India</v>
      </c>
      <c r="E7108" t="s">
        <v>389</v>
      </c>
      <c r="F7108" t="s">
        <v>6689</v>
      </c>
      <c r="G7108" t="s">
        <v>464</v>
      </c>
      <c r="H7108" t="s">
        <v>465</v>
      </c>
      <c r="I7108">
        <v>77.094143200000005</v>
      </c>
      <c r="J7108">
        <v>28.466795300000001</v>
      </c>
      <c r="K7108" t="s">
        <v>396</v>
      </c>
      <c r="L7108" t="s">
        <v>208</v>
      </c>
      <c r="M7108">
        <v>850</v>
      </c>
      <c r="N7108">
        <f>VLOOKUP(L7108,'Currancy Table'!$A$2:$C$13,3,FALSE)</f>
        <v>1.2E-2</v>
      </c>
      <c r="O7108">
        <f t="shared" si="333"/>
        <v>10.200000000000001</v>
      </c>
      <c r="P7108" t="s">
        <v>26</v>
      </c>
      <c r="Q7108" t="s">
        <v>27</v>
      </c>
      <c r="R7108" t="s">
        <v>27</v>
      </c>
      <c r="S7108" t="s">
        <v>27</v>
      </c>
      <c r="T7108">
        <v>2</v>
      </c>
      <c r="U7108">
        <v>37</v>
      </c>
      <c r="V7108">
        <v>3.2</v>
      </c>
      <c r="W7108" t="s">
        <v>21413</v>
      </c>
      <c r="X7108" s="2">
        <v>40565</v>
      </c>
      <c r="Y7108">
        <v>2011</v>
      </c>
      <c r="Z7108">
        <v>1</v>
      </c>
      <c r="AA7108" t="s">
        <v>23560</v>
      </c>
      <c r="AB7108">
        <v>1</v>
      </c>
      <c r="AC7108" t="s">
        <v>23566</v>
      </c>
      <c r="AD7108">
        <v>5</v>
      </c>
      <c r="AE7108" t="s">
        <v>23493</v>
      </c>
      <c r="AF7108" t="s">
        <v>23630</v>
      </c>
      <c r="AG7108">
        <v>4</v>
      </c>
      <c r="AH7108" t="str">
        <f t="shared" si="334"/>
        <v>0 -50</v>
      </c>
      <c r="AI7108" t="str">
        <f t="shared" si="335"/>
        <v>Good</v>
      </c>
    </row>
    <row r="7109" spans="1:35" x14ac:dyDescent="0.3">
      <c r="A7109">
        <v>18430870</v>
      </c>
      <c r="B7109" t="s">
        <v>9468</v>
      </c>
      <c r="C7109">
        <v>1</v>
      </c>
      <c r="D7109" t="str">
        <f>VLOOKUP(C7109,'Country Map Table'!$A$2:$B$16,2,FALSE)</f>
        <v>India</v>
      </c>
      <c r="E7109" t="s">
        <v>2138</v>
      </c>
      <c r="F7109" t="s">
        <v>14194</v>
      </c>
      <c r="G7109" t="s">
        <v>2373</v>
      </c>
      <c r="H7109" t="s">
        <v>2374</v>
      </c>
      <c r="I7109">
        <v>77.324803000000003</v>
      </c>
      <c r="J7109">
        <v>28.564184999999998</v>
      </c>
      <c r="K7109" t="s">
        <v>290</v>
      </c>
      <c r="L7109" t="s">
        <v>208</v>
      </c>
      <c r="M7109">
        <v>850</v>
      </c>
      <c r="N7109">
        <f>VLOOKUP(L7109,'Currancy Table'!$A$2:$C$13,3,FALSE)</f>
        <v>1.2E-2</v>
      </c>
      <c r="O7109">
        <f t="shared" si="333"/>
        <v>10.200000000000001</v>
      </c>
      <c r="P7109" t="s">
        <v>27</v>
      </c>
      <c r="Q7109" t="s">
        <v>27</v>
      </c>
      <c r="R7109" t="s">
        <v>27</v>
      </c>
      <c r="S7109" t="s">
        <v>27</v>
      </c>
      <c r="T7109">
        <v>2</v>
      </c>
      <c r="U7109">
        <v>1</v>
      </c>
      <c r="V7109">
        <v>1</v>
      </c>
      <c r="W7109" t="s">
        <v>21199</v>
      </c>
      <c r="X7109" s="2">
        <v>41412</v>
      </c>
      <c r="Y7109">
        <v>2013</v>
      </c>
      <c r="Z7109">
        <v>5</v>
      </c>
      <c r="AA7109" t="s">
        <v>23529</v>
      </c>
      <c r="AB7109">
        <v>2</v>
      </c>
      <c r="AC7109" t="s">
        <v>23603</v>
      </c>
      <c r="AD7109">
        <v>5</v>
      </c>
      <c r="AE7109" t="s">
        <v>23493</v>
      </c>
      <c r="AF7109" t="s">
        <v>23626</v>
      </c>
      <c r="AG7109">
        <v>1</v>
      </c>
      <c r="AH7109" t="str">
        <f t="shared" si="334"/>
        <v>0 -50</v>
      </c>
      <c r="AI7109" t="str">
        <f t="shared" si="335"/>
        <v>Very Poor</v>
      </c>
    </row>
    <row r="7110" spans="1:35" x14ac:dyDescent="0.3">
      <c r="A7110">
        <v>312316</v>
      </c>
      <c r="B7110" t="s">
        <v>18859</v>
      </c>
      <c r="C7110">
        <v>1</v>
      </c>
      <c r="D7110" t="str">
        <f>VLOOKUP(C7110,'Country Map Table'!$A$2:$B$16,2,FALSE)</f>
        <v>India</v>
      </c>
      <c r="E7110" t="s">
        <v>2138</v>
      </c>
      <c r="F7110" t="s">
        <v>18860</v>
      </c>
      <c r="G7110" t="s">
        <v>2342</v>
      </c>
      <c r="H7110" t="s">
        <v>2343</v>
      </c>
      <c r="I7110">
        <v>77.399765400000007</v>
      </c>
      <c r="J7110">
        <v>28.585038000000001</v>
      </c>
      <c r="K7110" t="s">
        <v>396</v>
      </c>
      <c r="L7110" t="s">
        <v>208</v>
      </c>
      <c r="M7110">
        <v>850</v>
      </c>
      <c r="N7110">
        <f>VLOOKUP(L7110,'Currancy Table'!$A$2:$C$13,3,FALSE)</f>
        <v>1.2E-2</v>
      </c>
      <c r="O7110">
        <f t="shared" si="333"/>
        <v>10.200000000000001</v>
      </c>
      <c r="P7110" t="s">
        <v>27</v>
      </c>
      <c r="Q7110" t="s">
        <v>27</v>
      </c>
      <c r="R7110" t="s">
        <v>27</v>
      </c>
      <c r="S7110" t="s">
        <v>27</v>
      </c>
      <c r="T7110">
        <v>2</v>
      </c>
      <c r="U7110">
        <v>8</v>
      </c>
      <c r="V7110">
        <v>2.9</v>
      </c>
      <c r="W7110" t="s">
        <v>20610</v>
      </c>
      <c r="X7110" s="2">
        <v>41130</v>
      </c>
      <c r="Y7110">
        <v>2012</v>
      </c>
      <c r="Z7110">
        <v>8</v>
      </c>
      <c r="AA7110" t="s">
        <v>23504</v>
      </c>
      <c r="AB7110">
        <v>3</v>
      </c>
      <c r="AC7110" t="s">
        <v>23511</v>
      </c>
      <c r="AD7110">
        <v>3</v>
      </c>
      <c r="AE7110" t="s">
        <v>23497</v>
      </c>
      <c r="AF7110" t="s">
        <v>23623</v>
      </c>
      <c r="AG7110">
        <v>2</v>
      </c>
      <c r="AH7110" t="str">
        <f t="shared" si="334"/>
        <v>0 -50</v>
      </c>
      <c r="AI7110" t="str">
        <f t="shared" si="335"/>
        <v>Poor</v>
      </c>
    </row>
    <row r="7111" spans="1:35" x14ac:dyDescent="0.3">
      <c r="A7111">
        <v>311656</v>
      </c>
      <c r="B7111" t="s">
        <v>8385</v>
      </c>
      <c r="C7111">
        <v>1</v>
      </c>
      <c r="D7111" t="str">
        <f>VLOOKUP(C7111,'Country Map Table'!$A$2:$B$16,2,FALSE)</f>
        <v>India</v>
      </c>
      <c r="E7111" t="s">
        <v>2138</v>
      </c>
      <c r="F7111" t="s">
        <v>11039</v>
      </c>
      <c r="G7111" t="s">
        <v>2324</v>
      </c>
      <c r="H7111" t="s">
        <v>2325</v>
      </c>
      <c r="I7111">
        <v>77.362455800000006</v>
      </c>
      <c r="J7111">
        <v>28.612791000000001</v>
      </c>
      <c r="K7111" t="s">
        <v>295</v>
      </c>
      <c r="L7111" t="s">
        <v>208</v>
      </c>
      <c r="M7111">
        <v>850</v>
      </c>
      <c r="N7111">
        <f>VLOOKUP(L7111,'Currancy Table'!$A$2:$C$13,3,FALSE)</f>
        <v>1.2E-2</v>
      </c>
      <c r="O7111">
        <f t="shared" si="333"/>
        <v>10.200000000000001</v>
      </c>
      <c r="P7111" t="s">
        <v>27</v>
      </c>
      <c r="Q7111" t="s">
        <v>26</v>
      </c>
      <c r="R7111" t="s">
        <v>27</v>
      </c>
      <c r="S7111" t="s">
        <v>27</v>
      </c>
      <c r="T7111">
        <v>2</v>
      </c>
      <c r="U7111">
        <v>114</v>
      </c>
      <c r="V7111">
        <v>3.6</v>
      </c>
      <c r="W7111" t="s">
        <v>22533</v>
      </c>
      <c r="X7111" s="2">
        <v>43172</v>
      </c>
      <c r="Y7111">
        <v>2018</v>
      </c>
      <c r="Z7111">
        <v>3</v>
      </c>
      <c r="AA7111" t="s">
        <v>23546</v>
      </c>
      <c r="AB7111">
        <v>1</v>
      </c>
      <c r="AC7111" t="s">
        <v>23547</v>
      </c>
      <c r="AD7111">
        <v>1</v>
      </c>
      <c r="AE7111" t="s">
        <v>23496</v>
      </c>
      <c r="AF7111" t="s">
        <v>23628</v>
      </c>
      <c r="AG7111">
        <v>4</v>
      </c>
      <c r="AH7111" t="str">
        <f t="shared" si="334"/>
        <v>0 -50</v>
      </c>
      <c r="AI7111" t="str">
        <f t="shared" si="335"/>
        <v>Good</v>
      </c>
    </row>
    <row r="7112" spans="1:35" x14ac:dyDescent="0.3">
      <c r="A7112">
        <v>18057810</v>
      </c>
      <c r="B7112" t="s">
        <v>2193</v>
      </c>
      <c r="C7112">
        <v>1</v>
      </c>
      <c r="D7112" t="str">
        <f>VLOOKUP(C7112,'Country Map Table'!$A$2:$B$16,2,FALSE)</f>
        <v>India</v>
      </c>
      <c r="E7112" t="s">
        <v>2138</v>
      </c>
      <c r="F7112" t="s">
        <v>2194</v>
      </c>
      <c r="G7112" t="s">
        <v>2189</v>
      </c>
      <c r="H7112" t="s">
        <v>2190</v>
      </c>
      <c r="I7112">
        <v>77.366212489999995</v>
      </c>
      <c r="J7112">
        <v>28.539211680000001</v>
      </c>
      <c r="K7112" t="s">
        <v>217</v>
      </c>
      <c r="L7112" t="s">
        <v>208</v>
      </c>
      <c r="M7112">
        <v>850</v>
      </c>
      <c r="N7112">
        <f>VLOOKUP(L7112,'Currancy Table'!$A$2:$C$13,3,FALSE)</f>
        <v>1.2E-2</v>
      </c>
      <c r="O7112">
        <f t="shared" si="333"/>
        <v>10.200000000000001</v>
      </c>
      <c r="P7112" t="s">
        <v>27</v>
      </c>
      <c r="Q7112" t="s">
        <v>26</v>
      </c>
      <c r="R7112" t="s">
        <v>27</v>
      </c>
      <c r="S7112" t="s">
        <v>27</v>
      </c>
      <c r="T7112">
        <v>2</v>
      </c>
      <c r="U7112">
        <v>56</v>
      </c>
      <c r="V7112">
        <v>3.6</v>
      </c>
      <c r="W7112" t="s">
        <v>22373</v>
      </c>
      <c r="X7112" s="2">
        <v>41551</v>
      </c>
      <c r="Y7112">
        <v>2013</v>
      </c>
      <c r="Z7112">
        <v>10</v>
      </c>
      <c r="AA7112" t="s">
        <v>23580</v>
      </c>
      <c r="AB7112">
        <v>4</v>
      </c>
      <c r="AC7112" t="s">
        <v>23586</v>
      </c>
      <c r="AD7112">
        <v>4</v>
      </c>
      <c r="AE7112" t="s">
        <v>23500</v>
      </c>
      <c r="AF7112" t="s">
        <v>23633</v>
      </c>
      <c r="AG7112">
        <v>3</v>
      </c>
      <c r="AH7112" t="str">
        <f t="shared" si="334"/>
        <v>0 -50</v>
      </c>
      <c r="AI7112" t="str">
        <f t="shared" si="335"/>
        <v>Good</v>
      </c>
    </row>
    <row r="7113" spans="1:35" x14ac:dyDescent="0.3">
      <c r="A7113">
        <v>122003</v>
      </c>
      <c r="B7113" t="s">
        <v>12989</v>
      </c>
      <c r="C7113">
        <v>1</v>
      </c>
      <c r="D7113" t="str">
        <f>VLOOKUP(C7113,'Country Map Table'!$A$2:$B$16,2,FALSE)</f>
        <v>India</v>
      </c>
      <c r="E7113" t="s">
        <v>250</v>
      </c>
      <c r="F7113" t="s">
        <v>12990</v>
      </c>
      <c r="G7113" t="s">
        <v>12991</v>
      </c>
      <c r="H7113" t="s">
        <v>12992</v>
      </c>
      <c r="I7113">
        <v>76.801233999999994</v>
      </c>
      <c r="J7113">
        <v>30.710054759999998</v>
      </c>
      <c r="K7113" t="s">
        <v>12993</v>
      </c>
      <c r="L7113" t="s">
        <v>208</v>
      </c>
      <c r="M7113">
        <v>850</v>
      </c>
      <c r="N7113">
        <f>VLOOKUP(L7113,'Currancy Table'!$A$2:$C$13,3,FALSE)</f>
        <v>1.2E-2</v>
      </c>
      <c r="O7113">
        <f t="shared" si="333"/>
        <v>10.200000000000001</v>
      </c>
      <c r="P7113" t="s">
        <v>27</v>
      </c>
      <c r="Q7113" t="s">
        <v>26</v>
      </c>
      <c r="R7113" t="s">
        <v>26</v>
      </c>
      <c r="S7113" t="s">
        <v>27</v>
      </c>
      <c r="T7113">
        <v>2</v>
      </c>
      <c r="U7113">
        <v>665</v>
      </c>
      <c r="V7113">
        <v>3.7</v>
      </c>
      <c r="W7113" t="s">
        <v>23100</v>
      </c>
      <c r="X7113" s="2">
        <v>42514</v>
      </c>
      <c r="Y7113">
        <v>2016</v>
      </c>
      <c r="Z7113">
        <v>5</v>
      </c>
      <c r="AA7113" t="s">
        <v>23529</v>
      </c>
      <c r="AB7113">
        <v>2</v>
      </c>
      <c r="AC7113" t="s">
        <v>23530</v>
      </c>
      <c r="AD7113">
        <v>1</v>
      </c>
      <c r="AE7113" t="s">
        <v>23496</v>
      </c>
      <c r="AF7113" t="s">
        <v>23626</v>
      </c>
      <c r="AG7113">
        <v>1</v>
      </c>
      <c r="AH7113" t="str">
        <f t="shared" si="334"/>
        <v>0 -50</v>
      </c>
      <c r="AI7113" t="str">
        <f t="shared" si="335"/>
        <v>Good</v>
      </c>
    </row>
    <row r="7114" spans="1:35" x14ac:dyDescent="0.3">
      <c r="A7114">
        <v>65413</v>
      </c>
      <c r="B7114" t="s">
        <v>11452</v>
      </c>
      <c r="C7114">
        <v>1</v>
      </c>
      <c r="D7114" t="str">
        <f>VLOOKUP(C7114,'Country Map Table'!$A$2:$B$16,2,FALSE)</f>
        <v>India</v>
      </c>
      <c r="E7114" t="s">
        <v>261</v>
      </c>
      <c r="F7114" t="s">
        <v>19187</v>
      </c>
      <c r="G7114" t="s">
        <v>19188</v>
      </c>
      <c r="H7114" t="s">
        <v>19189</v>
      </c>
      <c r="I7114">
        <v>80.275234800000007</v>
      </c>
      <c r="J7114">
        <v>13.026286369999999</v>
      </c>
      <c r="K7114" t="s">
        <v>6734</v>
      </c>
      <c r="L7114" t="s">
        <v>208</v>
      </c>
      <c r="M7114">
        <v>850</v>
      </c>
      <c r="N7114">
        <f>VLOOKUP(L7114,'Currancy Table'!$A$2:$C$13,3,FALSE)</f>
        <v>1.2E-2</v>
      </c>
      <c r="O7114">
        <f t="shared" si="333"/>
        <v>10.200000000000001</v>
      </c>
      <c r="P7114" t="s">
        <v>26</v>
      </c>
      <c r="Q7114" t="s">
        <v>26</v>
      </c>
      <c r="R7114" t="s">
        <v>27</v>
      </c>
      <c r="S7114" t="s">
        <v>27</v>
      </c>
      <c r="T7114">
        <v>2</v>
      </c>
      <c r="U7114">
        <v>742</v>
      </c>
      <c r="V7114">
        <v>4.3</v>
      </c>
      <c r="W7114" t="s">
        <v>23115</v>
      </c>
      <c r="X7114" s="2">
        <v>41897</v>
      </c>
      <c r="Y7114">
        <v>2014</v>
      </c>
      <c r="Z7114">
        <v>9</v>
      </c>
      <c r="AA7114" t="s">
        <v>23491</v>
      </c>
      <c r="AB7114">
        <v>3</v>
      </c>
      <c r="AC7114" t="s">
        <v>23501</v>
      </c>
      <c r="AD7114">
        <v>0</v>
      </c>
      <c r="AE7114" t="s">
        <v>23498</v>
      </c>
      <c r="AF7114" t="s">
        <v>23622</v>
      </c>
      <c r="AG7114">
        <v>2</v>
      </c>
      <c r="AH7114" t="str">
        <f t="shared" si="334"/>
        <v>0 -50</v>
      </c>
      <c r="AI7114" t="str">
        <f t="shared" si="335"/>
        <v>Very Good</v>
      </c>
    </row>
    <row r="7115" spans="1:35" x14ac:dyDescent="0.3">
      <c r="A7115">
        <v>72497</v>
      </c>
      <c r="B7115" t="s">
        <v>11452</v>
      </c>
      <c r="C7115">
        <v>1</v>
      </c>
      <c r="D7115" t="str">
        <f>VLOOKUP(C7115,'Country Map Table'!$A$2:$B$16,2,FALSE)</f>
        <v>India</v>
      </c>
      <c r="E7115" t="s">
        <v>261</v>
      </c>
      <c r="F7115" t="s">
        <v>12994</v>
      </c>
      <c r="G7115" t="s">
        <v>12995</v>
      </c>
      <c r="H7115" t="s">
        <v>12996</v>
      </c>
      <c r="I7115">
        <v>80.174568219999998</v>
      </c>
      <c r="J7115">
        <v>13.02627908</v>
      </c>
      <c r="K7115" t="s">
        <v>6734</v>
      </c>
      <c r="L7115" t="s">
        <v>208</v>
      </c>
      <c r="M7115">
        <v>850</v>
      </c>
      <c r="N7115">
        <f>VLOOKUP(L7115,'Currancy Table'!$A$2:$C$13,3,FALSE)</f>
        <v>1.2E-2</v>
      </c>
      <c r="O7115">
        <f t="shared" si="333"/>
        <v>10.200000000000001</v>
      </c>
      <c r="P7115" t="s">
        <v>26</v>
      </c>
      <c r="Q7115" t="s">
        <v>26</v>
      </c>
      <c r="R7115" t="s">
        <v>27</v>
      </c>
      <c r="S7115" t="s">
        <v>27</v>
      </c>
      <c r="T7115">
        <v>2</v>
      </c>
      <c r="U7115">
        <v>645</v>
      </c>
      <c r="V7115">
        <v>4.4000000000000004</v>
      </c>
      <c r="W7115" t="s">
        <v>21898</v>
      </c>
      <c r="X7115" s="2">
        <v>42859</v>
      </c>
      <c r="Y7115">
        <v>2017</v>
      </c>
      <c r="Z7115">
        <v>5</v>
      </c>
      <c r="AA7115" t="s">
        <v>23529</v>
      </c>
      <c r="AB7115">
        <v>2</v>
      </c>
      <c r="AC7115" t="s">
        <v>23591</v>
      </c>
      <c r="AD7115">
        <v>3</v>
      </c>
      <c r="AE7115" t="s">
        <v>23497</v>
      </c>
      <c r="AF7115" t="s">
        <v>23626</v>
      </c>
      <c r="AG7115">
        <v>1</v>
      </c>
      <c r="AH7115" t="str">
        <f t="shared" si="334"/>
        <v>0 -50</v>
      </c>
      <c r="AI7115" t="str">
        <f t="shared" si="335"/>
        <v>Very Good</v>
      </c>
    </row>
    <row r="7116" spans="1:35" x14ac:dyDescent="0.3">
      <c r="A7116">
        <v>71443</v>
      </c>
      <c r="B7116" t="s">
        <v>11452</v>
      </c>
      <c r="C7116">
        <v>1</v>
      </c>
      <c r="D7116" t="str">
        <f>VLOOKUP(C7116,'Country Map Table'!$A$2:$B$16,2,FALSE)</f>
        <v>India</v>
      </c>
      <c r="E7116" t="s">
        <v>261</v>
      </c>
      <c r="F7116" t="s">
        <v>11453</v>
      </c>
      <c r="G7116" t="s">
        <v>11454</v>
      </c>
      <c r="H7116" t="s">
        <v>11455</v>
      </c>
      <c r="I7116">
        <v>80.208811569999995</v>
      </c>
      <c r="J7116">
        <v>13.029779850000001</v>
      </c>
      <c r="K7116" t="s">
        <v>6734</v>
      </c>
      <c r="L7116" t="s">
        <v>208</v>
      </c>
      <c r="M7116">
        <v>850</v>
      </c>
      <c r="N7116">
        <f>VLOOKUP(L7116,'Currancy Table'!$A$2:$C$13,3,FALSE)</f>
        <v>1.2E-2</v>
      </c>
      <c r="O7116">
        <f t="shared" si="333"/>
        <v>10.200000000000001</v>
      </c>
      <c r="P7116" t="s">
        <v>26</v>
      </c>
      <c r="Q7116" t="s">
        <v>26</v>
      </c>
      <c r="R7116" t="s">
        <v>27</v>
      </c>
      <c r="S7116" t="s">
        <v>27</v>
      </c>
      <c r="T7116">
        <v>2</v>
      </c>
      <c r="U7116">
        <v>841</v>
      </c>
      <c r="V7116">
        <v>4.2</v>
      </c>
      <c r="W7116" t="s">
        <v>23152</v>
      </c>
      <c r="X7116" s="2">
        <v>42110</v>
      </c>
      <c r="Y7116">
        <v>2015</v>
      </c>
      <c r="Z7116">
        <v>4</v>
      </c>
      <c r="AA7116" t="s">
        <v>23537</v>
      </c>
      <c r="AB7116">
        <v>2</v>
      </c>
      <c r="AC7116" t="s">
        <v>23544</v>
      </c>
      <c r="AD7116">
        <v>3</v>
      </c>
      <c r="AE7116" t="s">
        <v>23497</v>
      </c>
      <c r="AF7116" t="s">
        <v>23627</v>
      </c>
      <c r="AG7116">
        <v>1</v>
      </c>
      <c r="AH7116" t="str">
        <f t="shared" si="334"/>
        <v>0 -50</v>
      </c>
      <c r="AI7116" t="str">
        <f t="shared" si="335"/>
        <v>Very Good</v>
      </c>
    </row>
    <row r="7117" spans="1:35" x14ac:dyDescent="0.3">
      <c r="A7117">
        <v>18458563</v>
      </c>
      <c r="B7117" t="s">
        <v>10067</v>
      </c>
      <c r="C7117">
        <v>1</v>
      </c>
      <c r="D7117" t="str">
        <f>VLOOKUP(C7117,'Country Map Table'!$A$2:$B$16,2,FALSE)</f>
        <v>India</v>
      </c>
      <c r="E7117" t="s">
        <v>805</v>
      </c>
      <c r="F7117" t="s">
        <v>10068</v>
      </c>
      <c r="G7117" t="s">
        <v>8452</v>
      </c>
      <c r="H7117" t="s">
        <v>8453</v>
      </c>
      <c r="I7117">
        <v>72.841347299999995</v>
      </c>
      <c r="J7117">
        <v>19.223839900000002</v>
      </c>
      <c r="K7117" t="s">
        <v>10069</v>
      </c>
      <c r="L7117" t="s">
        <v>208</v>
      </c>
      <c r="M7117">
        <v>850</v>
      </c>
      <c r="N7117">
        <f>VLOOKUP(L7117,'Currancy Table'!$A$2:$C$13,3,FALSE)</f>
        <v>1.2E-2</v>
      </c>
      <c r="O7117">
        <f t="shared" si="333"/>
        <v>10.200000000000001</v>
      </c>
      <c r="P7117" t="s">
        <v>26</v>
      </c>
      <c r="Q7117" t="s">
        <v>27</v>
      </c>
      <c r="R7117" t="s">
        <v>27</v>
      </c>
      <c r="S7117" t="s">
        <v>27</v>
      </c>
      <c r="T7117">
        <v>2</v>
      </c>
      <c r="U7117">
        <v>170</v>
      </c>
      <c r="V7117">
        <v>3.4</v>
      </c>
      <c r="W7117" t="s">
        <v>21506</v>
      </c>
      <c r="X7117" s="2">
        <v>41704</v>
      </c>
      <c r="Y7117">
        <v>2014</v>
      </c>
      <c r="Z7117">
        <v>3</v>
      </c>
      <c r="AA7117" t="s">
        <v>23546</v>
      </c>
      <c r="AB7117">
        <v>1</v>
      </c>
      <c r="AC7117" t="s">
        <v>23550</v>
      </c>
      <c r="AD7117">
        <v>3</v>
      </c>
      <c r="AE7117" t="s">
        <v>23497</v>
      </c>
      <c r="AF7117" t="s">
        <v>23628</v>
      </c>
      <c r="AG7117">
        <v>4</v>
      </c>
      <c r="AH7117" t="str">
        <f t="shared" si="334"/>
        <v>0 -50</v>
      </c>
      <c r="AI7117" t="str">
        <f t="shared" si="335"/>
        <v>Good</v>
      </c>
    </row>
    <row r="7118" spans="1:35" x14ac:dyDescent="0.3">
      <c r="A7118">
        <v>96814</v>
      </c>
      <c r="B7118" t="s">
        <v>11120</v>
      </c>
      <c r="C7118">
        <v>1</v>
      </c>
      <c r="D7118" t="str">
        <f>VLOOKUP(C7118,'Country Map Table'!$A$2:$B$16,2,FALSE)</f>
        <v>India</v>
      </c>
      <c r="E7118" t="s">
        <v>11121</v>
      </c>
      <c r="F7118" t="s">
        <v>11122</v>
      </c>
      <c r="G7118" t="s">
        <v>11123</v>
      </c>
      <c r="H7118" t="s">
        <v>11124</v>
      </c>
      <c r="I7118">
        <v>78.500366200000002</v>
      </c>
      <c r="J7118">
        <v>17.458998099999999</v>
      </c>
      <c r="K7118" t="s">
        <v>396</v>
      </c>
      <c r="L7118" t="s">
        <v>208</v>
      </c>
      <c r="M7118">
        <v>850</v>
      </c>
      <c r="N7118">
        <f>VLOOKUP(L7118,'Currancy Table'!$A$2:$C$13,3,FALSE)</f>
        <v>1.2E-2</v>
      </c>
      <c r="O7118">
        <f t="shared" si="333"/>
        <v>10.200000000000001</v>
      </c>
      <c r="P7118" t="s">
        <v>26</v>
      </c>
      <c r="Q7118" t="s">
        <v>26</v>
      </c>
      <c r="R7118" t="s">
        <v>27</v>
      </c>
      <c r="S7118" t="s">
        <v>27</v>
      </c>
      <c r="T7118">
        <v>2</v>
      </c>
      <c r="U7118">
        <v>494</v>
      </c>
      <c r="V7118">
        <v>4.4000000000000004</v>
      </c>
      <c r="W7118" t="s">
        <v>23343</v>
      </c>
      <c r="X7118" s="2">
        <v>42434</v>
      </c>
      <c r="Y7118">
        <v>2016</v>
      </c>
      <c r="Z7118">
        <v>3</v>
      </c>
      <c r="AA7118" t="s">
        <v>23546</v>
      </c>
      <c r="AB7118">
        <v>1</v>
      </c>
      <c r="AC7118" t="s">
        <v>23606</v>
      </c>
      <c r="AD7118">
        <v>5</v>
      </c>
      <c r="AE7118" t="s">
        <v>23493</v>
      </c>
      <c r="AF7118" t="s">
        <v>23628</v>
      </c>
      <c r="AG7118">
        <v>4</v>
      </c>
      <c r="AH7118" t="str">
        <f t="shared" si="334"/>
        <v>0 -50</v>
      </c>
      <c r="AI7118" t="str">
        <f t="shared" si="335"/>
        <v>Very Good</v>
      </c>
    </row>
    <row r="7119" spans="1:35" x14ac:dyDescent="0.3">
      <c r="A7119">
        <v>6508117</v>
      </c>
      <c r="B7119" t="s">
        <v>14206</v>
      </c>
      <c r="C7119">
        <v>1</v>
      </c>
      <c r="D7119" t="str">
        <f>VLOOKUP(C7119,'Country Map Table'!$A$2:$B$16,2,FALSE)</f>
        <v>India</v>
      </c>
      <c r="E7119" t="s">
        <v>6191</v>
      </c>
      <c r="F7119" t="s">
        <v>14207</v>
      </c>
      <c r="G7119" t="s">
        <v>7901</v>
      </c>
      <c r="H7119" t="s">
        <v>7902</v>
      </c>
      <c r="I7119">
        <v>73.897902000000002</v>
      </c>
      <c r="J7119">
        <v>18.539299329999999</v>
      </c>
      <c r="K7119" t="s">
        <v>6863</v>
      </c>
      <c r="L7119" t="s">
        <v>208</v>
      </c>
      <c r="M7119">
        <v>850</v>
      </c>
      <c r="N7119">
        <f>VLOOKUP(L7119,'Currancy Table'!$A$2:$C$13,3,FALSE)</f>
        <v>1.2E-2</v>
      </c>
      <c r="O7119">
        <f t="shared" si="333"/>
        <v>10.200000000000001</v>
      </c>
      <c r="P7119" t="s">
        <v>27</v>
      </c>
      <c r="Q7119" t="s">
        <v>26</v>
      </c>
      <c r="R7119" t="s">
        <v>27</v>
      </c>
      <c r="S7119" t="s">
        <v>27</v>
      </c>
      <c r="T7119">
        <v>2</v>
      </c>
      <c r="U7119">
        <v>583</v>
      </c>
      <c r="V7119">
        <v>4.2</v>
      </c>
      <c r="W7119" t="s">
        <v>22980</v>
      </c>
      <c r="X7119" s="2">
        <v>41762</v>
      </c>
      <c r="Y7119">
        <v>2014</v>
      </c>
      <c r="Z7119">
        <v>5</v>
      </c>
      <c r="AA7119" t="s">
        <v>23529</v>
      </c>
      <c r="AB7119">
        <v>2</v>
      </c>
      <c r="AC7119" t="s">
        <v>23536</v>
      </c>
      <c r="AD7119">
        <v>5</v>
      </c>
      <c r="AE7119" t="s">
        <v>23493</v>
      </c>
      <c r="AF7119" t="s">
        <v>23626</v>
      </c>
      <c r="AG7119">
        <v>1</v>
      </c>
      <c r="AH7119" t="str">
        <f t="shared" si="334"/>
        <v>0 -50</v>
      </c>
      <c r="AI7119" t="str">
        <f t="shared" si="335"/>
        <v>Very Good</v>
      </c>
    </row>
    <row r="7120" spans="1:35" x14ac:dyDescent="0.3">
      <c r="A7120">
        <v>18362677</v>
      </c>
      <c r="B7120" t="s">
        <v>16113</v>
      </c>
      <c r="C7120">
        <v>1</v>
      </c>
      <c r="D7120" t="str">
        <f>VLOOKUP(C7120,'Country Map Table'!$A$2:$B$16,2,FALSE)</f>
        <v>India</v>
      </c>
      <c r="E7120" t="s">
        <v>234</v>
      </c>
      <c r="F7120" t="s">
        <v>16114</v>
      </c>
      <c r="G7120" t="s">
        <v>16115</v>
      </c>
      <c r="H7120" t="s">
        <v>16116</v>
      </c>
      <c r="I7120">
        <v>85.833948109999994</v>
      </c>
      <c r="J7120">
        <v>20.311496330000001</v>
      </c>
      <c r="K7120" t="s">
        <v>16117</v>
      </c>
      <c r="L7120" t="s">
        <v>208</v>
      </c>
      <c r="M7120">
        <v>850</v>
      </c>
      <c r="N7120">
        <f>VLOOKUP(L7120,'Currancy Table'!$A$2:$C$13,3,FALSE)</f>
        <v>1.2E-2</v>
      </c>
      <c r="O7120">
        <f t="shared" si="333"/>
        <v>10.200000000000001</v>
      </c>
      <c r="P7120" t="s">
        <v>27</v>
      </c>
      <c r="Q7120" t="s">
        <v>27</v>
      </c>
      <c r="R7120" t="s">
        <v>27</v>
      </c>
      <c r="S7120" t="s">
        <v>27</v>
      </c>
      <c r="T7120">
        <v>2</v>
      </c>
      <c r="U7120">
        <v>118</v>
      </c>
      <c r="V7120">
        <v>3.7</v>
      </c>
      <c r="W7120" t="s">
        <v>20625</v>
      </c>
      <c r="X7120" s="2">
        <v>40727</v>
      </c>
      <c r="Y7120">
        <v>2011</v>
      </c>
      <c r="Z7120">
        <v>7</v>
      </c>
      <c r="AA7120" t="s">
        <v>23514</v>
      </c>
      <c r="AB7120">
        <v>3</v>
      </c>
      <c r="AC7120" t="s">
        <v>23516</v>
      </c>
      <c r="AD7120">
        <v>6</v>
      </c>
      <c r="AE7120" t="s">
        <v>23502</v>
      </c>
      <c r="AF7120" t="s">
        <v>23624</v>
      </c>
      <c r="AG7120">
        <v>2</v>
      </c>
      <c r="AH7120" t="str">
        <f t="shared" si="334"/>
        <v>0 -50</v>
      </c>
      <c r="AI7120" t="str">
        <f t="shared" si="335"/>
        <v>Good</v>
      </c>
    </row>
    <row r="7121" spans="1:35" x14ac:dyDescent="0.3">
      <c r="A7121">
        <v>1400544</v>
      </c>
      <c r="B7121" t="s">
        <v>13226</v>
      </c>
      <c r="C7121">
        <v>1</v>
      </c>
      <c r="D7121" t="str">
        <f>VLOOKUP(C7121,'Country Map Table'!$A$2:$B$16,2,FALSE)</f>
        <v>India</v>
      </c>
      <c r="E7121" t="s">
        <v>711</v>
      </c>
      <c r="F7121" t="s">
        <v>13227</v>
      </c>
      <c r="G7121" t="s">
        <v>6853</v>
      </c>
      <c r="H7121" t="s">
        <v>6854</v>
      </c>
      <c r="I7121">
        <v>75.881991350000007</v>
      </c>
      <c r="J7121">
        <v>22.651846849999998</v>
      </c>
      <c r="K7121" t="s">
        <v>396</v>
      </c>
      <c r="L7121" t="s">
        <v>208</v>
      </c>
      <c r="M7121">
        <v>850</v>
      </c>
      <c r="N7121">
        <f>VLOOKUP(L7121,'Currancy Table'!$A$2:$C$13,3,FALSE)</f>
        <v>1.2E-2</v>
      </c>
      <c r="O7121">
        <f t="shared" si="333"/>
        <v>10.200000000000001</v>
      </c>
      <c r="P7121" t="s">
        <v>27</v>
      </c>
      <c r="Q7121" t="s">
        <v>27</v>
      </c>
      <c r="R7121" t="s">
        <v>27</v>
      </c>
      <c r="S7121" t="s">
        <v>27</v>
      </c>
      <c r="T7121">
        <v>3</v>
      </c>
      <c r="U7121">
        <v>100</v>
      </c>
      <c r="V7121">
        <v>4.0999999999999996</v>
      </c>
      <c r="W7121" t="s">
        <v>20662</v>
      </c>
      <c r="X7121" s="2">
        <v>40665</v>
      </c>
      <c r="Y7121">
        <v>2011</v>
      </c>
      <c r="Z7121">
        <v>5</v>
      </c>
      <c r="AA7121" t="s">
        <v>23529</v>
      </c>
      <c r="AB7121">
        <v>2</v>
      </c>
      <c r="AC7121" t="s">
        <v>23531</v>
      </c>
      <c r="AD7121">
        <v>0</v>
      </c>
      <c r="AE7121" t="s">
        <v>23498</v>
      </c>
      <c r="AF7121" t="s">
        <v>23626</v>
      </c>
      <c r="AG7121">
        <v>1</v>
      </c>
      <c r="AH7121" t="str">
        <f t="shared" si="334"/>
        <v>0 -50</v>
      </c>
      <c r="AI7121" t="str">
        <f t="shared" si="335"/>
        <v>Very Good</v>
      </c>
    </row>
    <row r="7122" spans="1:35" x14ac:dyDescent="0.3">
      <c r="A7122">
        <v>1400056</v>
      </c>
      <c r="B7122" t="s">
        <v>13232</v>
      </c>
      <c r="C7122">
        <v>1</v>
      </c>
      <c r="D7122" t="str">
        <f>VLOOKUP(C7122,'Country Map Table'!$A$2:$B$16,2,FALSE)</f>
        <v>India</v>
      </c>
      <c r="E7122" t="s">
        <v>711</v>
      </c>
      <c r="F7122" t="s">
        <v>13233</v>
      </c>
      <c r="G7122" t="s">
        <v>717</v>
      </c>
      <c r="H7122" t="s">
        <v>718</v>
      </c>
      <c r="I7122">
        <v>75.887648200000001</v>
      </c>
      <c r="J7122">
        <v>22.725835100000001</v>
      </c>
      <c r="K7122" t="s">
        <v>211</v>
      </c>
      <c r="L7122" t="s">
        <v>208</v>
      </c>
      <c r="M7122">
        <v>850</v>
      </c>
      <c r="N7122">
        <f>VLOOKUP(L7122,'Currancy Table'!$A$2:$C$13,3,FALSE)</f>
        <v>1.2E-2</v>
      </c>
      <c r="O7122">
        <f t="shared" si="333"/>
        <v>10.200000000000001</v>
      </c>
      <c r="P7122" t="s">
        <v>27</v>
      </c>
      <c r="Q7122" t="s">
        <v>27</v>
      </c>
      <c r="R7122" t="s">
        <v>27</v>
      </c>
      <c r="S7122" t="s">
        <v>27</v>
      </c>
      <c r="T7122">
        <v>3</v>
      </c>
      <c r="U7122">
        <v>496</v>
      </c>
      <c r="V7122">
        <v>4</v>
      </c>
      <c r="W7122" t="s">
        <v>21657</v>
      </c>
      <c r="X7122" s="2">
        <v>41405</v>
      </c>
      <c r="Y7122">
        <v>2013</v>
      </c>
      <c r="Z7122">
        <v>5</v>
      </c>
      <c r="AA7122" t="s">
        <v>23529</v>
      </c>
      <c r="AB7122">
        <v>2</v>
      </c>
      <c r="AC7122" t="s">
        <v>23603</v>
      </c>
      <c r="AD7122">
        <v>5</v>
      </c>
      <c r="AE7122" t="s">
        <v>23493</v>
      </c>
      <c r="AF7122" t="s">
        <v>23626</v>
      </c>
      <c r="AG7122">
        <v>1</v>
      </c>
      <c r="AH7122" t="str">
        <f t="shared" si="334"/>
        <v>0 -50</v>
      </c>
      <c r="AI7122" t="str">
        <f t="shared" si="335"/>
        <v>Very Good</v>
      </c>
    </row>
    <row r="7123" spans="1:35" x14ac:dyDescent="0.3">
      <c r="A7123">
        <v>3400025</v>
      </c>
      <c r="B7123" t="s">
        <v>4669</v>
      </c>
      <c r="C7123">
        <v>1</v>
      </c>
      <c r="D7123" t="str">
        <f>VLOOKUP(C7123,'Country Map Table'!$A$2:$B$16,2,FALSE)</f>
        <v>India</v>
      </c>
      <c r="E7123" t="s">
        <v>4670</v>
      </c>
      <c r="F7123" t="s">
        <v>4671</v>
      </c>
      <c r="G7123" t="s">
        <v>4672</v>
      </c>
      <c r="H7123" t="s">
        <v>4673</v>
      </c>
      <c r="I7123">
        <v>78.011544439999994</v>
      </c>
      <c r="J7123">
        <v>27.161661110000001</v>
      </c>
      <c r="K7123" t="s">
        <v>211</v>
      </c>
      <c r="L7123" t="s">
        <v>208</v>
      </c>
      <c r="M7123">
        <v>850</v>
      </c>
      <c r="N7123">
        <f>VLOOKUP(L7123,'Currancy Table'!$A$2:$C$13,3,FALSE)</f>
        <v>1.2E-2</v>
      </c>
      <c r="O7123">
        <f t="shared" si="333"/>
        <v>10.200000000000001</v>
      </c>
      <c r="P7123" t="s">
        <v>27</v>
      </c>
      <c r="Q7123" t="s">
        <v>27</v>
      </c>
      <c r="R7123" t="s">
        <v>27</v>
      </c>
      <c r="S7123" t="s">
        <v>27</v>
      </c>
      <c r="T7123">
        <v>3</v>
      </c>
      <c r="U7123">
        <v>140</v>
      </c>
      <c r="V7123">
        <v>3.9</v>
      </c>
      <c r="W7123" t="s">
        <v>22269</v>
      </c>
      <c r="X7123" s="2">
        <v>43445</v>
      </c>
      <c r="Y7123">
        <v>2018</v>
      </c>
      <c r="Z7123">
        <v>12</v>
      </c>
      <c r="AA7123" t="s">
        <v>23567</v>
      </c>
      <c r="AB7123">
        <v>4</v>
      </c>
      <c r="AC7123" t="s">
        <v>23569</v>
      </c>
      <c r="AD7123">
        <v>1</v>
      </c>
      <c r="AE7123" t="s">
        <v>23496</v>
      </c>
      <c r="AF7123" t="s">
        <v>23631</v>
      </c>
      <c r="AG7123">
        <v>3</v>
      </c>
      <c r="AH7123" t="str">
        <f t="shared" si="334"/>
        <v>0 -50</v>
      </c>
      <c r="AI7123" t="str">
        <f t="shared" si="335"/>
        <v>Very Good</v>
      </c>
    </row>
    <row r="7124" spans="1:35" x14ac:dyDescent="0.3">
      <c r="A7124">
        <v>2300003</v>
      </c>
      <c r="B7124" t="s">
        <v>4989</v>
      </c>
      <c r="C7124">
        <v>1</v>
      </c>
      <c r="D7124" t="str">
        <f>VLOOKUP(C7124,'Country Map Table'!$A$2:$B$16,2,FALSE)</f>
        <v>India</v>
      </c>
      <c r="E7124" t="s">
        <v>732</v>
      </c>
      <c r="F7124" t="s">
        <v>4990</v>
      </c>
      <c r="G7124" t="s">
        <v>4991</v>
      </c>
      <c r="H7124" t="s">
        <v>4992</v>
      </c>
      <c r="I7124">
        <v>80.31562778</v>
      </c>
      <c r="J7124">
        <v>26.482580559999999</v>
      </c>
      <c r="K7124" t="s">
        <v>4993</v>
      </c>
      <c r="L7124" t="s">
        <v>208</v>
      </c>
      <c r="M7124">
        <v>850</v>
      </c>
      <c r="N7124">
        <f>VLOOKUP(L7124,'Currancy Table'!$A$2:$C$13,3,FALSE)</f>
        <v>1.2E-2</v>
      </c>
      <c r="O7124">
        <f t="shared" si="333"/>
        <v>10.200000000000001</v>
      </c>
      <c r="P7124" t="s">
        <v>27</v>
      </c>
      <c r="Q7124" t="s">
        <v>27</v>
      </c>
      <c r="R7124" t="s">
        <v>27</v>
      </c>
      <c r="S7124" t="s">
        <v>27</v>
      </c>
      <c r="T7124">
        <v>3</v>
      </c>
      <c r="U7124">
        <v>106</v>
      </c>
      <c r="V7124">
        <v>3.6</v>
      </c>
      <c r="W7124" t="s">
        <v>20730</v>
      </c>
      <c r="X7124" s="2">
        <v>43450</v>
      </c>
      <c r="Y7124">
        <v>2018</v>
      </c>
      <c r="Z7124">
        <v>12</v>
      </c>
      <c r="AA7124" t="s">
        <v>23567</v>
      </c>
      <c r="AB7124">
        <v>4</v>
      </c>
      <c r="AC7124" t="s">
        <v>23569</v>
      </c>
      <c r="AD7124">
        <v>6</v>
      </c>
      <c r="AE7124" t="s">
        <v>23502</v>
      </c>
      <c r="AF7124" t="s">
        <v>23631</v>
      </c>
      <c r="AG7124">
        <v>3</v>
      </c>
      <c r="AH7124" t="str">
        <f t="shared" si="334"/>
        <v>0 -50</v>
      </c>
      <c r="AI7124" t="str">
        <f t="shared" si="335"/>
        <v>Good</v>
      </c>
    </row>
    <row r="7125" spans="1:35" x14ac:dyDescent="0.3">
      <c r="A7125">
        <v>2500076</v>
      </c>
      <c r="B7125" t="s">
        <v>14461</v>
      </c>
      <c r="C7125">
        <v>1</v>
      </c>
      <c r="D7125" t="str">
        <f>VLOOKUP(C7125,'Country Map Table'!$A$2:$B$16,2,FALSE)</f>
        <v>India</v>
      </c>
      <c r="E7125" t="s">
        <v>223</v>
      </c>
      <c r="F7125" t="s">
        <v>14462</v>
      </c>
      <c r="G7125" t="s">
        <v>14463</v>
      </c>
      <c r="H7125" t="s">
        <v>14464</v>
      </c>
      <c r="I7125">
        <v>0</v>
      </c>
      <c r="J7125">
        <v>0</v>
      </c>
      <c r="K7125" t="s">
        <v>14465</v>
      </c>
      <c r="L7125" t="s">
        <v>208</v>
      </c>
      <c r="M7125">
        <v>850</v>
      </c>
      <c r="N7125">
        <f>VLOOKUP(L7125,'Currancy Table'!$A$2:$C$13,3,FALSE)</f>
        <v>1.2E-2</v>
      </c>
      <c r="O7125">
        <f t="shared" si="333"/>
        <v>10.200000000000001</v>
      </c>
      <c r="P7125" t="s">
        <v>27</v>
      </c>
      <c r="Q7125" t="s">
        <v>27</v>
      </c>
      <c r="R7125" t="s">
        <v>27</v>
      </c>
      <c r="S7125" t="s">
        <v>27</v>
      </c>
      <c r="T7125">
        <v>3</v>
      </c>
      <c r="U7125">
        <v>65</v>
      </c>
      <c r="V7125">
        <v>3.3</v>
      </c>
      <c r="W7125" t="s">
        <v>22751</v>
      </c>
      <c r="X7125" s="2">
        <v>42909</v>
      </c>
      <c r="Y7125">
        <v>2017</v>
      </c>
      <c r="Z7125">
        <v>6</v>
      </c>
      <c r="AA7125" t="s">
        <v>23520</v>
      </c>
      <c r="AB7125">
        <v>2</v>
      </c>
      <c r="AC7125" t="s">
        <v>23524</v>
      </c>
      <c r="AD7125">
        <v>4</v>
      </c>
      <c r="AE7125" t="s">
        <v>23500</v>
      </c>
      <c r="AF7125" t="s">
        <v>23625</v>
      </c>
      <c r="AG7125">
        <v>1</v>
      </c>
      <c r="AH7125" t="str">
        <f t="shared" si="334"/>
        <v>0 -50</v>
      </c>
      <c r="AI7125" t="str">
        <f t="shared" si="335"/>
        <v>Good</v>
      </c>
    </row>
    <row r="7126" spans="1:35" x14ac:dyDescent="0.3">
      <c r="A7126">
        <v>2100719</v>
      </c>
      <c r="B7126" t="s">
        <v>14757</v>
      </c>
      <c r="C7126">
        <v>1</v>
      </c>
      <c r="D7126" t="str">
        <f>VLOOKUP(C7126,'Country Map Table'!$A$2:$B$16,2,FALSE)</f>
        <v>India</v>
      </c>
      <c r="E7126" t="s">
        <v>3124</v>
      </c>
      <c r="F7126" t="s">
        <v>14758</v>
      </c>
      <c r="G7126" t="s">
        <v>3130</v>
      </c>
      <c r="H7126" t="s">
        <v>3131</v>
      </c>
      <c r="I7126">
        <v>0</v>
      </c>
      <c r="J7126">
        <v>0</v>
      </c>
      <c r="K7126" t="s">
        <v>4373</v>
      </c>
      <c r="L7126" t="s">
        <v>208</v>
      </c>
      <c r="M7126">
        <v>850</v>
      </c>
      <c r="N7126">
        <f>VLOOKUP(L7126,'Currancy Table'!$A$2:$C$13,3,FALSE)</f>
        <v>1.2E-2</v>
      </c>
      <c r="O7126">
        <f t="shared" si="333"/>
        <v>10.200000000000001</v>
      </c>
      <c r="P7126" t="s">
        <v>27</v>
      </c>
      <c r="Q7126" t="s">
        <v>27</v>
      </c>
      <c r="R7126" t="s">
        <v>27</v>
      </c>
      <c r="S7126" t="s">
        <v>27</v>
      </c>
      <c r="T7126">
        <v>3</v>
      </c>
      <c r="U7126">
        <v>179</v>
      </c>
      <c r="V7126">
        <v>4.0999999999999996</v>
      </c>
      <c r="W7126" t="s">
        <v>23238</v>
      </c>
      <c r="X7126" s="2">
        <v>42526</v>
      </c>
      <c r="Y7126">
        <v>2016</v>
      </c>
      <c r="Z7126">
        <v>6</v>
      </c>
      <c r="AA7126" t="s">
        <v>23520</v>
      </c>
      <c r="AB7126">
        <v>2</v>
      </c>
      <c r="AC7126" t="s">
        <v>23602</v>
      </c>
      <c r="AD7126">
        <v>6</v>
      </c>
      <c r="AE7126" t="s">
        <v>23502</v>
      </c>
      <c r="AF7126" t="s">
        <v>23625</v>
      </c>
      <c r="AG7126">
        <v>1</v>
      </c>
      <c r="AH7126" t="str">
        <f t="shared" si="334"/>
        <v>0 -50</v>
      </c>
      <c r="AI7126" t="str">
        <f t="shared" si="335"/>
        <v>Very Good</v>
      </c>
    </row>
    <row r="7127" spans="1:35" x14ac:dyDescent="0.3">
      <c r="A7127">
        <v>18435830</v>
      </c>
      <c r="B7127" t="s">
        <v>9168</v>
      </c>
      <c r="C7127">
        <v>1</v>
      </c>
      <c r="D7127" t="str">
        <f>VLOOKUP(C7127,'Country Map Table'!$A$2:$B$16,2,FALSE)</f>
        <v>India</v>
      </c>
      <c r="E7127" t="s">
        <v>824</v>
      </c>
      <c r="F7127" t="s">
        <v>15080</v>
      </c>
      <c r="G7127" t="s">
        <v>1300</v>
      </c>
      <c r="H7127" t="s">
        <v>1301</v>
      </c>
      <c r="I7127">
        <v>77.238585999999998</v>
      </c>
      <c r="J7127">
        <v>28.555917999999998</v>
      </c>
      <c r="K7127" t="s">
        <v>9170</v>
      </c>
      <c r="L7127" t="s">
        <v>208</v>
      </c>
      <c r="M7127">
        <v>900</v>
      </c>
      <c r="N7127">
        <f>VLOOKUP(L7127,'Currancy Table'!$A$2:$C$13,3,FALSE)</f>
        <v>1.2E-2</v>
      </c>
      <c r="O7127">
        <f t="shared" si="333"/>
        <v>10.8</v>
      </c>
      <c r="P7127" t="s">
        <v>26</v>
      </c>
      <c r="Q7127" t="s">
        <v>26</v>
      </c>
      <c r="R7127" t="s">
        <v>27</v>
      </c>
      <c r="S7127" t="s">
        <v>27</v>
      </c>
      <c r="T7127">
        <v>2</v>
      </c>
      <c r="U7127">
        <v>0</v>
      </c>
      <c r="V7127">
        <v>1</v>
      </c>
      <c r="W7127" t="s">
        <v>20782</v>
      </c>
      <c r="X7127" s="2">
        <v>40330</v>
      </c>
      <c r="Y7127">
        <v>2010</v>
      </c>
      <c r="Z7127">
        <v>6</v>
      </c>
      <c r="AA7127" t="s">
        <v>23520</v>
      </c>
      <c r="AB7127">
        <v>2</v>
      </c>
      <c r="AC7127" t="s">
        <v>23523</v>
      </c>
      <c r="AD7127">
        <v>1</v>
      </c>
      <c r="AE7127" t="s">
        <v>23496</v>
      </c>
      <c r="AF7127" t="s">
        <v>23625</v>
      </c>
      <c r="AG7127">
        <v>1</v>
      </c>
      <c r="AH7127" t="str">
        <f t="shared" si="334"/>
        <v>0 -50</v>
      </c>
      <c r="AI7127" t="str">
        <f t="shared" si="335"/>
        <v>Very Poor</v>
      </c>
    </row>
    <row r="7128" spans="1:35" x14ac:dyDescent="0.3">
      <c r="A7128">
        <v>3339</v>
      </c>
      <c r="B7128" t="s">
        <v>10475</v>
      </c>
      <c r="C7128">
        <v>1</v>
      </c>
      <c r="D7128" t="str">
        <f>VLOOKUP(C7128,'Country Map Table'!$A$2:$B$16,2,FALSE)</f>
        <v>India</v>
      </c>
      <c r="E7128" t="s">
        <v>824</v>
      </c>
      <c r="F7128" t="s">
        <v>19716</v>
      </c>
      <c r="G7128" t="s">
        <v>1278</v>
      </c>
      <c r="H7128" t="s">
        <v>1279</v>
      </c>
      <c r="I7128">
        <v>77.245050500000005</v>
      </c>
      <c r="J7128">
        <v>28.582851300000002</v>
      </c>
      <c r="K7128" t="s">
        <v>211</v>
      </c>
      <c r="L7128" t="s">
        <v>208</v>
      </c>
      <c r="M7128">
        <v>900</v>
      </c>
      <c r="N7128">
        <f>VLOOKUP(L7128,'Currancy Table'!$A$2:$C$13,3,FALSE)</f>
        <v>1.2E-2</v>
      </c>
      <c r="O7128">
        <f t="shared" si="333"/>
        <v>10.8</v>
      </c>
      <c r="P7128" t="s">
        <v>27</v>
      </c>
      <c r="Q7128" t="s">
        <v>26</v>
      </c>
      <c r="R7128" t="s">
        <v>27</v>
      </c>
      <c r="S7128" t="s">
        <v>27</v>
      </c>
      <c r="T7128">
        <v>2</v>
      </c>
      <c r="U7128">
        <v>107</v>
      </c>
      <c r="V7128">
        <v>3.5</v>
      </c>
      <c r="W7128" t="s">
        <v>21251</v>
      </c>
      <c r="X7128" s="2">
        <v>41173</v>
      </c>
      <c r="Y7128">
        <v>2012</v>
      </c>
      <c r="Z7128">
        <v>9</v>
      </c>
      <c r="AA7128" t="s">
        <v>23491</v>
      </c>
      <c r="AB7128">
        <v>3</v>
      </c>
      <c r="AC7128" t="s">
        <v>23503</v>
      </c>
      <c r="AD7128">
        <v>4</v>
      </c>
      <c r="AE7128" t="s">
        <v>23500</v>
      </c>
      <c r="AF7128" t="s">
        <v>23622</v>
      </c>
      <c r="AG7128">
        <v>2</v>
      </c>
      <c r="AH7128" t="str">
        <f t="shared" si="334"/>
        <v>0 -50</v>
      </c>
      <c r="AI7128" t="str">
        <f t="shared" si="335"/>
        <v>Good</v>
      </c>
    </row>
    <row r="7129" spans="1:35" x14ac:dyDescent="0.3">
      <c r="A7129">
        <v>345</v>
      </c>
      <c r="B7129" t="s">
        <v>10107</v>
      </c>
      <c r="C7129">
        <v>1</v>
      </c>
      <c r="D7129" t="str">
        <f>VLOOKUP(C7129,'Country Map Table'!$A$2:$B$16,2,FALSE)</f>
        <v>India</v>
      </c>
      <c r="E7129" t="s">
        <v>824</v>
      </c>
      <c r="F7129" t="s">
        <v>20067</v>
      </c>
      <c r="G7129" t="s">
        <v>1770</v>
      </c>
      <c r="H7129" t="s">
        <v>1771</v>
      </c>
      <c r="I7129">
        <v>77.173859100000001</v>
      </c>
      <c r="J7129">
        <v>28.572432299999999</v>
      </c>
      <c r="K7129" t="s">
        <v>211</v>
      </c>
      <c r="L7129" t="s">
        <v>208</v>
      </c>
      <c r="M7129">
        <v>900</v>
      </c>
      <c r="N7129">
        <f>VLOOKUP(L7129,'Currancy Table'!$A$2:$C$13,3,FALSE)</f>
        <v>1.2E-2</v>
      </c>
      <c r="O7129">
        <f t="shared" si="333"/>
        <v>10.8</v>
      </c>
      <c r="P7129" t="s">
        <v>26</v>
      </c>
      <c r="Q7129" t="s">
        <v>26</v>
      </c>
      <c r="R7129" t="s">
        <v>27</v>
      </c>
      <c r="S7129" t="s">
        <v>27</v>
      </c>
      <c r="T7129">
        <v>2</v>
      </c>
      <c r="U7129">
        <v>67</v>
      </c>
      <c r="V7129">
        <v>3.2</v>
      </c>
      <c r="W7129" t="s">
        <v>20841</v>
      </c>
      <c r="X7129" s="2">
        <v>42249</v>
      </c>
      <c r="Y7129">
        <v>2015</v>
      </c>
      <c r="Z7129">
        <v>9</v>
      </c>
      <c r="AA7129" t="s">
        <v>23491</v>
      </c>
      <c r="AB7129">
        <v>3</v>
      </c>
      <c r="AC7129" t="s">
        <v>23598</v>
      </c>
      <c r="AD7129">
        <v>2</v>
      </c>
      <c r="AE7129" t="s">
        <v>23510</v>
      </c>
      <c r="AF7129" t="s">
        <v>23622</v>
      </c>
      <c r="AG7129">
        <v>2</v>
      </c>
      <c r="AH7129" t="str">
        <f t="shared" si="334"/>
        <v>0 -50</v>
      </c>
      <c r="AI7129" t="str">
        <f t="shared" si="335"/>
        <v>Good</v>
      </c>
    </row>
    <row r="7130" spans="1:35" x14ac:dyDescent="0.3">
      <c r="A7130">
        <v>2730</v>
      </c>
      <c r="B7130" t="s">
        <v>20194</v>
      </c>
      <c r="C7130">
        <v>1</v>
      </c>
      <c r="D7130" t="str">
        <f>VLOOKUP(C7130,'Country Map Table'!$A$2:$B$16,2,FALSE)</f>
        <v>India</v>
      </c>
      <c r="E7130" t="s">
        <v>824</v>
      </c>
      <c r="F7130" t="s">
        <v>2011</v>
      </c>
      <c r="G7130" t="s">
        <v>2012</v>
      </c>
      <c r="H7130" t="s">
        <v>2011</v>
      </c>
      <c r="I7130">
        <v>77.218187</v>
      </c>
      <c r="J7130">
        <v>28.625444999999999</v>
      </c>
      <c r="K7130" t="s">
        <v>4493</v>
      </c>
      <c r="L7130" t="s">
        <v>208</v>
      </c>
      <c r="M7130">
        <v>900</v>
      </c>
      <c r="N7130">
        <f>VLOOKUP(L7130,'Currancy Table'!$A$2:$C$13,3,FALSE)</f>
        <v>1.2E-2</v>
      </c>
      <c r="O7130">
        <f t="shared" si="333"/>
        <v>10.8</v>
      </c>
      <c r="P7130" t="s">
        <v>27</v>
      </c>
      <c r="Q7130" t="s">
        <v>27</v>
      </c>
      <c r="R7130" t="s">
        <v>27</v>
      </c>
      <c r="S7130" t="s">
        <v>27</v>
      </c>
      <c r="T7130">
        <v>2</v>
      </c>
      <c r="U7130">
        <v>45</v>
      </c>
      <c r="V7130">
        <v>3.8</v>
      </c>
      <c r="W7130" t="s">
        <v>21256</v>
      </c>
      <c r="X7130" s="2">
        <v>43364</v>
      </c>
      <c r="Y7130">
        <v>2018</v>
      </c>
      <c r="Z7130">
        <v>9</v>
      </c>
      <c r="AA7130" t="s">
        <v>23491</v>
      </c>
      <c r="AB7130">
        <v>3</v>
      </c>
      <c r="AC7130" t="s">
        <v>23495</v>
      </c>
      <c r="AD7130">
        <v>4</v>
      </c>
      <c r="AE7130" t="s">
        <v>23500</v>
      </c>
      <c r="AF7130" t="s">
        <v>23622</v>
      </c>
      <c r="AG7130">
        <v>2</v>
      </c>
      <c r="AH7130" t="str">
        <f t="shared" si="334"/>
        <v>0 -50</v>
      </c>
      <c r="AI7130" t="str">
        <f t="shared" si="335"/>
        <v>Good</v>
      </c>
    </row>
    <row r="7131" spans="1:35" x14ac:dyDescent="0.3">
      <c r="A7131">
        <v>8842</v>
      </c>
      <c r="B7131" t="s">
        <v>20195</v>
      </c>
      <c r="C7131">
        <v>1</v>
      </c>
      <c r="D7131" t="str">
        <f>VLOOKUP(C7131,'Country Map Table'!$A$2:$B$16,2,FALSE)</f>
        <v>India</v>
      </c>
      <c r="E7131" t="s">
        <v>824</v>
      </c>
      <c r="F7131" t="s">
        <v>7616</v>
      </c>
      <c r="G7131" t="s">
        <v>7617</v>
      </c>
      <c r="H7131" t="s">
        <v>7618</v>
      </c>
      <c r="I7131">
        <v>77.227629460000003</v>
      </c>
      <c r="J7131">
        <v>28.631102670000001</v>
      </c>
      <c r="K7131" t="s">
        <v>355</v>
      </c>
      <c r="L7131" t="s">
        <v>208</v>
      </c>
      <c r="M7131">
        <v>900</v>
      </c>
      <c r="N7131">
        <f>VLOOKUP(L7131,'Currancy Table'!$A$2:$C$13,3,FALSE)</f>
        <v>1.2E-2</v>
      </c>
      <c r="O7131">
        <f t="shared" si="333"/>
        <v>10.8</v>
      </c>
      <c r="P7131" t="s">
        <v>27</v>
      </c>
      <c r="Q7131" t="s">
        <v>27</v>
      </c>
      <c r="R7131" t="s">
        <v>27</v>
      </c>
      <c r="S7131" t="s">
        <v>27</v>
      </c>
      <c r="T7131">
        <v>2</v>
      </c>
      <c r="U7131">
        <v>46</v>
      </c>
      <c r="V7131">
        <v>3.3</v>
      </c>
      <c r="W7131" t="s">
        <v>21257</v>
      </c>
      <c r="X7131" s="2">
        <v>42986</v>
      </c>
      <c r="Y7131">
        <v>2017</v>
      </c>
      <c r="Z7131">
        <v>9</v>
      </c>
      <c r="AA7131" t="s">
        <v>23491</v>
      </c>
      <c r="AB7131">
        <v>3</v>
      </c>
      <c r="AC7131" t="s">
        <v>23617</v>
      </c>
      <c r="AD7131">
        <v>4</v>
      </c>
      <c r="AE7131" t="s">
        <v>23500</v>
      </c>
      <c r="AF7131" t="s">
        <v>23622</v>
      </c>
      <c r="AG7131">
        <v>2</v>
      </c>
      <c r="AH7131" t="str">
        <f t="shared" si="334"/>
        <v>0 -50</v>
      </c>
      <c r="AI7131" t="str">
        <f t="shared" si="335"/>
        <v>Good</v>
      </c>
    </row>
    <row r="7132" spans="1:35" x14ac:dyDescent="0.3">
      <c r="A7132">
        <v>852</v>
      </c>
      <c r="B7132" t="s">
        <v>18023</v>
      </c>
      <c r="C7132">
        <v>1</v>
      </c>
      <c r="D7132" t="str">
        <f>VLOOKUP(C7132,'Country Map Table'!$A$2:$B$16,2,FALSE)</f>
        <v>India</v>
      </c>
      <c r="E7132" t="s">
        <v>824</v>
      </c>
      <c r="F7132" t="s">
        <v>18024</v>
      </c>
      <c r="G7132" t="s">
        <v>897</v>
      </c>
      <c r="H7132" t="s">
        <v>898</v>
      </c>
      <c r="I7132">
        <v>77.191558000000001</v>
      </c>
      <c r="J7132">
        <v>28.584320200000001</v>
      </c>
      <c r="K7132" t="s">
        <v>238</v>
      </c>
      <c r="L7132" t="s">
        <v>208</v>
      </c>
      <c r="M7132">
        <v>900</v>
      </c>
      <c r="N7132">
        <f>VLOOKUP(L7132,'Currancy Table'!$A$2:$C$13,3,FALSE)</f>
        <v>1.2E-2</v>
      </c>
      <c r="O7132">
        <f t="shared" si="333"/>
        <v>10.8</v>
      </c>
      <c r="P7132" t="s">
        <v>26</v>
      </c>
      <c r="Q7132" t="s">
        <v>27</v>
      </c>
      <c r="R7132" t="s">
        <v>27</v>
      </c>
      <c r="S7132" t="s">
        <v>27</v>
      </c>
      <c r="T7132">
        <v>2</v>
      </c>
      <c r="U7132">
        <v>17</v>
      </c>
      <c r="V7132">
        <v>3.2</v>
      </c>
      <c r="W7132" t="s">
        <v>21260</v>
      </c>
      <c r="X7132" s="2">
        <v>42602</v>
      </c>
      <c r="Y7132">
        <v>2016</v>
      </c>
      <c r="Z7132">
        <v>8</v>
      </c>
      <c r="AA7132" t="s">
        <v>23504</v>
      </c>
      <c r="AB7132">
        <v>3</v>
      </c>
      <c r="AC7132" t="s">
        <v>23512</v>
      </c>
      <c r="AD7132">
        <v>5</v>
      </c>
      <c r="AE7132" t="s">
        <v>23493</v>
      </c>
      <c r="AF7132" t="s">
        <v>23623</v>
      </c>
      <c r="AG7132">
        <v>2</v>
      </c>
      <c r="AH7132" t="str">
        <f t="shared" si="334"/>
        <v>0 -50</v>
      </c>
      <c r="AI7132" t="str">
        <f t="shared" si="335"/>
        <v>Good</v>
      </c>
    </row>
    <row r="7133" spans="1:35" x14ac:dyDescent="0.3">
      <c r="A7133">
        <v>3039</v>
      </c>
      <c r="B7133" t="s">
        <v>3312</v>
      </c>
      <c r="C7133">
        <v>1</v>
      </c>
      <c r="D7133" t="str">
        <f>VLOOKUP(C7133,'Country Map Table'!$A$2:$B$16,2,FALSE)</f>
        <v>India</v>
      </c>
      <c r="E7133" t="s">
        <v>824</v>
      </c>
      <c r="F7133" t="s">
        <v>18069</v>
      </c>
      <c r="G7133" t="s">
        <v>1034</v>
      </c>
      <c r="H7133" t="s">
        <v>1035</v>
      </c>
      <c r="I7133">
        <v>77.234003999999999</v>
      </c>
      <c r="J7133">
        <v>28.566742099999999</v>
      </c>
      <c r="K7133" t="s">
        <v>645</v>
      </c>
      <c r="L7133" t="s">
        <v>208</v>
      </c>
      <c r="M7133">
        <v>900</v>
      </c>
      <c r="N7133">
        <f>VLOOKUP(L7133,'Currancy Table'!$A$2:$C$13,3,FALSE)</f>
        <v>1.2E-2</v>
      </c>
      <c r="O7133">
        <f t="shared" si="333"/>
        <v>10.8</v>
      </c>
      <c r="P7133" t="s">
        <v>27</v>
      </c>
      <c r="Q7133" t="s">
        <v>26</v>
      </c>
      <c r="R7133" t="s">
        <v>27</v>
      </c>
      <c r="S7133" t="s">
        <v>27</v>
      </c>
      <c r="T7133">
        <v>2</v>
      </c>
      <c r="U7133">
        <v>303</v>
      </c>
      <c r="V7133">
        <v>3.8</v>
      </c>
      <c r="W7133" t="s">
        <v>21261</v>
      </c>
      <c r="X7133" s="2">
        <v>40770</v>
      </c>
      <c r="Y7133">
        <v>2011</v>
      </c>
      <c r="Z7133">
        <v>8</v>
      </c>
      <c r="AA7133" t="s">
        <v>23504</v>
      </c>
      <c r="AB7133">
        <v>3</v>
      </c>
      <c r="AC7133" t="s">
        <v>23509</v>
      </c>
      <c r="AD7133">
        <v>0</v>
      </c>
      <c r="AE7133" t="s">
        <v>23498</v>
      </c>
      <c r="AF7133" t="s">
        <v>23623</v>
      </c>
      <c r="AG7133">
        <v>2</v>
      </c>
      <c r="AH7133" t="str">
        <f t="shared" si="334"/>
        <v>0 -50</v>
      </c>
      <c r="AI7133" t="str">
        <f t="shared" si="335"/>
        <v>Good</v>
      </c>
    </row>
    <row r="7134" spans="1:35" x14ac:dyDescent="0.3">
      <c r="A7134">
        <v>309882</v>
      </c>
      <c r="B7134" t="s">
        <v>18073</v>
      </c>
      <c r="C7134">
        <v>1</v>
      </c>
      <c r="D7134" t="str">
        <f>VLOOKUP(C7134,'Country Map Table'!$A$2:$B$16,2,FALSE)</f>
        <v>India</v>
      </c>
      <c r="E7134" t="s">
        <v>824</v>
      </c>
      <c r="F7134" t="s">
        <v>18074</v>
      </c>
      <c r="G7134" t="s">
        <v>1034</v>
      </c>
      <c r="H7134" t="s">
        <v>1035</v>
      </c>
      <c r="I7134">
        <v>77.230456000000004</v>
      </c>
      <c r="J7134">
        <v>28.573742599999999</v>
      </c>
      <c r="K7134" t="s">
        <v>6555</v>
      </c>
      <c r="L7134" t="s">
        <v>208</v>
      </c>
      <c r="M7134">
        <v>900</v>
      </c>
      <c r="N7134">
        <f>VLOOKUP(L7134,'Currancy Table'!$A$2:$C$13,3,FALSE)</f>
        <v>1.2E-2</v>
      </c>
      <c r="O7134">
        <f t="shared" si="333"/>
        <v>10.8</v>
      </c>
      <c r="P7134" t="s">
        <v>26</v>
      </c>
      <c r="Q7134" t="s">
        <v>26</v>
      </c>
      <c r="R7134" t="s">
        <v>27</v>
      </c>
      <c r="S7134" t="s">
        <v>27</v>
      </c>
      <c r="T7134">
        <v>2</v>
      </c>
      <c r="U7134">
        <v>769</v>
      </c>
      <c r="V7134">
        <v>4.0999999999999996</v>
      </c>
      <c r="W7134" t="s">
        <v>21262</v>
      </c>
      <c r="X7134" s="2">
        <v>42607</v>
      </c>
      <c r="Y7134">
        <v>2016</v>
      </c>
      <c r="Z7134">
        <v>8</v>
      </c>
      <c r="AA7134" t="s">
        <v>23504</v>
      </c>
      <c r="AB7134">
        <v>3</v>
      </c>
      <c r="AC7134" t="s">
        <v>23512</v>
      </c>
      <c r="AD7134">
        <v>3</v>
      </c>
      <c r="AE7134" t="s">
        <v>23497</v>
      </c>
      <c r="AF7134" t="s">
        <v>23623</v>
      </c>
      <c r="AG7134">
        <v>2</v>
      </c>
      <c r="AH7134" t="str">
        <f t="shared" si="334"/>
        <v>0 -50</v>
      </c>
      <c r="AI7134" t="str">
        <f t="shared" si="335"/>
        <v>Very Good</v>
      </c>
    </row>
    <row r="7135" spans="1:35" x14ac:dyDescent="0.3">
      <c r="A7135">
        <v>9740</v>
      </c>
      <c r="B7135" t="s">
        <v>3203</v>
      </c>
      <c r="C7135">
        <v>1</v>
      </c>
      <c r="D7135" t="str">
        <f>VLOOKUP(C7135,'Country Map Table'!$A$2:$B$16,2,FALSE)</f>
        <v>India</v>
      </c>
      <c r="E7135" t="s">
        <v>824</v>
      </c>
      <c r="F7135" t="s">
        <v>18385</v>
      </c>
      <c r="G7135" t="s">
        <v>1524</v>
      </c>
      <c r="H7135" t="s">
        <v>1525</v>
      </c>
      <c r="I7135">
        <v>77.332861699999995</v>
      </c>
      <c r="J7135">
        <v>28.607170199999999</v>
      </c>
      <c r="K7135" t="s">
        <v>3205</v>
      </c>
      <c r="L7135" t="s">
        <v>208</v>
      </c>
      <c r="M7135">
        <v>900</v>
      </c>
      <c r="N7135">
        <f>VLOOKUP(L7135,'Currancy Table'!$A$2:$C$13,3,FALSE)</f>
        <v>1.2E-2</v>
      </c>
      <c r="O7135">
        <f t="shared" si="333"/>
        <v>10.8</v>
      </c>
      <c r="P7135" t="s">
        <v>26</v>
      </c>
      <c r="Q7135" t="s">
        <v>27</v>
      </c>
      <c r="R7135" t="s">
        <v>27</v>
      </c>
      <c r="S7135" t="s">
        <v>27</v>
      </c>
      <c r="T7135">
        <v>2</v>
      </c>
      <c r="U7135">
        <v>25</v>
      </c>
      <c r="V7135">
        <v>3</v>
      </c>
      <c r="W7135" t="s">
        <v>21038</v>
      </c>
      <c r="X7135" s="2">
        <v>42232</v>
      </c>
      <c r="Y7135">
        <v>2015</v>
      </c>
      <c r="Z7135">
        <v>8</v>
      </c>
      <c r="AA7135" t="s">
        <v>23504</v>
      </c>
      <c r="AB7135">
        <v>3</v>
      </c>
      <c r="AC7135" t="s">
        <v>23508</v>
      </c>
      <c r="AD7135">
        <v>6</v>
      </c>
      <c r="AE7135" t="s">
        <v>23502</v>
      </c>
      <c r="AF7135" t="s">
        <v>23623</v>
      </c>
      <c r="AG7135">
        <v>2</v>
      </c>
      <c r="AH7135" t="str">
        <f t="shared" si="334"/>
        <v>0 -50</v>
      </c>
      <c r="AI7135" t="str">
        <f t="shared" si="335"/>
        <v>Poor</v>
      </c>
    </row>
    <row r="7136" spans="1:35" x14ac:dyDescent="0.3">
      <c r="A7136">
        <v>302162</v>
      </c>
      <c r="B7136" t="s">
        <v>18476</v>
      </c>
      <c r="C7136">
        <v>1</v>
      </c>
      <c r="D7136" t="str">
        <f>VLOOKUP(C7136,'Country Map Table'!$A$2:$B$16,2,FALSE)</f>
        <v>India</v>
      </c>
      <c r="E7136" t="s">
        <v>824</v>
      </c>
      <c r="F7136" t="s">
        <v>18477</v>
      </c>
      <c r="G7136" t="s">
        <v>1661</v>
      </c>
      <c r="H7136" t="s">
        <v>1662</v>
      </c>
      <c r="I7136">
        <v>77.213390950000004</v>
      </c>
      <c r="J7136">
        <v>28.640842580000001</v>
      </c>
      <c r="K7136" t="s">
        <v>18478</v>
      </c>
      <c r="L7136" t="s">
        <v>208</v>
      </c>
      <c r="M7136">
        <v>900</v>
      </c>
      <c r="N7136">
        <f>VLOOKUP(L7136,'Currancy Table'!$A$2:$C$13,3,FALSE)</f>
        <v>1.2E-2</v>
      </c>
      <c r="O7136">
        <f t="shared" si="333"/>
        <v>10.8</v>
      </c>
      <c r="P7136" t="s">
        <v>26</v>
      </c>
      <c r="Q7136" t="s">
        <v>27</v>
      </c>
      <c r="R7136" t="s">
        <v>27</v>
      </c>
      <c r="S7136" t="s">
        <v>27</v>
      </c>
      <c r="T7136">
        <v>2</v>
      </c>
      <c r="U7136">
        <v>32</v>
      </c>
      <c r="V7136">
        <v>2.9</v>
      </c>
      <c r="W7136" t="s">
        <v>20603</v>
      </c>
      <c r="X7136" s="2">
        <v>40410</v>
      </c>
      <c r="Y7136">
        <v>2010</v>
      </c>
      <c r="Z7136">
        <v>8</v>
      </c>
      <c r="AA7136" t="s">
        <v>23504</v>
      </c>
      <c r="AB7136">
        <v>3</v>
      </c>
      <c r="AC7136" t="s">
        <v>23506</v>
      </c>
      <c r="AD7136">
        <v>4</v>
      </c>
      <c r="AE7136" t="s">
        <v>23500</v>
      </c>
      <c r="AF7136" t="s">
        <v>23623</v>
      </c>
      <c r="AG7136">
        <v>2</v>
      </c>
      <c r="AH7136" t="str">
        <f t="shared" si="334"/>
        <v>0 -50</v>
      </c>
      <c r="AI7136" t="str">
        <f t="shared" si="335"/>
        <v>Poor</v>
      </c>
    </row>
    <row r="7137" spans="1:35" x14ac:dyDescent="0.3">
      <c r="A7137">
        <v>5846</v>
      </c>
      <c r="B7137" t="s">
        <v>5294</v>
      </c>
      <c r="C7137">
        <v>1</v>
      </c>
      <c r="D7137" t="str">
        <f>VLOOKUP(C7137,'Country Map Table'!$A$2:$B$16,2,FALSE)</f>
        <v>India</v>
      </c>
      <c r="E7137" t="s">
        <v>824</v>
      </c>
      <c r="F7137" t="s">
        <v>18578</v>
      </c>
      <c r="G7137" t="s">
        <v>1838</v>
      </c>
      <c r="H7137" t="s">
        <v>1839</v>
      </c>
      <c r="I7137">
        <v>77.194801569999996</v>
      </c>
      <c r="J7137">
        <v>28.56721546</v>
      </c>
      <c r="K7137" t="s">
        <v>1275</v>
      </c>
      <c r="L7137" t="s">
        <v>208</v>
      </c>
      <c r="M7137">
        <v>900</v>
      </c>
      <c r="N7137">
        <f>VLOOKUP(L7137,'Currancy Table'!$A$2:$C$13,3,FALSE)</f>
        <v>1.2E-2</v>
      </c>
      <c r="O7137">
        <f t="shared" si="333"/>
        <v>10.8</v>
      </c>
      <c r="P7137" t="s">
        <v>27</v>
      </c>
      <c r="Q7137" t="s">
        <v>26</v>
      </c>
      <c r="R7137" t="s">
        <v>27</v>
      </c>
      <c r="S7137" t="s">
        <v>27</v>
      </c>
      <c r="T7137">
        <v>2</v>
      </c>
      <c r="U7137">
        <v>64</v>
      </c>
      <c r="V7137">
        <v>3</v>
      </c>
      <c r="W7137" t="s">
        <v>21275</v>
      </c>
      <c r="X7137" s="2">
        <v>42228</v>
      </c>
      <c r="Y7137">
        <v>2015</v>
      </c>
      <c r="Z7137">
        <v>8</v>
      </c>
      <c r="AA7137" t="s">
        <v>23504</v>
      </c>
      <c r="AB7137">
        <v>3</v>
      </c>
      <c r="AC7137" t="s">
        <v>23508</v>
      </c>
      <c r="AD7137">
        <v>2</v>
      </c>
      <c r="AE7137" t="s">
        <v>23510</v>
      </c>
      <c r="AF7137" t="s">
        <v>23623</v>
      </c>
      <c r="AG7137">
        <v>2</v>
      </c>
      <c r="AH7137" t="str">
        <f t="shared" si="334"/>
        <v>0 -50</v>
      </c>
      <c r="AI7137" t="str">
        <f t="shared" si="335"/>
        <v>Poor</v>
      </c>
    </row>
    <row r="7138" spans="1:35" x14ac:dyDescent="0.3">
      <c r="A7138">
        <v>18352214</v>
      </c>
      <c r="B7138" t="s">
        <v>18645</v>
      </c>
      <c r="C7138">
        <v>1</v>
      </c>
      <c r="D7138" t="str">
        <f>VLOOKUP(C7138,'Country Map Table'!$A$2:$B$16,2,FALSE)</f>
        <v>India</v>
      </c>
      <c r="E7138" t="s">
        <v>824</v>
      </c>
      <c r="F7138" t="s">
        <v>18646</v>
      </c>
      <c r="G7138" t="s">
        <v>1953</v>
      </c>
      <c r="H7138" t="s">
        <v>1954</v>
      </c>
      <c r="I7138">
        <v>77.220127199999993</v>
      </c>
      <c r="J7138">
        <v>28.5677962</v>
      </c>
      <c r="K7138" t="s">
        <v>1275</v>
      </c>
      <c r="L7138" t="s">
        <v>208</v>
      </c>
      <c r="M7138">
        <v>900</v>
      </c>
      <c r="N7138">
        <f>VLOOKUP(L7138,'Currancy Table'!$A$2:$C$13,3,FALSE)</f>
        <v>1.2E-2</v>
      </c>
      <c r="O7138">
        <f t="shared" si="333"/>
        <v>10.8</v>
      </c>
      <c r="P7138" t="s">
        <v>27</v>
      </c>
      <c r="Q7138" t="s">
        <v>27</v>
      </c>
      <c r="R7138" t="s">
        <v>27</v>
      </c>
      <c r="S7138" t="s">
        <v>27</v>
      </c>
      <c r="T7138">
        <v>2</v>
      </c>
      <c r="U7138">
        <v>40</v>
      </c>
      <c r="V7138">
        <v>3.5</v>
      </c>
      <c r="W7138" t="s">
        <v>21277</v>
      </c>
      <c r="X7138" s="2">
        <v>43318</v>
      </c>
      <c r="Y7138">
        <v>2018</v>
      </c>
      <c r="Z7138">
        <v>8</v>
      </c>
      <c r="AA7138" t="s">
        <v>23504</v>
      </c>
      <c r="AB7138">
        <v>3</v>
      </c>
      <c r="AC7138" t="s">
        <v>23589</v>
      </c>
      <c r="AD7138">
        <v>0</v>
      </c>
      <c r="AE7138" t="s">
        <v>23498</v>
      </c>
      <c r="AF7138" t="s">
        <v>23623</v>
      </c>
      <c r="AG7138">
        <v>2</v>
      </c>
      <c r="AH7138" t="str">
        <f t="shared" si="334"/>
        <v>0 -50</v>
      </c>
      <c r="AI7138" t="str">
        <f t="shared" si="335"/>
        <v>Good</v>
      </c>
    </row>
    <row r="7139" spans="1:35" x14ac:dyDescent="0.3">
      <c r="A7139">
        <v>18287390</v>
      </c>
      <c r="B7139" t="s">
        <v>18691</v>
      </c>
      <c r="C7139">
        <v>1</v>
      </c>
      <c r="D7139" t="str">
        <f>VLOOKUP(C7139,'Country Map Table'!$A$2:$B$16,2,FALSE)</f>
        <v>India</v>
      </c>
      <c r="E7139" t="s">
        <v>824</v>
      </c>
      <c r="F7139" t="s">
        <v>15565</v>
      </c>
      <c r="G7139" t="s">
        <v>2065</v>
      </c>
      <c r="H7139" t="s">
        <v>2064</v>
      </c>
      <c r="I7139">
        <v>77.161192819999997</v>
      </c>
      <c r="J7139">
        <v>28.51901836</v>
      </c>
      <c r="K7139" t="s">
        <v>18692</v>
      </c>
      <c r="L7139" t="s">
        <v>208</v>
      </c>
      <c r="M7139">
        <v>900</v>
      </c>
      <c r="N7139">
        <f>VLOOKUP(L7139,'Currancy Table'!$A$2:$C$13,3,FALSE)</f>
        <v>1.2E-2</v>
      </c>
      <c r="O7139">
        <f t="shared" si="333"/>
        <v>10.8</v>
      </c>
      <c r="P7139" t="s">
        <v>26</v>
      </c>
      <c r="Q7139" t="s">
        <v>26</v>
      </c>
      <c r="R7139" t="s">
        <v>27</v>
      </c>
      <c r="S7139" t="s">
        <v>27</v>
      </c>
      <c r="T7139">
        <v>2</v>
      </c>
      <c r="U7139">
        <v>43</v>
      </c>
      <c r="V7139">
        <v>3.8</v>
      </c>
      <c r="W7139" t="s">
        <v>21282</v>
      </c>
      <c r="X7139" s="2">
        <v>43321</v>
      </c>
      <c r="Y7139">
        <v>2018</v>
      </c>
      <c r="Z7139">
        <v>8</v>
      </c>
      <c r="AA7139" t="s">
        <v>23504</v>
      </c>
      <c r="AB7139">
        <v>3</v>
      </c>
      <c r="AC7139" t="s">
        <v>23589</v>
      </c>
      <c r="AD7139">
        <v>3</v>
      </c>
      <c r="AE7139" t="s">
        <v>23497</v>
      </c>
      <c r="AF7139" t="s">
        <v>23623</v>
      </c>
      <c r="AG7139">
        <v>2</v>
      </c>
      <c r="AH7139" t="str">
        <f t="shared" si="334"/>
        <v>0 -50</v>
      </c>
      <c r="AI7139" t="str">
        <f t="shared" si="335"/>
        <v>Good</v>
      </c>
    </row>
    <row r="7140" spans="1:35" x14ac:dyDescent="0.3">
      <c r="A7140">
        <v>1060</v>
      </c>
      <c r="B7140" t="s">
        <v>18693</v>
      </c>
      <c r="C7140">
        <v>1</v>
      </c>
      <c r="D7140" t="str">
        <f>VLOOKUP(C7140,'Country Map Table'!$A$2:$B$16,2,FALSE)</f>
        <v>India</v>
      </c>
      <c r="E7140" t="s">
        <v>824</v>
      </c>
      <c r="F7140" t="s">
        <v>18694</v>
      </c>
      <c r="G7140" t="s">
        <v>2065</v>
      </c>
      <c r="H7140" t="s">
        <v>2064</v>
      </c>
      <c r="I7140">
        <v>77.161180200000004</v>
      </c>
      <c r="J7140">
        <v>28.519172999999999</v>
      </c>
      <c r="K7140" t="s">
        <v>881</v>
      </c>
      <c r="L7140" t="s">
        <v>208</v>
      </c>
      <c r="M7140">
        <v>900</v>
      </c>
      <c r="N7140">
        <f>VLOOKUP(L7140,'Currancy Table'!$A$2:$C$13,3,FALSE)</f>
        <v>1.2E-2</v>
      </c>
      <c r="O7140">
        <f t="shared" si="333"/>
        <v>10.8</v>
      </c>
      <c r="P7140" t="s">
        <v>26</v>
      </c>
      <c r="Q7140" t="s">
        <v>26</v>
      </c>
      <c r="R7140" t="s">
        <v>27</v>
      </c>
      <c r="S7140" t="s">
        <v>27</v>
      </c>
      <c r="T7140">
        <v>2</v>
      </c>
      <c r="U7140">
        <v>286</v>
      </c>
      <c r="V7140">
        <v>3.8</v>
      </c>
      <c r="W7140" t="s">
        <v>21283</v>
      </c>
      <c r="X7140" s="2">
        <v>41869</v>
      </c>
      <c r="Y7140">
        <v>2014</v>
      </c>
      <c r="Z7140">
        <v>8</v>
      </c>
      <c r="AA7140" t="s">
        <v>23504</v>
      </c>
      <c r="AB7140">
        <v>3</v>
      </c>
      <c r="AC7140" t="s">
        <v>23513</v>
      </c>
      <c r="AD7140">
        <v>0</v>
      </c>
      <c r="AE7140" t="s">
        <v>23498</v>
      </c>
      <c r="AF7140" t="s">
        <v>23623</v>
      </c>
      <c r="AG7140">
        <v>2</v>
      </c>
      <c r="AH7140" t="str">
        <f t="shared" si="334"/>
        <v>0 -50</v>
      </c>
      <c r="AI7140" t="str">
        <f t="shared" si="335"/>
        <v>Good</v>
      </c>
    </row>
    <row r="7141" spans="1:35" x14ac:dyDescent="0.3">
      <c r="A7141">
        <v>304262</v>
      </c>
      <c r="B7141" t="s">
        <v>16543</v>
      </c>
      <c r="C7141">
        <v>1</v>
      </c>
      <c r="D7141" t="str">
        <f>VLOOKUP(C7141,'Country Map Table'!$A$2:$B$16,2,FALSE)</f>
        <v>India</v>
      </c>
      <c r="E7141" t="s">
        <v>824</v>
      </c>
      <c r="F7141" t="s">
        <v>16544</v>
      </c>
      <c r="G7141" t="s">
        <v>1043</v>
      </c>
      <c r="H7141" t="s">
        <v>1044</v>
      </c>
      <c r="I7141">
        <v>77.2041921</v>
      </c>
      <c r="J7141">
        <v>28.694815899999998</v>
      </c>
      <c r="K7141" t="s">
        <v>16545</v>
      </c>
      <c r="L7141" t="s">
        <v>208</v>
      </c>
      <c r="M7141">
        <v>900</v>
      </c>
      <c r="N7141">
        <f>VLOOKUP(L7141,'Currancy Table'!$A$2:$C$13,3,FALSE)</f>
        <v>1.2E-2</v>
      </c>
      <c r="O7141">
        <f t="shared" si="333"/>
        <v>10.8</v>
      </c>
      <c r="P7141" t="s">
        <v>27</v>
      </c>
      <c r="Q7141" t="s">
        <v>27</v>
      </c>
      <c r="R7141" t="s">
        <v>27</v>
      </c>
      <c r="S7141" t="s">
        <v>27</v>
      </c>
      <c r="T7141">
        <v>2</v>
      </c>
      <c r="U7141">
        <v>4085</v>
      </c>
      <c r="V7141">
        <v>4.3</v>
      </c>
      <c r="W7141" t="s">
        <v>20778</v>
      </c>
      <c r="X7141" s="2">
        <v>41464</v>
      </c>
      <c r="Y7141">
        <v>2013</v>
      </c>
      <c r="Z7141">
        <v>7</v>
      </c>
      <c r="AA7141" t="s">
        <v>23514</v>
      </c>
      <c r="AB7141">
        <v>3</v>
      </c>
      <c r="AC7141" t="s">
        <v>23518</v>
      </c>
      <c r="AD7141">
        <v>1</v>
      </c>
      <c r="AE7141" t="s">
        <v>23496</v>
      </c>
      <c r="AF7141" t="s">
        <v>23624</v>
      </c>
      <c r="AG7141">
        <v>2</v>
      </c>
      <c r="AH7141" t="str">
        <f t="shared" si="334"/>
        <v>0 -50</v>
      </c>
      <c r="AI7141" t="str">
        <f t="shared" si="335"/>
        <v>Very Good</v>
      </c>
    </row>
    <row r="7142" spans="1:35" x14ac:dyDescent="0.3">
      <c r="A7142">
        <v>18491227</v>
      </c>
      <c r="B7142" t="s">
        <v>16584</v>
      </c>
      <c r="C7142">
        <v>1</v>
      </c>
      <c r="D7142" t="str">
        <f>VLOOKUP(C7142,'Country Map Table'!$A$2:$B$16,2,FALSE)</f>
        <v>India</v>
      </c>
      <c r="E7142" t="s">
        <v>824</v>
      </c>
      <c r="F7142" t="s">
        <v>16585</v>
      </c>
      <c r="G7142" t="s">
        <v>1100</v>
      </c>
      <c r="H7142" t="s">
        <v>1101</v>
      </c>
      <c r="I7142">
        <v>0</v>
      </c>
      <c r="J7142">
        <v>0</v>
      </c>
      <c r="K7142" t="s">
        <v>16586</v>
      </c>
      <c r="L7142" t="s">
        <v>208</v>
      </c>
      <c r="M7142">
        <v>900</v>
      </c>
      <c r="N7142">
        <f>VLOOKUP(L7142,'Currancy Table'!$A$2:$C$13,3,FALSE)</f>
        <v>1.2E-2</v>
      </c>
      <c r="O7142">
        <f t="shared" si="333"/>
        <v>10.8</v>
      </c>
      <c r="P7142" t="s">
        <v>27</v>
      </c>
      <c r="Q7142" t="s">
        <v>27</v>
      </c>
      <c r="R7142" t="s">
        <v>27</v>
      </c>
      <c r="S7142" t="s">
        <v>27</v>
      </c>
      <c r="T7142">
        <v>2</v>
      </c>
      <c r="U7142">
        <v>1</v>
      </c>
      <c r="V7142">
        <v>1</v>
      </c>
      <c r="W7142" t="s">
        <v>20622</v>
      </c>
      <c r="X7142" s="2">
        <v>40728</v>
      </c>
      <c r="Y7142">
        <v>2011</v>
      </c>
      <c r="Z7142">
        <v>7</v>
      </c>
      <c r="AA7142" t="s">
        <v>23514</v>
      </c>
      <c r="AB7142">
        <v>3</v>
      </c>
      <c r="AC7142" t="s">
        <v>23516</v>
      </c>
      <c r="AD7142">
        <v>0</v>
      </c>
      <c r="AE7142" t="s">
        <v>23498</v>
      </c>
      <c r="AF7142" t="s">
        <v>23624</v>
      </c>
      <c r="AG7142">
        <v>2</v>
      </c>
      <c r="AH7142" t="str">
        <f t="shared" si="334"/>
        <v>0 -50</v>
      </c>
      <c r="AI7142" t="str">
        <f t="shared" si="335"/>
        <v>Very Poor</v>
      </c>
    </row>
    <row r="7143" spans="1:35" x14ac:dyDescent="0.3">
      <c r="A7143">
        <v>304635</v>
      </c>
      <c r="B7143" t="s">
        <v>12346</v>
      </c>
      <c r="C7143">
        <v>1</v>
      </c>
      <c r="D7143" t="str">
        <f>VLOOKUP(C7143,'Country Map Table'!$A$2:$B$16,2,FALSE)</f>
        <v>India</v>
      </c>
      <c r="E7143" t="s">
        <v>824</v>
      </c>
      <c r="F7143" t="s">
        <v>16607</v>
      </c>
      <c r="G7143" t="s">
        <v>1142</v>
      </c>
      <c r="H7143" t="s">
        <v>1143</v>
      </c>
      <c r="I7143">
        <v>77.2425286</v>
      </c>
      <c r="J7143">
        <v>28.533764300000001</v>
      </c>
      <c r="K7143" t="s">
        <v>12348</v>
      </c>
      <c r="L7143" t="s">
        <v>208</v>
      </c>
      <c r="M7143">
        <v>900</v>
      </c>
      <c r="N7143">
        <f>VLOOKUP(L7143,'Currancy Table'!$A$2:$C$13,3,FALSE)</f>
        <v>1.2E-2</v>
      </c>
      <c r="O7143">
        <f t="shared" si="333"/>
        <v>10.8</v>
      </c>
      <c r="P7143" t="s">
        <v>27</v>
      </c>
      <c r="Q7143" t="s">
        <v>26</v>
      </c>
      <c r="R7143" t="s">
        <v>27</v>
      </c>
      <c r="S7143" t="s">
        <v>27</v>
      </c>
      <c r="T7143">
        <v>2</v>
      </c>
      <c r="U7143">
        <v>352</v>
      </c>
      <c r="V7143">
        <v>3.5</v>
      </c>
      <c r="W7143" t="s">
        <v>21287</v>
      </c>
      <c r="X7143" s="2">
        <v>41102</v>
      </c>
      <c r="Y7143">
        <v>2012</v>
      </c>
      <c r="Z7143">
        <v>7</v>
      </c>
      <c r="AA7143" t="s">
        <v>23514</v>
      </c>
      <c r="AB7143">
        <v>3</v>
      </c>
      <c r="AC7143" t="s">
        <v>23600</v>
      </c>
      <c r="AD7143">
        <v>3</v>
      </c>
      <c r="AE7143" t="s">
        <v>23497</v>
      </c>
      <c r="AF7143" t="s">
        <v>23624</v>
      </c>
      <c r="AG7143">
        <v>2</v>
      </c>
      <c r="AH7143" t="str">
        <f t="shared" si="334"/>
        <v>0 -50</v>
      </c>
      <c r="AI7143" t="str">
        <f t="shared" si="335"/>
        <v>Good</v>
      </c>
    </row>
    <row r="7144" spans="1:35" x14ac:dyDescent="0.3">
      <c r="A7144">
        <v>310529</v>
      </c>
      <c r="B7144" t="s">
        <v>16711</v>
      </c>
      <c r="C7144">
        <v>1</v>
      </c>
      <c r="D7144" t="str">
        <f>VLOOKUP(C7144,'Country Map Table'!$A$2:$B$16,2,FALSE)</f>
        <v>India</v>
      </c>
      <c r="E7144" t="s">
        <v>824</v>
      </c>
      <c r="F7144" t="s">
        <v>16712</v>
      </c>
      <c r="G7144" t="s">
        <v>1296</v>
      </c>
      <c r="H7144" t="s">
        <v>1297</v>
      </c>
      <c r="I7144">
        <v>77.238615899999999</v>
      </c>
      <c r="J7144">
        <v>28.536716899999998</v>
      </c>
      <c r="K7144" t="s">
        <v>211</v>
      </c>
      <c r="L7144" t="s">
        <v>208</v>
      </c>
      <c r="M7144">
        <v>900</v>
      </c>
      <c r="N7144">
        <f>VLOOKUP(L7144,'Currancy Table'!$A$2:$C$13,3,FALSE)</f>
        <v>1.2E-2</v>
      </c>
      <c r="O7144">
        <f t="shared" si="333"/>
        <v>10.8</v>
      </c>
      <c r="P7144" t="s">
        <v>26</v>
      </c>
      <c r="Q7144" t="s">
        <v>26</v>
      </c>
      <c r="R7144" t="s">
        <v>27</v>
      </c>
      <c r="S7144" t="s">
        <v>27</v>
      </c>
      <c r="T7144">
        <v>2</v>
      </c>
      <c r="U7144">
        <v>23</v>
      </c>
      <c r="V7144">
        <v>3.2</v>
      </c>
      <c r="W7144" t="s">
        <v>21291</v>
      </c>
      <c r="X7144" s="2">
        <v>42566</v>
      </c>
      <c r="Y7144">
        <v>2016</v>
      </c>
      <c r="Z7144">
        <v>7</v>
      </c>
      <c r="AA7144" t="s">
        <v>23514</v>
      </c>
      <c r="AB7144">
        <v>3</v>
      </c>
      <c r="AC7144" t="s">
        <v>23599</v>
      </c>
      <c r="AD7144">
        <v>4</v>
      </c>
      <c r="AE7144" t="s">
        <v>23500</v>
      </c>
      <c r="AF7144" t="s">
        <v>23624</v>
      </c>
      <c r="AG7144">
        <v>2</v>
      </c>
      <c r="AH7144" t="str">
        <f t="shared" si="334"/>
        <v>0 -50</v>
      </c>
      <c r="AI7144" t="str">
        <f t="shared" si="335"/>
        <v>Good</v>
      </c>
    </row>
    <row r="7145" spans="1:35" x14ac:dyDescent="0.3">
      <c r="A7145">
        <v>302438</v>
      </c>
      <c r="B7145" t="s">
        <v>17220</v>
      </c>
      <c r="C7145">
        <v>1</v>
      </c>
      <c r="D7145" t="str">
        <f>VLOOKUP(C7145,'Country Map Table'!$A$2:$B$16,2,FALSE)</f>
        <v>India</v>
      </c>
      <c r="E7145" t="s">
        <v>824</v>
      </c>
      <c r="F7145" t="s">
        <v>17221</v>
      </c>
      <c r="G7145" t="s">
        <v>4108</v>
      </c>
      <c r="H7145" t="s">
        <v>4109</v>
      </c>
      <c r="I7145">
        <v>77.155388889999998</v>
      </c>
      <c r="J7145">
        <v>28.561413890000001</v>
      </c>
      <c r="K7145" t="s">
        <v>3179</v>
      </c>
      <c r="L7145" t="s">
        <v>208</v>
      </c>
      <c r="M7145">
        <v>900</v>
      </c>
      <c r="N7145">
        <f>VLOOKUP(L7145,'Currancy Table'!$A$2:$C$13,3,FALSE)</f>
        <v>1.2E-2</v>
      </c>
      <c r="O7145">
        <f t="shared" si="333"/>
        <v>10.8</v>
      </c>
      <c r="P7145" t="s">
        <v>26</v>
      </c>
      <c r="Q7145" t="s">
        <v>27</v>
      </c>
      <c r="R7145" t="s">
        <v>27</v>
      </c>
      <c r="S7145" t="s">
        <v>27</v>
      </c>
      <c r="T7145">
        <v>2</v>
      </c>
      <c r="U7145">
        <v>6</v>
      </c>
      <c r="V7145">
        <v>2.9</v>
      </c>
      <c r="W7145" t="s">
        <v>20776</v>
      </c>
      <c r="X7145" s="2">
        <v>43302</v>
      </c>
      <c r="Y7145">
        <v>2018</v>
      </c>
      <c r="Z7145">
        <v>7</v>
      </c>
      <c r="AA7145" t="s">
        <v>23514</v>
      </c>
      <c r="AB7145">
        <v>3</v>
      </c>
      <c r="AC7145" t="s">
        <v>23515</v>
      </c>
      <c r="AD7145">
        <v>5</v>
      </c>
      <c r="AE7145" t="s">
        <v>23493</v>
      </c>
      <c r="AF7145" t="s">
        <v>23624</v>
      </c>
      <c r="AG7145">
        <v>2</v>
      </c>
      <c r="AH7145" t="str">
        <f t="shared" si="334"/>
        <v>0 -50</v>
      </c>
      <c r="AI7145" t="str">
        <f t="shared" si="335"/>
        <v>Poor</v>
      </c>
    </row>
    <row r="7146" spans="1:35" x14ac:dyDescent="0.3">
      <c r="A7146">
        <v>18371408</v>
      </c>
      <c r="B7146" t="s">
        <v>17222</v>
      </c>
      <c r="C7146">
        <v>1</v>
      </c>
      <c r="D7146" t="str">
        <f>VLOOKUP(C7146,'Country Map Table'!$A$2:$B$16,2,FALSE)</f>
        <v>India</v>
      </c>
      <c r="E7146" t="s">
        <v>824</v>
      </c>
      <c r="F7146" t="s">
        <v>17223</v>
      </c>
      <c r="G7146" t="s">
        <v>4108</v>
      </c>
      <c r="H7146" t="s">
        <v>4109</v>
      </c>
      <c r="I7146">
        <v>77.161681000000002</v>
      </c>
      <c r="J7146">
        <v>28.572130999999999</v>
      </c>
      <c r="K7146" t="s">
        <v>998</v>
      </c>
      <c r="L7146" t="s">
        <v>208</v>
      </c>
      <c r="M7146">
        <v>900</v>
      </c>
      <c r="N7146">
        <f>VLOOKUP(L7146,'Currancy Table'!$A$2:$C$13,3,FALSE)</f>
        <v>1.2E-2</v>
      </c>
      <c r="O7146">
        <f t="shared" si="333"/>
        <v>10.8</v>
      </c>
      <c r="P7146" t="s">
        <v>27</v>
      </c>
      <c r="Q7146" t="s">
        <v>26</v>
      </c>
      <c r="R7146" t="s">
        <v>27</v>
      </c>
      <c r="S7146" t="s">
        <v>27</v>
      </c>
      <c r="T7146">
        <v>2</v>
      </c>
      <c r="U7146">
        <v>21</v>
      </c>
      <c r="V7146">
        <v>3.5</v>
      </c>
      <c r="W7146" t="s">
        <v>21305</v>
      </c>
      <c r="X7146" s="2">
        <v>42187</v>
      </c>
      <c r="Y7146">
        <v>2015</v>
      </c>
      <c r="Z7146">
        <v>7</v>
      </c>
      <c r="AA7146" t="s">
        <v>23514</v>
      </c>
      <c r="AB7146">
        <v>3</v>
      </c>
      <c r="AC7146" t="s">
        <v>23601</v>
      </c>
      <c r="AD7146">
        <v>3</v>
      </c>
      <c r="AE7146" t="s">
        <v>23497</v>
      </c>
      <c r="AF7146" t="s">
        <v>23624</v>
      </c>
      <c r="AG7146">
        <v>2</v>
      </c>
      <c r="AH7146" t="str">
        <f t="shared" si="334"/>
        <v>0 -50</v>
      </c>
      <c r="AI7146" t="str">
        <f t="shared" si="335"/>
        <v>Good</v>
      </c>
    </row>
    <row r="7147" spans="1:35" x14ac:dyDescent="0.3">
      <c r="A7147">
        <v>18273624</v>
      </c>
      <c r="B7147" t="s">
        <v>17232</v>
      </c>
      <c r="C7147">
        <v>1</v>
      </c>
      <c r="D7147" t="str">
        <f>VLOOKUP(C7147,'Country Map Table'!$A$2:$B$16,2,FALSE)</f>
        <v>India</v>
      </c>
      <c r="E7147" t="s">
        <v>824</v>
      </c>
      <c r="F7147" t="s">
        <v>17233</v>
      </c>
      <c r="G7147" t="s">
        <v>722</v>
      </c>
      <c r="H7147" t="s">
        <v>2085</v>
      </c>
      <c r="I7147">
        <v>77.204338399999997</v>
      </c>
      <c r="J7147">
        <v>28.6944707</v>
      </c>
      <c r="K7147" t="s">
        <v>17234</v>
      </c>
      <c r="L7147" t="s">
        <v>208</v>
      </c>
      <c r="M7147">
        <v>900</v>
      </c>
      <c r="N7147">
        <f>VLOOKUP(L7147,'Currancy Table'!$A$2:$C$13,3,FALSE)</f>
        <v>1.2E-2</v>
      </c>
      <c r="O7147">
        <f t="shared" si="333"/>
        <v>10.8</v>
      </c>
      <c r="P7147" t="s">
        <v>27</v>
      </c>
      <c r="Q7147" t="s">
        <v>27</v>
      </c>
      <c r="R7147" t="s">
        <v>27</v>
      </c>
      <c r="S7147" t="s">
        <v>27</v>
      </c>
      <c r="T7147">
        <v>2</v>
      </c>
      <c r="U7147">
        <v>1136</v>
      </c>
      <c r="V7147">
        <v>4.5999999999999996</v>
      </c>
      <c r="W7147" t="s">
        <v>21306</v>
      </c>
      <c r="X7147" s="2">
        <v>42944</v>
      </c>
      <c r="Y7147">
        <v>2017</v>
      </c>
      <c r="Z7147">
        <v>7</v>
      </c>
      <c r="AA7147" t="s">
        <v>23514</v>
      </c>
      <c r="AB7147">
        <v>3</v>
      </c>
      <c r="AC7147" t="s">
        <v>23517</v>
      </c>
      <c r="AD7147">
        <v>4</v>
      </c>
      <c r="AE7147" t="s">
        <v>23500</v>
      </c>
      <c r="AF7147" t="s">
        <v>23624</v>
      </c>
      <c r="AG7147">
        <v>2</v>
      </c>
      <c r="AH7147" t="str">
        <f t="shared" si="334"/>
        <v>0 -50</v>
      </c>
      <c r="AI7147" t="str">
        <f t="shared" si="335"/>
        <v>Excellent</v>
      </c>
    </row>
    <row r="7148" spans="1:35" x14ac:dyDescent="0.3">
      <c r="A7148">
        <v>311661</v>
      </c>
      <c r="B7148" t="s">
        <v>5686</v>
      </c>
      <c r="C7148">
        <v>1</v>
      </c>
      <c r="D7148" t="str">
        <f>VLOOKUP(C7148,'Country Map Table'!$A$2:$B$16,2,FALSE)</f>
        <v>India</v>
      </c>
      <c r="E7148" t="s">
        <v>824</v>
      </c>
      <c r="F7148" t="s">
        <v>14939</v>
      </c>
      <c r="G7148" t="s">
        <v>1034</v>
      </c>
      <c r="H7148" t="s">
        <v>1035</v>
      </c>
      <c r="I7148">
        <v>77.230411500000002</v>
      </c>
      <c r="J7148">
        <v>28.5731228</v>
      </c>
      <c r="K7148" t="s">
        <v>5688</v>
      </c>
      <c r="L7148" t="s">
        <v>208</v>
      </c>
      <c r="M7148">
        <v>900</v>
      </c>
      <c r="N7148">
        <f>VLOOKUP(L7148,'Currancy Table'!$A$2:$C$13,3,FALSE)</f>
        <v>1.2E-2</v>
      </c>
      <c r="O7148">
        <f t="shared" si="333"/>
        <v>10.8</v>
      </c>
      <c r="P7148" t="s">
        <v>27</v>
      </c>
      <c r="Q7148" t="s">
        <v>26</v>
      </c>
      <c r="R7148" t="s">
        <v>27</v>
      </c>
      <c r="S7148" t="s">
        <v>27</v>
      </c>
      <c r="T7148">
        <v>2</v>
      </c>
      <c r="U7148">
        <v>192</v>
      </c>
      <c r="V7148">
        <v>3.8</v>
      </c>
      <c r="W7148" t="s">
        <v>21307</v>
      </c>
      <c r="X7148" s="2">
        <v>42900</v>
      </c>
      <c r="Y7148">
        <v>2017</v>
      </c>
      <c r="Z7148">
        <v>6</v>
      </c>
      <c r="AA7148" t="s">
        <v>23520</v>
      </c>
      <c r="AB7148">
        <v>2</v>
      </c>
      <c r="AC7148" t="s">
        <v>23524</v>
      </c>
      <c r="AD7148">
        <v>2</v>
      </c>
      <c r="AE7148" t="s">
        <v>23510</v>
      </c>
      <c r="AF7148" t="s">
        <v>23625</v>
      </c>
      <c r="AG7148">
        <v>1</v>
      </c>
      <c r="AH7148" t="str">
        <f t="shared" si="334"/>
        <v>0 -50</v>
      </c>
      <c r="AI7148" t="str">
        <f t="shared" si="335"/>
        <v>Good</v>
      </c>
    </row>
    <row r="7149" spans="1:35" x14ac:dyDescent="0.3">
      <c r="A7149">
        <v>311267</v>
      </c>
      <c r="B7149" t="s">
        <v>2928</v>
      </c>
      <c r="C7149">
        <v>1</v>
      </c>
      <c r="D7149" t="str">
        <f>VLOOKUP(C7149,'Country Map Table'!$A$2:$B$16,2,FALSE)</f>
        <v>India</v>
      </c>
      <c r="E7149" t="s">
        <v>824</v>
      </c>
      <c r="F7149" t="s">
        <v>15093</v>
      </c>
      <c r="G7149" t="s">
        <v>1306</v>
      </c>
      <c r="H7149" t="s">
        <v>1307</v>
      </c>
      <c r="I7149">
        <v>77.258164730000004</v>
      </c>
      <c r="J7149">
        <v>28.540196009999999</v>
      </c>
      <c r="K7149" t="s">
        <v>998</v>
      </c>
      <c r="L7149" t="s">
        <v>208</v>
      </c>
      <c r="M7149">
        <v>900</v>
      </c>
      <c r="N7149">
        <f>VLOOKUP(L7149,'Currancy Table'!$A$2:$C$13,3,FALSE)</f>
        <v>1.2E-2</v>
      </c>
      <c r="O7149">
        <f t="shared" si="333"/>
        <v>10.8</v>
      </c>
      <c r="P7149" t="s">
        <v>27</v>
      </c>
      <c r="Q7149" t="s">
        <v>26</v>
      </c>
      <c r="R7149" t="s">
        <v>27</v>
      </c>
      <c r="S7149" t="s">
        <v>27</v>
      </c>
      <c r="T7149">
        <v>2</v>
      </c>
      <c r="U7149">
        <v>492</v>
      </c>
      <c r="V7149">
        <v>3.8</v>
      </c>
      <c r="W7149" t="s">
        <v>20640</v>
      </c>
      <c r="X7149" s="2">
        <v>42887</v>
      </c>
      <c r="Y7149">
        <v>2017</v>
      </c>
      <c r="Z7149">
        <v>6</v>
      </c>
      <c r="AA7149" t="s">
        <v>23520</v>
      </c>
      <c r="AB7149">
        <v>2</v>
      </c>
      <c r="AC7149" t="s">
        <v>23524</v>
      </c>
      <c r="AD7149">
        <v>3</v>
      </c>
      <c r="AE7149" t="s">
        <v>23497</v>
      </c>
      <c r="AF7149" t="s">
        <v>23625</v>
      </c>
      <c r="AG7149">
        <v>1</v>
      </c>
      <c r="AH7149" t="str">
        <f t="shared" si="334"/>
        <v>0 -50</v>
      </c>
      <c r="AI7149" t="str">
        <f t="shared" si="335"/>
        <v>Good</v>
      </c>
    </row>
    <row r="7150" spans="1:35" x14ac:dyDescent="0.3">
      <c r="A7150">
        <v>4101</v>
      </c>
      <c r="B7150" t="s">
        <v>15532</v>
      </c>
      <c r="C7150">
        <v>1</v>
      </c>
      <c r="D7150" t="str">
        <f>VLOOKUP(C7150,'Country Map Table'!$A$2:$B$16,2,FALSE)</f>
        <v>India</v>
      </c>
      <c r="E7150" t="s">
        <v>824</v>
      </c>
      <c r="F7150" t="s">
        <v>4080</v>
      </c>
      <c r="G7150" t="s">
        <v>4081</v>
      </c>
      <c r="H7150" t="s">
        <v>4080</v>
      </c>
      <c r="I7150">
        <v>77.269538890000007</v>
      </c>
      <c r="J7150">
        <v>28.561094440000002</v>
      </c>
      <c r="K7150" t="s">
        <v>768</v>
      </c>
      <c r="L7150" t="s">
        <v>208</v>
      </c>
      <c r="M7150">
        <v>900</v>
      </c>
      <c r="N7150">
        <f>VLOOKUP(L7150,'Currancy Table'!$A$2:$C$13,3,FALSE)</f>
        <v>1.2E-2</v>
      </c>
      <c r="O7150">
        <f t="shared" si="333"/>
        <v>10.8</v>
      </c>
      <c r="P7150" t="s">
        <v>27</v>
      </c>
      <c r="Q7150" t="s">
        <v>27</v>
      </c>
      <c r="R7150" t="s">
        <v>27</v>
      </c>
      <c r="S7150" t="s">
        <v>27</v>
      </c>
      <c r="T7150">
        <v>2</v>
      </c>
      <c r="U7150">
        <v>19</v>
      </c>
      <c r="V7150">
        <v>3.3</v>
      </c>
      <c r="W7150" t="s">
        <v>21322</v>
      </c>
      <c r="X7150" s="2">
        <v>42902</v>
      </c>
      <c r="Y7150">
        <v>2017</v>
      </c>
      <c r="Z7150">
        <v>6</v>
      </c>
      <c r="AA7150" t="s">
        <v>23520</v>
      </c>
      <c r="AB7150">
        <v>2</v>
      </c>
      <c r="AC7150" t="s">
        <v>23524</v>
      </c>
      <c r="AD7150">
        <v>4</v>
      </c>
      <c r="AE7150" t="s">
        <v>23500</v>
      </c>
      <c r="AF7150" t="s">
        <v>23625</v>
      </c>
      <c r="AG7150">
        <v>1</v>
      </c>
      <c r="AH7150" t="str">
        <f t="shared" si="334"/>
        <v>0 -50</v>
      </c>
      <c r="AI7150" t="str">
        <f t="shared" si="335"/>
        <v>Good</v>
      </c>
    </row>
    <row r="7151" spans="1:35" x14ac:dyDescent="0.3">
      <c r="A7151">
        <v>404</v>
      </c>
      <c r="B7151" t="s">
        <v>893</v>
      </c>
      <c r="C7151">
        <v>1</v>
      </c>
      <c r="D7151" t="str">
        <f>VLOOKUP(C7151,'Country Map Table'!$A$2:$B$16,2,FALSE)</f>
        <v>India</v>
      </c>
      <c r="E7151" t="s">
        <v>824</v>
      </c>
      <c r="F7151" t="s">
        <v>15562</v>
      </c>
      <c r="G7151" t="s">
        <v>2061</v>
      </c>
      <c r="H7151" t="s">
        <v>2062</v>
      </c>
      <c r="I7151">
        <v>77.286034400000005</v>
      </c>
      <c r="J7151">
        <v>28.636703700000002</v>
      </c>
      <c r="K7151" t="s">
        <v>238</v>
      </c>
      <c r="L7151" t="s">
        <v>208</v>
      </c>
      <c r="M7151">
        <v>900</v>
      </c>
      <c r="N7151">
        <f>VLOOKUP(L7151,'Currancy Table'!$A$2:$C$13,3,FALSE)</f>
        <v>1.2E-2</v>
      </c>
      <c r="O7151">
        <f t="shared" si="333"/>
        <v>10.8</v>
      </c>
      <c r="P7151" t="s">
        <v>26</v>
      </c>
      <c r="Q7151" t="s">
        <v>26</v>
      </c>
      <c r="R7151" t="s">
        <v>27</v>
      </c>
      <c r="S7151" t="s">
        <v>27</v>
      </c>
      <c r="T7151">
        <v>2</v>
      </c>
      <c r="U7151">
        <v>191</v>
      </c>
      <c r="V7151">
        <v>2</v>
      </c>
      <c r="W7151" t="s">
        <v>21325</v>
      </c>
      <c r="X7151" s="2">
        <v>41078</v>
      </c>
      <c r="Y7151">
        <v>2012</v>
      </c>
      <c r="Z7151">
        <v>6</v>
      </c>
      <c r="AA7151" t="s">
        <v>23520</v>
      </c>
      <c r="AB7151">
        <v>2</v>
      </c>
      <c r="AC7151" t="s">
        <v>23526</v>
      </c>
      <c r="AD7151">
        <v>0</v>
      </c>
      <c r="AE7151" t="s">
        <v>23498</v>
      </c>
      <c r="AF7151" t="s">
        <v>23625</v>
      </c>
      <c r="AG7151">
        <v>1</v>
      </c>
      <c r="AH7151" t="str">
        <f t="shared" si="334"/>
        <v>0 -50</v>
      </c>
      <c r="AI7151" t="str">
        <f t="shared" si="335"/>
        <v>Poor</v>
      </c>
    </row>
    <row r="7152" spans="1:35" x14ac:dyDescent="0.3">
      <c r="A7152">
        <v>18218321</v>
      </c>
      <c r="B7152" t="s">
        <v>15564</v>
      </c>
      <c r="C7152">
        <v>1</v>
      </c>
      <c r="D7152" t="str">
        <f>VLOOKUP(C7152,'Country Map Table'!$A$2:$B$16,2,FALSE)</f>
        <v>India</v>
      </c>
      <c r="E7152" t="s">
        <v>824</v>
      </c>
      <c r="F7152" t="s">
        <v>15565</v>
      </c>
      <c r="G7152" t="s">
        <v>2065</v>
      </c>
      <c r="H7152" t="s">
        <v>2064</v>
      </c>
      <c r="I7152">
        <v>77.161150899999996</v>
      </c>
      <c r="J7152">
        <v>28.5191138</v>
      </c>
      <c r="K7152" t="s">
        <v>227</v>
      </c>
      <c r="L7152" t="s">
        <v>208</v>
      </c>
      <c r="M7152">
        <v>900</v>
      </c>
      <c r="N7152">
        <f>VLOOKUP(L7152,'Currancy Table'!$A$2:$C$13,3,FALSE)</f>
        <v>1.2E-2</v>
      </c>
      <c r="O7152">
        <f t="shared" si="333"/>
        <v>10.8</v>
      </c>
      <c r="P7152" t="s">
        <v>26</v>
      </c>
      <c r="Q7152" t="s">
        <v>26</v>
      </c>
      <c r="R7152" t="s">
        <v>27</v>
      </c>
      <c r="S7152" t="s">
        <v>27</v>
      </c>
      <c r="T7152">
        <v>2</v>
      </c>
      <c r="U7152">
        <v>95</v>
      </c>
      <c r="V7152">
        <v>3.5</v>
      </c>
      <c r="W7152" t="s">
        <v>21326</v>
      </c>
      <c r="X7152" s="2">
        <v>41804</v>
      </c>
      <c r="Y7152">
        <v>2014</v>
      </c>
      <c r="Z7152">
        <v>6</v>
      </c>
      <c r="AA7152" t="s">
        <v>23520</v>
      </c>
      <c r="AB7152">
        <v>2</v>
      </c>
      <c r="AC7152" t="s">
        <v>23521</v>
      </c>
      <c r="AD7152">
        <v>5</v>
      </c>
      <c r="AE7152" t="s">
        <v>23493</v>
      </c>
      <c r="AF7152" t="s">
        <v>23625</v>
      </c>
      <c r="AG7152">
        <v>1</v>
      </c>
      <c r="AH7152" t="str">
        <f t="shared" si="334"/>
        <v>0 -50</v>
      </c>
      <c r="AI7152" t="str">
        <f t="shared" si="335"/>
        <v>Good</v>
      </c>
    </row>
    <row r="7153" spans="1:35" x14ac:dyDescent="0.3">
      <c r="A7153">
        <v>310816</v>
      </c>
      <c r="B7153" t="s">
        <v>13368</v>
      </c>
      <c r="C7153">
        <v>1</v>
      </c>
      <c r="D7153" t="str">
        <f>VLOOKUP(C7153,'Country Map Table'!$A$2:$B$16,2,FALSE)</f>
        <v>India</v>
      </c>
      <c r="E7153" t="s">
        <v>824</v>
      </c>
      <c r="F7153" t="s">
        <v>13369</v>
      </c>
      <c r="G7153" t="s">
        <v>1034</v>
      </c>
      <c r="H7153" t="s">
        <v>1035</v>
      </c>
      <c r="I7153">
        <v>77.230346699999998</v>
      </c>
      <c r="J7153">
        <v>28.572941100000001</v>
      </c>
      <c r="K7153" t="s">
        <v>2157</v>
      </c>
      <c r="L7153" t="s">
        <v>208</v>
      </c>
      <c r="M7153">
        <v>900</v>
      </c>
      <c r="N7153">
        <f>VLOOKUP(L7153,'Currancy Table'!$A$2:$C$13,3,FALSE)</f>
        <v>1.2E-2</v>
      </c>
      <c r="O7153">
        <f t="shared" si="333"/>
        <v>10.8</v>
      </c>
      <c r="P7153" t="s">
        <v>26</v>
      </c>
      <c r="Q7153" t="s">
        <v>26</v>
      </c>
      <c r="R7153" t="s">
        <v>27</v>
      </c>
      <c r="S7153" t="s">
        <v>27</v>
      </c>
      <c r="T7153">
        <v>2</v>
      </c>
      <c r="U7153">
        <v>306</v>
      </c>
      <c r="V7153">
        <v>3.8</v>
      </c>
      <c r="W7153" t="s">
        <v>21328</v>
      </c>
      <c r="X7153" s="2">
        <v>41784</v>
      </c>
      <c r="Y7153">
        <v>2014</v>
      </c>
      <c r="Z7153">
        <v>5</v>
      </c>
      <c r="AA7153" t="s">
        <v>23529</v>
      </c>
      <c r="AB7153">
        <v>2</v>
      </c>
      <c r="AC7153" t="s">
        <v>23536</v>
      </c>
      <c r="AD7153">
        <v>6</v>
      </c>
      <c r="AE7153" t="s">
        <v>23502</v>
      </c>
      <c r="AF7153" t="s">
        <v>23626</v>
      </c>
      <c r="AG7153">
        <v>1</v>
      </c>
      <c r="AH7153" t="str">
        <f t="shared" si="334"/>
        <v>0 -50</v>
      </c>
      <c r="AI7153" t="str">
        <f t="shared" si="335"/>
        <v>Good</v>
      </c>
    </row>
    <row r="7154" spans="1:35" x14ac:dyDescent="0.3">
      <c r="A7154">
        <v>18380149</v>
      </c>
      <c r="B7154" t="s">
        <v>13459</v>
      </c>
      <c r="C7154">
        <v>1</v>
      </c>
      <c r="D7154" t="str">
        <f>VLOOKUP(C7154,'Country Map Table'!$A$2:$B$16,2,FALSE)</f>
        <v>India</v>
      </c>
      <c r="E7154" t="s">
        <v>824</v>
      </c>
      <c r="F7154" t="s">
        <v>13460</v>
      </c>
      <c r="G7154" t="s">
        <v>1142</v>
      </c>
      <c r="H7154" t="s">
        <v>1143</v>
      </c>
      <c r="I7154">
        <v>77.242911100000001</v>
      </c>
      <c r="J7154">
        <v>28.533943600000001</v>
      </c>
      <c r="K7154" t="s">
        <v>3101</v>
      </c>
      <c r="L7154" t="s">
        <v>208</v>
      </c>
      <c r="M7154">
        <v>900</v>
      </c>
      <c r="N7154">
        <f>VLOOKUP(L7154,'Currancy Table'!$A$2:$C$13,3,FALSE)</f>
        <v>1.2E-2</v>
      </c>
      <c r="O7154">
        <f t="shared" si="333"/>
        <v>10.8</v>
      </c>
      <c r="P7154" t="s">
        <v>26</v>
      </c>
      <c r="Q7154" t="s">
        <v>27</v>
      </c>
      <c r="R7154" t="s">
        <v>27</v>
      </c>
      <c r="S7154" t="s">
        <v>27</v>
      </c>
      <c r="T7154">
        <v>2</v>
      </c>
      <c r="U7154">
        <v>47</v>
      </c>
      <c r="V7154">
        <v>4</v>
      </c>
      <c r="W7154" t="s">
        <v>20653</v>
      </c>
      <c r="X7154" s="2">
        <v>40685</v>
      </c>
      <c r="Y7154">
        <v>2011</v>
      </c>
      <c r="Z7154">
        <v>5</v>
      </c>
      <c r="AA7154" t="s">
        <v>23529</v>
      </c>
      <c r="AB7154">
        <v>2</v>
      </c>
      <c r="AC7154" t="s">
        <v>23531</v>
      </c>
      <c r="AD7154">
        <v>6</v>
      </c>
      <c r="AE7154" t="s">
        <v>23502</v>
      </c>
      <c r="AF7154" t="s">
        <v>23626</v>
      </c>
      <c r="AG7154">
        <v>1</v>
      </c>
      <c r="AH7154" t="str">
        <f t="shared" si="334"/>
        <v>0 -50</v>
      </c>
      <c r="AI7154" t="str">
        <f t="shared" si="335"/>
        <v>Very Good</v>
      </c>
    </row>
    <row r="7155" spans="1:35" x14ac:dyDescent="0.3">
      <c r="A7155">
        <v>18481309</v>
      </c>
      <c r="B7155" t="s">
        <v>13468</v>
      </c>
      <c r="C7155">
        <v>1</v>
      </c>
      <c r="D7155" t="str">
        <f>VLOOKUP(C7155,'Country Map Table'!$A$2:$B$16,2,FALSE)</f>
        <v>India</v>
      </c>
      <c r="E7155" t="s">
        <v>824</v>
      </c>
      <c r="F7155" t="s">
        <v>13469</v>
      </c>
      <c r="G7155" t="s">
        <v>1181</v>
      </c>
      <c r="H7155" t="s">
        <v>1182</v>
      </c>
      <c r="I7155">
        <v>0</v>
      </c>
      <c r="J7155">
        <v>0</v>
      </c>
      <c r="K7155" t="s">
        <v>3205</v>
      </c>
      <c r="L7155" t="s">
        <v>208</v>
      </c>
      <c r="M7155">
        <v>900</v>
      </c>
      <c r="N7155">
        <f>VLOOKUP(L7155,'Currancy Table'!$A$2:$C$13,3,FALSE)</f>
        <v>1.2E-2</v>
      </c>
      <c r="O7155">
        <f t="shared" si="333"/>
        <v>10.8</v>
      </c>
      <c r="P7155" t="s">
        <v>27</v>
      </c>
      <c r="Q7155" t="s">
        <v>27</v>
      </c>
      <c r="R7155" t="s">
        <v>27</v>
      </c>
      <c r="S7155" t="s">
        <v>27</v>
      </c>
      <c r="T7155">
        <v>2</v>
      </c>
      <c r="U7155">
        <v>2</v>
      </c>
      <c r="V7155">
        <v>1</v>
      </c>
      <c r="W7155" t="s">
        <v>21334</v>
      </c>
      <c r="X7155" s="2">
        <v>40671</v>
      </c>
      <c r="Y7155">
        <v>2011</v>
      </c>
      <c r="Z7155">
        <v>5</v>
      </c>
      <c r="AA7155" t="s">
        <v>23529</v>
      </c>
      <c r="AB7155">
        <v>2</v>
      </c>
      <c r="AC7155" t="s">
        <v>23531</v>
      </c>
      <c r="AD7155">
        <v>6</v>
      </c>
      <c r="AE7155" t="s">
        <v>23502</v>
      </c>
      <c r="AF7155" t="s">
        <v>23626</v>
      </c>
      <c r="AG7155">
        <v>1</v>
      </c>
      <c r="AH7155" t="str">
        <f t="shared" si="334"/>
        <v>0 -50</v>
      </c>
      <c r="AI7155" t="str">
        <f t="shared" si="335"/>
        <v>Very Poor</v>
      </c>
    </row>
    <row r="7156" spans="1:35" x14ac:dyDescent="0.3">
      <c r="A7156">
        <v>306555</v>
      </c>
      <c r="B7156" t="s">
        <v>7710</v>
      </c>
      <c r="C7156">
        <v>1</v>
      </c>
      <c r="D7156" t="str">
        <f>VLOOKUP(C7156,'Country Map Table'!$A$2:$B$16,2,FALSE)</f>
        <v>India</v>
      </c>
      <c r="E7156" t="s">
        <v>824</v>
      </c>
      <c r="F7156" t="s">
        <v>13686</v>
      </c>
      <c r="G7156" t="s">
        <v>1524</v>
      </c>
      <c r="H7156" t="s">
        <v>1525</v>
      </c>
      <c r="I7156">
        <v>77.339088099999998</v>
      </c>
      <c r="J7156">
        <v>28.6076461</v>
      </c>
      <c r="K7156" t="s">
        <v>581</v>
      </c>
      <c r="L7156" t="s">
        <v>208</v>
      </c>
      <c r="M7156">
        <v>900</v>
      </c>
      <c r="N7156">
        <f>VLOOKUP(L7156,'Currancy Table'!$A$2:$C$13,3,FALSE)</f>
        <v>1.2E-2</v>
      </c>
      <c r="O7156">
        <f t="shared" si="333"/>
        <v>10.8</v>
      </c>
      <c r="P7156" t="s">
        <v>26</v>
      </c>
      <c r="Q7156" t="s">
        <v>27</v>
      </c>
      <c r="R7156" t="s">
        <v>27</v>
      </c>
      <c r="S7156" t="s">
        <v>27</v>
      </c>
      <c r="T7156">
        <v>2</v>
      </c>
      <c r="U7156">
        <v>26</v>
      </c>
      <c r="V7156">
        <v>3.3</v>
      </c>
      <c r="W7156" t="s">
        <v>20905</v>
      </c>
      <c r="X7156" s="2">
        <v>41398</v>
      </c>
      <c r="Y7156">
        <v>2013</v>
      </c>
      <c r="Z7156">
        <v>5</v>
      </c>
      <c r="AA7156" t="s">
        <v>23529</v>
      </c>
      <c r="AB7156">
        <v>2</v>
      </c>
      <c r="AC7156" t="s">
        <v>23603</v>
      </c>
      <c r="AD7156">
        <v>5</v>
      </c>
      <c r="AE7156" t="s">
        <v>23493</v>
      </c>
      <c r="AF7156" t="s">
        <v>23626</v>
      </c>
      <c r="AG7156">
        <v>1</v>
      </c>
      <c r="AH7156" t="str">
        <f t="shared" si="334"/>
        <v>0 -50</v>
      </c>
      <c r="AI7156" t="str">
        <f t="shared" si="335"/>
        <v>Good</v>
      </c>
    </row>
    <row r="7157" spans="1:35" x14ac:dyDescent="0.3">
      <c r="A7157">
        <v>3094</v>
      </c>
      <c r="B7157" t="s">
        <v>7710</v>
      </c>
      <c r="C7157">
        <v>1</v>
      </c>
      <c r="D7157" t="str">
        <f>VLOOKUP(C7157,'Country Map Table'!$A$2:$B$16,2,FALSE)</f>
        <v>India</v>
      </c>
      <c r="E7157" t="s">
        <v>824</v>
      </c>
      <c r="F7157" t="s">
        <v>13786</v>
      </c>
      <c r="G7157" t="s">
        <v>1661</v>
      </c>
      <c r="H7157" t="s">
        <v>1662</v>
      </c>
      <c r="I7157">
        <v>77.217927000000003</v>
      </c>
      <c r="J7157">
        <v>28.645035</v>
      </c>
      <c r="K7157" t="s">
        <v>313</v>
      </c>
      <c r="L7157" t="s">
        <v>208</v>
      </c>
      <c r="M7157">
        <v>900</v>
      </c>
      <c r="N7157">
        <f>VLOOKUP(L7157,'Currancy Table'!$A$2:$C$13,3,FALSE)</f>
        <v>1.2E-2</v>
      </c>
      <c r="O7157">
        <f t="shared" si="333"/>
        <v>10.8</v>
      </c>
      <c r="P7157" t="s">
        <v>26</v>
      </c>
      <c r="Q7157" t="s">
        <v>27</v>
      </c>
      <c r="R7157" t="s">
        <v>27</v>
      </c>
      <c r="S7157" t="s">
        <v>27</v>
      </c>
      <c r="T7157">
        <v>2</v>
      </c>
      <c r="U7157">
        <v>11</v>
      </c>
      <c r="V7157">
        <v>3</v>
      </c>
      <c r="W7157" t="s">
        <v>21343</v>
      </c>
      <c r="X7157" s="2">
        <v>41409</v>
      </c>
      <c r="Y7157">
        <v>2013</v>
      </c>
      <c r="Z7157">
        <v>5</v>
      </c>
      <c r="AA7157" t="s">
        <v>23529</v>
      </c>
      <c r="AB7157">
        <v>2</v>
      </c>
      <c r="AC7157" t="s">
        <v>23603</v>
      </c>
      <c r="AD7157">
        <v>2</v>
      </c>
      <c r="AE7157" t="s">
        <v>23510</v>
      </c>
      <c r="AF7157" t="s">
        <v>23626</v>
      </c>
      <c r="AG7157">
        <v>1</v>
      </c>
      <c r="AH7157" t="str">
        <f t="shared" si="334"/>
        <v>0 -50</v>
      </c>
      <c r="AI7157" t="str">
        <f t="shared" si="335"/>
        <v>Poor</v>
      </c>
    </row>
    <row r="7158" spans="1:35" x14ac:dyDescent="0.3">
      <c r="A7158">
        <v>313206</v>
      </c>
      <c r="B7158" t="s">
        <v>3312</v>
      </c>
      <c r="C7158">
        <v>1</v>
      </c>
      <c r="D7158" t="str">
        <f>VLOOKUP(C7158,'Country Map Table'!$A$2:$B$16,2,FALSE)</f>
        <v>India</v>
      </c>
      <c r="E7158" t="s">
        <v>824</v>
      </c>
      <c r="F7158" t="s">
        <v>12131</v>
      </c>
      <c r="G7158" t="s">
        <v>1482</v>
      </c>
      <c r="H7158" t="s">
        <v>1483</v>
      </c>
      <c r="I7158">
        <v>77.214540900000003</v>
      </c>
      <c r="J7158">
        <v>28.538490199999998</v>
      </c>
      <c r="K7158" t="s">
        <v>645</v>
      </c>
      <c r="L7158" t="s">
        <v>208</v>
      </c>
      <c r="M7158">
        <v>900</v>
      </c>
      <c r="N7158">
        <f>VLOOKUP(L7158,'Currancy Table'!$A$2:$C$13,3,FALSE)</f>
        <v>1.2E-2</v>
      </c>
      <c r="O7158">
        <f t="shared" si="333"/>
        <v>10.8</v>
      </c>
      <c r="P7158" t="s">
        <v>26</v>
      </c>
      <c r="Q7158" t="s">
        <v>26</v>
      </c>
      <c r="R7158" t="s">
        <v>27</v>
      </c>
      <c r="S7158" t="s">
        <v>27</v>
      </c>
      <c r="T7158">
        <v>2</v>
      </c>
      <c r="U7158">
        <v>153</v>
      </c>
      <c r="V7158">
        <v>4</v>
      </c>
      <c r="W7158" t="s">
        <v>20908</v>
      </c>
      <c r="X7158" s="2">
        <v>40649</v>
      </c>
      <c r="Y7158">
        <v>2011</v>
      </c>
      <c r="Z7158">
        <v>4</v>
      </c>
      <c r="AA7158" t="s">
        <v>23537</v>
      </c>
      <c r="AB7158">
        <v>2</v>
      </c>
      <c r="AC7158" t="s">
        <v>23538</v>
      </c>
      <c r="AD7158">
        <v>5</v>
      </c>
      <c r="AE7158" t="s">
        <v>23493</v>
      </c>
      <c r="AF7158" t="s">
        <v>23627</v>
      </c>
      <c r="AG7158">
        <v>1</v>
      </c>
      <c r="AH7158" t="str">
        <f t="shared" si="334"/>
        <v>0 -50</v>
      </c>
      <c r="AI7158" t="str">
        <f t="shared" si="335"/>
        <v>Very Good</v>
      </c>
    </row>
    <row r="7159" spans="1:35" x14ac:dyDescent="0.3">
      <c r="A7159">
        <v>558</v>
      </c>
      <c r="B7159" t="s">
        <v>12251</v>
      </c>
      <c r="C7159">
        <v>1</v>
      </c>
      <c r="D7159" t="str">
        <f>VLOOKUP(C7159,'Country Map Table'!$A$2:$B$16,2,FALSE)</f>
        <v>India</v>
      </c>
      <c r="E7159" t="s">
        <v>824</v>
      </c>
      <c r="F7159" t="s">
        <v>12252</v>
      </c>
      <c r="G7159" t="s">
        <v>1632</v>
      </c>
      <c r="H7159" t="s">
        <v>1633</v>
      </c>
      <c r="I7159">
        <v>77.1381832</v>
      </c>
      <c r="J7159">
        <v>28.6327034</v>
      </c>
      <c r="K7159" t="s">
        <v>878</v>
      </c>
      <c r="L7159" t="s">
        <v>208</v>
      </c>
      <c r="M7159">
        <v>900</v>
      </c>
      <c r="N7159">
        <f>VLOOKUP(L7159,'Currancy Table'!$A$2:$C$13,3,FALSE)</f>
        <v>1.2E-2</v>
      </c>
      <c r="O7159">
        <f t="shared" si="333"/>
        <v>10.8</v>
      </c>
      <c r="P7159" t="s">
        <v>27</v>
      </c>
      <c r="Q7159" t="s">
        <v>27</v>
      </c>
      <c r="R7159" t="s">
        <v>27</v>
      </c>
      <c r="S7159" t="s">
        <v>27</v>
      </c>
      <c r="T7159">
        <v>2</v>
      </c>
      <c r="U7159">
        <v>12</v>
      </c>
      <c r="V7159">
        <v>2.8</v>
      </c>
      <c r="W7159" t="s">
        <v>20921</v>
      </c>
      <c r="X7159" s="2">
        <v>43209</v>
      </c>
      <c r="Y7159">
        <v>2018</v>
      </c>
      <c r="Z7159">
        <v>4</v>
      </c>
      <c r="AA7159" t="s">
        <v>23537</v>
      </c>
      <c r="AB7159">
        <v>2</v>
      </c>
      <c r="AC7159" t="s">
        <v>23543</v>
      </c>
      <c r="AD7159">
        <v>3</v>
      </c>
      <c r="AE7159" t="s">
        <v>23497</v>
      </c>
      <c r="AF7159" t="s">
        <v>23627</v>
      </c>
      <c r="AG7159">
        <v>1</v>
      </c>
      <c r="AH7159" t="str">
        <f t="shared" si="334"/>
        <v>0 -50</v>
      </c>
      <c r="AI7159" t="str">
        <f t="shared" si="335"/>
        <v>Poor</v>
      </c>
    </row>
    <row r="7160" spans="1:35" x14ac:dyDescent="0.3">
      <c r="A7160">
        <v>18216942</v>
      </c>
      <c r="B7160" t="s">
        <v>12296</v>
      </c>
      <c r="C7160">
        <v>1</v>
      </c>
      <c r="D7160" t="str">
        <f>VLOOKUP(C7160,'Country Map Table'!$A$2:$B$16,2,FALSE)</f>
        <v>India</v>
      </c>
      <c r="E7160" t="s">
        <v>824</v>
      </c>
      <c r="F7160" t="s">
        <v>12297</v>
      </c>
      <c r="G7160" t="s">
        <v>1690</v>
      </c>
      <c r="H7160" t="s">
        <v>1691</v>
      </c>
      <c r="I7160">
        <v>77.211242299999995</v>
      </c>
      <c r="J7160">
        <v>28.548080599999999</v>
      </c>
      <c r="K7160" t="s">
        <v>295</v>
      </c>
      <c r="L7160" t="s">
        <v>208</v>
      </c>
      <c r="M7160">
        <v>900</v>
      </c>
      <c r="N7160">
        <f>VLOOKUP(L7160,'Currancy Table'!$A$2:$C$13,3,FALSE)</f>
        <v>1.2E-2</v>
      </c>
      <c r="O7160">
        <f t="shared" si="333"/>
        <v>10.8</v>
      </c>
      <c r="P7160" t="s">
        <v>27</v>
      </c>
      <c r="Q7160" t="s">
        <v>26</v>
      </c>
      <c r="R7160" t="s">
        <v>27</v>
      </c>
      <c r="S7160" t="s">
        <v>27</v>
      </c>
      <c r="T7160">
        <v>2</v>
      </c>
      <c r="U7160">
        <v>108</v>
      </c>
      <c r="V7160">
        <v>4.3</v>
      </c>
      <c r="W7160" t="s">
        <v>21126</v>
      </c>
      <c r="X7160" s="2">
        <v>40634</v>
      </c>
      <c r="Y7160">
        <v>2011</v>
      </c>
      <c r="Z7160">
        <v>4</v>
      </c>
      <c r="AA7160" t="s">
        <v>23537</v>
      </c>
      <c r="AB7160">
        <v>2</v>
      </c>
      <c r="AC7160" t="s">
        <v>23538</v>
      </c>
      <c r="AD7160">
        <v>4</v>
      </c>
      <c r="AE7160" t="s">
        <v>23500</v>
      </c>
      <c r="AF7160" t="s">
        <v>23627</v>
      </c>
      <c r="AG7160">
        <v>1</v>
      </c>
      <c r="AH7160" t="str">
        <f t="shared" si="334"/>
        <v>0 -50</v>
      </c>
      <c r="AI7160" t="str">
        <f t="shared" si="335"/>
        <v>Very Good</v>
      </c>
    </row>
    <row r="7161" spans="1:35" x14ac:dyDescent="0.3">
      <c r="A7161">
        <v>18287382</v>
      </c>
      <c r="B7161" t="s">
        <v>12346</v>
      </c>
      <c r="C7161">
        <v>1</v>
      </c>
      <c r="D7161" t="str">
        <f>VLOOKUP(C7161,'Country Map Table'!$A$2:$B$16,2,FALSE)</f>
        <v>India</v>
      </c>
      <c r="E7161" t="s">
        <v>824</v>
      </c>
      <c r="F7161" t="s">
        <v>12347</v>
      </c>
      <c r="G7161" t="s">
        <v>1746</v>
      </c>
      <c r="H7161" t="s">
        <v>1747</v>
      </c>
      <c r="I7161">
        <v>77.125594879999994</v>
      </c>
      <c r="J7161">
        <v>28.66624642</v>
      </c>
      <c r="K7161" t="s">
        <v>12348</v>
      </c>
      <c r="L7161" t="s">
        <v>208</v>
      </c>
      <c r="M7161">
        <v>900</v>
      </c>
      <c r="N7161">
        <f>VLOOKUP(L7161,'Currancy Table'!$A$2:$C$13,3,FALSE)</f>
        <v>1.2E-2</v>
      </c>
      <c r="O7161">
        <f t="shared" si="333"/>
        <v>10.8</v>
      </c>
      <c r="P7161" t="s">
        <v>26</v>
      </c>
      <c r="Q7161" t="s">
        <v>26</v>
      </c>
      <c r="R7161" t="s">
        <v>27</v>
      </c>
      <c r="S7161" t="s">
        <v>27</v>
      </c>
      <c r="T7161">
        <v>2</v>
      </c>
      <c r="U7161">
        <v>64</v>
      </c>
      <c r="V7161">
        <v>3.6</v>
      </c>
      <c r="W7161" t="s">
        <v>21360</v>
      </c>
      <c r="X7161" s="2">
        <v>41369</v>
      </c>
      <c r="Y7161">
        <v>2013</v>
      </c>
      <c r="Z7161">
        <v>4</v>
      </c>
      <c r="AA7161" t="s">
        <v>23537</v>
      </c>
      <c r="AB7161">
        <v>2</v>
      </c>
      <c r="AC7161" t="s">
        <v>23542</v>
      </c>
      <c r="AD7161">
        <v>4</v>
      </c>
      <c r="AE7161" t="s">
        <v>23500</v>
      </c>
      <c r="AF7161" t="s">
        <v>23627</v>
      </c>
      <c r="AG7161">
        <v>1</v>
      </c>
      <c r="AH7161" t="str">
        <f t="shared" si="334"/>
        <v>0 -50</v>
      </c>
      <c r="AI7161" t="str">
        <f t="shared" si="335"/>
        <v>Good</v>
      </c>
    </row>
    <row r="7162" spans="1:35" x14ac:dyDescent="0.3">
      <c r="A7162">
        <v>313269</v>
      </c>
      <c r="B7162" t="s">
        <v>12407</v>
      </c>
      <c r="C7162">
        <v>1</v>
      </c>
      <c r="D7162" t="str">
        <f>VLOOKUP(C7162,'Country Map Table'!$A$2:$B$16,2,FALSE)</f>
        <v>India</v>
      </c>
      <c r="E7162" t="s">
        <v>824</v>
      </c>
      <c r="F7162" t="s">
        <v>12408</v>
      </c>
      <c r="G7162" t="s">
        <v>1838</v>
      </c>
      <c r="H7162" t="s">
        <v>1839</v>
      </c>
      <c r="I7162">
        <v>77.195728270000004</v>
      </c>
      <c r="J7162">
        <v>28.55933546</v>
      </c>
      <c r="K7162" t="s">
        <v>1998</v>
      </c>
      <c r="L7162" t="s">
        <v>208</v>
      </c>
      <c r="M7162">
        <v>900</v>
      </c>
      <c r="N7162">
        <f>VLOOKUP(L7162,'Currancy Table'!$A$2:$C$13,3,FALSE)</f>
        <v>1.2E-2</v>
      </c>
      <c r="O7162">
        <f t="shared" si="333"/>
        <v>10.8</v>
      </c>
      <c r="P7162" t="s">
        <v>26</v>
      </c>
      <c r="Q7162" t="s">
        <v>26</v>
      </c>
      <c r="R7162" t="s">
        <v>27</v>
      </c>
      <c r="S7162" t="s">
        <v>27</v>
      </c>
      <c r="T7162">
        <v>2</v>
      </c>
      <c r="U7162">
        <v>647</v>
      </c>
      <c r="V7162">
        <v>4.0999999999999996</v>
      </c>
      <c r="W7162" t="s">
        <v>21363</v>
      </c>
      <c r="X7162" s="2">
        <v>41380</v>
      </c>
      <c r="Y7162">
        <v>2013</v>
      </c>
      <c r="Z7162">
        <v>4</v>
      </c>
      <c r="AA7162" t="s">
        <v>23537</v>
      </c>
      <c r="AB7162">
        <v>2</v>
      </c>
      <c r="AC7162" t="s">
        <v>23542</v>
      </c>
      <c r="AD7162">
        <v>1</v>
      </c>
      <c r="AE7162" t="s">
        <v>23496</v>
      </c>
      <c r="AF7162" t="s">
        <v>23627</v>
      </c>
      <c r="AG7162">
        <v>1</v>
      </c>
      <c r="AH7162" t="str">
        <f t="shared" si="334"/>
        <v>0 -50</v>
      </c>
      <c r="AI7162" t="str">
        <f t="shared" si="335"/>
        <v>Very Good</v>
      </c>
    </row>
    <row r="7163" spans="1:35" x14ac:dyDescent="0.3">
      <c r="A7163">
        <v>18322518</v>
      </c>
      <c r="B7163" t="s">
        <v>12490</v>
      </c>
      <c r="C7163">
        <v>1</v>
      </c>
      <c r="D7163" t="str">
        <f>VLOOKUP(C7163,'Country Map Table'!$A$2:$B$16,2,FALSE)</f>
        <v>India</v>
      </c>
      <c r="E7163" t="s">
        <v>824</v>
      </c>
      <c r="F7163" t="s">
        <v>12491</v>
      </c>
      <c r="G7163" t="s">
        <v>2016</v>
      </c>
      <c r="H7163" t="s">
        <v>2017</v>
      </c>
      <c r="I7163">
        <v>77.268944529999999</v>
      </c>
      <c r="J7163">
        <v>28.561611469999999</v>
      </c>
      <c r="K7163" t="s">
        <v>211</v>
      </c>
      <c r="L7163" t="s">
        <v>208</v>
      </c>
      <c r="M7163">
        <v>900</v>
      </c>
      <c r="N7163">
        <f>VLOOKUP(L7163,'Currancy Table'!$A$2:$C$13,3,FALSE)</f>
        <v>1.2E-2</v>
      </c>
      <c r="O7163">
        <f t="shared" si="333"/>
        <v>10.8</v>
      </c>
      <c r="P7163" t="s">
        <v>26</v>
      </c>
      <c r="Q7163" t="s">
        <v>27</v>
      </c>
      <c r="R7163" t="s">
        <v>27</v>
      </c>
      <c r="S7163" t="s">
        <v>27</v>
      </c>
      <c r="T7163">
        <v>2</v>
      </c>
      <c r="U7163">
        <v>21</v>
      </c>
      <c r="V7163">
        <v>3.3</v>
      </c>
      <c r="W7163" t="s">
        <v>21204</v>
      </c>
      <c r="X7163" s="2">
        <v>41386</v>
      </c>
      <c r="Y7163">
        <v>2013</v>
      </c>
      <c r="Z7163">
        <v>4</v>
      </c>
      <c r="AA7163" t="s">
        <v>23537</v>
      </c>
      <c r="AB7163">
        <v>2</v>
      </c>
      <c r="AC7163" t="s">
        <v>23542</v>
      </c>
      <c r="AD7163">
        <v>0</v>
      </c>
      <c r="AE7163" t="s">
        <v>23498</v>
      </c>
      <c r="AF7163" t="s">
        <v>23627</v>
      </c>
      <c r="AG7163">
        <v>1</v>
      </c>
      <c r="AH7163" t="str">
        <f t="shared" si="334"/>
        <v>0 -50</v>
      </c>
      <c r="AI7163" t="str">
        <f t="shared" si="335"/>
        <v>Good</v>
      </c>
    </row>
    <row r="7164" spans="1:35" x14ac:dyDescent="0.3">
      <c r="A7164">
        <v>18241524</v>
      </c>
      <c r="B7164" t="s">
        <v>12553</v>
      </c>
      <c r="C7164">
        <v>1</v>
      </c>
      <c r="D7164" t="str">
        <f>VLOOKUP(C7164,'Country Map Table'!$A$2:$B$16,2,FALSE)</f>
        <v>India</v>
      </c>
      <c r="E7164" t="s">
        <v>824</v>
      </c>
      <c r="F7164" t="s">
        <v>12554</v>
      </c>
      <c r="G7164" t="s">
        <v>722</v>
      </c>
      <c r="H7164" t="s">
        <v>2085</v>
      </c>
      <c r="I7164">
        <v>77.203995500000005</v>
      </c>
      <c r="J7164">
        <v>28.694717499999999</v>
      </c>
      <c r="K7164" t="s">
        <v>12555</v>
      </c>
      <c r="L7164" t="s">
        <v>208</v>
      </c>
      <c r="M7164">
        <v>900</v>
      </c>
      <c r="N7164">
        <f>VLOOKUP(L7164,'Currancy Table'!$A$2:$C$13,3,FALSE)</f>
        <v>1.2E-2</v>
      </c>
      <c r="O7164">
        <f t="shared" si="333"/>
        <v>10.8</v>
      </c>
      <c r="P7164" t="s">
        <v>27</v>
      </c>
      <c r="Q7164" t="s">
        <v>27</v>
      </c>
      <c r="R7164" t="s">
        <v>27</v>
      </c>
      <c r="S7164" t="s">
        <v>27</v>
      </c>
      <c r="T7164">
        <v>2</v>
      </c>
      <c r="U7164">
        <v>506</v>
      </c>
      <c r="V7164">
        <v>4.0999999999999996</v>
      </c>
      <c r="W7164" t="s">
        <v>21369</v>
      </c>
      <c r="X7164" s="2">
        <v>40657</v>
      </c>
      <c r="Y7164">
        <v>2011</v>
      </c>
      <c r="Z7164">
        <v>4</v>
      </c>
      <c r="AA7164" t="s">
        <v>23537</v>
      </c>
      <c r="AB7164">
        <v>2</v>
      </c>
      <c r="AC7164" t="s">
        <v>23538</v>
      </c>
      <c r="AD7164">
        <v>6</v>
      </c>
      <c r="AE7164" t="s">
        <v>23502</v>
      </c>
      <c r="AF7164" t="s">
        <v>23627</v>
      </c>
      <c r="AG7164">
        <v>1</v>
      </c>
      <c r="AH7164" t="str">
        <f t="shared" si="334"/>
        <v>0 -50</v>
      </c>
      <c r="AI7164" t="str">
        <f t="shared" si="335"/>
        <v>Very Good</v>
      </c>
    </row>
    <row r="7165" spans="1:35" x14ac:dyDescent="0.3">
      <c r="A7165">
        <v>60</v>
      </c>
      <c r="B7165" t="s">
        <v>10107</v>
      </c>
      <c r="C7165">
        <v>1</v>
      </c>
      <c r="D7165" t="str">
        <f>VLOOKUP(C7165,'Country Map Table'!$A$2:$B$16,2,FALSE)</f>
        <v>India</v>
      </c>
      <c r="E7165" t="s">
        <v>824</v>
      </c>
      <c r="F7165" t="s">
        <v>6965</v>
      </c>
      <c r="G7165" t="s">
        <v>1034</v>
      </c>
      <c r="H7165" t="s">
        <v>1035</v>
      </c>
      <c r="I7165">
        <v>77.230591099999998</v>
      </c>
      <c r="J7165">
        <v>28.574036199999998</v>
      </c>
      <c r="K7165" t="s">
        <v>211</v>
      </c>
      <c r="L7165" t="s">
        <v>208</v>
      </c>
      <c r="M7165">
        <v>900</v>
      </c>
      <c r="N7165">
        <f>VLOOKUP(L7165,'Currancy Table'!$A$2:$C$13,3,FALSE)</f>
        <v>1.2E-2</v>
      </c>
      <c r="O7165">
        <f t="shared" si="333"/>
        <v>10.8</v>
      </c>
      <c r="P7165" t="s">
        <v>26</v>
      </c>
      <c r="Q7165" t="s">
        <v>27</v>
      </c>
      <c r="R7165" t="s">
        <v>27</v>
      </c>
      <c r="S7165" t="s">
        <v>27</v>
      </c>
      <c r="T7165">
        <v>2</v>
      </c>
      <c r="U7165">
        <v>600</v>
      </c>
      <c r="V7165">
        <v>3.2</v>
      </c>
      <c r="W7165" t="s">
        <v>20692</v>
      </c>
      <c r="X7165" s="2">
        <v>40979</v>
      </c>
      <c r="Y7165">
        <v>2012</v>
      </c>
      <c r="Z7165">
        <v>3</v>
      </c>
      <c r="AA7165" t="s">
        <v>23546</v>
      </c>
      <c r="AB7165">
        <v>1</v>
      </c>
      <c r="AC7165" t="s">
        <v>23552</v>
      </c>
      <c r="AD7165">
        <v>6</v>
      </c>
      <c r="AE7165" t="s">
        <v>23502</v>
      </c>
      <c r="AF7165" t="s">
        <v>23628</v>
      </c>
      <c r="AG7165">
        <v>4</v>
      </c>
      <c r="AH7165" t="str">
        <f t="shared" si="334"/>
        <v>0 -50</v>
      </c>
      <c r="AI7165" t="str">
        <f t="shared" si="335"/>
        <v>Good</v>
      </c>
    </row>
    <row r="7166" spans="1:35" x14ac:dyDescent="0.3">
      <c r="A7166">
        <v>309820</v>
      </c>
      <c r="B7166" t="s">
        <v>5686</v>
      </c>
      <c r="C7166">
        <v>1</v>
      </c>
      <c r="D7166" t="str">
        <f>VLOOKUP(C7166,'Country Map Table'!$A$2:$B$16,2,FALSE)</f>
        <v>India</v>
      </c>
      <c r="E7166" t="s">
        <v>824</v>
      </c>
      <c r="F7166" t="s">
        <v>10226</v>
      </c>
      <c r="G7166" t="s">
        <v>1126</v>
      </c>
      <c r="H7166" t="s">
        <v>1127</v>
      </c>
      <c r="I7166">
        <v>77.233465199999998</v>
      </c>
      <c r="J7166">
        <v>28.549928099999999</v>
      </c>
      <c r="K7166" t="s">
        <v>5688</v>
      </c>
      <c r="L7166" t="s">
        <v>208</v>
      </c>
      <c r="M7166">
        <v>900</v>
      </c>
      <c r="N7166">
        <f>VLOOKUP(L7166,'Currancy Table'!$A$2:$C$13,3,FALSE)</f>
        <v>1.2E-2</v>
      </c>
      <c r="O7166">
        <f t="shared" si="333"/>
        <v>10.8</v>
      </c>
      <c r="P7166" t="s">
        <v>27</v>
      </c>
      <c r="Q7166" t="s">
        <v>26</v>
      </c>
      <c r="R7166" t="s">
        <v>27</v>
      </c>
      <c r="S7166" t="s">
        <v>27</v>
      </c>
      <c r="T7166">
        <v>2</v>
      </c>
      <c r="U7166">
        <v>323</v>
      </c>
      <c r="V7166">
        <v>3.7</v>
      </c>
      <c r="W7166" t="s">
        <v>21375</v>
      </c>
      <c r="X7166" s="2">
        <v>42820</v>
      </c>
      <c r="Y7166">
        <v>2017</v>
      </c>
      <c r="Z7166">
        <v>3</v>
      </c>
      <c r="AA7166" t="s">
        <v>23546</v>
      </c>
      <c r="AB7166">
        <v>1</v>
      </c>
      <c r="AC7166" t="s">
        <v>23549</v>
      </c>
      <c r="AD7166">
        <v>6</v>
      </c>
      <c r="AE7166" t="s">
        <v>23502</v>
      </c>
      <c r="AF7166" t="s">
        <v>23628</v>
      </c>
      <c r="AG7166">
        <v>4</v>
      </c>
      <c r="AH7166" t="str">
        <f t="shared" si="334"/>
        <v>0 -50</v>
      </c>
      <c r="AI7166" t="str">
        <f t="shared" si="335"/>
        <v>Good</v>
      </c>
    </row>
    <row r="7167" spans="1:35" x14ac:dyDescent="0.3">
      <c r="A7167">
        <v>18369763</v>
      </c>
      <c r="B7167" t="s">
        <v>2928</v>
      </c>
      <c r="C7167">
        <v>1</v>
      </c>
      <c r="D7167" t="str">
        <f>VLOOKUP(C7167,'Country Map Table'!$A$2:$B$16,2,FALSE)</f>
        <v>India</v>
      </c>
      <c r="E7167" t="s">
        <v>824</v>
      </c>
      <c r="F7167" t="s">
        <v>10322</v>
      </c>
      <c r="G7167" t="s">
        <v>1278</v>
      </c>
      <c r="H7167" t="s">
        <v>1279</v>
      </c>
      <c r="I7167">
        <v>77.248822200000006</v>
      </c>
      <c r="J7167">
        <v>28.5853611</v>
      </c>
      <c r="K7167" t="s">
        <v>998</v>
      </c>
      <c r="L7167" t="s">
        <v>208</v>
      </c>
      <c r="M7167">
        <v>900</v>
      </c>
      <c r="N7167">
        <f>VLOOKUP(L7167,'Currancy Table'!$A$2:$C$13,3,FALSE)</f>
        <v>1.2E-2</v>
      </c>
      <c r="O7167">
        <f t="shared" si="333"/>
        <v>10.8</v>
      </c>
      <c r="P7167" t="s">
        <v>27</v>
      </c>
      <c r="Q7167" t="s">
        <v>26</v>
      </c>
      <c r="R7167" t="s">
        <v>27</v>
      </c>
      <c r="S7167" t="s">
        <v>27</v>
      </c>
      <c r="T7167">
        <v>2</v>
      </c>
      <c r="U7167">
        <v>55</v>
      </c>
      <c r="V7167">
        <v>3.9</v>
      </c>
      <c r="W7167" t="s">
        <v>21378</v>
      </c>
      <c r="X7167" s="2">
        <v>41711</v>
      </c>
      <c r="Y7167">
        <v>2014</v>
      </c>
      <c r="Z7167">
        <v>3</v>
      </c>
      <c r="AA7167" t="s">
        <v>23546</v>
      </c>
      <c r="AB7167">
        <v>1</v>
      </c>
      <c r="AC7167" t="s">
        <v>23550</v>
      </c>
      <c r="AD7167">
        <v>3</v>
      </c>
      <c r="AE7167" t="s">
        <v>23497</v>
      </c>
      <c r="AF7167" t="s">
        <v>23628</v>
      </c>
      <c r="AG7167">
        <v>4</v>
      </c>
      <c r="AH7167" t="str">
        <f t="shared" si="334"/>
        <v>0 -50</v>
      </c>
      <c r="AI7167" t="str">
        <f t="shared" si="335"/>
        <v>Very Good</v>
      </c>
    </row>
    <row r="7168" spans="1:35" x14ac:dyDescent="0.3">
      <c r="A7168">
        <v>310848</v>
      </c>
      <c r="B7168" t="s">
        <v>10475</v>
      </c>
      <c r="C7168">
        <v>1</v>
      </c>
      <c r="D7168" t="str">
        <f>VLOOKUP(C7168,'Country Map Table'!$A$2:$B$16,2,FALSE)</f>
        <v>India</v>
      </c>
      <c r="E7168" t="s">
        <v>824</v>
      </c>
      <c r="F7168" t="s">
        <v>10476</v>
      </c>
      <c r="G7168" t="s">
        <v>1482</v>
      </c>
      <c r="H7168" t="s">
        <v>1483</v>
      </c>
      <c r="I7168">
        <v>77.213550600000005</v>
      </c>
      <c r="J7168">
        <v>28.538685099999999</v>
      </c>
      <c r="K7168" t="s">
        <v>313</v>
      </c>
      <c r="L7168" t="s">
        <v>208</v>
      </c>
      <c r="M7168">
        <v>900</v>
      </c>
      <c r="N7168">
        <f>VLOOKUP(L7168,'Currancy Table'!$A$2:$C$13,3,FALSE)</f>
        <v>1.2E-2</v>
      </c>
      <c r="O7168">
        <f t="shared" si="333"/>
        <v>10.8</v>
      </c>
      <c r="P7168" t="s">
        <v>27</v>
      </c>
      <c r="Q7168" t="s">
        <v>26</v>
      </c>
      <c r="R7168" t="s">
        <v>27</v>
      </c>
      <c r="S7168" t="s">
        <v>27</v>
      </c>
      <c r="T7168">
        <v>2</v>
      </c>
      <c r="U7168">
        <v>226</v>
      </c>
      <c r="V7168">
        <v>3.5</v>
      </c>
      <c r="W7168" t="s">
        <v>20690</v>
      </c>
      <c r="X7168" s="2">
        <v>41722</v>
      </c>
      <c r="Y7168">
        <v>2014</v>
      </c>
      <c r="Z7168">
        <v>3</v>
      </c>
      <c r="AA7168" t="s">
        <v>23546</v>
      </c>
      <c r="AB7168">
        <v>1</v>
      </c>
      <c r="AC7168" t="s">
        <v>23550</v>
      </c>
      <c r="AD7168">
        <v>0</v>
      </c>
      <c r="AE7168" t="s">
        <v>23498</v>
      </c>
      <c r="AF7168" t="s">
        <v>23628</v>
      </c>
      <c r="AG7168">
        <v>4</v>
      </c>
      <c r="AH7168" t="str">
        <f t="shared" si="334"/>
        <v>0 -50</v>
      </c>
      <c r="AI7168" t="str">
        <f t="shared" si="335"/>
        <v>Good</v>
      </c>
    </row>
    <row r="7169" spans="1:35" x14ac:dyDescent="0.3">
      <c r="A7169">
        <v>3131</v>
      </c>
      <c r="B7169" t="s">
        <v>10678</v>
      </c>
      <c r="C7169">
        <v>1</v>
      </c>
      <c r="D7169" t="str">
        <f>VLOOKUP(C7169,'Country Map Table'!$A$2:$B$16,2,FALSE)</f>
        <v>India</v>
      </c>
      <c r="E7169" t="s">
        <v>824</v>
      </c>
      <c r="F7169" t="s">
        <v>10679</v>
      </c>
      <c r="G7169" t="s">
        <v>1785</v>
      </c>
      <c r="H7169" t="s">
        <v>1786</v>
      </c>
      <c r="I7169">
        <v>77.181764200000003</v>
      </c>
      <c r="J7169">
        <v>28.637329099999999</v>
      </c>
      <c r="K7169" t="s">
        <v>1275</v>
      </c>
      <c r="L7169" t="s">
        <v>208</v>
      </c>
      <c r="M7169">
        <v>900</v>
      </c>
      <c r="N7169">
        <f>VLOOKUP(L7169,'Currancy Table'!$A$2:$C$13,3,FALSE)</f>
        <v>1.2E-2</v>
      </c>
      <c r="O7169">
        <f t="shared" si="333"/>
        <v>10.8</v>
      </c>
      <c r="P7169" t="s">
        <v>26</v>
      </c>
      <c r="Q7169" t="s">
        <v>27</v>
      </c>
      <c r="R7169" t="s">
        <v>27</v>
      </c>
      <c r="S7169" t="s">
        <v>27</v>
      </c>
      <c r="T7169">
        <v>2</v>
      </c>
      <c r="U7169">
        <v>169</v>
      </c>
      <c r="V7169">
        <v>2.6</v>
      </c>
      <c r="W7169" t="s">
        <v>21387</v>
      </c>
      <c r="X7169" s="2">
        <v>40245</v>
      </c>
      <c r="Y7169">
        <v>2010</v>
      </c>
      <c r="Z7169">
        <v>3</v>
      </c>
      <c r="AA7169" t="s">
        <v>23546</v>
      </c>
      <c r="AB7169">
        <v>1</v>
      </c>
      <c r="AC7169" t="s">
        <v>23551</v>
      </c>
      <c r="AD7169">
        <v>0</v>
      </c>
      <c r="AE7169" t="s">
        <v>23498</v>
      </c>
      <c r="AF7169" t="s">
        <v>23628</v>
      </c>
      <c r="AG7169">
        <v>4</v>
      </c>
      <c r="AH7169" t="str">
        <f t="shared" si="334"/>
        <v>0 -50</v>
      </c>
      <c r="AI7169" t="str">
        <f t="shared" si="335"/>
        <v>Poor</v>
      </c>
    </row>
    <row r="7170" spans="1:35" x14ac:dyDescent="0.3">
      <c r="A7170">
        <v>305763</v>
      </c>
      <c r="B7170" t="s">
        <v>10808</v>
      </c>
      <c r="C7170">
        <v>1</v>
      </c>
      <c r="D7170" t="str">
        <f>VLOOKUP(C7170,'Country Map Table'!$A$2:$B$16,2,FALSE)</f>
        <v>India</v>
      </c>
      <c r="E7170" t="s">
        <v>824</v>
      </c>
      <c r="F7170" t="s">
        <v>1949</v>
      </c>
      <c r="G7170" t="s">
        <v>1950</v>
      </c>
      <c r="H7170" t="s">
        <v>1949</v>
      </c>
      <c r="I7170">
        <v>77.221204999999998</v>
      </c>
      <c r="J7170">
        <v>28.572380500000001</v>
      </c>
      <c r="K7170" t="s">
        <v>940</v>
      </c>
      <c r="L7170" t="s">
        <v>208</v>
      </c>
      <c r="M7170">
        <v>900</v>
      </c>
      <c r="N7170">
        <f>VLOOKUP(L7170,'Currancy Table'!$A$2:$C$13,3,FALSE)</f>
        <v>1.2E-2</v>
      </c>
      <c r="O7170">
        <f t="shared" ref="O7170:O7233" si="336">M7170*N7170</f>
        <v>10.8</v>
      </c>
      <c r="P7170" t="s">
        <v>27</v>
      </c>
      <c r="Q7170" t="s">
        <v>26</v>
      </c>
      <c r="R7170" t="s">
        <v>27</v>
      </c>
      <c r="S7170" t="s">
        <v>27</v>
      </c>
      <c r="T7170">
        <v>2</v>
      </c>
      <c r="U7170">
        <v>174</v>
      </c>
      <c r="V7170">
        <v>3.5</v>
      </c>
      <c r="W7170" t="s">
        <v>20927</v>
      </c>
      <c r="X7170" s="2">
        <v>41709</v>
      </c>
      <c r="Y7170">
        <v>2014</v>
      </c>
      <c r="Z7170">
        <v>3</v>
      </c>
      <c r="AA7170" t="s">
        <v>23546</v>
      </c>
      <c r="AB7170">
        <v>1</v>
      </c>
      <c r="AC7170" t="s">
        <v>23550</v>
      </c>
      <c r="AD7170">
        <v>1</v>
      </c>
      <c r="AE7170" t="s">
        <v>23496</v>
      </c>
      <c r="AF7170" t="s">
        <v>23628</v>
      </c>
      <c r="AG7170">
        <v>4</v>
      </c>
      <c r="AH7170" t="str">
        <f t="shared" ref="AH7170:AH7233" si="337">IFERROR(VLOOKUP(O7170,$AL$1:$AM$7,2,1),0)</f>
        <v>0 -50</v>
      </c>
      <c r="AI7170" t="str">
        <f t="shared" ref="AI7170:AI7233" si="338">VLOOKUP(V7170,$AO$2:$AP$34,2,FALSE)</f>
        <v>Good</v>
      </c>
    </row>
    <row r="7171" spans="1:35" x14ac:dyDescent="0.3">
      <c r="A7171">
        <v>18431179</v>
      </c>
      <c r="B7171" t="s">
        <v>10858</v>
      </c>
      <c r="C7171">
        <v>1</v>
      </c>
      <c r="D7171" t="str">
        <f>VLOOKUP(C7171,'Country Map Table'!$A$2:$B$16,2,FALSE)</f>
        <v>India</v>
      </c>
      <c r="E7171" t="s">
        <v>824</v>
      </c>
      <c r="F7171" t="s">
        <v>2064</v>
      </c>
      <c r="G7171" t="s">
        <v>2065</v>
      </c>
      <c r="H7171" t="s">
        <v>2064</v>
      </c>
      <c r="I7171">
        <v>77.166526000000005</v>
      </c>
      <c r="J7171">
        <v>28.519511000000001</v>
      </c>
      <c r="K7171" t="s">
        <v>211</v>
      </c>
      <c r="L7171" t="s">
        <v>208</v>
      </c>
      <c r="M7171">
        <v>900</v>
      </c>
      <c r="N7171">
        <f>VLOOKUP(L7171,'Currancy Table'!$A$2:$C$13,3,FALSE)</f>
        <v>1.2E-2</v>
      </c>
      <c r="O7171">
        <f t="shared" si="336"/>
        <v>10.8</v>
      </c>
      <c r="P7171" t="s">
        <v>27</v>
      </c>
      <c r="Q7171" t="s">
        <v>26</v>
      </c>
      <c r="R7171" t="s">
        <v>27</v>
      </c>
      <c r="S7171" t="s">
        <v>27</v>
      </c>
      <c r="T7171">
        <v>2</v>
      </c>
      <c r="U7171">
        <v>62</v>
      </c>
      <c r="V7171">
        <v>4.2</v>
      </c>
      <c r="W7171" t="s">
        <v>21391</v>
      </c>
      <c r="X7171" s="2">
        <v>43166</v>
      </c>
      <c r="Y7171">
        <v>2018</v>
      </c>
      <c r="Z7171">
        <v>3</v>
      </c>
      <c r="AA7171" t="s">
        <v>23546</v>
      </c>
      <c r="AB7171">
        <v>1</v>
      </c>
      <c r="AC7171" t="s">
        <v>23547</v>
      </c>
      <c r="AD7171">
        <v>2</v>
      </c>
      <c r="AE7171" t="s">
        <v>23510</v>
      </c>
      <c r="AF7171" t="s">
        <v>23628</v>
      </c>
      <c r="AG7171">
        <v>4</v>
      </c>
      <c r="AH7171" t="str">
        <f t="shared" si="337"/>
        <v>0 -50</v>
      </c>
      <c r="AI7171" t="str">
        <f t="shared" si="338"/>
        <v>Very Good</v>
      </c>
    </row>
    <row r="7172" spans="1:35" x14ac:dyDescent="0.3">
      <c r="A7172">
        <v>18161577</v>
      </c>
      <c r="B7172" t="s">
        <v>8604</v>
      </c>
      <c r="C7172">
        <v>1</v>
      </c>
      <c r="D7172" t="str">
        <f>VLOOKUP(C7172,'Country Map Table'!$A$2:$B$16,2,FALSE)</f>
        <v>India</v>
      </c>
      <c r="E7172" t="s">
        <v>824</v>
      </c>
      <c r="F7172" t="s">
        <v>8605</v>
      </c>
      <c r="G7172" t="s">
        <v>1043</v>
      </c>
      <c r="H7172" t="s">
        <v>1044</v>
      </c>
      <c r="I7172">
        <v>77.204141300000003</v>
      </c>
      <c r="J7172">
        <v>28.694839000000002</v>
      </c>
      <c r="K7172" t="s">
        <v>4029</v>
      </c>
      <c r="L7172" t="s">
        <v>208</v>
      </c>
      <c r="M7172">
        <v>900</v>
      </c>
      <c r="N7172">
        <f>VLOOKUP(L7172,'Currancy Table'!$A$2:$C$13,3,FALSE)</f>
        <v>1.2E-2</v>
      </c>
      <c r="O7172">
        <f t="shared" si="336"/>
        <v>10.8</v>
      </c>
      <c r="P7172" t="s">
        <v>26</v>
      </c>
      <c r="Q7172" t="s">
        <v>26</v>
      </c>
      <c r="R7172" t="s">
        <v>27</v>
      </c>
      <c r="S7172" t="s">
        <v>27</v>
      </c>
      <c r="T7172">
        <v>2</v>
      </c>
      <c r="U7172">
        <v>1071</v>
      </c>
      <c r="V7172">
        <v>4.5999999999999996</v>
      </c>
      <c r="W7172" t="s">
        <v>21393</v>
      </c>
      <c r="X7172" s="2">
        <v>40236</v>
      </c>
      <c r="Y7172">
        <v>2010</v>
      </c>
      <c r="Z7172">
        <v>2</v>
      </c>
      <c r="AA7172" t="s">
        <v>23553</v>
      </c>
      <c r="AB7172">
        <v>1</v>
      </c>
      <c r="AC7172" t="s">
        <v>23555</v>
      </c>
      <c r="AD7172">
        <v>5</v>
      </c>
      <c r="AE7172" t="s">
        <v>23493</v>
      </c>
      <c r="AF7172" t="s">
        <v>23629</v>
      </c>
      <c r="AG7172">
        <v>4</v>
      </c>
      <c r="AH7172" t="str">
        <f t="shared" si="337"/>
        <v>0 -50</v>
      </c>
      <c r="AI7172" t="str">
        <f t="shared" si="338"/>
        <v>Excellent</v>
      </c>
    </row>
    <row r="7173" spans="1:35" x14ac:dyDescent="0.3">
      <c r="A7173">
        <v>18204494</v>
      </c>
      <c r="B7173" t="s">
        <v>9027</v>
      </c>
      <c r="C7173">
        <v>1</v>
      </c>
      <c r="D7173" t="str">
        <f>VLOOKUP(C7173,'Country Map Table'!$A$2:$B$16,2,FALSE)</f>
        <v>India</v>
      </c>
      <c r="E7173" t="s">
        <v>824</v>
      </c>
      <c r="F7173" t="s">
        <v>9028</v>
      </c>
      <c r="G7173" t="s">
        <v>1661</v>
      </c>
      <c r="H7173" t="s">
        <v>1662</v>
      </c>
      <c r="I7173">
        <v>77.212264759999996</v>
      </c>
      <c r="J7173">
        <v>28.645339830000001</v>
      </c>
      <c r="K7173" t="s">
        <v>793</v>
      </c>
      <c r="L7173" t="s">
        <v>208</v>
      </c>
      <c r="M7173">
        <v>900</v>
      </c>
      <c r="N7173">
        <f>VLOOKUP(L7173,'Currancy Table'!$A$2:$C$13,3,FALSE)</f>
        <v>1.2E-2</v>
      </c>
      <c r="O7173">
        <f t="shared" si="336"/>
        <v>10.8</v>
      </c>
      <c r="P7173" t="s">
        <v>26</v>
      </c>
      <c r="Q7173" t="s">
        <v>27</v>
      </c>
      <c r="R7173" t="s">
        <v>27</v>
      </c>
      <c r="S7173" t="s">
        <v>27</v>
      </c>
      <c r="T7173">
        <v>2</v>
      </c>
      <c r="U7173">
        <v>10</v>
      </c>
      <c r="V7173">
        <v>3</v>
      </c>
      <c r="W7173" t="s">
        <v>21401</v>
      </c>
      <c r="X7173" s="2">
        <v>40235</v>
      </c>
      <c r="Y7173">
        <v>2010</v>
      </c>
      <c r="Z7173">
        <v>2</v>
      </c>
      <c r="AA7173" t="s">
        <v>23553</v>
      </c>
      <c r="AB7173">
        <v>1</v>
      </c>
      <c r="AC7173" t="s">
        <v>23555</v>
      </c>
      <c r="AD7173">
        <v>4</v>
      </c>
      <c r="AE7173" t="s">
        <v>23500</v>
      </c>
      <c r="AF7173" t="s">
        <v>23629</v>
      </c>
      <c r="AG7173">
        <v>4</v>
      </c>
      <c r="AH7173" t="str">
        <f t="shared" si="337"/>
        <v>0 -50</v>
      </c>
      <c r="AI7173" t="str">
        <f t="shared" si="338"/>
        <v>Poor</v>
      </c>
    </row>
    <row r="7174" spans="1:35" x14ac:dyDescent="0.3">
      <c r="A7174">
        <v>311440</v>
      </c>
      <c r="B7174" t="s">
        <v>9168</v>
      </c>
      <c r="C7174">
        <v>1</v>
      </c>
      <c r="D7174" t="str">
        <f>VLOOKUP(C7174,'Country Map Table'!$A$2:$B$16,2,FALSE)</f>
        <v>India</v>
      </c>
      <c r="E7174" t="s">
        <v>824</v>
      </c>
      <c r="F7174" t="s">
        <v>9169</v>
      </c>
      <c r="G7174" t="s">
        <v>1901</v>
      </c>
      <c r="H7174" t="s">
        <v>1902</v>
      </c>
      <c r="I7174">
        <v>77.219618370000006</v>
      </c>
      <c r="J7174">
        <v>28.528767179999999</v>
      </c>
      <c r="K7174" t="s">
        <v>9170</v>
      </c>
      <c r="L7174" t="s">
        <v>208</v>
      </c>
      <c r="M7174">
        <v>900</v>
      </c>
      <c r="N7174">
        <f>VLOOKUP(L7174,'Currancy Table'!$A$2:$C$13,3,FALSE)</f>
        <v>1.2E-2</v>
      </c>
      <c r="O7174">
        <f t="shared" si="336"/>
        <v>10.8</v>
      </c>
      <c r="P7174" t="s">
        <v>27</v>
      </c>
      <c r="Q7174" t="s">
        <v>26</v>
      </c>
      <c r="R7174" t="s">
        <v>27</v>
      </c>
      <c r="S7174" t="s">
        <v>27</v>
      </c>
      <c r="T7174">
        <v>2</v>
      </c>
      <c r="U7174">
        <v>122</v>
      </c>
      <c r="V7174">
        <v>2.2000000000000002</v>
      </c>
      <c r="W7174" t="s">
        <v>21402</v>
      </c>
      <c r="X7174" s="2">
        <v>40960</v>
      </c>
      <c r="Y7174">
        <v>2012</v>
      </c>
      <c r="Z7174">
        <v>2</v>
      </c>
      <c r="AA7174" t="s">
        <v>23553</v>
      </c>
      <c r="AB7174">
        <v>1</v>
      </c>
      <c r="AC7174" t="s">
        <v>23559</v>
      </c>
      <c r="AD7174">
        <v>1</v>
      </c>
      <c r="AE7174" t="s">
        <v>23496</v>
      </c>
      <c r="AF7174" t="s">
        <v>23629</v>
      </c>
      <c r="AG7174">
        <v>4</v>
      </c>
      <c r="AH7174" t="str">
        <f t="shared" si="337"/>
        <v>0 -50</v>
      </c>
      <c r="AI7174" t="str">
        <f t="shared" si="338"/>
        <v>Poor</v>
      </c>
    </row>
    <row r="7175" spans="1:35" x14ac:dyDescent="0.3">
      <c r="A7175">
        <v>18421026</v>
      </c>
      <c r="B7175" t="s">
        <v>9184</v>
      </c>
      <c r="C7175">
        <v>1</v>
      </c>
      <c r="D7175" t="str">
        <f>VLOOKUP(C7175,'Country Map Table'!$A$2:$B$16,2,FALSE)</f>
        <v>India</v>
      </c>
      <c r="E7175" t="s">
        <v>824</v>
      </c>
      <c r="F7175" t="s">
        <v>9185</v>
      </c>
      <c r="G7175" t="s">
        <v>1927</v>
      </c>
      <c r="H7175" t="s">
        <v>1928</v>
      </c>
      <c r="I7175">
        <v>77.2154563</v>
      </c>
      <c r="J7175">
        <v>28.549244699999999</v>
      </c>
      <c r="K7175" t="s">
        <v>290</v>
      </c>
      <c r="L7175" t="s">
        <v>208</v>
      </c>
      <c r="M7175">
        <v>900</v>
      </c>
      <c r="N7175">
        <f>VLOOKUP(L7175,'Currancy Table'!$A$2:$C$13,3,FALSE)</f>
        <v>1.2E-2</v>
      </c>
      <c r="O7175">
        <f t="shared" si="336"/>
        <v>10.8</v>
      </c>
      <c r="P7175" t="s">
        <v>27</v>
      </c>
      <c r="Q7175" t="s">
        <v>26</v>
      </c>
      <c r="R7175" t="s">
        <v>27</v>
      </c>
      <c r="S7175" t="s">
        <v>27</v>
      </c>
      <c r="T7175">
        <v>2</v>
      </c>
      <c r="U7175">
        <v>55</v>
      </c>
      <c r="V7175">
        <v>4</v>
      </c>
      <c r="W7175" t="s">
        <v>21403</v>
      </c>
      <c r="X7175" s="2">
        <v>42058</v>
      </c>
      <c r="Y7175">
        <v>2015</v>
      </c>
      <c r="Z7175">
        <v>2</v>
      </c>
      <c r="AA7175" t="s">
        <v>23553</v>
      </c>
      <c r="AB7175">
        <v>1</v>
      </c>
      <c r="AC7175" t="s">
        <v>23593</v>
      </c>
      <c r="AD7175">
        <v>0</v>
      </c>
      <c r="AE7175" t="s">
        <v>23498</v>
      </c>
      <c r="AF7175" t="s">
        <v>23629</v>
      </c>
      <c r="AG7175">
        <v>4</v>
      </c>
      <c r="AH7175" t="str">
        <f t="shared" si="337"/>
        <v>0 -50</v>
      </c>
      <c r="AI7175" t="str">
        <f t="shared" si="338"/>
        <v>Very Good</v>
      </c>
    </row>
    <row r="7176" spans="1:35" x14ac:dyDescent="0.3">
      <c r="A7176">
        <v>1931</v>
      </c>
      <c r="B7176" t="s">
        <v>7178</v>
      </c>
      <c r="C7176">
        <v>1</v>
      </c>
      <c r="D7176" t="str">
        <f>VLOOKUP(C7176,'Country Map Table'!$A$2:$B$16,2,FALSE)</f>
        <v>India</v>
      </c>
      <c r="E7176" t="s">
        <v>824</v>
      </c>
      <c r="F7176" t="s">
        <v>7179</v>
      </c>
      <c r="G7176" t="s">
        <v>1345</v>
      </c>
      <c r="H7176" t="s">
        <v>1346</v>
      </c>
      <c r="I7176">
        <v>77.188507770000001</v>
      </c>
      <c r="J7176">
        <v>28.647724329999999</v>
      </c>
      <c r="K7176" t="s">
        <v>313</v>
      </c>
      <c r="L7176" t="s">
        <v>208</v>
      </c>
      <c r="M7176">
        <v>900</v>
      </c>
      <c r="N7176">
        <f>VLOOKUP(L7176,'Currancy Table'!$A$2:$C$13,3,FALSE)</f>
        <v>1.2E-2</v>
      </c>
      <c r="O7176">
        <f t="shared" si="336"/>
        <v>10.8</v>
      </c>
      <c r="P7176" t="s">
        <v>26</v>
      </c>
      <c r="Q7176" t="s">
        <v>27</v>
      </c>
      <c r="R7176" t="s">
        <v>27</v>
      </c>
      <c r="S7176" t="s">
        <v>27</v>
      </c>
      <c r="T7176">
        <v>2</v>
      </c>
      <c r="U7176">
        <v>84</v>
      </c>
      <c r="V7176">
        <v>2.7</v>
      </c>
      <c r="W7176" t="s">
        <v>21417</v>
      </c>
      <c r="X7176" s="2">
        <v>41651</v>
      </c>
      <c r="Y7176">
        <v>2014</v>
      </c>
      <c r="Z7176">
        <v>1</v>
      </c>
      <c r="AA7176" t="s">
        <v>23560</v>
      </c>
      <c r="AB7176">
        <v>1</v>
      </c>
      <c r="AC7176" t="s">
        <v>23564</v>
      </c>
      <c r="AD7176">
        <v>6</v>
      </c>
      <c r="AE7176" t="s">
        <v>23502</v>
      </c>
      <c r="AF7176" t="s">
        <v>23630</v>
      </c>
      <c r="AG7176">
        <v>4</v>
      </c>
      <c r="AH7176" t="str">
        <f t="shared" si="337"/>
        <v>0 -50</v>
      </c>
      <c r="AI7176" t="str">
        <f t="shared" si="338"/>
        <v>Poor</v>
      </c>
    </row>
    <row r="7177" spans="1:35" x14ac:dyDescent="0.3">
      <c r="A7177">
        <v>306107</v>
      </c>
      <c r="B7177" t="s">
        <v>5488</v>
      </c>
      <c r="C7177">
        <v>1</v>
      </c>
      <c r="D7177" t="str">
        <f>VLOOKUP(C7177,'Country Map Table'!$A$2:$B$16,2,FALSE)</f>
        <v>India</v>
      </c>
      <c r="E7177" t="s">
        <v>824</v>
      </c>
      <c r="F7177" t="s">
        <v>5489</v>
      </c>
      <c r="G7177" t="s">
        <v>1501</v>
      </c>
      <c r="H7177" t="s">
        <v>1502</v>
      </c>
      <c r="I7177">
        <v>77.296412700000005</v>
      </c>
      <c r="J7177">
        <v>28.592181400000001</v>
      </c>
      <c r="K7177" t="s">
        <v>1275</v>
      </c>
      <c r="L7177" t="s">
        <v>208</v>
      </c>
      <c r="M7177">
        <v>900</v>
      </c>
      <c r="N7177">
        <f>VLOOKUP(L7177,'Currancy Table'!$A$2:$C$13,3,FALSE)</f>
        <v>1.2E-2</v>
      </c>
      <c r="O7177">
        <f t="shared" si="336"/>
        <v>10.8</v>
      </c>
      <c r="P7177" t="s">
        <v>26</v>
      </c>
      <c r="Q7177" t="s">
        <v>26</v>
      </c>
      <c r="R7177" t="s">
        <v>27</v>
      </c>
      <c r="S7177" t="s">
        <v>27</v>
      </c>
      <c r="T7177">
        <v>2</v>
      </c>
      <c r="U7177">
        <v>77</v>
      </c>
      <c r="V7177">
        <v>3.1</v>
      </c>
      <c r="W7177" t="s">
        <v>21433</v>
      </c>
      <c r="X7177" s="2">
        <v>43457</v>
      </c>
      <c r="Y7177">
        <v>2018</v>
      </c>
      <c r="Z7177">
        <v>12</v>
      </c>
      <c r="AA7177" t="s">
        <v>23567</v>
      </c>
      <c r="AB7177">
        <v>4</v>
      </c>
      <c r="AC7177" t="s">
        <v>23569</v>
      </c>
      <c r="AD7177">
        <v>6</v>
      </c>
      <c r="AE7177" t="s">
        <v>23502</v>
      </c>
      <c r="AF7177" t="s">
        <v>23631</v>
      </c>
      <c r="AG7177">
        <v>3</v>
      </c>
      <c r="AH7177" t="str">
        <f t="shared" si="337"/>
        <v>0 -50</v>
      </c>
      <c r="AI7177" t="str">
        <f t="shared" si="338"/>
        <v>Good</v>
      </c>
    </row>
    <row r="7178" spans="1:35" x14ac:dyDescent="0.3">
      <c r="A7178">
        <v>18241861</v>
      </c>
      <c r="B7178" t="s">
        <v>5519</v>
      </c>
      <c r="C7178">
        <v>1</v>
      </c>
      <c r="D7178" t="str">
        <f>VLOOKUP(C7178,'Country Map Table'!$A$2:$B$16,2,FALSE)</f>
        <v>India</v>
      </c>
      <c r="E7178" t="s">
        <v>824</v>
      </c>
      <c r="F7178" t="s">
        <v>5520</v>
      </c>
      <c r="G7178" t="s">
        <v>1556</v>
      </c>
      <c r="H7178" t="s">
        <v>1557</v>
      </c>
      <c r="I7178">
        <v>77.143372400000004</v>
      </c>
      <c r="J7178">
        <v>28.658820599999999</v>
      </c>
      <c r="K7178" t="s">
        <v>878</v>
      </c>
      <c r="L7178" t="s">
        <v>208</v>
      </c>
      <c r="M7178">
        <v>900</v>
      </c>
      <c r="N7178">
        <f>VLOOKUP(L7178,'Currancy Table'!$A$2:$C$13,3,FALSE)</f>
        <v>1.2E-2</v>
      </c>
      <c r="O7178">
        <f t="shared" si="336"/>
        <v>10.8</v>
      </c>
      <c r="P7178" t="s">
        <v>26</v>
      </c>
      <c r="Q7178" t="s">
        <v>27</v>
      </c>
      <c r="R7178" t="s">
        <v>27</v>
      </c>
      <c r="S7178" t="s">
        <v>27</v>
      </c>
      <c r="T7178">
        <v>2</v>
      </c>
      <c r="U7178">
        <v>8</v>
      </c>
      <c r="V7178">
        <v>3</v>
      </c>
      <c r="W7178" t="s">
        <v>21434</v>
      </c>
      <c r="X7178" s="2">
        <v>43077</v>
      </c>
      <c r="Y7178">
        <v>2017</v>
      </c>
      <c r="Z7178">
        <v>12</v>
      </c>
      <c r="AA7178" t="s">
        <v>23567</v>
      </c>
      <c r="AB7178">
        <v>4</v>
      </c>
      <c r="AC7178" t="s">
        <v>23610</v>
      </c>
      <c r="AD7178">
        <v>4</v>
      </c>
      <c r="AE7178" t="s">
        <v>23500</v>
      </c>
      <c r="AF7178" t="s">
        <v>23631</v>
      </c>
      <c r="AG7178">
        <v>3</v>
      </c>
      <c r="AH7178" t="str">
        <f t="shared" si="337"/>
        <v>0 -50</v>
      </c>
      <c r="AI7178" t="str">
        <f t="shared" si="338"/>
        <v>Poor</v>
      </c>
    </row>
    <row r="7179" spans="1:35" x14ac:dyDescent="0.3">
      <c r="A7179">
        <v>18232108</v>
      </c>
      <c r="B7179" t="s">
        <v>5686</v>
      </c>
      <c r="C7179">
        <v>1</v>
      </c>
      <c r="D7179" t="str">
        <f>VLOOKUP(C7179,'Country Map Table'!$A$2:$B$16,2,FALSE)</f>
        <v>India</v>
      </c>
      <c r="E7179" t="s">
        <v>824</v>
      </c>
      <c r="F7179" t="s">
        <v>5687</v>
      </c>
      <c r="G7179" t="s">
        <v>1746</v>
      </c>
      <c r="H7179" t="s">
        <v>1747</v>
      </c>
      <c r="I7179">
        <v>77.120023930000002</v>
      </c>
      <c r="J7179">
        <v>28.66714249</v>
      </c>
      <c r="K7179" t="s">
        <v>5688</v>
      </c>
      <c r="L7179" t="s">
        <v>208</v>
      </c>
      <c r="M7179">
        <v>900</v>
      </c>
      <c r="N7179">
        <f>VLOOKUP(L7179,'Currancy Table'!$A$2:$C$13,3,FALSE)</f>
        <v>1.2E-2</v>
      </c>
      <c r="O7179">
        <f t="shared" si="336"/>
        <v>10.8</v>
      </c>
      <c r="P7179" t="s">
        <v>27</v>
      </c>
      <c r="Q7179" t="s">
        <v>26</v>
      </c>
      <c r="R7179" t="s">
        <v>27</v>
      </c>
      <c r="S7179" t="s">
        <v>27</v>
      </c>
      <c r="T7179">
        <v>2</v>
      </c>
      <c r="U7179">
        <v>75</v>
      </c>
      <c r="V7179">
        <v>3.9</v>
      </c>
      <c r="W7179" t="s">
        <v>21438</v>
      </c>
      <c r="X7179" s="2">
        <v>43462</v>
      </c>
      <c r="Y7179">
        <v>2018</v>
      </c>
      <c r="Z7179">
        <v>12</v>
      </c>
      <c r="AA7179" t="s">
        <v>23567</v>
      </c>
      <c r="AB7179">
        <v>4</v>
      </c>
      <c r="AC7179" t="s">
        <v>23569</v>
      </c>
      <c r="AD7179">
        <v>4</v>
      </c>
      <c r="AE7179" t="s">
        <v>23500</v>
      </c>
      <c r="AF7179" t="s">
        <v>23631</v>
      </c>
      <c r="AG7179">
        <v>3</v>
      </c>
      <c r="AH7179" t="str">
        <f t="shared" si="337"/>
        <v>0 -50</v>
      </c>
      <c r="AI7179" t="str">
        <f t="shared" si="338"/>
        <v>Very Good</v>
      </c>
    </row>
    <row r="7180" spans="1:35" x14ac:dyDescent="0.3">
      <c r="A7180">
        <v>307383</v>
      </c>
      <c r="B7180" t="s">
        <v>3203</v>
      </c>
      <c r="C7180">
        <v>1</v>
      </c>
      <c r="D7180" t="str">
        <f>VLOOKUP(C7180,'Country Map Table'!$A$2:$B$16,2,FALSE)</f>
        <v>India</v>
      </c>
      <c r="E7180" t="s">
        <v>824</v>
      </c>
      <c r="F7180" t="s">
        <v>3204</v>
      </c>
      <c r="G7180" t="s">
        <v>833</v>
      </c>
      <c r="H7180" t="s">
        <v>834</v>
      </c>
      <c r="I7180">
        <v>77.120642000000004</v>
      </c>
      <c r="J7180">
        <v>28.551690000000001</v>
      </c>
      <c r="K7180" t="s">
        <v>3205</v>
      </c>
      <c r="L7180" t="s">
        <v>208</v>
      </c>
      <c r="M7180">
        <v>900</v>
      </c>
      <c r="N7180">
        <f>VLOOKUP(L7180,'Currancy Table'!$A$2:$C$13,3,FALSE)</f>
        <v>1.2E-2</v>
      </c>
      <c r="O7180">
        <f t="shared" si="336"/>
        <v>10.8</v>
      </c>
      <c r="P7180" t="s">
        <v>26</v>
      </c>
      <c r="Q7180" t="s">
        <v>27</v>
      </c>
      <c r="R7180" t="s">
        <v>27</v>
      </c>
      <c r="S7180" t="s">
        <v>27</v>
      </c>
      <c r="T7180">
        <v>2</v>
      </c>
      <c r="U7180">
        <v>26</v>
      </c>
      <c r="V7180">
        <v>3.2</v>
      </c>
      <c r="W7180" t="s">
        <v>20733</v>
      </c>
      <c r="X7180" s="2">
        <v>40505</v>
      </c>
      <c r="Y7180">
        <v>2010</v>
      </c>
      <c r="Z7180">
        <v>11</v>
      </c>
      <c r="AA7180" t="s">
        <v>23574</v>
      </c>
      <c r="AB7180">
        <v>4</v>
      </c>
      <c r="AC7180" t="s">
        <v>23576</v>
      </c>
      <c r="AD7180">
        <v>1</v>
      </c>
      <c r="AE7180" t="s">
        <v>23496</v>
      </c>
      <c r="AF7180" t="s">
        <v>23632</v>
      </c>
      <c r="AG7180">
        <v>3</v>
      </c>
      <c r="AH7180" t="str">
        <f t="shared" si="337"/>
        <v>0 -50</v>
      </c>
      <c r="AI7180" t="str">
        <f t="shared" si="338"/>
        <v>Good</v>
      </c>
    </row>
    <row r="7181" spans="1:35" x14ac:dyDescent="0.3">
      <c r="A7181">
        <v>7681</v>
      </c>
      <c r="B7181" t="s">
        <v>3353</v>
      </c>
      <c r="C7181">
        <v>1</v>
      </c>
      <c r="D7181" t="str">
        <f>VLOOKUP(C7181,'Country Map Table'!$A$2:$B$16,2,FALSE)</f>
        <v>India</v>
      </c>
      <c r="E7181" t="s">
        <v>824</v>
      </c>
      <c r="F7181" t="s">
        <v>3354</v>
      </c>
      <c r="G7181" t="s">
        <v>1043</v>
      </c>
      <c r="H7181" t="s">
        <v>1044</v>
      </c>
      <c r="I7181">
        <v>77.208808899999994</v>
      </c>
      <c r="J7181">
        <v>28.701287199999999</v>
      </c>
      <c r="K7181" t="s">
        <v>2435</v>
      </c>
      <c r="L7181" t="s">
        <v>208</v>
      </c>
      <c r="M7181">
        <v>900</v>
      </c>
      <c r="N7181">
        <f>VLOOKUP(L7181,'Currancy Table'!$A$2:$C$13,3,FALSE)</f>
        <v>1.2E-2</v>
      </c>
      <c r="O7181">
        <f t="shared" si="336"/>
        <v>10.8</v>
      </c>
      <c r="P7181" t="s">
        <v>26</v>
      </c>
      <c r="Q7181" t="s">
        <v>27</v>
      </c>
      <c r="R7181" t="s">
        <v>27</v>
      </c>
      <c r="S7181" t="s">
        <v>27</v>
      </c>
      <c r="T7181">
        <v>2</v>
      </c>
      <c r="U7181">
        <v>82</v>
      </c>
      <c r="V7181">
        <v>3</v>
      </c>
      <c r="W7181" t="s">
        <v>21448</v>
      </c>
      <c r="X7181" s="2">
        <v>40497</v>
      </c>
      <c r="Y7181">
        <v>2010</v>
      </c>
      <c r="Z7181">
        <v>11</v>
      </c>
      <c r="AA7181" t="s">
        <v>23574</v>
      </c>
      <c r="AB7181">
        <v>4</v>
      </c>
      <c r="AC7181" t="s">
        <v>23576</v>
      </c>
      <c r="AD7181">
        <v>0</v>
      </c>
      <c r="AE7181" t="s">
        <v>23498</v>
      </c>
      <c r="AF7181" t="s">
        <v>23632</v>
      </c>
      <c r="AG7181">
        <v>3</v>
      </c>
      <c r="AH7181" t="str">
        <f t="shared" si="337"/>
        <v>0 -50</v>
      </c>
      <c r="AI7181" t="str">
        <f t="shared" si="338"/>
        <v>Poor</v>
      </c>
    </row>
    <row r="7182" spans="1:35" x14ac:dyDescent="0.3">
      <c r="A7182">
        <v>18349796</v>
      </c>
      <c r="B7182" t="s">
        <v>3540</v>
      </c>
      <c r="C7182">
        <v>1</v>
      </c>
      <c r="D7182" t="str">
        <f>VLOOKUP(C7182,'Country Map Table'!$A$2:$B$16,2,FALSE)</f>
        <v>India</v>
      </c>
      <c r="E7182" t="s">
        <v>824</v>
      </c>
      <c r="F7182" t="s">
        <v>3541</v>
      </c>
      <c r="G7182" t="s">
        <v>1345</v>
      </c>
      <c r="H7182" t="s">
        <v>1346</v>
      </c>
      <c r="I7182">
        <v>77.189205810000004</v>
      </c>
      <c r="J7182">
        <v>28.649024829999998</v>
      </c>
      <c r="K7182" t="s">
        <v>3542</v>
      </c>
      <c r="L7182" t="s">
        <v>208</v>
      </c>
      <c r="M7182">
        <v>900</v>
      </c>
      <c r="N7182">
        <f>VLOOKUP(L7182,'Currancy Table'!$A$2:$C$13,3,FALSE)</f>
        <v>1.2E-2</v>
      </c>
      <c r="O7182">
        <f t="shared" si="336"/>
        <v>10.8</v>
      </c>
      <c r="P7182" t="s">
        <v>26</v>
      </c>
      <c r="Q7182" t="s">
        <v>26</v>
      </c>
      <c r="R7182" t="s">
        <v>27</v>
      </c>
      <c r="S7182" t="s">
        <v>27</v>
      </c>
      <c r="T7182">
        <v>2</v>
      </c>
      <c r="U7182">
        <v>43</v>
      </c>
      <c r="V7182">
        <v>3.6</v>
      </c>
      <c r="W7182" t="s">
        <v>20995</v>
      </c>
      <c r="X7182" s="2">
        <v>42315</v>
      </c>
      <c r="Y7182">
        <v>2015</v>
      </c>
      <c r="Z7182">
        <v>11</v>
      </c>
      <c r="AA7182" t="s">
        <v>23574</v>
      </c>
      <c r="AB7182">
        <v>4</v>
      </c>
      <c r="AC7182" t="s">
        <v>23575</v>
      </c>
      <c r="AD7182">
        <v>5</v>
      </c>
      <c r="AE7182" t="s">
        <v>23493</v>
      </c>
      <c r="AF7182" t="s">
        <v>23632</v>
      </c>
      <c r="AG7182">
        <v>3</v>
      </c>
      <c r="AH7182" t="str">
        <f t="shared" si="337"/>
        <v>0 -50</v>
      </c>
      <c r="AI7182" t="str">
        <f t="shared" si="338"/>
        <v>Good</v>
      </c>
    </row>
    <row r="7183" spans="1:35" x14ac:dyDescent="0.3">
      <c r="A7183">
        <v>18433897</v>
      </c>
      <c r="B7183" t="s">
        <v>291</v>
      </c>
      <c r="C7183">
        <v>1</v>
      </c>
      <c r="D7183" t="str">
        <f>VLOOKUP(C7183,'Country Map Table'!$A$2:$B$16,2,FALSE)</f>
        <v>India</v>
      </c>
      <c r="E7183" t="s">
        <v>824</v>
      </c>
      <c r="F7183" t="s">
        <v>1685</v>
      </c>
      <c r="G7183" t="s">
        <v>1686</v>
      </c>
      <c r="H7183" t="s">
        <v>1687</v>
      </c>
      <c r="I7183">
        <v>77.162221900000006</v>
      </c>
      <c r="J7183">
        <v>28.592153499999998</v>
      </c>
      <c r="K7183" t="s">
        <v>295</v>
      </c>
      <c r="L7183" t="s">
        <v>208</v>
      </c>
      <c r="M7183">
        <v>900</v>
      </c>
      <c r="N7183">
        <f>VLOOKUP(L7183,'Currancy Table'!$A$2:$C$13,3,FALSE)</f>
        <v>1.2E-2</v>
      </c>
      <c r="O7183">
        <f t="shared" si="336"/>
        <v>10.8</v>
      </c>
      <c r="P7183" t="s">
        <v>27</v>
      </c>
      <c r="Q7183" t="s">
        <v>27</v>
      </c>
      <c r="R7183" t="s">
        <v>27</v>
      </c>
      <c r="S7183" t="s">
        <v>27</v>
      </c>
      <c r="T7183">
        <v>2</v>
      </c>
      <c r="U7183">
        <v>2</v>
      </c>
      <c r="V7183">
        <v>1</v>
      </c>
      <c r="W7183" t="s">
        <v>21452</v>
      </c>
      <c r="X7183" s="2">
        <v>41956</v>
      </c>
      <c r="Y7183">
        <v>2014</v>
      </c>
      <c r="Z7183">
        <v>11</v>
      </c>
      <c r="AA7183" t="s">
        <v>23574</v>
      </c>
      <c r="AB7183">
        <v>4</v>
      </c>
      <c r="AC7183" t="s">
        <v>23613</v>
      </c>
      <c r="AD7183">
        <v>3</v>
      </c>
      <c r="AE7183" t="s">
        <v>23497</v>
      </c>
      <c r="AF7183" t="s">
        <v>23632</v>
      </c>
      <c r="AG7183">
        <v>3</v>
      </c>
      <c r="AH7183" t="str">
        <f t="shared" si="337"/>
        <v>0 -50</v>
      </c>
      <c r="AI7183" t="str">
        <f t="shared" si="338"/>
        <v>Very Poor</v>
      </c>
    </row>
    <row r="7184" spans="1:35" x14ac:dyDescent="0.3">
      <c r="A7184">
        <v>847</v>
      </c>
      <c r="B7184" t="s">
        <v>899</v>
      </c>
      <c r="C7184">
        <v>1</v>
      </c>
      <c r="D7184" t="str">
        <f>VLOOKUP(C7184,'Country Map Table'!$A$2:$B$16,2,FALSE)</f>
        <v>India</v>
      </c>
      <c r="E7184" t="s">
        <v>824</v>
      </c>
      <c r="F7184" t="s">
        <v>900</v>
      </c>
      <c r="G7184" t="s">
        <v>897</v>
      </c>
      <c r="H7184" t="s">
        <v>898</v>
      </c>
      <c r="I7184">
        <v>77.191694699999999</v>
      </c>
      <c r="J7184">
        <v>28.584308499999999</v>
      </c>
      <c r="K7184" t="s">
        <v>581</v>
      </c>
      <c r="L7184" t="s">
        <v>208</v>
      </c>
      <c r="M7184">
        <v>900</v>
      </c>
      <c r="N7184">
        <f>VLOOKUP(L7184,'Currancy Table'!$A$2:$C$13,3,FALSE)</f>
        <v>1.2E-2</v>
      </c>
      <c r="O7184">
        <f t="shared" si="336"/>
        <v>10.8</v>
      </c>
      <c r="P7184" t="s">
        <v>27</v>
      </c>
      <c r="Q7184" t="s">
        <v>27</v>
      </c>
      <c r="R7184" t="s">
        <v>27</v>
      </c>
      <c r="S7184" t="s">
        <v>27</v>
      </c>
      <c r="T7184">
        <v>2</v>
      </c>
      <c r="U7184">
        <v>60</v>
      </c>
      <c r="V7184">
        <v>3.4</v>
      </c>
      <c r="W7184" t="s">
        <v>21464</v>
      </c>
      <c r="X7184" s="2">
        <v>40463</v>
      </c>
      <c r="Y7184">
        <v>2010</v>
      </c>
      <c r="Z7184">
        <v>10</v>
      </c>
      <c r="AA7184" t="s">
        <v>23580</v>
      </c>
      <c r="AB7184">
        <v>4</v>
      </c>
      <c r="AC7184" t="s">
        <v>23614</v>
      </c>
      <c r="AD7184">
        <v>1</v>
      </c>
      <c r="AE7184" t="s">
        <v>23496</v>
      </c>
      <c r="AF7184" t="s">
        <v>23633</v>
      </c>
      <c r="AG7184">
        <v>3</v>
      </c>
      <c r="AH7184" t="str">
        <f t="shared" si="337"/>
        <v>0 -50</v>
      </c>
      <c r="AI7184" t="str">
        <f t="shared" si="338"/>
        <v>Good</v>
      </c>
    </row>
    <row r="7185" spans="1:35" x14ac:dyDescent="0.3">
      <c r="A7185">
        <v>4311</v>
      </c>
      <c r="B7185" t="s">
        <v>1457</v>
      </c>
      <c r="C7185">
        <v>1</v>
      </c>
      <c r="D7185" t="str">
        <f>VLOOKUP(C7185,'Country Map Table'!$A$2:$B$16,2,FALSE)</f>
        <v>India</v>
      </c>
      <c r="E7185" t="s">
        <v>824</v>
      </c>
      <c r="F7185" t="s">
        <v>1458</v>
      </c>
      <c r="G7185" t="s">
        <v>1459</v>
      </c>
      <c r="H7185" t="s">
        <v>1460</v>
      </c>
      <c r="I7185">
        <v>77.122943500000005</v>
      </c>
      <c r="J7185">
        <v>28.545553300000002</v>
      </c>
      <c r="K7185" t="s">
        <v>1461</v>
      </c>
      <c r="L7185" t="s">
        <v>208</v>
      </c>
      <c r="M7185">
        <v>900</v>
      </c>
      <c r="N7185">
        <f>VLOOKUP(L7185,'Currancy Table'!$A$2:$C$13,3,FALSE)</f>
        <v>1.2E-2</v>
      </c>
      <c r="O7185">
        <f t="shared" si="336"/>
        <v>10.8</v>
      </c>
      <c r="P7185" t="s">
        <v>26</v>
      </c>
      <c r="Q7185" t="s">
        <v>27</v>
      </c>
      <c r="R7185" t="s">
        <v>27</v>
      </c>
      <c r="S7185" t="s">
        <v>27</v>
      </c>
      <c r="T7185">
        <v>2</v>
      </c>
      <c r="U7185">
        <v>10</v>
      </c>
      <c r="V7185">
        <v>2.8</v>
      </c>
      <c r="W7185" t="s">
        <v>21464</v>
      </c>
      <c r="X7185" s="2">
        <v>40463</v>
      </c>
      <c r="Y7185">
        <v>2010</v>
      </c>
      <c r="Z7185">
        <v>10</v>
      </c>
      <c r="AA7185" t="s">
        <v>23580</v>
      </c>
      <c r="AB7185">
        <v>4</v>
      </c>
      <c r="AC7185" t="s">
        <v>23614</v>
      </c>
      <c r="AD7185">
        <v>1</v>
      </c>
      <c r="AE7185" t="s">
        <v>23496</v>
      </c>
      <c r="AF7185" t="s">
        <v>23633</v>
      </c>
      <c r="AG7185">
        <v>3</v>
      </c>
      <c r="AH7185" t="str">
        <f t="shared" si="337"/>
        <v>0 -50</v>
      </c>
      <c r="AI7185" t="str">
        <f t="shared" si="338"/>
        <v>Poor</v>
      </c>
    </row>
    <row r="7186" spans="1:35" x14ac:dyDescent="0.3">
      <c r="A7186">
        <v>18429387</v>
      </c>
      <c r="B7186" t="s">
        <v>1039</v>
      </c>
      <c r="C7186">
        <v>1</v>
      </c>
      <c r="D7186" t="str">
        <f>VLOOKUP(C7186,'Country Map Table'!$A$2:$B$16,2,FALSE)</f>
        <v>India</v>
      </c>
      <c r="E7186" t="s">
        <v>824</v>
      </c>
      <c r="F7186" t="s">
        <v>18549</v>
      </c>
      <c r="G7186" t="s">
        <v>1785</v>
      </c>
      <c r="H7186" t="s">
        <v>1786</v>
      </c>
      <c r="I7186">
        <v>77.178548899999996</v>
      </c>
      <c r="J7186">
        <v>28.642506399999998</v>
      </c>
      <c r="K7186" t="s">
        <v>396</v>
      </c>
      <c r="L7186" t="s">
        <v>208</v>
      </c>
      <c r="M7186">
        <v>900</v>
      </c>
      <c r="N7186">
        <f>VLOOKUP(L7186,'Currancy Table'!$A$2:$C$13,3,FALSE)</f>
        <v>1.2E-2</v>
      </c>
      <c r="O7186">
        <f t="shared" si="336"/>
        <v>10.8</v>
      </c>
      <c r="P7186" t="s">
        <v>27</v>
      </c>
      <c r="Q7186" t="s">
        <v>26</v>
      </c>
      <c r="R7186" t="s">
        <v>27</v>
      </c>
      <c r="S7186" t="s">
        <v>27</v>
      </c>
      <c r="T7186">
        <v>2</v>
      </c>
      <c r="U7186">
        <v>7</v>
      </c>
      <c r="V7186">
        <v>2.8</v>
      </c>
      <c r="W7186" t="s">
        <v>21769</v>
      </c>
      <c r="X7186" s="2">
        <v>41499</v>
      </c>
      <c r="Y7186">
        <v>2013</v>
      </c>
      <c r="Z7186">
        <v>8</v>
      </c>
      <c r="AA7186" t="s">
        <v>23504</v>
      </c>
      <c r="AB7186">
        <v>3</v>
      </c>
      <c r="AC7186" t="s">
        <v>23505</v>
      </c>
      <c r="AD7186">
        <v>1</v>
      </c>
      <c r="AE7186" t="s">
        <v>23496</v>
      </c>
      <c r="AF7186" t="s">
        <v>23623</v>
      </c>
      <c r="AG7186">
        <v>2</v>
      </c>
      <c r="AH7186" t="str">
        <f t="shared" si="337"/>
        <v>0 -50</v>
      </c>
      <c r="AI7186" t="str">
        <f t="shared" si="338"/>
        <v>Poor</v>
      </c>
    </row>
    <row r="7187" spans="1:35" x14ac:dyDescent="0.3">
      <c r="A7187">
        <v>7307</v>
      </c>
      <c r="B7187" t="s">
        <v>12101</v>
      </c>
      <c r="C7187">
        <v>1</v>
      </c>
      <c r="D7187" t="str">
        <f>VLOOKUP(C7187,'Country Map Table'!$A$2:$B$16,2,FALSE)</f>
        <v>India</v>
      </c>
      <c r="E7187" t="s">
        <v>824</v>
      </c>
      <c r="F7187" t="s">
        <v>12102</v>
      </c>
      <c r="G7187" t="s">
        <v>1459</v>
      </c>
      <c r="H7187" t="s">
        <v>1460</v>
      </c>
      <c r="I7187">
        <v>77.118763200000004</v>
      </c>
      <c r="J7187">
        <v>28.5426875</v>
      </c>
      <c r="K7187" t="s">
        <v>396</v>
      </c>
      <c r="L7187" t="s">
        <v>208</v>
      </c>
      <c r="M7187">
        <v>900</v>
      </c>
      <c r="N7187">
        <f>VLOOKUP(L7187,'Currancy Table'!$A$2:$C$13,3,FALSE)</f>
        <v>1.2E-2</v>
      </c>
      <c r="O7187">
        <f t="shared" si="336"/>
        <v>10.8</v>
      </c>
      <c r="P7187" t="s">
        <v>26</v>
      </c>
      <c r="Q7187" t="s">
        <v>27</v>
      </c>
      <c r="R7187" t="s">
        <v>27</v>
      </c>
      <c r="S7187" t="s">
        <v>27</v>
      </c>
      <c r="T7187">
        <v>2</v>
      </c>
      <c r="U7187">
        <v>6</v>
      </c>
      <c r="V7187">
        <v>2.9</v>
      </c>
      <c r="W7187" t="s">
        <v>21129</v>
      </c>
      <c r="X7187" s="2">
        <v>40636</v>
      </c>
      <c r="Y7187">
        <v>2011</v>
      </c>
      <c r="Z7187">
        <v>4</v>
      </c>
      <c r="AA7187" t="s">
        <v>23537</v>
      </c>
      <c r="AB7187">
        <v>2</v>
      </c>
      <c r="AC7187" t="s">
        <v>23538</v>
      </c>
      <c r="AD7187">
        <v>6</v>
      </c>
      <c r="AE7187" t="s">
        <v>23502</v>
      </c>
      <c r="AF7187" t="s">
        <v>23627</v>
      </c>
      <c r="AG7187">
        <v>1</v>
      </c>
      <c r="AH7187" t="str">
        <f t="shared" si="337"/>
        <v>0 -50</v>
      </c>
      <c r="AI7187" t="str">
        <f t="shared" si="338"/>
        <v>Poor</v>
      </c>
    </row>
    <row r="7188" spans="1:35" x14ac:dyDescent="0.3">
      <c r="A7188">
        <v>18372696</v>
      </c>
      <c r="B7188" t="s">
        <v>10432</v>
      </c>
      <c r="C7188">
        <v>1</v>
      </c>
      <c r="D7188" t="str">
        <f>VLOOKUP(C7188,'Country Map Table'!$A$2:$B$16,2,FALSE)</f>
        <v>India</v>
      </c>
      <c r="E7188" t="s">
        <v>824</v>
      </c>
      <c r="F7188" t="s">
        <v>10433</v>
      </c>
      <c r="G7188" t="s">
        <v>1440</v>
      </c>
      <c r="H7188" t="s">
        <v>1441</v>
      </c>
      <c r="I7188">
        <v>77.282553399999998</v>
      </c>
      <c r="J7188">
        <v>28.641302400000001</v>
      </c>
      <c r="K7188" t="s">
        <v>396</v>
      </c>
      <c r="L7188" t="s">
        <v>208</v>
      </c>
      <c r="M7188">
        <v>900</v>
      </c>
      <c r="N7188">
        <f>VLOOKUP(L7188,'Currancy Table'!$A$2:$C$13,3,FALSE)</f>
        <v>1.2E-2</v>
      </c>
      <c r="O7188">
        <f t="shared" si="336"/>
        <v>10.8</v>
      </c>
      <c r="P7188" t="s">
        <v>27</v>
      </c>
      <c r="Q7188" t="s">
        <v>26</v>
      </c>
      <c r="R7188" t="s">
        <v>27</v>
      </c>
      <c r="S7188" t="s">
        <v>27</v>
      </c>
      <c r="T7188">
        <v>2</v>
      </c>
      <c r="U7188">
        <v>31</v>
      </c>
      <c r="V7188">
        <v>3.4</v>
      </c>
      <c r="W7188" t="s">
        <v>21782</v>
      </c>
      <c r="X7188" s="2">
        <v>40260</v>
      </c>
      <c r="Y7188">
        <v>2010</v>
      </c>
      <c r="Z7188">
        <v>3</v>
      </c>
      <c r="AA7188" t="s">
        <v>23546</v>
      </c>
      <c r="AB7188">
        <v>1</v>
      </c>
      <c r="AC7188" t="s">
        <v>23551</v>
      </c>
      <c r="AD7188">
        <v>1</v>
      </c>
      <c r="AE7188" t="s">
        <v>23496</v>
      </c>
      <c r="AF7188" t="s">
        <v>23628</v>
      </c>
      <c r="AG7188">
        <v>4</v>
      </c>
      <c r="AH7188" t="str">
        <f t="shared" si="337"/>
        <v>0 -50</v>
      </c>
      <c r="AI7188" t="str">
        <f t="shared" si="338"/>
        <v>Good</v>
      </c>
    </row>
    <row r="7189" spans="1:35" x14ac:dyDescent="0.3">
      <c r="A7189">
        <v>307439</v>
      </c>
      <c r="B7189" t="s">
        <v>6900</v>
      </c>
      <c r="C7189">
        <v>1</v>
      </c>
      <c r="D7189" t="str">
        <f>VLOOKUP(C7189,'Country Map Table'!$A$2:$B$16,2,FALSE)</f>
        <v>India</v>
      </c>
      <c r="E7189" t="s">
        <v>824</v>
      </c>
      <c r="F7189" t="s">
        <v>6901</v>
      </c>
      <c r="G7189" t="s">
        <v>838</v>
      </c>
      <c r="H7189" t="s">
        <v>839</v>
      </c>
      <c r="I7189">
        <v>77.117639400000002</v>
      </c>
      <c r="J7189">
        <v>28.700640100000001</v>
      </c>
      <c r="K7189" t="s">
        <v>396</v>
      </c>
      <c r="L7189" t="s">
        <v>208</v>
      </c>
      <c r="M7189">
        <v>900</v>
      </c>
      <c r="N7189">
        <f>VLOOKUP(L7189,'Currancy Table'!$A$2:$C$13,3,FALSE)</f>
        <v>1.2E-2</v>
      </c>
      <c r="O7189">
        <f t="shared" si="336"/>
        <v>10.8</v>
      </c>
      <c r="P7189" t="s">
        <v>26</v>
      </c>
      <c r="Q7189" t="s">
        <v>26</v>
      </c>
      <c r="R7189" t="s">
        <v>27</v>
      </c>
      <c r="S7189" t="s">
        <v>27</v>
      </c>
      <c r="T7189">
        <v>2</v>
      </c>
      <c r="U7189">
        <v>99</v>
      </c>
      <c r="V7189">
        <v>3.3</v>
      </c>
      <c r="W7189" t="s">
        <v>21789</v>
      </c>
      <c r="X7189" s="2">
        <v>40929</v>
      </c>
      <c r="Y7189">
        <v>2012</v>
      </c>
      <c r="Z7189">
        <v>1</v>
      </c>
      <c r="AA7189" t="s">
        <v>23560</v>
      </c>
      <c r="AB7189">
        <v>1</v>
      </c>
      <c r="AC7189" t="s">
        <v>23561</v>
      </c>
      <c r="AD7189">
        <v>5</v>
      </c>
      <c r="AE7189" t="s">
        <v>23493</v>
      </c>
      <c r="AF7189" t="s">
        <v>23630</v>
      </c>
      <c r="AG7189">
        <v>4</v>
      </c>
      <c r="AH7189" t="str">
        <f t="shared" si="337"/>
        <v>0 -50</v>
      </c>
      <c r="AI7189" t="str">
        <f t="shared" si="338"/>
        <v>Good</v>
      </c>
    </row>
    <row r="7190" spans="1:35" x14ac:dyDescent="0.3">
      <c r="A7190">
        <v>18363787</v>
      </c>
      <c r="B7190" t="s">
        <v>1039</v>
      </c>
      <c r="C7190">
        <v>1</v>
      </c>
      <c r="D7190" t="str">
        <f>VLOOKUP(C7190,'Country Map Table'!$A$2:$B$16,2,FALSE)</f>
        <v>India</v>
      </c>
      <c r="E7190" t="s">
        <v>824</v>
      </c>
      <c r="F7190" t="s">
        <v>1040</v>
      </c>
      <c r="G7190" t="s">
        <v>1034</v>
      </c>
      <c r="H7190" t="s">
        <v>1035</v>
      </c>
      <c r="I7190">
        <v>77.228705000000005</v>
      </c>
      <c r="J7190">
        <v>28.5742151</v>
      </c>
      <c r="K7190" t="s">
        <v>396</v>
      </c>
      <c r="L7190" t="s">
        <v>208</v>
      </c>
      <c r="M7190">
        <v>900</v>
      </c>
      <c r="N7190">
        <f>VLOOKUP(L7190,'Currancy Table'!$A$2:$C$13,3,FALSE)</f>
        <v>1.2E-2</v>
      </c>
      <c r="O7190">
        <f t="shared" si="336"/>
        <v>10.8</v>
      </c>
      <c r="P7190" t="s">
        <v>27</v>
      </c>
      <c r="Q7190" t="s">
        <v>26</v>
      </c>
      <c r="R7190" t="s">
        <v>27</v>
      </c>
      <c r="S7190" t="s">
        <v>27</v>
      </c>
      <c r="T7190">
        <v>2</v>
      </c>
      <c r="U7190">
        <v>95</v>
      </c>
      <c r="V7190">
        <v>4.2</v>
      </c>
      <c r="W7190" t="s">
        <v>21801</v>
      </c>
      <c r="X7190" s="2">
        <v>41554</v>
      </c>
      <c r="Y7190">
        <v>2013</v>
      </c>
      <c r="Z7190">
        <v>10</v>
      </c>
      <c r="AA7190" t="s">
        <v>23580</v>
      </c>
      <c r="AB7190">
        <v>4</v>
      </c>
      <c r="AC7190" t="s">
        <v>23586</v>
      </c>
      <c r="AD7190">
        <v>0</v>
      </c>
      <c r="AE7190" t="s">
        <v>23498</v>
      </c>
      <c r="AF7190" t="s">
        <v>23633</v>
      </c>
      <c r="AG7190">
        <v>3</v>
      </c>
      <c r="AH7190" t="str">
        <f t="shared" si="337"/>
        <v>0 -50</v>
      </c>
      <c r="AI7190" t="str">
        <f t="shared" si="338"/>
        <v>Very Good</v>
      </c>
    </row>
    <row r="7191" spans="1:35" x14ac:dyDescent="0.3">
      <c r="A7191">
        <v>870</v>
      </c>
      <c r="B7191" t="s">
        <v>3312</v>
      </c>
      <c r="C7191">
        <v>1</v>
      </c>
      <c r="D7191" t="str">
        <f>VLOOKUP(C7191,'Country Map Table'!$A$2:$B$16,2,FALSE)</f>
        <v>India</v>
      </c>
      <c r="E7191" t="s">
        <v>824</v>
      </c>
      <c r="F7191" t="s">
        <v>3313</v>
      </c>
      <c r="G7191" t="s">
        <v>960</v>
      </c>
      <c r="H7191" t="s">
        <v>961</v>
      </c>
      <c r="I7191">
        <v>77.219363700000002</v>
      </c>
      <c r="J7191">
        <v>28.634978799999999</v>
      </c>
      <c r="K7191" t="s">
        <v>645</v>
      </c>
      <c r="L7191" t="s">
        <v>208</v>
      </c>
      <c r="M7191">
        <v>900</v>
      </c>
      <c r="N7191">
        <f>VLOOKUP(L7191,'Currancy Table'!$A$2:$C$13,3,FALSE)</f>
        <v>1.2E-2</v>
      </c>
      <c r="O7191">
        <f t="shared" si="336"/>
        <v>10.8</v>
      </c>
      <c r="P7191" t="s">
        <v>27</v>
      </c>
      <c r="Q7191" t="s">
        <v>27</v>
      </c>
      <c r="R7191" t="s">
        <v>27</v>
      </c>
      <c r="S7191" t="s">
        <v>27</v>
      </c>
      <c r="T7191">
        <v>2</v>
      </c>
      <c r="U7191">
        <v>1761</v>
      </c>
      <c r="V7191">
        <v>3.8</v>
      </c>
      <c r="W7191" t="s">
        <v>21840</v>
      </c>
      <c r="X7191" s="2">
        <v>42322</v>
      </c>
      <c r="Y7191">
        <v>2015</v>
      </c>
      <c r="Z7191">
        <v>11</v>
      </c>
      <c r="AA7191" t="s">
        <v>23574</v>
      </c>
      <c r="AB7191">
        <v>4</v>
      </c>
      <c r="AC7191" t="s">
        <v>23575</v>
      </c>
      <c r="AD7191">
        <v>5</v>
      </c>
      <c r="AE7191" t="s">
        <v>23493</v>
      </c>
      <c r="AF7191" t="s">
        <v>23632</v>
      </c>
      <c r="AG7191">
        <v>3</v>
      </c>
      <c r="AH7191" t="str">
        <f t="shared" si="337"/>
        <v>0 -50</v>
      </c>
      <c r="AI7191" t="str">
        <f t="shared" si="338"/>
        <v>Good</v>
      </c>
    </row>
    <row r="7192" spans="1:35" x14ac:dyDescent="0.3">
      <c r="A7192">
        <v>18337917</v>
      </c>
      <c r="B7192" t="s">
        <v>19304</v>
      </c>
      <c r="C7192">
        <v>1</v>
      </c>
      <c r="D7192" t="str">
        <f>VLOOKUP(C7192,'Country Map Table'!$A$2:$B$16,2,FALSE)</f>
        <v>India</v>
      </c>
      <c r="E7192" t="s">
        <v>389</v>
      </c>
      <c r="F7192" t="s">
        <v>19305</v>
      </c>
      <c r="G7192" t="s">
        <v>492</v>
      </c>
      <c r="H7192" t="s">
        <v>493</v>
      </c>
      <c r="I7192">
        <v>77.080179299999998</v>
      </c>
      <c r="J7192">
        <v>28.480509099999999</v>
      </c>
      <c r="K7192" t="s">
        <v>19306</v>
      </c>
      <c r="L7192" t="s">
        <v>208</v>
      </c>
      <c r="M7192">
        <v>900</v>
      </c>
      <c r="N7192">
        <f>VLOOKUP(L7192,'Currancy Table'!$A$2:$C$13,3,FALSE)</f>
        <v>1.2E-2</v>
      </c>
      <c r="O7192">
        <f t="shared" si="336"/>
        <v>10.8</v>
      </c>
      <c r="P7192" t="s">
        <v>26</v>
      </c>
      <c r="Q7192" t="s">
        <v>27</v>
      </c>
      <c r="R7192" t="s">
        <v>27</v>
      </c>
      <c r="S7192" t="s">
        <v>27</v>
      </c>
      <c r="T7192">
        <v>2</v>
      </c>
      <c r="U7192">
        <v>62</v>
      </c>
      <c r="V7192">
        <v>4</v>
      </c>
      <c r="W7192" t="s">
        <v>23120</v>
      </c>
      <c r="X7192" s="2">
        <v>42626</v>
      </c>
      <c r="Y7192">
        <v>2016</v>
      </c>
      <c r="Z7192">
        <v>9</v>
      </c>
      <c r="AA7192" t="s">
        <v>23491</v>
      </c>
      <c r="AB7192">
        <v>3</v>
      </c>
      <c r="AC7192" t="s">
        <v>23494</v>
      </c>
      <c r="AD7192">
        <v>1</v>
      </c>
      <c r="AE7192" t="s">
        <v>23496</v>
      </c>
      <c r="AF7192" t="s">
        <v>23622</v>
      </c>
      <c r="AG7192">
        <v>2</v>
      </c>
      <c r="AH7192" t="str">
        <f t="shared" si="337"/>
        <v>0 -50</v>
      </c>
      <c r="AI7192" t="str">
        <f t="shared" si="338"/>
        <v>Very Good</v>
      </c>
    </row>
    <row r="7193" spans="1:35" x14ac:dyDescent="0.3">
      <c r="A7193">
        <v>313105</v>
      </c>
      <c r="B7193" t="s">
        <v>17870</v>
      </c>
      <c r="C7193">
        <v>1</v>
      </c>
      <c r="D7193" t="str">
        <f>VLOOKUP(C7193,'Country Map Table'!$A$2:$B$16,2,FALSE)</f>
        <v>India</v>
      </c>
      <c r="E7193" t="s">
        <v>389</v>
      </c>
      <c r="F7193" t="s">
        <v>17871</v>
      </c>
      <c r="G7193" t="s">
        <v>561</v>
      </c>
      <c r="H7193" t="s">
        <v>562</v>
      </c>
      <c r="I7193">
        <v>77.064406399999996</v>
      </c>
      <c r="J7193">
        <v>28.466427700000001</v>
      </c>
      <c r="K7193" t="s">
        <v>396</v>
      </c>
      <c r="L7193" t="s">
        <v>208</v>
      </c>
      <c r="M7193">
        <v>900</v>
      </c>
      <c r="N7193">
        <f>VLOOKUP(L7193,'Currancy Table'!$A$2:$C$13,3,FALSE)</f>
        <v>1.2E-2</v>
      </c>
      <c r="O7193">
        <f t="shared" si="336"/>
        <v>10.8</v>
      </c>
      <c r="P7193" t="s">
        <v>26</v>
      </c>
      <c r="Q7193" t="s">
        <v>27</v>
      </c>
      <c r="R7193" t="s">
        <v>27</v>
      </c>
      <c r="S7193" t="s">
        <v>27</v>
      </c>
      <c r="T7193">
        <v>2</v>
      </c>
      <c r="U7193">
        <v>88</v>
      </c>
      <c r="V7193">
        <v>3.3</v>
      </c>
      <c r="W7193" t="s">
        <v>22864</v>
      </c>
      <c r="X7193" s="2">
        <v>40762</v>
      </c>
      <c r="Y7193">
        <v>2011</v>
      </c>
      <c r="Z7193">
        <v>8</v>
      </c>
      <c r="AA7193" t="s">
        <v>23504</v>
      </c>
      <c r="AB7193">
        <v>3</v>
      </c>
      <c r="AC7193" t="s">
        <v>23509</v>
      </c>
      <c r="AD7193">
        <v>6</v>
      </c>
      <c r="AE7193" t="s">
        <v>23502</v>
      </c>
      <c r="AF7193" t="s">
        <v>23623</v>
      </c>
      <c r="AG7193">
        <v>2</v>
      </c>
      <c r="AH7193" t="str">
        <f t="shared" si="337"/>
        <v>0 -50</v>
      </c>
      <c r="AI7193" t="str">
        <f t="shared" si="338"/>
        <v>Good</v>
      </c>
    </row>
    <row r="7194" spans="1:35" x14ac:dyDescent="0.3">
      <c r="A7194">
        <v>308732</v>
      </c>
      <c r="B7194" t="s">
        <v>10107</v>
      </c>
      <c r="C7194">
        <v>1</v>
      </c>
      <c r="D7194" t="str">
        <f>VLOOKUP(C7194,'Country Map Table'!$A$2:$B$16,2,FALSE)</f>
        <v>India</v>
      </c>
      <c r="E7194" t="s">
        <v>389</v>
      </c>
      <c r="F7194" t="s">
        <v>16272</v>
      </c>
      <c r="G7194" t="s">
        <v>3031</v>
      </c>
      <c r="H7194" t="s">
        <v>3032</v>
      </c>
      <c r="I7194">
        <v>77.101886500000006</v>
      </c>
      <c r="J7194">
        <v>28.472520899999999</v>
      </c>
      <c r="K7194" t="s">
        <v>211</v>
      </c>
      <c r="L7194" t="s">
        <v>208</v>
      </c>
      <c r="M7194">
        <v>900</v>
      </c>
      <c r="N7194">
        <f>VLOOKUP(L7194,'Currancy Table'!$A$2:$C$13,3,FALSE)</f>
        <v>1.2E-2</v>
      </c>
      <c r="O7194">
        <f t="shared" si="336"/>
        <v>10.8</v>
      </c>
      <c r="P7194" t="s">
        <v>26</v>
      </c>
      <c r="Q7194" t="s">
        <v>26</v>
      </c>
      <c r="R7194" t="s">
        <v>27</v>
      </c>
      <c r="S7194" t="s">
        <v>27</v>
      </c>
      <c r="T7194">
        <v>2</v>
      </c>
      <c r="U7194">
        <v>61</v>
      </c>
      <c r="V7194">
        <v>3</v>
      </c>
      <c r="W7194" t="s">
        <v>20867</v>
      </c>
      <c r="X7194" s="2">
        <v>42211</v>
      </c>
      <c r="Y7194">
        <v>2015</v>
      </c>
      <c r="Z7194">
        <v>7</v>
      </c>
      <c r="AA7194" t="s">
        <v>23514</v>
      </c>
      <c r="AB7194">
        <v>3</v>
      </c>
      <c r="AC7194" t="s">
        <v>23601</v>
      </c>
      <c r="AD7194">
        <v>6</v>
      </c>
      <c r="AE7194" t="s">
        <v>23502</v>
      </c>
      <c r="AF7194" t="s">
        <v>23624</v>
      </c>
      <c r="AG7194">
        <v>2</v>
      </c>
      <c r="AH7194" t="str">
        <f t="shared" si="337"/>
        <v>0 -50</v>
      </c>
      <c r="AI7194" t="str">
        <f t="shared" si="338"/>
        <v>Poor</v>
      </c>
    </row>
    <row r="7195" spans="1:35" x14ac:dyDescent="0.3">
      <c r="A7195">
        <v>18421938</v>
      </c>
      <c r="B7195" t="s">
        <v>16296</v>
      </c>
      <c r="C7195">
        <v>1</v>
      </c>
      <c r="D7195" t="str">
        <f>VLOOKUP(C7195,'Country Map Table'!$A$2:$B$16,2,FALSE)</f>
        <v>India</v>
      </c>
      <c r="E7195" t="s">
        <v>389</v>
      </c>
      <c r="F7195" t="s">
        <v>16297</v>
      </c>
      <c r="G7195" t="s">
        <v>557</v>
      </c>
      <c r="H7195" t="s">
        <v>556</v>
      </c>
      <c r="I7195">
        <v>77.053781799999996</v>
      </c>
      <c r="J7195">
        <v>28.500641999999999</v>
      </c>
      <c r="K7195" t="s">
        <v>290</v>
      </c>
      <c r="L7195" t="s">
        <v>208</v>
      </c>
      <c r="M7195">
        <v>900</v>
      </c>
      <c r="N7195">
        <f>VLOOKUP(L7195,'Currancy Table'!$A$2:$C$13,3,FALSE)</f>
        <v>1.2E-2</v>
      </c>
      <c r="O7195">
        <f t="shared" si="336"/>
        <v>10.8</v>
      </c>
      <c r="P7195" t="s">
        <v>27</v>
      </c>
      <c r="Q7195" t="s">
        <v>27</v>
      </c>
      <c r="R7195" t="s">
        <v>27</v>
      </c>
      <c r="S7195" t="s">
        <v>27</v>
      </c>
      <c r="T7195">
        <v>2</v>
      </c>
      <c r="U7195">
        <v>25</v>
      </c>
      <c r="V7195">
        <v>3.9</v>
      </c>
      <c r="W7195" t="s">
        <v>22632</v>
      </c>
      <c r="X7195" s="2">
        <v>42557</v>
      </c>
      <c r="Y7195">
        <v>2016</v>
      </c>
      <c r="Z7195">
        <v>7</v>
      </c>
      <c r="AA7195" t="s">
        <v>23514</v>
      </c>
      <c r="AB7195">
        <v>3</v>
      </c>
      <c r="AC7195" t="s">
        <v>23599</v>
      </c>
      <c r="AD7195">
        <v>2</v>
      </c>
      <c r="AE7195" t="s">
        <v>23510</v>
      </c>
      <c r="AF7195" t="s">
        <v>23624</v>
      </c>
      <c r="AG7195">
        <v>2</v>
      </c>
      <c r="AH7195" t="str">
        <f t="shared" si="337"/>
        <v>0 -50</v>
      </c>
      <c r="AI7195" t="str">
        <f t="shared" si="338"/>
        <v>Very Good</v>
      </c>
    </row>
    <row r="7196" spans="1:35" x14ac:dyDescent="0.3">
      <c r="A7196">
        <v>18245277</v>
      </c>
      <c r="B7196" t="s">
        <v>2928</v>
      </c>
      <c r="C7196">
        <v>1</v>
      </c>
      <c r="D7196" t="str">
        <f>VLOOKUP(C7196,'Country Map Table'!$A$2:$B$16,2,FALSE)</f>
        <v>India</v>
      </c>
      <c r="E7196" t="s">
        <v>389</v>
      </c>
      <c r="F7196" t="s">
        <v>14585</v>
      </c>
      <c r="G7196" t="s">
        <v>404</v>
      </c>
      <c r="H7196" t="s">
        <v>405</v>
      </c>
      <c r="I7196">
        <v>77.0882383</v>
      </c>
      <c r="J7196">
        <v>28.494088999999999</v>
      </c>
      <c r="K7196" t="s">
        <v>998</v>
      </c>
      <c r="L7196" t="s">
        <v>208</v>
      </c>
      <c r="M7196">
        <v>900</v>
      </c>
      <c r="N7196">
        <f>VLOOKUP(L7196,'Currancy Table'!$A$2:$C$13,3,FALSE)</f>
        <v>1.2E-2</v>
      </c>
      <c r="O7196">
        <f t="shared" si="336"/>
        <v>10.8</v>
      </c>
      <c r="P7196" t="s">
        <v>26</v>
      </c>
      <c r="Q7196" t="s">
        <v>26</v>
      </c>
      <c r="R7196" t="s">
        <v>27</v>
      </c>
      <c r="S7196" t="s">
        <v>27</v>
      </c>
      <c r="T7196">
        <v>2</v>
      </c>
      <c r="U7196">
        <v>219</v>
      </c>
      <c r="V7196">
        <v>4</v>
      </c>
      <c r="W7196" t="s">
        <v>21314</v>
      </c>
      <c r="X7196" s="2">
        <v>42545</v>
      </c>
      <c r="Y7196">
        <v>2016</v>
      </c>
      <c r="Z7196">
        <v>6</v>
      </c>
      <c r="AA7196" t="s">
        <v>23520</v>
      </c>
      <c r="AB7196">
        <v>2</v>
      </c>
      <c r="AC7196" t="s">
        <v>23602</v>
      </c>
      <c r="AD7196">
        <v>4</v>
      </c>
      <c r="AE7196" t="s">
        <v>23500</v>
      </c>
      <c r="AF7196" t="s">
        <v>23625</v>
      </c>
      <c r="AG7196">
        <v>1</v>
      </c>
      <c r="AH7196" t="str">
        <f t="shared" si="337"/>
        <v>0 -50</v>
      </c>
      <c r="AI7196" t="str">
        <f t="shared" si="338"/>
        <v>Very Good</v>
      </c>
    </row>
    <row r="7197" spans="1:35" x14ac:dyDescent="0.3">
      <c r="A7197">
        <v>5129</v>
      </c>
      <c r="B7197" t="s">
        <v>14658</v>
      </c>
      <c r="C7197">
        <v>1</v>
      </c>
      <c r="D7197" t="str">
        <f>VLOOKUP(C7197,'Country Map Table'!$A$2:$B$16,2,FALSE)</f>
        <v>India</v>
      </c>
      <c r="E7197" t="s">
        <v>389</v>
      </c>
      <c r="F7197" t="s">
        <v>14659</v>
      </c>
      <c r="G7197" t="s">
        <v>546</v>
      </c>
      <c r="H7197" t="s">
        <v>547</v>
      </c>
      <c r="I7197">
        <v>77.043268499999996</v>
      </c>
      <c r="J7197">
        <v>28.475148600000001</v>
      </c>
      <c r="K7197" t="s">
        <v>396</v>
      </c>
      <c r="L7197" t="s">
        <v>208</v>
      </c>
      <c r="M7197">
        <v>900</v>
      </c>
      <c r="N7197">
        <f>VLOOKUP(L7197,'Currancy Table'!$A$2:$C$13,3,FALSE)</f>
        <v>1.2E-2</v>
      </c>
      <c r="O7197">
        <f t="shared" si="336"/>
        <v>10.8</v>
      </c>
      <c r="P7197" t="s">
        <v>26</v>
      </c>
      <c r="Q7197" t="s">
        <v>27</v>
      </c>
      <c r="R7197" t="s">
        <v>27</v>
      </c>
      <c r="S7197" t="s">
        <v>27</v>
      </c>
      <c r="T7197">
        <v>2</v>
      </c>
      <c r="U7197">
        <v>17</v>
      </c>
      <c r="V7197">
        <v>3.1</v>
      </c>
      <c r="W7197" t="s">
        <v>21493</v>
      </c>
      <c r="X7197" s="2">
        <v>42899</v>
      </c>
      <c r="Y7197">
        <v>2017</v>
      </c>
      <c r="Z7197">
        <v>6</v>
      </c>
      <c r="AA7197" t="s">
        <v>23520</v>
      </c>
      <c r="AB7197">
        <v>2</v>
      </c>
      <c r="AC7197" t="s">
        <v>23524</v>
      </c>
      <c r="AD7197">
        <v>1</v>
      </c>
      <c r="AE7197" t="s">
        <v>23496</v>
      </c>
      <c r="AF7197" t="s">
        <v>23625</v>
      </c>
      <c r="AG7197">
        <v>1</v>
      </c>
      <c r="AH7197" t="str">
        <f t="shared" si="337"/>
        <v>0 -50</v>
      </c>
      <c r="AI7197" t="str">
        <f t="shared" si="338"/>
        <v>Good</v>
      </c>
    </row>
    <row r="7198" spans="1:35" x14ac:dyDescent="0.3">
      <c r="A7198">
        <v>338</v>
      </c>
      <c r="B7198" t="s">
        <v>9864</v>
      </c>
      <c r="C7198">
        <v>1</v>
      </c>
      <c r="D7198" t="str">
        <f>VLOOKUP(C7198,'Country Map Table'!$A$2:$B$16,2,FALSE)</f>
        <v>India</v>
      </c>
      <c r="E7198" t="s">
        <v>389</v>
      </c>
      <c r="F7198" t="s">
        <v>9865</v>
      </c>
      <c r="G7198" t="s">
        <v>492</v>
      </c>
      <c r="H7198" t="s">
        <v>493</v>
      </c>
      <c r="I7198">
        <v>77.080122599999996</v>
      </c>
      <c r="J7198">
        <v>28.4805204</v>
      </c>
      <c r="K7198" t="s">
        <v>1998</v>
      </c>
      <c r="L7198" t="s">
        <v>208</v>
      </c>
      <c r="M7198">
        <v>900</v>
      </c>
      <c r="N7198">
        <f>VLOOKUP(L7198,'Currancy Table'!$A$2:$C$13,3,FALSE)</f>
        <v>1.2E-2</v>
      </c>
      <c r="O7198">
        <f t="shared" si="336"/>
        <v>10.8</v>
      </c>
      <c r="P7198" t="s">
        <v>27</v>
      </c>
      <c r="Q7198" t="s">
        <v>27</v>
      </c>
      <c r="R7198" t="s">
        <v>27</v>
      </c>
      <c r="S7198" t="s">
        <v>27</v>
      </c>
      <c r="T7198">
        <v>2</v>
      </c>
      <c r="U7198">
        <v>205</v>
      </c>
      <c r="V7198">
        <v>3.5</v>
      </c>
      <c r="W7198" t="s">
        <v>21672</v>
      </c>
      <c r="X7198" s="2">
        <v>42083</v>
      </c>
      <c r="Y7198">
        <v>2015</v>
      </c>
      <c r="Z7198">
        <v>3</v>
      </c>
      <c r="AA7198" t="s">
        <v>23546</v>
      </c>
      <c r="AB7198">
        <v>1</v>
      </c>
      <c r="AC7198" t="s">
        <v>23605</v>
      </c>
      <c r="AD7198">
        <v>4</v>
      </c>
      <c r="AE7198" t="s">
        <v>23500</v>
      </c>
      <c r="AF7198" t="s">
        <v>23628</v>
      </c>
      <c r="AG7198">
        <v>4</v>
      </c>
      <c r="AH7198" t="str">
        <f t="shared" si="337"/>
        <v>0 -50</v>
      </c>
      <c r="AI7198" t="str">
        <f t="shared" si="338"/>
        <v>Good</v>
      </c>
    </row>
    <row r="7199" spans="1:35" x14ac:dyDescent="0.3">
      <c r="A7199">
        <v>300100</v>
      </c>
      <c r="B7199" t="s">
        <v>6648</v>
      </c>
      <c r="C7199">
        <v>1</v>
      </c>
      <c r="D7199" t="str">
        <f>VLOOKUP(C7199,'Country Map Table'!$A$2:$B$16,2,FALSE)</f>
        <v>India</v>
      </c>
      <c r="E7199" t="s">
        <v>389</v>
      </c>
      <c r="F7199" t="s">
        <v>6649</v>
      </c>
      <c r="G7199" t="s">
        <v>4811</v>
      </c>
      <c r="H7199" t="s">
        <v>4812</v>
      </c>
      <c r="I7199">
        <v>77.100736900000001</v>
      </c>
      <c r="J7199">
        <v>28.4431102</v>
      </c>
      <c r="K7199" t="s">
        <v>6650</v>
      </c>
      <c r="L7199" t="s">
        <v>208</v>
      </c>
      <c r="M7199">
        <v>900</v>
      </c>
      <c r="N7199">
        <f>VLOOKUP(L7199,'Currancy Table'!$A$2:$C$13,3,FALSE)</f>
        <v>1.2E-2</v>
      </c>
      <c r="O7199">
        <f t="shared" si="336"/>
        <v>10.8</v>
      </c>
      <c r="P7199" t="s">
        <v>26</v>
      </c>
      <c r="Q7199" t="s">
        <v>26</v>
      </c>
      <c r="R7199" t="s">
        <v>27</v>
      </c>
      <c r="S7199" t="s">
        <v>27</v>
      </c>
      <c r="T7199">
        <v>2</v>
      </c>
      <c r="U7199">
        <v>218</v>
      </c>
      <c r="V7199">
        <v>3.3</v>
      </c>
      <c r="W7199" t="s">
        <v>22111</v>
      </c>
      <c r="X7199" s="2">
        <v>40193</v>
      </c>
      <c r="Y7199">
        <v>2010</v>
      </c>
      <c r="Z7199">
        <v>1</v>
      </c>
      <c r="AA7199" t="s">
        <v>23560</v>
      </c>
      <c r="AB7199">
        <v>1</v>
      </c>
      <c r="AC7199" t="s">
        <v>23565</v>
      </c>
      <c r="AD7199">
        <v>4</v>
      </c>
      <c r="AE7199" t="s">
        <v>23500</v>
      </c>
      <c r="AF7199" t="s">
        <v>23630</v>
      </c>
      <c r="AG7199">
        <v>4</v>
      </c>
      <c r="AH7199" t="str">
        <f t="shared" si="337"/>
        <v>0 -50</v>
      </c>
      <c r="AI7199" t="str">
        <f t="shared" si="338"/>
        <v>Good</v>
      </c>
    </row>
    <row r="7200" spans="1:35" x14ac:dyDescent="0.3">
      <c r="A7200">
        <v>1131</v>
      </c>
      <c r="B7200" t="s">
        <v>6732</v>
      </c>
      <c r="C7200">
        <v>1</v>
      </c>
      <c r="D7200" t="str">
        <f>VLOOKUP(C7200,'Country Map Table'!$A$2:$B$16,2,FALSE)</f>
        <v>India</v>
      </c>
      <c r="E7200" t="s">
        <v>389</v>
      </c>
      <c r="F7200" t="s">
        <v>6733</v>
      </c>
      <c r="G7200" t="s">
        <v>546</v>
      </c>
      <c r="H7200" t="s">
        <v>547</v>
      </c>
      <c r="I7200">
        <v>77.044167999999999</v>
      </c>
      <c r="J7200">
        <v>28.475145699999999</v>
      </c>
      <c r="K7200" t="s">
        <v>6734</v>
      </c>
      <c r="L7200" t="s">
        <v>208</v>
      </c>
      <c r="M7200">
        <v>900</v>
      </c>
      <c r="N7200">
        <f>VLOOKUP(L7200,'Currancy Table'!$A$2:$C$13,3,FALSE)</f>
        <v>1.2E-2</v>
      </c>
      <c r="O7200">
        <f t="shared" si="336"/>
        <v>10.8</v>
      </c>
      <c r="P7200" t="s">
        <v>26</v>
      </c>
      <c r="Q7200" t="s">
        <v>27</v>
      </c>
      <c r="R7200" t="s">
        <v>27</v>
      </c>
      <c r="S7200" t="s">
        <v>27</v>
      </c>
      <c r="T7200">
        <v>2</v>
      </c>
      <c r="U7200">
        <v>32</v>
      </c>
      <c r="V7200">
        <v>3.3</v>
      </c>
      <c r="W7200" t="s">
        <v>20956</v>
      </c>
      <c r="X7200" s="2">
        <v>42029</v>
      </c>
      <c r="Y7200">
        <v>2015</v>
      </c>
      <c r="Z7200">
        <v>1</v>
      </c>
      <c r="AA7200" t="s">
        <v>23560</v>
      </c>
      <c r="AB7200">
        <v>1</v>
      </c>
      <c r="AC7200" t="s">
        <v>23609</v>
      </c>
      <c r="AD7200">
        <v>6</v>
      </c>
      <c r="AE7200" t="s">
        <v>23502</v>
      </c>
      <c r="AF7200" t="s">
        <v>23630</v>
      </c>
      <c r="AG7200">
        <v>4</v>
      </c>
      <c r="AH7200" t="str">
        <f t="shared" si="337"/>
        <v>0 -50</v>
      </c>
      <c r="AI7200" t="str">
        <f t="shared" si="338"/>
        <v>Good</v>
      </c>
    </row>
    <row r="7201" spans="1:35" x14ac:dyDescent="0.3">
      <c r="A7201">
        <v>309387</v>
      </c>
      <c r="B7201" t="s">
        <v>2928</v>
      </c>
      <c r="C7201">
        <v>1</v>
      </c>
      <c r="D7201" t="str">
        <f>VLOOKUP(C7201,'Country Map Table'!$A$2:$B$16,2,FALSE)</f>
        <v>India</v>
      </c>
      <c r="E7201" t="s">
        <v>389</v>
      </c>
      <c r="F7201" t="s">
        <v>2929</v>
      </c>
      <c r="G7201" t="s">
        <v>2930</v>
      </c>
      <c r="H7201" t="s">
        <v>2931</v>
      </c>
      <c r="I7201">
        <v>77.0821234</v>
      </c>
      <c r="J7201">
        <v>28.467504000000002</v>
      </c>
      <c r="K7201" t="s">
        <v>998</v>
      </c>
      <c r="L7201" t="s">
        <v>208</v>
      </c>
      <c r="M7201">
        <v>900</v>
      </c>
      <c r="N7201">
        <f>VLOOKUP(L7201,'Currancy Table'!$A$2:$C$13,3,FALSE)</f>
        <v>1.2E-2</v>
      </c>
      <c r="O7201">
        <f t="shared" si="336"/>
        <v>10.8</v>
      </c>
      <c r="P7201" t="s">
        <v>26</v>
      </c>
      <c r="Q7201" t="s">
        <v>26</v>
      </c>
      <c r="R7201" t="s">
        <v>27</v>
      </c>
      <c r="S7201" t="s">
        <v>27</v>
      </c>
      <c r="T7201">
        <v>2</v>
      </c>
      <c r="U7201">
        <v>426</v>
      </c>
      <c r="V7201">
        <v>3.6</v>
      </c>
      <c r="W7201" t="s">
        <v>22704</v>
      </c>
      <c r="X7201" s="2">
        <v>43055</v>
      </c>
      <c r="Y7201">
        <v>2017</v>
      </c>
      <c r="Z7201">
        <v>11</v>
      </c>
      <c r="AA7201" t="s">
        <v>23574</v>
      </c>
      <c r="AB7201">
        <v>4</v>
      </c>
      <c r="AC7201" t="s">
        <v>23615</v>
      </c>
      <c r="AD7201">
        <v>3</v>
      </c>
      <c r="AE7201" t="s">
        <v>23497</v>
      </c>
      <c r="AF7201" t="s">
        <v>23632</v>
      </c>
      <c r="AG7201">
        <v>3</v>
      </c>
      <c r="AH7201" t="str">
        <f t="shared" si="337"/>
        <v>0 -50</v>
      </c>
      <c r="AI7201" t="str">
        <f t="shared" si="338"/>
        <v>Good</v>
      </c>
    </row>
    <row r="7202" spans="1:35" x14ac:dyDescent="0.3">
      <c r="A7202">
        <v>18408063</v>
      </c>
      <c r="B7202" t="s">
        <v>2986</v>
      </c>
      <c r="C7202">
        <v>1</v>
      </c>
      <c r="D7202" t="str">
        <f>VLOOKUP(C7202,'Country Map Table'!$A$2:$B$16,2,FALSE)</f>
        <v>India</v>
      </c>
      <c r="E7202" t="s">
        <v>389</v>
      </c>
      <c r="F7202" t="s">
        <v>2987</v>
      </c>
      <c r="G7202" t="s">
        <v>464</v>
      </c>
      <c r="H7202" t="s">
        <v>465</v>
      </c>
      <c r="I7202">
        <v>77.104201200000006</v>
      </c>
      <c r="J7202">
        <v>28.434017999999998</v>
      </c>
      <c r="K7202" t="s">
        <v>211</v>
      </c>
      <c r="L7202" t="s">
        <v>208</v>
      </c>
      <c r="M7202">
        <v>900</v>
      </c>
      <c r="N7202">
        <f>VLOOKUP(L7202,'Currancy Table'!$A$2:$C$13,3,FALSE)</f>
        <v>1.2E-2</v>
      </c>
      <c r="O7202">
        <f t="shared" si="336"/>
        <v>10.8</v>
      </c>
      <c r="P7202" t="s">
        <v>27</v>
      </c>
      <c r="Q7202" t="s">
        <v>26</v>
      </c>
      <c r="R7202" t="s">
        <v>27</v>
      </c>
      <c r="S7202" t="s">
        <v>27</v>
      </c>
      <c r="T7202">
        <v>2</v>
      </c>
      <c r="U7202">
        <v>110</v>
      </c>
      <c r="V7202">
        <v>3.6</v>
      </c>
      <c r="W7202" t="s">
        <v>23180</v>
      </c>
      <c r="X7202" s="2">
        <v>43063</v>
      </c>
      <c r="Y7202">
        <v>2017</v>
      </c>
      <c r="Z7202">
        <v>11</v>
      </c>
      <c r="AA7202" t="s">
        <v>23574</v>
      </c>
      <c r="AB7202">
        <v>4</v>
      </c>
      <c r="AC7202" t="s">
        <v>23615</v>
      </c>
      <c r="AD7202">
        <v>4</v>
      </c>
      <c r="AE7202" t="s">
        <v>23500</v>
      </c>
      <c r="AF7202" t="s">
        <v>23632</v>
      </c>
      <c r="AG7202">
        <v>3</v>
      </c>
      <c r="AH7202" t="str">
        <f t="shared" si="337"/>
        <v>0 -50</v>
      </c>
      <c r="AI7202" t="str">
        <f t="shared" si="338"/>
        <v>Good</v>
      </c>
    </row>
    <row r="7203" spans="1:35" x14ac:dyDescent="0.3">
      <c r="A7203">
        <v>18435789</v>
      </c>
      <c r="B7203" t="s">
        <v>11625</v>
      </c>
      <c r="C7203">
        <v>1</v>
      </c>
      <c r="D7203" t="str">
        <f>VLOOKUP(C7203,'Country Map Table'!$A$2:$B$16,2,FALSE)</f>
        <v>India</v>
      </c>
      <c r="E7203" t="s">
        <v>389</v>
      </c>
      <c r="F7203" t="s">
        <v>11626</v>
      </c>
      <c r="G7203" t="s">
        <v>577</v>
      </c>
      <c r="H7203" t="s">
        <v>578</v>
      </c>
      <c r="I7203">
        <v>77.045289499999996</v>
      </c>
      <c r="J7203">
        <v>28.439284700000002</v>
      </c>
      <c r="K7203" t="s">
        <v>11627</v>
      </c>
      <c r="L7203" t="s">
        <v>208</v>
      </c>
      <c r="M7203">
        <v>900</v>
      </c>
      <c r="N7203">
        <f>VLOOKUP(L7203,'Currancy Table'!$A$2:$C$13,3,FALSE)</f>
        <v>1.2E-2</v>
      </c>
      <c r="O7203">
        <f t="shared" si="336"/>
        <v>10.8</v>
      </c>
      <c r="P7203" t="s">
        <v>27</v>
      </c>
      <c r="Q7203" t="s">
        <v>27</v>
      </c>
      <c r="R7203" t="s">
        <v>27</v>
      </c>
      <c r="S7203" t="s">
        <v>27</v>
      </c>
      <c r="T7203">
        <v>2</v>
      </c>
      <c r="U7203">
        <v>0</v>
      </c>
      <c r="V7203">
        <v>1</v>
      </c>
      <c r="W7203" t="s">
        <v>22767</v>
      </c>
      <c r="X7203" s="2">
        <v>41000</v>
      </c>
      <c r="Y7203">
        <v>2012</v>
      </c>
      <c r="Z7203">
        <v>4</v>
      </c>
      <c r="AA7203" t="s">
        <v>23537</v>
      </c>
      <c r="AB7203">
        <v>2</v>
      </c>
      <c r="AC7203" t="s">
        <v>23539</v>
      </c>
      <c r="AD7203">
        <v>6</v>
      </c>
      <c r="AE7203" t="s">
        <v>23502</v>
      </c>
      <c r="AF7203" t="s">
        <v>23627</v>
      </c>
      <c r="AG7203">
        <v>1</v>
      </c>
      <c r="AH7203" t="str">
        <f t="shared" si="337"/>
        <v>0 -50</v>
      </c>
      <c r="AI7203" t="str">
        <f t="shared" si="338"/>
        <v>Very Poor</v>
      </c>
    </row>
    <row r="7204" spans="1:35" x14ac:dyDescent="0.3">
      <c r="A7204">
        <v>18430878</v>
      </c>
      <c r="B7204" t="s">
        <v>6090</v>
      </c>
      <c r="C7204">
        <v>1</v>
      </c>
      <c r="D7204" t="str">
        <f>VLOOKUP(C7204,'Country Map Table'!$A$2:$B$16,2,FALSE)</f>
        <v>India</v>
      </c>
      <c r="E7204" t="s">
        <v>2138</v>
      </c>
      <c r="F7204" t="s">
        <v>6078</v>
      </c>
      <c r="G7204" t="s">
        <v>2282</v>
      </c>
      <c r="H7204" t="s">
        <v>2283</v>
      </c>
      <c r="I7204">
        <v>0</v>
      </c>
      <c r="J7204">
        <v>0</v>
      </c>
      <c r="K7204" t="s">
        <v>396</v>
      </c>
      <c r="L7204" t="s">
        <v>208</v>
      </c>
      <c r="M7204">
        <v>900</v>
      </c>
      <c r="N7204">
        <f>VLOOKUP(L7204,'Currancy Table'!$A$2:$C$13,3,FALSE)</f>
        <v>1.2E-2</v>
      </c>
      <c r="O7204">
        <f t="shared" si="336"/>
        <v>10.8</v>
      </c>
      <c r="P7204" t="s">
        <v>27</v>
      </c>
      <c r="Q7204" t="s">
        <v>27</v>
      </c>
      <c r="R7204" t="s">
        <v>27</v>
      </c>
      <c r="S7204" t="s">
        <v>27</v>
      </c>
      <c r="T7204">
        <v>2</v>
      </c>
      <c r="U7204">
        <v>0</v>
      </c>
      <c r="V7204">
        <v>1</v>
      </c>
      <c r="W7204" t="s">
        <v>23112</v>
      </c>
      <c r="X7204" s="2">
        <v>41974</v>
      </c>
      <c r="Y7204">
        <v>2014</v>
      </c>
      <c r="Z7204">
        <v>12</v>
      </c>
      <c r="AA7204" t="s">
        <v>23567</v>
      </c>
      <c r="AB7204">
        <v>4</v>
      </c>
      <c r="AC7204" t="s">
        <v>23612</v>
      </c>
      <c r="AD7204">
        <v>0</v>
      </c>
      <c r="AE7204" t="s">
        <v>23498</v>
      </c>
      <c r="AF7204" t="s">
        <v>23631</v>
      </c>
      <c r="AG7204">
        <v>3</v>
      </c>
      <c r="AH7204" t="str">
        <f t="shared" si="337"/>
        <v>0 -50</v>
      </c>
      <c r="AI7204" t="str">
        <f t="shared" si="338"/>
        <v>Very Poor</v>
      </c>
    </row>
    <row r="7205" spans="1:35" x14ac:dyDescent="0.3">
      <c r="A7205">
        <v>303996</v>
      </c>
      <c r="B7205" t="s">
        <v>17375</v>
      </c>
      <c r="C7205">
        <v>1</v>
      </c>
      <c r="D7205" t="str">
        <f>VLOOKUP(C7205,'Country Map Table'!$A$2:$B$16,2,FALSE)</f>
        <v>India</v>
      </c>
      <c r="E7205" t="s">
        <v>2138</v>
      </c>
      <c r="F7205" t="s">
        <v>17376</v>
      </c>
      <c r="G7205" t="s">
        <v>2324</v>
      </c>
      <c r="H7205" t="s">
        <v>2325</v>
      </c>
      <c r="I7205">
        <v>77.368403400000005</v>
      </c>
      <c r="J7205">
        <v>28.613167000000001</v>
      </c>
      <c r="K7205" t="s">
        <v>793</v>
      </c>
      <c r="L7205" t="s">
        <v>208</v>
      </c>
      <c r="M7205">
        <v>900</v>
      </c>
      <c r="N7205">
        <f>VLOOKUP(L7205,'Currancy Table'!$A$2:$C$13,3,FALSE)</f>
        <v>1.2E-2</v>
      </c>
      <c r="O7205">
        <f t="shared" si="336"/>
        <v>10.8</v>
      </c>
      <c r="P7205" t="s">
        <v>26</v>
      </c>
      <c r="Q7205" t="s">
        <v>27</v>
      </c>
      <c r="R7205" t="s">
        <v>27</v>
      </c>
      <c r="S7205" t="s">
        <v>27</v>
      </c>
      <c r="T7205">
        <v>2</v>
      </c>
      <c r="U7205">
        <v>13</v>
      </c>
      <c r="V7205">
        <v>2.8</v>
      </c>
      <c r="W7205" t="s">
        <v>21851</v>
      </c>
      <c r="X7205" s="2">
        <v>41105</v>
      </c>
      <c r="Y7205">
        <v>2012</v>
      </c>
      <c r="Z7205">
        <v>7</v>
      </c>
      <c r="AA7205" t="s">
        <v>23514</v>
      </c>
      <c r="AB7205">
        <v>3</v>
      </c>
      <c r="AC7205" t="s">
        <v>23600</v>
      </c>
      <c r="AD7205">
        <v>6</v>
      </c>
      <c r="AE7205" t="s">
        <v>23502</v>
      </c>
      <c r="AF7205" t="s">
        <v>23624</v>
      </c>
      <c r="AG7205">
        <v>2</v>
      </c>
      <c r="AH7205" t="str">
        <f t="shared" si="337"/>
        <v>0 -50</v>
      </c>
      <c r="AI7205" t="str">
        <f t="shared" si="338"/>
        <v>Poor</v>
      </c>
    </row>
    <row r="7206" spans="1:35" x14ac:dyDescent="0.3">
      <c r="A7206">
        <v>18268925</v>
      </c>
      <c r="B7206" t="s">
        <v>2928</v>
      </c>
      <c r="C7206">
        <v>1</v>
      </c>
      <c r="D7206" t="str">
        <f>VLOOKUP(C7206,'Country Map Table'!$A$2:$B$16,2,FALSE)</f>
        <v>India</v>
      </c>
      <c r="E7206" t="s">
        <v>2138</v>
      </c>
      <c r="F7206" t="s">
        <v>17307</v>
      </c>
      <c r="G7206" t="s">
        <v>2147</v>
      </c>
      <c r="H7206" t="s">
        <v>2148</v>
      </c>
      <c r="I7206">
        <v>77.320944179999998</v>
      </c>
      <c r="J7206">
        <v>28.567026420000001</v>
      </c>
      <c r="K7206" t="s">
        <v>998</v>
      </c>
      <c r="L7206" t="s">
        <v>208</v>
      </c>
      <c r="M7206">
        <v>900</v>
      </c>
      <c r="N7206">
        <f>VLOOKUP(L7206,'Currancy Table'!$A$2:$C$13,3,FALSE)</f>
        <v>1.2E-2</v>
      </c>
      <c r="O7206">
        <f t="shared" si="336"/>
        <v>10.8</v>
      </c>
      <c r="P7206" t="s">
        <v>27</v>
      </c>
      <c r="Q7206" t="s">
        <v>26</v>
      </c>
      <c r="R7206" t="s">
        <v>27</v>
      </c>
      <c r="S7206" t="s">
        <v>27</v>
      </c>
      <c r="T7206">
        <v>2</v>
      </c>
      <c r="U7206">
        <v>214</v>
      </c>
      <c r="V7206">
        <v>3.7</v>
      </c>
      <c r="W7206" t="s">
        <v>21893</v>
      </c>
      <c r="X7206" s="2">
        <v>42898</v>
      </c>
      <c r="Y7206">
        <v>2017</v>
      </c>
      <c r="Z7206">
        <v>6</v>
      </c>
      <c r="AA7206" t="s">
        <v>23520</v>
      </c>
      <c r="AB7206">
        <v>2</v>
      </c>
      <c r="AC7206" t="s">
        <v>23524</v>
      </c>
      <c r="AD7206">
        <v>0</v>
      </c>
      <c r="AE7206" t="s">
        <v>23498</v>
      </c>
      <c r="AF7206" t="s">
        <v>23625</v>
      </c>
      <c r="AG7206">
        <v>1</v>
      </c>
      <c r="AH7206" t="str">
        <f t="shared" si="337"/>
        <v>0 -50</v>
      </c>
      <c r="AI7206" t="str">
        <f t="shared" si="338"/>
        <v>Good</v>
      </c>
    </row>
    <row r="7207" spans="1:35" x14ac:dyDescent="0.3">
      <c r="A7207">
        <v>18433889</v>
      </c>
      <c r="B7207" t="s">
        <v>15620</v>
      </c>
      <c r="C7207">
        <v>1</v>
      </c>
      <c r="D7207" t="str">
        <f>VLOOKUP(C7207,'Country Map Table'!$A$2:$B$16,2,FALSE)</f>
        <v>India</v>
      </c>
      <c r="E7207" t="s">
        <v>2138</v>
      </c>
      <c r="F7207" t="s">
        <v>15621</v>
      </c>
      <c r="G7207" t="s">
        <v>2168</v>
      </c>
      <c r="H7207" t="s">
        <v>2169</v>
      </c>
      <c r="I7207">
        <v>77.511285400000006</v>
      </c>
      <c r="J7207">
        <v>28.463456300000001</v>
      </c>
      <c r="K7207" t="s">
        <v>10254</v>
      </c>
      <c r="L7207" t="s">
        <v>208</v>
      </c>
      <c r="M7207">
        <v>900</v>
      </c>
      <c r="N7207">
        <f>VLOOKUP(L7207,'Currancy Table'!$A$2:$C$13,3,FALSE)</f>
        <v>1.2E-2</v>
      </c>
      <c r="O7207">
        <f t="shared" si="336"/>
        <v>10.8</v>
      </c>
      <c r="P7207" t="s">
        <v>26</v>
      </c>
      <c r="Q7207" t="s">
        <v>27</v>
      </c>
      <c r="R7207" t="s">
        <v>27</v>
      </c>
      <c r="S7207" t="s">
        <v>27</v>
      </c>
      <c r="T7207">
        <v>2</v>
      </c>
      <c r="U7207">
        <v>8</v>
      </c>
      <c r="V7207">
        <v>3.1</v>
      </c>
      <c r="W7207" t="s">
        <v>20888</v>
      </c>
      <c r="X7207" s="2">
        <v>40718</v>
      </c>
      <c r="Y7207">
        <v>2011</v>
      </c>
      <c r="Z7207">
        <v>6</v>
      </c>
      <c r="AA7207" t="s">
        <v>23520</v>
      </c>
      <c r="AB7207">
        <v>2</v>
      </c>
      <c r="AC7207" t="s">
        <v>23528</v>
      </c>
      <c r="AD7207">
        <v>4</v>
      </c>
      <c r="AE7207" t="s">
        <v>23500</v>
      </c>
      <c r="AF7207" t="s">
        <v>23625</v>
      </c>
      <c r="AG7207">
        <v>1</v>
      </c>
      <c r="AH7207" t="str">
        <f t="shared" si="337"/>
        <v>0 -50</v>
      </c>
      <c r="AI7207" t="str">
        <f t="shared" si="338"/>
        <v>Good</v>
      </c>
    </row>
    <row r="7208" spans="1:35" x14ac:dyDescent="0.3">
      <c r="A7208">
        <v>18424204</v>
      </c>
      <c r="B7208" t="s">
        <v>209</v>
      </c>
      <c r="C7208">
        <v>1</v>
      </c>
      <c r="D7208" t="str">
        <f>VLOOKUP(C7208,'Country Map Table'!$A$2:$B$16,2,FALSE)</f>
        <v>India</v>
      </c>
      <c r="E7208" t="s">
        <v>2138</v>
      </c>
      <c r="F7208" t="s">
        <v>15678</v>
      </c>
      <c r="G7208" t="s">
        <v>358</v>
      </c>
      <c r="H7208" t="s">
        <v>2269</v>
      </c>
      <c r="I7208">
        <v>77.353663400000002</v>
      </c>
      <c r="J7208">
        <v>28.574308599999998</v>
      </c>
      <c r="K7208" t="s">
        <v>1275</v>
      </c>
      <c r="L7208" t="s">
        <v>208</v>
      </c>
      <c r="M7208">
        <v>900</v>
      </c>
      <c r="N7208">
        <f>VLOOKUP(L7208,'Currancy Table'!$A$2:$C$13,3,FALSE)</f>
        <v>1.2E-2</v>
      </c>
      <c r="O7208">
        <f t="shared" si="336"/>
        <v>10.8</v>
      </c>
      <c r="P7208" t="s">
        <v>26</v>
      </c>
      <c r="Q7208" t="s">
        <v>27</v>
      </c>
      <c r="R7208" t="s">
        <v>27</v>
      </c>
      <c r="S7208" t="s">
        <v>27</v>
      </c>
      <c r="T7208">
        <v>2</v>
      </c>
      <c r="U7208">
        <v>7</v>
      </c>
      <c r="V7208">
        <v>2.9</v>
      </c>
      <c r="W7208" t="s">
        <v>21640</v>
      </c>
      <c r="X7208" s="2">
        <v>43262</v>
      </c>
      <c r="Y7208">
        <v>2018</v>
      </c>
      <c r="Z7208">
        <v>6</v>
      </c>
      <c r="AA7208" t="s">
        <v>23520</v>
      </c>
      <c r="AB7208">
        <v>2</v>
      </c>
      <c r="AC7208" t="s">
        <v>23522</v>
      </c>
      <c r="AD7208">
        <v>0</v>
      </c>
      <c r="AE7208" t="s">
        <v>23498</v>
      </c>
      <c r="AF7208" t="s">
        <v>23625</v>
      </c>
      <c r="AG7208">
        <v>1</v>
      </c>
      <c r="AH7208" t="str">
        <f t="shared" si="337"/>
        <v>0 -50</v>
      </c>
      <c r="AI7208" t="str">
        <f t="shared" si="338"/>
        <v>Poor</v>
      </c>
    </row>
    <row r="7209" spans="1:35" x14ac:dyDescent="0.3">
      <c r="A7209">
        <v>18382363</v>
      </c>
      <c r="B7209" t="s">
        <v>14084</v>
      </c>
      <c r="C7209">
        <v>1</v>
      </c>
      <c r="D7209" t="str">
        <f>VLOOKUP(C7209,'Country Map Table'!$A$2:$B$16,2,FALSE)</f>
        <v>India</v>
      </c>
      <c r="E7209" t="s">
        <v>2138</v>
      </c>
      <c r="F7209" t="s">
        <v>14085</v>
      </c>
      <c r="G7209" t="s">
        <v>311</v>
      </c>
      <c r="H7209" t="s">
        <v>4216</v>
      </c>
      <c r="I7209">
        <v>77.338766000000007</v>
      </c>
      <c r="J7209">
        <v>28.600378200000002</v>
      </c>
      <c r="K7209" t="s">
        <v>11675</v>
      </c>
      <c r="L7209" t="s">
        <v>208</v>
      </c>
      <c r="M7209">
        <v>900</v>
      </c>
      <c r="N7209">
        <f>VLOOKUP(L7209,'Currancy Table'!$A$2:$C$13,3,FALSE)</f>
        <v>1.2E-2</v>
      </c>
      <c r="O7209">
        <f t="shared" si="336"/>
        <v>10.8</v>
      </c>
      <c r="P7209" t="s">
        <v>27</v>
      </c>
      <c r="Q7209" t="s">
        <v>26</v>
      </c>
      <c r="R7209" t="s">
        <v>27</v>
      </c>
      <c r="S7209" t="s">
        <v>27</v>
      </c>
      <c r="T7209">
        <v>2</v>
      </c>
      <c r="U7209">
        <v>38</v>
      </c>
      <c r="V7209">
        <v>3.7</v>
      </c>
      <c r="W7209" t="s">
        <v>23100</v>
      </c>
      <c r="X7209" s="2">
        <v>42514</v>
      </c>
      <c r="Y7209">
        <v>2016</v>
      </c>
      <c r="Z7209">
        <v>5</v>
      </c>
      <c r="AA7209" t="s">
        <v>23529</v>
      </c>
      <c r="AB7209">
        <v>2</v>
      </c>
      <c r="AC7209" t="s">
        <v>23530</v>
      </c>
      <c r="AD7209">
        <v>1</v>
      </c>
      <c r="AE7209" t="s">
        <v>23496</v>
      </c>
      <c r="AF7209" t="s">
        <v>23626</v>
      </c>
      <c r="AG7209">
        <v>1</v>
      </c>
      <c r="AH7209" t="str">
        <f t="shared" si="337"/>
        <v>0 -50</v>
      </c>
      <c r="AI7209" t="str">
        <f t="shared" si="338"/>
        <v>Good</v>
      </c>
    </row>
    <row r="7210" spans="1:35" x14ac:dyDescent="0.3">
      <c r="A7210">
        <v>8441</v>
      </c>
      <c r="B7210" t="s">
        <v>5987</v>
      </c>
      <c r="C7210">
        <v>1</v>
      </c>
      <c r="D7210" t="str">
        <f>VLOOKUP(C7210,'Country Map Table'!$A$2:$B$16,2,FALSE)</f>
        <v>India</v>
      </c>
      <c r="E7210" t="s">
        <v>2138</v>
      </c>
      <c r="F7210" t="s">
        <v>5988</v>
      </c>
      <c r="G7210" t="s">
        <v>5989</v>
      </c>
      <c r="H7210" t="s">
        <v>5990</v>
      </c>
      <c r="I7210">
        <v>77.518363399999998</v>
      </c>
      <c r="J7210">
        <v>28.469408699999999</v>
      </c>
      <c r="K7210" t="s">
        <v>290</v>
      </c>
      <c r="L7210" t="s">
        <v>208</v>
      </c>
      <c r="M7210">
        <v>900</v>
      </c>
      <c r="N7210">
        <f>VLOOKUP(L7210,'Currancy Table'!$A$2:$C$13,3,FALSE)</f>
        <v>1.2E-2</v>
      </c>
      <c r="O7210">
        <f t="shared" si="336"/>
        <v>10.8</v>
      </c>
      <c r="P7210" t="s">
        <v>27</v>
      </c>
      <c r="Q7210" t="s">
        <v>27</v>
      </c>
      <c r="R7210" t="s">
        <v>27</v>
      </c>
      <c r="S7210" t="s">
        <v>27</v>
      </c>
      <c r="T7210">
        <v>2</v>
      </c>
      <c r="U7210">
        <v>14</v>
      </c>
      <c r="V7210">
        <v>2.9</v>
      </c>
      <c r="W7210" t="s">
        <v>22565</v>
      </c>
      <c r="X7210" s="2">
        <v>41254</v>
      </c>
      <c r="Y7210">
        <v>2012</v>
      </c>
      <c r="Z7210">
        <v>12</v>
      </c>
      <c r="AA7210" t="s">
        <v>23567</v>
      </c>
      <c r="AB7210">
        <v>4</v>
      </c>
      <c r="AC7210" t="s">
        <v>23572</v>
      </c>
      <c r="AD7210">
        <v>1</v>
      </c>
      <c r="AE7210" t="s">
        <v>23496</v>
      </c>
      <c r="AF7210" t="s">
        <v>23631</v>
      </c>
      <c r="AG7210">
        <v>3</v>
      </c>
      <c r="AH7210" t="str">
        <f t="shared" si="337"/>
        <v>0 -50</v>
      </c>
      <c r="AI7210" t="str">
        <f t="shared" si="338"/>
        <v>Poor</v>
      </c>
    </row>
    <row r="7211" spans="1:35" x14ac:dyDescent="0.3">
      <c r="A7211">
        <v>18157400</v>
      </c>
      <c r="B7211" t="s">
        <v>6008</v>
      </c>
      <c r="C7211">
        <v>1</v>
      </c>
      <c r="D7211" t="str">
        <f>VLOOKUP(C7211,'Country Map Table'!$A$2:$B$16,2,FALSE)</f>
        <v>India</v>
      </c>
      <c r="E7211" t="s">
        <v>2138</v>
      </c>
      <c r="F7211" t="s">
        <v>6009</v>
      </c>
      <c r="G7211" t="s">
        <v>2189</v>
      </c>
      <c r="H7211" t="s">
        <v>2190</v>
      </c>
      <c r="I7211">
        <v>77.366192380000001</v>
      </c>
      <c r="J7211">
        <v>28.539418730000001</v>
      </c>
      <c r="K7211" t="s">
        <v>211</v>
      </c>
      <c r="L7211" t="s">
        <v>208</v>
      </c>
      <c r="M7211">
        <v>900</v>
      </c>
      <c r="N7211">
        <f>VLOOKUP(L7211,'Currancy Table'!$A$2:$C$13,3,FALSE)</f>
        <v>1.2E-2</v>
      </c>
      <c r="O7211">
        <f t="shared" si="336"/>
        <v>10.8</v>
      </c>
      <c r="P7211" t="s">
        <v>27</v>
      </c>
      <c r="Q7211" t="s">
        <v>26</v>
      </c>
      <c r="R7211" t="s">
        <v>27</v>
      </c>
      <c r="S7211" t="s">
        <v>27</v>
      </c>
      <c r="T7211">
        <v>2</v>
      </c>
      <c r="U7211">
        <v>72</v>
      </c>
      <c r="V7211">
        <v>3.6</v>
      </c>
      <c r="W7211" t="s">
        <v>22017</v>
      </c>
      <c r="X7211" s="2">
        <v>42725</v>
      </c>
      <c r="Y7211">
        <v>2016</v>
      </c>
      <c r="Z7211">
        <v>12</v>
      </c>
      <c r="AA7211" t="s">
        <v>23567</v>
      </c>
      <c r="AB7211">
        <v>4</v>
      </c>
      <c r="AC7211" t="s">
        <v>23568</v>
      </c>
      <c r="AD7211">
        <v>2</v>
      </c>
      <c r="AE7211" t="s">
        <v>23510</v>
      </c>
      <c r="AF7211" t="s">
        <v>23631</v>
      </c>
      <c r="AG7211">
        <v>3</v>
      </c>
      <c r="AH7211" t="str">
        <f t="shared" si="337"/>
        <v>0 -50</v>
      </c>
      <c r="AI7211" t="str">
        <f t="shared" si="338"/>
        <v>Good</v>
      </c>
    </row>
    <row r="7212" spans="1:35" x14ac:dyDescent="0.3">
      <c r="A7212">
        <v>7913</v>
      </c>
      <c r="B7212" t="s">
        <v>3312</v>
      </c>
      <c r="C7212">
        <v>1</v>
      </c>
      <c r="D7212" t="str">
        <f>VLOOKUP(C7212,'Country Map Table'!$A$2:$B$16,2,FALSE)</f>
        <v>India</v>
      </c>
      <c r="E7212" t="s">
        <v>2138</v>
      </c>
      <c r="F7212" t="s">
        <v>7791</v>
      </c>
      <c r="G7212" t="s">
        <v>2230</v>
      </c>
      <c r="H7212" t="s">
        <v>2231</v>
      </c>
      <c r="I7212">
        <v>77.324586620000005</v>
      </c>
      <c r="J7212">
        <v>28.57071651</v>
      </c>
      <c r="K7212" t="s">
        <v>645</v>
      </c>
      <c r="L7212" t="s">
        <v>208</v>
      </c>
      <c r="M7212">
        <v>900</v>
      </c>
      <c r="N7212">
        <f>VLOOKUP(L7212,'Currancy Table'!$A$2:$C$13,3,FALSE)</f>
        <v>1.2E-2</v>
      </c>
      <c r="O7212">
        <f t="shared" si="336"/>
        <v>10.8</v>
      </c>
      <c r="P7212" t="s">
        <v>27</v>
      </c>
      <c r="Q7212" t="s">
        <v>26</v>
      </c>
      <c r="R7212" t="s">
        <v>27</v>
      </c>
      <c r="S7212" t="s">
        <v>27</v>
      </c>
      <c r="T7212">
        <v>2</v>
      </c>
      <c r="U7212">
        <v>139</v>
      </c>
      <c r="V7212">
        <v>3</v>
      </c>
      <c r="W7212" t="s">
        <v>20962</v>
      </c>
      <c r="X7212" s="2">
        <v>40557</v>
      </c>
      <c r="Y7212">
        <v>2011</v>
      </c>
      <c r="Z7212">
        <v>1</v>
      </c>
      <c r="AA7212" t="s">
        <v>23560</v>
      </c>
      <c r="AB7212">
        <v>1</v>
      </c>
      <c r="AC7212" t="s">
        <v>23566</v>
      </c>
      <c r="AD7212">
        <v>4</v>
      </c>
      <c r="AE7212" t="s">
        <v>23500</v>
      </c>
      <c r="AF7212" t="s">
        <v>23630</v>
      </c>
      <c r="AG7212">
        <v>4</v>
      </c>
      <c r="AH7212" t="str">
        <f t="shared" si="337"/>
        <v>0 -50</v>
      </c>
      <c r="AI7212" t="str">
        <f t="shared" si="338"/>
        <v>Poor</v>
      </c>
    </row>
    <row r="7213" spans="1:35" x14ac:dyDescent="0.3">
      <c r="A7213">
        <v>310399</v>
      </c>
      <c r="B7213" t="s">
        <v>2240</v>
      </c>
      <c r="C7213">
        <v>1</v>
      </c>
      <c r="D7213" t="str">
        <f>VLOOKUP(C7213,'Country Map Table'!$A$2:$B$16,2,FALSE)</f>
        <v>India</v>
      </c>
      <c r="E7213" t="s">
        <v>2138</v>
      </c>
      <c r="F7213" t="s">
        <v>2241</v>
      </c>
      <c r="G7213" t="s">
        <v>2230</v>
      </c>
      <c r="H7213" t="s">
        <v>2231</v>
      </c>
      <c r="I7213">
        <v>77.324561810000006</v>
      </c>
      <c r="J7213">
        <v>28.569352030000001</v>
      </c>
      <c r="K7213" t="s">
        <v>2242</v>
      </c>
      <c r="L7213" t="s">
        <v>208</v>
      </c>
      <c r="M7213">
        <v>900</v>
      </c>
      <c r="N7213">
        <f>VLOOKUP(L7213,'Currancy Table'!$A$2:$C$13,3,FALSE)</f>
        <v>1.2E-2</v>
      </c>
      <c r="O7213">
        <f t="shared" si="336"/>
        <v>10.8</v>
      </c>
      <c r="P7213" t="s">
        <v>26</v>
      </c>
      <c r="Q7213" t="s">
        <v>26</v>
      </c>
      <c r="R7213" t="s">
        <v>27</v>
      </c>
      <c r="S7213" t="s">
        <v>27</v>
      </c>
      <c r="T7213">
        <v>2</v>
      </c>
      <c r="U7213">
        <v>833</v>
      </c>
      <c r="V7213">
        <v>3.7</v>
      </c>
      <c r="W7213" t="s">
        <v>22369</v>
      </c>
      <c r="X7213" s="2">
        <v>40837</v>
      </c>
      <c r="Y7213">
        <v>2011</v>
      </c>
      <c r="Z7213">
        <v>10</v>
      </c>
      <c r="AA7213" t="s">
        <v>23580</v>
      </c>
      <c r="AB7213">
        <v>4</v>
      </c>
      <c r="AC7213" t="s">
        <v>23597</v>
      </c>
      <c r="AD7213">
        <v>4</v>
      </c>
      <c r="AE7213" t="s">
        <v>23500</v>
      </c>
      <c r="AF7213" t="s">
        <v>23633</v>
      </c>
      <c r="AG7213">
        <v>3</v>
      </c>
      <c r="AH7213" t="str">
        <f t="shared" si="337"/>
        <v>0 -50</v>
      </c>
      <c r="AI7213" t="str">
        <f t="shared" si="338"/>
        <v>Good</v>
      </c>
    </row>
    <row r="7214" spans="1:35" x14ac:dyDescent="0.3">
      <c r="A7214">
        <v>18270895</v>
      </c>
      <c r="B7214" t="s">
        <v>17710</v>
      </c>
      <c r="C7214">
        <v>1</v>
      </c>
      <c r="D7214" t="str">
        <f>VLOOKUP(C7214,'Country Map Table'!$A$2:$B$16,2,FALSE)</f>
        <v>India</v>
      </c>
      <c r="E7214" t="s">
        <v>277</v>
      </c>
      <c r="F7214" t="s">
        <v>17711</v>
      </c>
      <c r="G7214" t="s">
        <v>320</v>
      </c>
      <c r="H7214" t="s">
        <v>321</v>
      </c>
      <c r="I7214">
        <v>77.323523300000005</v>
      </c>
      <c r="J7214">
        <v>28.395195999999999</v>
      </c>
      <c r="K7214" t="s">
        <v>17712</v>
      </c>
      <c r="L7214" t="s">
        <v>208</v>
      </c>
      <c r="M7214">
        <v>900</v>
      </c>
      <c r="N7214">
        <f>VLOOKUP(L7214,'Currancy Table'!$A$2:$C$13,3,FALSE)</f>
        <v>1.2E-2</v>
      </c>
      <c r="O7214">
        <f t="shared" si="336"/>
        <v>10.8</v>
      </c>
      <c r="P7214" t="s">
        <v>26</v>
      </c>
      <c r="Q7214" t="s">
        <v>27</v>
      </c>
      <c r="R7214" t="s">
        <v>27</v>
      </c>
      <c r="S7214" t="s">
        <v>27</v>
      </c>
      <c r="T7214">
        <v>2</v>
      </c>
      <c r="U7214">
        <v>134</v>
      </c>
      <c r="V7214">
        <v>3.8</v>
      </c>
      <c r="W7214" t="s">
        <v>23367</v>
      </c>
      <c r="X7214" s="2">
        <v>43315</v>
      </c>
      <c r="Y7214">
        <v>2018</v>
      </c>
      <c r="Z7214">
        <v>8</v>
      </c>
      <c r="AA7214" t="s">
        <v>23504</v>
      </c>
      <c r="AB7214">
        <v>3</v>
      </c>
      <c r="AC7214" t="s">
        <v>23589</v>
      </c>
      <c r="AD7214">
        <v>4</v>
      </c>
      <c r="AE7214" t="s">
        <v>23500</v>
      </c>
      <c r="AF7214" t="s">
        <v>23623</v>
      </c>
      <c r="AG7214">
        <v>2</v>
      </c>
      <c r="AH7214" t="str">
        <f t="shared" si="337"/>
        <v>0 -50</v>
      </c>
      <c r="AI7214" t="str">
        <f t="shared" si="338"/>
        <v>Good</v>
      </c>
    </row>
    <row r="7215" spans="1:35" x14ac:dyDescent="0.3">
      <c r="A7215">
        <v>18217857</v>
      </c>
      <c r="B7215" t="s">
        <v>11471</v>
      </c>
      <c r="C7215">
        <v>1</v>
      </c>
      <c r="D7215" t="str">
        <f>VLOOKUP(C7215,'Country Map Table'!$A$2:$B$16,2,FALSE)</f>
        <v>India</v>
      </c>
      <c r="E7215" t="s">
        <v>277</v>
      </c>
      <c r="F7215" t="s">
        <v>11472</v>
      </c>
      <c r="G7215" t="s">
        <v>293</v>
      </c>
      <c r="H7215" t="s">
        <v>294</v>
      </c>
      <c r="I7215">
        <v>77.307403100000002</v>
      </c>
      <c r="J7215">
        <v>28.469365499999999</v>
      </c>
      <c r="K7215" t="s">
        <v>4506</v>
      </c>
      <c r="L7215" t="s">
        <v>208</v>
      </c>
      <c r="M7215">
        <v>900</v>
      </c>
      <c r="N7215">
        <f>VLOOKUP(L7215,'Currancy Table'!$A$2:$C$13,3,FALSE)</f>
        <v>1.2E-2</v>
      </c>
      <c r="O7215">
        <f t="shared" si="336"/>
        <v>10.8</v>
      </c>
      <c r="P7215" t="s">
        <v>27</v>
      </c>
      <c r="Q7215" t="s">
        <v>26</v>
      </c>
      <c r="R7215" t="s">
        <v>27</v>
      </c>
      <c r="S7215" t="s">
        <v>27</v>
      </c>
      <c r="T7215">
        <v>2</v>
      </c>
      <c r="U7215">
        <v>59</v>
      </c>
      <c r="V7215">
        <v>3.6</v>
      </c>
      <c r="W7215" t="s">
        <v>23013</v>
      </c>
      <c r="X7215" s="2">
        <v>41749</v>
      </c>
      <c r="Y7215">
        <v>2014</v>
      </c>
      <c r="Z7215">
        <v>4</v>
      </c>
      <c r="AA7215" t="s">
        <v>23537</v>
      </c>
      <c r="AB7215">
        <v>2</v>
      </c>
      <c r="AC7215" t="s">
        <v>23540</v>
      </c>
      <c r="AD7215">
        <v>6</v>
      </c>
      <c r="AE7215" t="s">
        <v>23502</v>
      </c>
      <c r="AF7215" t="s">
        <v>23627</v>
      </c>
      <c r="AG7215">
        <v>1</v>
      </c>
      <c r="AH7215" t="str">
        <f t="shared" si="337"/>
        <v>0 -50</v>
      </c>
      <c r="AI7215" t="str">
        <f t="shared" si="338"/>
        <v>Good</v>
      </c>
    </row>
    <row r="7216" spans="1:35" x14ac:dyDescent="0.3">
      <c r="A7216">
        <v>18350020</v>
      </c>
      <c r="B7216" t="s">
        <v>14203</v>
      </c>
      <c r="C7216">
        <v>1</v>
      </c>
      <c r="D7216" t="str">
        <f>VLOOKUP(C7216,'Country Map Table'!$A$2:$B$16,2,FALSE)</f>
        <v>India</v>
      </c>
      <c r="E7216" t="s">
        <v>6191</v>
      </c>
      <c r="F7216" t="s">
        <v>14204</v>
      </c>
      <c r="G7216" t="s">
        <v>7901</v>
      </c>
      <c r="H7216" t="s">
        <v>7902</v>
      </c>
      <c r="I7216">
        <v>73.896484779999994</v>
      </c>
      <c r="J7216">
        <v>18.536561750000001</v>
      </c>
      <c r="K7216" t="s">
        <v>14205</v>
      </c>
      <c r="L7216" t="s">
        <v>208</v>
      </c>
      <c r="M7216">
        <v>900</v>
      </c>
      <c r="N7216">
        <f>VLOOKUP(L7216,'Currancy Table'!$A$2:$C$13,3,FALSE)</f>
        <v>1.2E-2</v>
      </c>
      <c r="O7216">
        <f t="shared" si="336"/>
        <v>10.8</v>
      </c>
      <c r="P7216" t="s">
        <v>26</v>
      </c>
      <c r="Q7216" t="s">
        <v>27</v>
      </c>
      <c r="R7216" t="s">
        <v>27</v>
      </c>
      <c r="S7216" t="s">
        <v>27</v>
      </c>
      <c r="T7216">
        <v>2</v>
      </c>
      <c r="U7216">
        <v>635</v>
      </c>
      <c r="V7216">
        <v>4.4000000000000004</v>
      </c>
      <c r="W7216" t="s">
        <v>21347</v>
      </c>
      <c r="X7216" s="2">
        <v>42879</v>
      </c>
      <c r="Y7216">
        <v>2017</v>
      </c>
      <c r="Z7216">
        <v>5</v>
      </c>
      <c r="AA7216" t="s">
        <v>23529</v>
      </c>
      <c r="AB7216">
        <v>2</v>
      </c>
      <c r="AC7216" t="s">
        <v>23591</v>
      </c>
      <c r="AD7216">
        <v>2</v>
      </c>
      <c r="AE7216" t="s">
        <v>23510</v>
      </c>
      <c r="AF7216" t="s">
        <v>23626</v>
      </c>
      <c r="AG7216">
        <v>1</v>
      </c>
      <c r="AH7216" t="str">
        <f t="shared" si="337"/>
        <v>0 -50</v>
      </c>
      <c r="AI7216" t="str">
        <f t="shared" si="338"/>
        <v>Very Good</v>
      </c>
    </row>
    <row r="7217" spans="1:35" x14ac:dyDescent="0.3">
      <c r="A7217">
        <v>66457</v>
      </c>
      <c r="B7217" t="s">
        <v>2856</v>
      </c>
      <c r="C7217">
        <v>1</v>
      </c>
      <c r="D7217" t="str">
        <f>VLOOKUP(C7217,'Country Map Table'!$A$2:$B$16,2,FALSE)</f>
        <v>India</v>
      </c>
      <c r="E7217" t="s">
        <v>261</v>
      </c>
      <c r="F7217" t="s">
        <v>2857</v>
      </c>
      <c r="G7217" t="s">
        <v>2853</v>
      </c>
      <c r="H7217" t="s">
        <v>2854</v>
      </c>
      <c r="I7217">
        <v>80.221897999999996</v>
      </c>
      <c r="J7217">
        <v>12.975996</v>
      </c>
      <c r="K7217" t="s">
        <v>396</v>
      </c>
      <c r="L7217" t="s">
        <v>208</v>
      </c>
      <c r="M7217">
        <v>900</v>
      </c>
      <c r="N7217">
        <f>VLOOKUP(L7217,'Currancy Table'!$A$2:$C$13,3,FALSE)</f>
        <v>1.2E-2</v>
      </c>
      <c r="O7217">
        <f t="shared" si="336"/>
        <v>10.8</v>
      </c>
      <c r="P7217" t="s">
        <v>26</v>
      </c>
      <c r="Q7217" t="s">
        <v>27</v>
      </c>
      <c r="R7217" t="s">
        <v>27</v>
      </c>
      <c r="S7217" t="s">
        <v>27</v>
      </c>
      <c r="T7217">
        <v>2</v>
      </c>
      <c r="U7217">
        <v>2272</v>
      </c>
      <c r="V7217">
        <v>4</v>
      </c>
      <c r="W7217" t="s">
        <v>23334</v>
      </c>
      <c r="X7217" s="2">
        <v>41580</v>
      </c>
      <c r="Y7217">
        <v>2013</v>
      </c>
      <c r="Z7217">
        <v>11</v>
      </c>
      <c r="AA7217" t="s">
        <v>23574</v>
      </c>
      <c r="AB7217">
        <v>4</v>
      </c>
      <c r="AC7217" t="s">
        <v>23596</v>
      </c>
      <c r="AD7217">
        <v>5</v>
      </c>
      <c r="AE7217" t="s">
        <v>23493</v>
      </c>
      <c r="AF7217" t="s">
        <v>23632</v>
      </c>
      <c r="AG7217">
        <v>3</v>
      </c>
      <c r="AH7217" t="str">
        <f t="shared" si="337"/>
        <v>0 -50</v>
      </c>
      <c r="AI7217" t="str">
        <f t="shared" si="338"/>
        <v>Very Good</v>
      </c>
    </row>
    <row r="7218" spans="1:35" x14ac:dyDescent="0.3">
      <c r="A7218">
        <v>20870</v>
      </c>
      <c r="B7218" t="s">
        <v>17965</v>
      </c>
      <c r="C7218">
        <v>1</v>
      </c>
      <c r="D7218" t="str">
        <f>VLOOKUP(C7218,'Country Map Table'!$A$2:$B$16,2,FALSE)</f>
        <v>India</v>
      </c>
      <c r="E7218" t="s">
        <v>3146</v>
      </c>
      <c r="F7218" t="s">
        <v>17966</v>
      </c>
      <c r="G7218" t="s">
        <v>5005</v>
      </c>
      <c r="H7218" t="s">
        <v>5006</v>
      </c>
      <c r="I7218">
        <v>88.352310290000005</v>
      </c>
      <c r="J7218">
        <v>22.55299638</v>
      </c>
      <c r="K7218" t="s">
        <v>581</v>
      </c>
      <c r="L7218" t="s">
        <v>208</v>
      </c>
      <c r="M7218">
        <v>900</v>
      </c>
      <c r="N7218">
        <f>VLOOKUP(L7218,'Currancy Table'!$A$2:$C$13,3,FALSE)</f>
        <v>1.2E-2</v>
      </c>
      <c r="O7218">
        <f t="shared" si="336"/>
        <v>10.8</v>
      </c>
      <c r="P7218" t="s">
        <v>27</v>
      </c>
      <c r="Q7218" t="s">
        <v>26</v>
      </c>
      <c r="R7218" t="s">
        <v>27</v>
      </c>
      <c r="S7218" t="s">
        <v>27</v>
      </c>
      <c r="T7218">
        <v>2</v>
      </c>
      <c r="U7218">
        <v>5288</v>
      </c>
      <c r="V7218">
        <v>4.2</v>
      </c>
      <c r="W7218" t="s">
        <v>21272</v>
      </c>
      <c r="X7218" s="2">
        <v>40405</v>
      </c>
      <c r="Y7218">
        <v>2010</v>
      </c>
      <c r="Z7218">
        <v>8</v>
      </c>
      <c r="AA7218" t="s">
        <v>23504</v>
      </c>
      <c r="AB7218">
        <v>3</v>
      </c>
      <c r="AC7218" t="s">
        <v>23506</v>
      </c>
      <c r="AD7218">
        <v>6</v>
      </c>
      <c r="AE7218" t="s">
        <v>23502</v>
      </c>
      <c r="AF7218" t="s">
        <v>23623</v>
      </c>
      <c r="AG7218">
        <v>2</v>
      </c>
      <c r="AH7218" t="str">
        <f t="shared" si="337"/>
        <v>0 -50</v>
      </c>
      <c r="AI7218" t="str">
        <f t="shared" si="338"/>
        <v>Very Good</v>
      </c>
    </row>
    <row r="7219" spans="1:35" x14ac:dyDescent="0.3">
      <c r="A7219">
        <v>113433</v>
      </c>
      <c r="B7219" t="s">
        <v>4684</v>
      </c>
      <c r="C7219">
        <v>1</v>
      </c>
      <c r="D7219" t="str">
        <f>VLOOKUP(C7219,'Country Map Table'!$A$2:$B$16,2,FALSE)</f>
        <v>India</v>
      </c>
      <c r="E7219" t="s">
        <v>2798</v>
      </c>
      <c r="F7219" t="s">
        <v>4685</v>
      </c>
      <c r="G7219" t="s">
        <v>4686</v>
      </c>
      <c r="H7219" t="s">
        <v>4687</v>
      </c>
      <c r="I7219">
        <v>72.509806499999996</v>
      </c>
      <c r="J7219">
        <v>23.033068799999999</v>
      </c>
      <c r="K7219" t="s">
        <v>4688</v>
      </c>
      <c r="L7219" t="s">
        <v>208</v>
      </c>
      <c r="M7219">
        <v>900</v>
      </c>
      <c r="N7219">
        <f>VLOOKUP(L7219,'Currancy Table'!$A$2:$C$13,3,FALSE)</f>
        <v>1.2E-2</v>
      </c>
      <c r="O7219">
        <f t="shared" si="336"/>
        <v>10.8</v>
      </c>
      <c r="P7219" t="s">
        <v>27</v>
      </c>
      <c r="Q7219" t="s">
        <v>26</v>
      </c>
      <c r="R7219" t="s">
        <v>27</v>
      </c>
      <c r="S7219" t="s">
        <v>27</v>
      </c>
      <c r="T7219">
        <v>3</v>
      </c>
      <c r="U7219">
        <v>731</v>
      </c>
      <c r="V7219">
        <v>4.3</v>
      </c>
      <c r="W7219" t="s">
        <v>21246</v>
      </c>
      <c r="X7219" s="2">
        <v>41265</v>
      </c>
      <c r="Y7219">
        <v>2012</v>
      </c>
      <c r="Z7219">
        <v>12</v>
      </c>
      <c r="AA7219" t="s">
        <v>23567</v>
      </c>
      <c r="AB7219">
        <v>4</v>
      </c>
      <c r="AC7219" t="s">
        <v>23572</v>
      </c>
      <c r="AD7219">
        <v>5</v>
      </c>
      <c r="AE7219" t="s">
        <v>23493</v>
      </c>
      <c r="AF7219" t="s">
        <v>23631</v>
      </c>
      <c r="AG7219">
        <v>3</v>
      </c>
      <c r="AH7219" t="str">
        <f t="shared" si="337"/>
        <v>0 -50</v>
      </c>
      <c r="AI7219" t="str">
        <f t="shared" si="338"/>
        <v>Very Good</v>
      </c>
    </row>
    <row r="7220" spans="1:35" x14ac:dyDescent="0.3">
      <c r="A7220">
        <v>73279</v>
      </c>
      <c r="B7220" t="s">
        <v>4729</v>
      </c>
      <c r="C7220">
        <v>1</v>
      </c>
      <c r="D7220" t="str">
        <f>VLOOKUP(C7220,'Country Map Table'!$A$2:$B$16,2,FALSE)</f>
        <v>India</v>
      </c>
      <c r="E7220" t="s">
        <v>261</v>
      </c>
      <c r="F7220" t="s">
        <v>4730</v>
      </c>
      <c r="G7220" t="s">
        <v>4731</v>
      </c>
      <c r="H7220" t="s">
        <v>4732</v>
      </c>
      <c r="I7220">
        <v>80.24998214</v>
      </c>
      <c r="J7220">
        <v>12.972792910000001</v>
      </c>
      <c r="K7220" t="s">
        <v>3004</v>
      </c>
      <c r="L7220" t="s">
        <v>208</v>
      </c>
      <c r="M7220">
        <v>900</v>
      </c>
      <c r="N7220">
        <f>VLOOKUP(L7220,'Currancy Table'!$A$2:$C$13,3,FALSE)</f>
        <v>1.2E-2</v>
      </c>
      <c r="O7220">
        <f t="shared" si="336"/>
        <v>10.8</v>
      </c>
      <c r="P7220" t="s">
        <v>27</v>
      </c>
      <c r="Q7220" t="s">
        <v>26</v>
      </c>
      <c r="R7220" t="s">
        <v>27</v>
      </c>
      <c r="S7220" t="s">
        <v>27</v>
      </c>
      <c r="T7220">
        <v>2</v>
      </c>
      <c r="U7220">
        <v>1317</v>
      </c>
      <c r="V7220">
        <v>3.8</v>
      </c>
      <c r="W7220" t="s">
        <v>20729</v>
      </c>
      <c r="X7220" s="2">
        <v>41631</v>
      </c>
      <c r="Y7220">
        <v>2013</v>
      </c>
      <c r="Z7220">
        <v>12</v>
      </c>
      <c r="AA7220" t="s">
        <v>23567</v>
      </c>
      <c r="AB7220">
        <v>4</v>
      </c>
      <c r="AC7220" t="s">
        <v>23570</v>
      </c>
      <c r="AD7220">
        <v>0</v>
      </c>
      <c r="AE7220" t="s">
        <v>23498</v>
      </c>
      <c r="AF7220" t="s">
        <v>23631</v>
      </c>
      <c r="AG7220">
        <v>3</v>
      </c>
      <c r="AH7220" t="str">
        <f t="shared" si="337"/>
        <v>0 -50</v>
      </c>
      <c r="AI7220" t="str">
        <f t="shared" si="338"/>
        <v>Good</v>
      </c>
    </row>
    <row r="7221" spans="1:35" x14ac:dyDescent="0.3">
      <c r="A7221">
        <v>3100010</v>
      </c>
      <c r="B7221" t="s">
        <v>19423</v>
      </c>
      <c r="C7221">
        <v>1</v>
      </c>
      <c r="D7221" t="str">
        <f>VLOOKUP(C7221,'Country Map Table'!$A$2:$B$16,2,FALSE)</f>
        <v>India</v>
      </c>
      <c r="E7221" t="s">
        <v>795</v>
      </c>
      <c r="F7221" t="s">
        <v>19424</v>
      </c>
      <c r="G7221" t="s">
        <v>5017</v>
      </c>
      <c r="H7221" t="s">
        <v>5018</v>
      </c>
      <c r="I7221">
        <v>74.852744439999995</v>
      </c>
      <c r="J7221">
        <v>12.87367778</v>
      </c>
      <c r="K7221" t="s">
        <v>2667</v>
      </c>
      <c r="L7221" t="s">
        <v>208</v>
      </c>
      <c r="M7221">
        <v>900</v>
      </c>
      <c r="N7221">
        <f>VLOOKUP(L7221,'Currancy Table'!$A$2:$C$13,3,FALSE)</f>
        <v>1.2E-2</v>
      </c>
      <c r="O7221">
        <f t="shared" si="336"/>
        <v>10.8</v>
      </c>
      <c r="P7221" t="s">
        <v>27</v>
      </c>
      <c r="Q7221" t="s">
        <v>27</v>
      </c>
      <c r="R7221" t="s">
        <v>27</v>
      </c>
      <c r="S7221" t="s">
        <v>27</v>
      </c>
      <c r="T7221">
        <v>3</v>
      </c>
      <c r="U7221">
        <v>196</v>
      </c>
      <c r="V7221">
        <v>3.8</v>
      </c>
      <c r="W7221" t="s">
        <v>22218</v>
      </c>
      <c r="X7221" s="2">
        <v>41536</v>
      </c>
      <c r="Y7221">
        <v>2013</v>
      </c>
      <c r="Z7221">
        <v>9</v>
      </c>
      <c r="AA7221" t="s">
        <v>23491</v>
      </c>
      <c r="AB7221">
        <v>3</v>
      </c>
      <c r="AC7221" t="s">
        <v>23492</v>
      </c>
      <c r="AD7221">
        <v>3</v>
      </c>
      <c r="AE7221" t="s">
        <v>23497</v>
      </c>
      <c r="AF7221" t="s">
        <v>23622</v>
      </c>
      <c r="AG7221">
        <v>2</v>
      </c>
      <c r="AH7221" t="str">
        <f t="shared" si="337"/>
        <v>0 -50</v>
      </c>
      <c r="AI7221" t="str">
        <f t="shared" si="338"/>
        <v>Good</v>
      </c>
    </row>
    <row r="7222" spans="1:35" x14ac:dyDescent="0.3">
      <c r="A7222">
        <v>3600265</v>
      </c>
      <c r="B7222" t="s">
        <v>19436</v>
      </c>
      <c r="C7222">
        <v>1</v>
      </c>
      <c r="D7222" t="str">
        <f>VLOOKUP(C7222,'Country Map Table'!$A$2:$B$16,2,FALSE)</f>
        <v>India</v>
      </c>
      <c r="E7222" t="s">
        <v>3181</v>
      </c>
      <c r="F7222" t="s">
        <v>19437</v>
      </c>
      <c r="G7222" t="s">
        <v>5029</v>
      </c>
      <c r="H7222" t="s">
        <v>5030</v>
      </c>
      <c r="I7222">
        <v>76.643622219999997</v>
      </c>
      <c r="J7222">
        <v>12.30456944</v>
      </c>
      <c r="K7222" t="s">
        <v>408</v>
      </c>
      <c r="L7222" t="s">
        <v>208</v>
      </c>
      <c r="M7222">
        <v>900</v>
      </c>
      <c r="N7222">
        <f>VLOOKUP(L7222,'Currancy Table'!$A$2:$C$13,3,FALSE)</f>
        <v>1.2E-2</v>
      </c>
      <c r="O7222">
        <f t="shared" si="336"/>
        <v>10.8</v>
      </c>
      <c r="P7222" t="s">
        <v>27</v>
      </c>
      <c r="Q7222" t="s">
        <v>27</v>
      </c>
      <c r="R7222" t="s">
        <v>27</v>
      </c>
      <c r="S7222" t="s">
        <v>27</v>
      </c>
      <c r="T7222">
        <v>3</v>
      </c>
      <c r="U7222">
        <v>172</v>
      </c>
      <c r="V7222">
        <v>3.7</v>
      </c>
      <c r="W7222" t="s">
        <v>23033</v>
      </c>
      <c r="X7222" s="2">
        <v>42621</v>
      </c>
      <c r="Y7222">
        <v>2016</v>
      </c>
      <c r="Z7222">
        <v>9</v>
      </c>
      <c r="AA7222" t="s">
        <v>23491</v>
      </c>
      <c r="AB7222">
        <v>3</v>
      </c>
      <c r="AC7222" t="s">
        <v>23494</v>
      </c>
      <c r="AD7222">
        <v>3</v>
      </c>
      <c r="AE7222" t="s">
        <v>23497</v>
      </c>
      <c r="AF7222" t="s">
        <v>23622</v>
      </c>
      <c r="AG7222">
        <v>2</v>
      </c>
      <c r="AH7222" t="str">
        <f t="shared" si="337"/>
        <v>0 -50</v>
      </c>
      <c r="AI7222" t="str">
        <f t="shared" si="338"/>
        <v>Good</v>
      </c>
    </row>
    <row r="7223" spans="1:35" x14ac:dyDescent="0.3">
      <c r="A7223">
        <v>18413814</v>
      </c>
      <c r="B7223" t="s">
        <v>17693</v>
      </c>
      <c r="C7223">
        <v>1</v>
      </c>
      <c r="D7223" t="str">
        <f>VLOOKUP(C7223,'Country Map Table'!$A$2:$B$16,2,FALSE)</f>
        <v>India</v>
      </c>
      <c r="E7223" t="s">
        <v>234</v>
      </c>
      <c r="F7223" t="s">
        <v>17694</v>
      </c>
      <c r="G7223" t="s">
        <v>246</v>
      </c>
      <c r="H7223" t="s">
        <v>247</v>
      </c>
      <c r="I7223">
        <v>85.822892870000004</v>
      </c>
      <c r="J7223">
        <v>20.343476039999999</v>
      </c>
      <c r="K7223" t="s">
        <v>793</v>
      </c>
      <c r="L7223" t="s">
        <v>208</v>
      </c>
      <c r="M7223">
        <v>900</v>
      </c>
      <c r="N7223">
        <f>VLOOKUP(L7223,'Currancy Table'!$A$2:$C$13,3,FALSE)</f>
        <v>1.2E-2</v>
      </c>
      <c r="O7223">
        <f t="shared" si="336"/>
        <v>10.8</v>
      </c>
      <c r="P7223" t="s">
        <v>27</v>
      </c>
      <c r="Q7223" t="s">
        <v>27</v>
      </c>
      <c r="R7223" t="s">
        <v>27</v>
      </c>
      <c r="S7223" t="s">
        <v>27</v>
      </c>
      <c r="T7223">
        <v>2</v>
      </c>
      <c r="U7223">
        <v>90</v>
      </c>
      <c r="V7223">
        <v>4</v>
      </c>
      <c r="W7223" t="s">
        <v>22737</v>
      </c>
      <c r="X7223" s="2">
        <v>42591</v>
      </c>
      <c r="Y7223">
        <v>2016</v>
      </c>
      <c r="Z7223">
        <v>8</v>
      </c>
      <c r="AA7223" t="s">
        <v>23504</v>
      </c>
      <c r="AB7223">
        <v>3</v>
      </c>
      <c r="AC7223" t="s">
        <v>23512</v>
      </c>
      <c r="AD7223">
        <v>1</v>
      </c>
      <c r="AE7223" t="s">
        <v>23496</v>
      </c>
      <c r="AF7223" t="s">
        <v>23623</v>
      </c>
      <c r="AG7223">
        <v>2</v>
      </c>
      <c r="AH7223" t="str">
        <f t="shared" si="337"/>
        <v>0 -50</v>
      </c>
      <c r="AI7223" t="str">
        <f t="shared" si="338"/>
        <v>Very Good</v>
      </c>
    </row>
    <row r="7224" spans="1:35" x14ac:dyDescent="0.3">
      <c r="A7224">
        <v>18367402</v>
      </c>
      <c r="B7224" t="s">
        <v>18900</v>
      </c>
      <c r="C7224">
        <v>1</v>
      </c>
      <c r="D7224" t="str">
        <f>VLOOKUP(C7224,'Country Map Table'!$A$2:$B$16,2,FALSE)</f>
        <v>India</v>
      </c>
      <c r="E7224" t="s">
        <v>2397</v>
      </c>
      <c r="F7224" t="s">
        <v>18901</v>
      </c>
      <c r="G7224" t="s">
        <v>2399</v>
      </c>
      <c r="H7224" t="s">
        <v>2400</v>
      </c>
      <c r="I7224">
        <v>72.77262915</v>
      </c>
      <c r="J7224">
        <v>21.149668850000001</v>
      </c>
      <c r="K7224" t="s">
        <v>18902</v>
      </c>
      <c r="L7224" t="s">
        <v>208</v>
      </c>
      <c r="M7224">
        <v>900</v>
      </c>
      <c r="N7224">
        <f>VLOOKUP(L7224,'Currancy Table'!$A$2:$C$13,3,FALSE)</f>
        <v>1.2E-2</v>
      </c>
      <c r="O7224">
        <f t="shared" si="336"/>
        <v>10.8</v>
      </c>
      <c r="P7224" t="s">
        <v>27</v>
      </c>
      <c r="Q7224" t="s">
        <v>27</v>
      </c>
      <c r="R7224" t="s">
        <v>27</v>
      </c>
      <c r="S7224" t="s">
        <v>27</v>
      </c>
      <c r="T7224">
        <v>3</v>
      </c>
      <c r="U7224">
        <v>66</v>
      </c>
      <c r="V7224">
        <v>3.6</v>
      </c>
      <c r="W7224" t="s">
        <v>21182</v>
      </c>
      <c r="X7224" s="2">
        <v>41856</v>
      </c>
      <c r="Y7224">
        <v>2014</v>
      </c>
      <c r="Z7224">
        <v>8</v>
      </c>
      <c r="AA7224" t="s">
        <v>23504</v>
      </c>
      <c r="AB7224">
        <v>3</v>
      </c>
      <c r="AC7224" t="s">
        <v>23513</v>
      </c>
      <c r="AD7224">
        <v>1</v>
      </c>
      <c r="AE7224" t="s">
        <v>23496</v>
      </c>
      <c r="AF7224" t="s">
        <v>23623</v>
      </c>
      <c r="AG7224">
        <v>2</v>
      </c>
      <c r="AH7224" t="str">
        <f t="shared" si="337"/>
        <v>0 -50</v>
      </c>
      <c r="AI7224" t="str">
        <f t="shared" si="338"/>
        <v>Good</v>
      </c>
    </row>
    <row r="7225" spans="1:35" x14ac:dyDescent="0.3">
      <c r="A7225">
        <v>18408600</v>
      </c>
      <c r="B7225" t="s">
        <v>14473</v>
      </c>
      <c r="C7225">
        <v>1</v>
      </c>
      <c r="D7225" t="str">
        <f>VLOOKUP(C7225,'Country Map Table'!$A$2:$B$16,2,FALSE)</f>
        <v>India</v>
      </c>
      <c r="E7225" t="s">
        <v>234</v>
      </c>
      <c r="F7225" t="s">
        <v>14474</v>
      </c>
      <c r="G7225" t="s">
        <v>12987</v>
      </c>
      <c r="H7225" t="s">
        <v>12988</v>
      </c>
      <c r="I7225">
        <v>85.845169960000007</v>
      </c>
      <c r="J7225">
        <v>20.295755190000001</v>
      </c>
      <c r="K7225" t="s">
        <v>581</v>
      </c>
      <c r="L7225" t="s">
        <v>208</v>
      </c>
      <c r="M7225">
        <v>900</v>
      </c>
      <c r="N7225">
        <f>VLOOKUP(L7225,'Currancy Table'!$A$2:$C$13,3,FALSE)</f>
        <v>1.2E-2</v>
      </c>
      <c r="O7225">
        <f t="shared" si="336"/>
        <v>10.8</v>
      </c>
      <c r="P7225" t="s">
        <v>27</v>
      </c>
      <c r="Q7225" t="s">
        <v>27</v>
      </c>
      <c r="R7225" t="s">
        <v>27</v>
      </c>
      <c r="S7225" t="s">
        <v>27</v>
      </c>
      <c r="T7225">
        <v>2</v>
      </c>
      <c r="U7225">
        <v>49</v>
      </c>
      <c r="V7225">
        <v>4.2</v>
      </c>
      <c r="W7225" t="s">
        <v>22936</v>
      </c>
      <c r="X7225" s="2">
        <v>40717</v>
      </c>
      <c r="Y7225">
        <v>2011</v>
      </c>
      <c r="Z7225">
        <v>6</v>
      </c>
      <c r="AA7225" t="s">
        <v>23520</v>
      </c>
      <c r="AB7225">
        <v>2</v>
      </c>
      <c r="AC7225" t="s">
        <v>23528</v>
      </c>
      <c r="AD7225">
        <v>3</v>
      </c>
      <c r="AE7225" t="s">
        <v>23497</v>
      </c>
      <c r="AF7225" t="s">
        <v>23625</v>
      </c>
      <c r="AG7225">
        <v>1</v>
      </c>
      <c r="AH7225" t="str">
        <f t="shared" si="337"/>
        <v>0 -50</v>
      </c>
      <c r="AI7225" t="str">
        <f t="shared" si="338"/>
        <v>Very Good</v>
      </c>
    </row>
    <row r="7226" spans="1:35" x14ac:dyDescent="0.3">
      <c r="A7226">
        <v>1600212</v>
      </c>
      <c r="B7226" t="s">
        <v>14798</v>
      </c>
      <c r="C7226">
        <v>1</v>
      </c>
      <c r="D7226" t="str">
        <f>VLOOKUP(C7226,'Country Map Table'!$A$2:$B$16,2,FALSE)</f>
        <v>India</v>
      </c>
      <c r="E7226" t="s">
        <v>819</v>
      </c>
      <c r="F7226" t="s">
        <v>14799</v>
      </c>
      <c r="G7226" t="s">
        <v>14800</v>
      </c>
      <c r="H7226" t="s">
        <v>14801</v>
      </c>
      <c r="I7226">
        <v>73.776176000000007</v>
      </c>
      <c r="J7226">
        <v>19.991295000000001</v>
      </c>
      <c r="K7226" t="s">
        <v>793</v>
      </c>
      <c r="L7226" t="s">
        <v>208</v>
      </c>
      <c r="M7226">
        <v>900</v>
      </c>
      <c r="N7226">
        <f>VLOOKUP(L7226,'Currancy Table'!$A$2:$C$13,3,FALSE)</f>
        <v>1.2E-2</v>
      </c>
      <c r="O7226">
        <f t="shared" si="336"/>
        <v>10.8</v>
      </c>
      <c r="P7226" t="s">
        <v>27</v>
      </c>
      <c r="Q7226" t="s">
        <v>27</v>
      </c>
      <c r="R7226" t="s">
        <v>27</v>
      </c>
      <c r="S7226" t="s">
        <v>27</v>
      </c>
      <c r="T7226">
        <v>3</v>
      </c>
      <c r="U7226">
        <v>71</v>
      </c>
      <c r="V7226">
        <v>3.4</v>
      </c>
      <c r="W7226" t="s">
        <v>22495</v>
      </c>
      <c r="X7226" s="2">
        <v>41791</v>
      </c>
      <c r="Y7226">
        <v>2014</v>
      </c>
      <c r="Z7226">
        <v>6</v>
      </c>
      <c r="AA7226" t="s">
        <v>23520</v>
      </c>
      <c r="AB7226">
        <v>2</v>
      </c>
      <c r="AC7226" t="s">
        <v>23521</v>
      </c>
      <c r="AD7226">
        <v>6</v>
      </c>
      <c r="AE7226" t="s">
        <v>23502</v>
      </c>
      <c r="AF7226" t="s">
        <v>23625</v>
      </c>
      <c r="AG7226">
        <v>1</v>
      </c>
      <c r="AH7226" t="str">
        <f t="shared" si="337"/>
        <v>0 -50</v>
      </c>
      <c r="AI7226" t="str">
        <f t="shared" si="338"/>
        <v>Good</v>
      </c>
    </row>
    <row r="7227" spans="1:35" x14ac:dyDescent="0.3">
      <c r="A7227">
        <v>3400016</v>
      </c>
      <c r="B7227" t="s">
        <v>209</v>
      </c>
      <c r="C7227">
        <v>1</v>
      </c>
      <c r="D7227" t="str">
        <f>VLOOKUP(C7227,'Country Map Table'!$A$2:$B$16,2,FALSE)</f>
        <v>India</v>
      </c>
      <c r="E7227" t="s">
        <v>4670</v>
      </c>
      <c r="F7227" t="s">
        <v>11393</v>
      </c>
      <c r="G7227" t="s">
        <v>4681</v>
      </c>
      <c r="H7227" t="s">
        <v>4682</v>
      </c>
      <c r="I7227">
        <v>78.047250000000005</v>
      </c>
      <c r="J7227">
        <v>27.157772219999998</v>
      </c>
      <c r="K7227" t="s">
        <v>211</v>
      </c>
      <c r="L7227" t="s">
        <v>208</v>
      </c>
      <c r="M7227">
        <v>900</v>
      </c>
      <c r="N7227">
        <f>VLOOKUP(L7227,'Currancy Table'!$A$2:$C$13,3,FALSE)</f>
        <v>1.2E-2</v>
      </c>
      <c r="O7227">
        <f t="shared" si="336"/>
        <v>10.8</v>
      </c>
      <c r="P7227" t="s">
        <v>27</v>
      </c>
      <c r="Q7227" t="s">
        <v>27</v>
      </c>
      <c r="R7227" t="s">
        <v>27</v>
      </c>
      <c r="S7227" t="s">
        <v>27</v>
      </c>
      <c r="T7227">
        <v>3</v>
      </c>
      <c r="U7227">
        <v>175</v>
      </c>
      <c r="V7227">
        <v>3.7</v>
      </c>
      <c r="W7227" t="s">
        <v>22828</v>
      </c>
      <c r="X7227" s="2">
        <v>43210</v>
      </c>
      <c r="Y7227">
        <v>2018</v>
      </c>
      <c r="Z7227">
        <v>4</v>
      </c>
      <c r="AA7227" t="s">
        <v>23537</v>
      </c>
      <c r="AB7227">
        <v>2</v>
      </c>
      <c r="AC7227" t="s">
        <v>23543</v>
      </c>
      <c r="AD7227">
        <v>4</v>
      </c>
      <c r="AE7227" t="s">
        <v>23500</v>
      </c>
      <c r="AF7227" t="s">
        <v>23627</v>
      </c>
      <c r="AG7227">
        <v>1</v>
      </c>
      <c r="AH7227" t="str">
        <f t="shared" si="337"/>
        <v>0 -50</v>
      </c>
      <c r="AI7227" t="str">
        <f t="shared" si="338"/>
        <v>Good</v>
      </c>
    </row>
    <row r="7228" spans="1:35" x14ac:dyDescent="0.3">
      <c r="A7228">
        <v>3800003</v>
      </c>
      <c r="B7228" t="s">
        <v>12720</v>
      </c>
      <c r="C7228">
        <v>1</v>
      </c>
      <c r="D7228" t="str">
        <f>VLOOKUP(C7228,'Country Map Table'!$A$2:$B$16,2,FALSE)</f>
        <v>India</v>
      </c>
      <c r="E7228" t="s">
        <v>2397</v>
      </c>
      <c r="F7228" t="s">
        <v>12721</v>
      </c>
      <c r="G7228" t="s">
        <v>12722</v>
      </c>
      <c r="H7228" t="s">
        <v>12723</v>
      </c>
      <c r="I7228">
        <v>72.795502780000007</v>
      </c>
      <c r="J7228">
        <v>21.175975000000001</v>
      </c>
      <c r="K7228" t="s">
        <v>12724</v>
      </c>
      <c r="L7228" t="s">
        <v>208</v>
      </c>
      <c r="M7228">
        <v>900</v>
      </c>
      <c r="N7228">
        <f>VLOOKUP(L7228,'Currancy Table'!$A$2:$C$13,3,FALSE)</f>
        <v>1.2E-2</v>
      </c>
      <c r="O7228">
        <f t="shared" si="336"/>
        <v>10.8</v>
      </c>
      <c r="P7228" t="s">
        <v>27</v>
      </c>
      <c r="Q7228" t="s">
        <v>27</v>
      </c>
      <c r="R7228" t="s">
        <v>27</v>
      </c>
      <c r="S7228" t="s">
        <v>27</v>
      </c>
      <c r="T7228">
        <v>3</v>
      </c>
      <c r="U7228">
        <v>164</v>
      </c>
      <c r="V7228">
        <v>4.0999999999999996</v>
      </c>
      <c r="W7228" t="s">
        <v>23404</v>
      </c>
      <c r="X7228" s="2">
        <v>40283</v>
      </c>
      <c r="Y7228">
        <v>2010</v>
      </c>
      <c r="Z7228">
        <v>4</v>
      </c>
      <c r="AA7228" t="s">
        <v>23537</v>
      </c>
      <c r="AB7228">
        <v>2</v>
      </c>
      <c r="AC7228" t="s">
        <v>23604</v>
      </c>
      <c r="AD7228">
        <v>3</v>
      </c>
      <c r="AE7228" t="s">
        <v>23497</v>
      </c>
      <c r="AF7228" t="s">
        <v>23627</v>
      </c>
      <c r="AG7228">
        <v>1</v>
      </c>
      <c r="AH7228" t="str">
        <f t="shared" si="337"/>
        <v>0 -50</v>
      </c>
      <c r="AI7228" t="str">
        <f t="shared" si="338"/>
        <v>Very Good</v>
      </c>
    </row>
    <row r="7229" spans="1:35" x14ac:dyDescent="0.3">
      <c r="A7229">
        <v>900533</v>
      </c>
      <c r="B7229" t="s">
        <v>10030</v>
      </c>
      <c r="C7229">
        <v>1</v>
      </c>
      <c r="D7229" t="str">
        <f>VLOOKUP(C7229,'Country Map Table'!$A$2:$B$16,2,FALSE)</f>
        <v>India</v>
      </c>
      <c r="E7229" t="s">
        <v>740</v>
      </c>
      <c r="F7229" t="s">
        <v>10031</v>
      </c>
      <c r="G7229" t="s">
        <v>10032</v>
      </c>
      <c r="H7229" t="s">
        <v>10033</v>
      </c>
      <c r="I7229">
        <v>76.308258330000001</v>
      </c>
      <c r="J7229">
        <v>10.02736389</v>
      </c>
      <c r="K7229" t="s">
        <v>10034</v>
      </c>
      <c r="L7229" t="s">
        <v>208</v>
      </c>
      <c r="M7229">
        <v>900</v>
      </c>
      <c r="N7229">
        <f>VLOOKUP(L7229,'Currancy Table'!$A$2:$C$13,3,FALSE)</f>
        <v>1.2E-2</v>
      </c>
      <c r="O7229">
        <f t="shared" si="336"/>
        <v>10.8</v>
      </c>
      <c r="P7229" t="s">
        <v>27</v>
      </c>
      <c r="Q7229" t="s">
        <v>27</v>
      </c>
      <c r="R7229" t="s">
        <v>27</v>
      </c>
      <c r="S7229" t="s">
        <v>27</v>
      </c>
      <c r="T7229">
        <v>2</v>
      </c>
      <c r="U7229">
        <v>722</v>
      </c>
      <c r="V7229">
        <v>4.3</v>
      </c>
      <c r="W7229" t="s">
        <v>21680</v>
      </c>
      <c r="X7229" s="2">
        <v>42801</v>
      </c>
      <c r="Y7229">
        <v>2017</v>
      </c>
      <c r="Z7229">
        <v>3</v>
      </c>
      <c r="AA7229" t="s">
        <v>23546</v>
      </c>
      <c r="AB7229">
        <v>1</v>
      </c>
      <c r="AC7229" t="s">
        <v>23549</v>
      </c>
      <c r="AD7229">
        <v>1</v>
      </c>
      <c r="AE7229" t="s">
        <v>23496</v>
      </c>
      <c r="AF7229" t="s">
        <v>23628</v>
      </c>
      <c r="AG7229">
        <v>4</v>
      </c>
      <c r="AH7229" t="str">
        <f t="shared" si="337"/>
        <v>0 -50</v>
      </c>
      <c r="AI7229" t="str">
        <f t="shared" si="338"/>
        <v>Very Good</v>
      </c>
    </row>
    <row r="7230" spans="1:35" x14ac:dyDescent="0.3">
      <c r="A7230">
        <v>111895</v>
      </c>
      <c r="B7230" t="s">
        <v>8146</v>
      </c>
      <c r="C7230">
        <v>1</v>
      </c>
      <c r="D7230" t="str">
        <f>VLOOKUP(C7230,'Country Map Table'!$A$2:$B$16,2,FALSE)</f>
        <v>India</v>
      </c>
      <c r="E7230" t="s">
        <v>2798</v>
      </c>
      <c r="F7230" t="s">
        <v>8147</v>
      </c>
      <c r="G7230" t="s">
        <v>8148</v>
      </c>
      <c r="H7230" t="s">
        <v>8149</v>
      </c>
      <c r="I7230">
        <v>72.5375741</v>
      </c>
      <c r="J7230">
        <v>23.010451110000002</v>
      </c>
      <c r="K7230" t="s">
        <v>8150</v>
      </c>
      <c r="L7230" t="s">
        <v>208</v>
      </c>
      <c r="M7230">
        <v>900</v>
      </c>
      <c r="N7230">
        <f>VLOOKUP(L7230,'Currancy Table'!$A$2:$C$13,3,FALSE)</f>
        <v>1.2E-2</v>
      </c>
      <c r="O7230">
        <f t="shared" si="336"/>
        <v>10.8</v>
      </c>
      <c r="P7230" t="s">
        <v>27</v>
      </c>
      <c r="Q7230" t="s">
        <v>27</v>
      </c>
      <c r="R7230" t="s">
        <v>27</v>
      </c>
      <c r="S7230" t="s">
        <v>27</v>
      </c>
      <c r="T7230">
        <v>3</v>
      </c>
      <c r="U7230">
        <v>1582</v>
      </c>
      <c r="V7230">
        <v>4.2</v>
      </c>
      <c r="W7230" t="s">
        <v>21140</v>
      </c>
      <c r="X7230" s="2">
        <v>41679</v>
      </c>
      <c r="Y7230">
        <v>2014</v>
      </c>
      <c r="Z7230">
        <v>2</v>
      </c>
      <c r="AA7230" t="s">
        <v>23553</v>
      </c>
      <c r="AB7230">
        <v>1</v>
      </c>
      <c r="AC7230" t="s">
        <v>23594</v>
      </c>
      <c r="AD7230">
        <v>6</v>
      </c>
      <c r="AE7230" t="s">
        <v>23502</v>
      </c>
      <c r="AF7230" t="s">
        <v>23629</v>
      </c>
      <c r="AG7230">
        <v>4</v>
      </c>
      <c r="AH7230" t="str">
        <f t="shared" si="337"/>
        <v>0 -50</v>
      </c>
      <c r="AI7230" t="str">
        <f t="shared" si="338"/>
        <v>Very Good</v>
      </c>
    </row>
    <row r="7231" spans="1:35" x14ac:dyDescent="0.3">
      <c r="A7231">
        <v>18335583</v>
      </c>
      <c r="B7231" t="s">
        <v>8151</v>
      </c>
      <c r="C7231">
        <v>1</v>
      </c>
      <c r="D7231" t="str">
        <f>VLOOKUP(C7231,'Country Map Table'!$A$2:$B$16,2,FALSE)</f>
        <v>India</v>
      </c>
      <c r="E7231" t="s">
        <v>2798</v>
      </c>
      <c r="F7231" t="s">
        <v>8152</v>
      </c>
      <c r="G7231" t="s">
        <v>8153</v>
      </c>
      <c r="H7231" t="s">
        <v>8154</v>
      </c>
      <c r="I7231">
        <v>72.531638900000004</v>
      </c>
      <c r="J7231">
        <v>23.064303800000001</v>
      </c>
      <c r="K7231" t="s">
        <v>793</v>
      </c>
      <c r="L7231" t="s">
        <v>208</v>
      </c>
      <c r="M7231">
        <v>900</v>
      </c>
      <c r="N7231">
        <f>VLOOKUP(L7231,'Currancy Table'!$A$2:$C$13,3,FALSE)</f>
        <v>1.2E-2</v>
      </c>
      <c r="O7231">
        <f t="shared" si="336"/>
        <v>10.8</v>
      </c>
      <c r="P7231" t="s">
        <v>27</v>
      </c>
      <c r="Q7231" t="s">
        <v>27</v>
      </c>
      <c r="R7231" t="s">
        <v>27</v>
      </c>
      <c r="S7231" t="s">
        <v>27</v>
      </c>
      <c r="T7231">
        <v>3</v>
      </c>
      <c r="U7231">
        <v>325</v>
      </c>
      <c r="V7231">
        <v>4.3</v>
      </c>
      <c r="W7231" t="s">
        <v>21701</v>
      </c>
      <c r="X7231" s="2">
        <v>42041</v>
      </c>
      <c r="Y7231">
        <v>2015</v>
      </c>
      <c r="Z7231">
        <v>2</v>
      </c>
      <c r="AA7231" t="s">
        <v>23553</v>
      </c>
      <c r="AB7231">
        <v>1</v>
      </c>
      <c r="AC7231" t="s">
        <v>23593</v>
      </c>
      <c r="AD7231">
        <v>4</v>
      </c>
      <c r="AE7231" t="s">
        <v>23500</v>
      </c>
      <c r="AF7231" t="s">
        <v>23629</v>
      </c>
      <c r="AG7231">
        <v>4</v>
      </c>
      <c r="AH7231" t="str">
        <f t="shared" si="337"/>
        <v>0 -50</v>
      </c>
      <c r="AI7231" t="str">
        <f t="shared" si="338"/>
        <v>Very Good</v>
      </c>
    </row>
    <row r="7232" spans="1:35" x14ac:dyDescent="0.3">
      <c r="A7232">
        <v>3700017</v>
      </c>
      <c r="B7232" t="s">
        <v>9436</v>
      </c>
      <c r="C7232">
        <v>1</v>
      </c>
      <c r="D7232" t="str">
        <f>VLOOKUP(C7232,'Country Map Table'!$A$2:$B$16,2,FALSE)</f>
        <v>India</v>
      </c>
      <c r="E7232" t="s">
        <v>2389</v>
      </c>
      <c r="F7232" t="s">
        <v>9437</v>
      </c>
      <c r="G7232" t="s">
        <v>483</v>
      </c>
      <c r="H7232" t="s">
        <v>4372</v>
      </c>
      <c r="I7232">
        <v>79.830138890000001</v>
      </c>
      <c r="J7232">
        <v>11.929961110000001</v>
      </c>
      <c r="K7232" t="s">
        <v>51</v>
      </c>
      <c r="L7232" t="s">
        <v>208</v>
      </c>
      <c r="M7232">
        <v>900</v>
      </c>
      <c r="N7232">
        <f>VLOOKUP(L7232,'Currancy Table'!$A$2:$C$13,3,FALSE)</f>
        <v>1.2E-2</v>
      </c>
      <c r="O7232">
        <f t="shared" si="336"/>
        <v>10.8</v>
      </c>
      <c r="P7232" t="s">
        <v>27</v>
      </c>
      <c r="Q7232" t="s">
        <v>27</v>
      </c>
      <c r="R7232" t="s">
        <v>27</v>
      </c>
      <c r="S7232" t="s">
        <v>27</v>
      </c>
      <c r="T7232">
        <v>3</v>
      </c>
      <c r="U7232">
        <v>275</v>
      </c>
      <c r="V7232">
        <v>3.6</v>
      </c>
      <c r="W7232" t="s">
        <v>22258</v>
      </c>
      <c r="X7232" s="2">
        <v>43147</v>
      </c>
      <c r="Y7232">
        <v>2018</v>
      </c>
      <c r="Z7232">
        <v>2</v>
      </c>
      <c r="AA7232" t="s">
        <v>23553</v>
      </c>
      <c r="AB7232">
        <v>1</v>
      </c>
      <c r="AC7232" t="s">
        <v>23558</v>
      </c>
      <c r="AD7232">
        <v>4</v>
      </c>
      <c r="AE7232" t="s">
        <v>23500</v>
      </c>
      <c r="AF7232" t="s">
        <v>23629</v>
      </c>
      <c r="AG7232">
        <v>4</v>
      </c>
      <c r="AH7232" t="str">
        <f t="shared" si="337"/>
        <v>0 -50</v>
      </c>
      <c r="AI7232" t="str">
        <f t="shared" si="338"/>
        <v>Good</v>
      </c>
    </row>
    <row r="7233" spans="1:35" x14ac:dyDescent="0.3">
      <c r="A7233">
        <v>3800319</v>
      </c>
      <c r="B7233" t="s">
        <v>9446</v>
      </c>
      <c r="C7233">
        <v>1</v>
      </c>
      <c r="D7233" t="str">
        <f>VLOOKUP(C7233,'Country Map Table'!$A$2:$B$16,2,FALSE)</f>
        <v>India</v>
      </c>
      <c r="E7233" t="s">
        <v>2397</v>
      </c>
      <c r="F7233" t="s">
        <v>9447</v>
      </c>
      <c r="G7233" t="s">
        <v>9448</v>
      </c>
      <c r="H7233" t="s">
        <v>9449</v>
      </c>
      <c r="I7233">
        <v>72.794115320000003</v>
      </c>
      <c r="J7233">
        <v>21.186438460000002</v>
      </c>
      <c r="K7233" t="s">
        <v>9450</v>
      </c>
      <c r="L7233" t="s">
        <v>208</v>
      </c>
      <c r="M7233">
        <v>900</v>
      </c>
      <c r="N7233">
        <f>VLOOKUP(L7233,'Currancy Table'!$A$2:$C$13,3,FALSE)</f>
        <v>1.2E-2</v>
      </c>
      <c r="O7233">
        <f t="shared" si="336"/>
        <v>10.8</v>
      </c>
      <c r="P7233" t="s">
        <v>27</v>
      </c>
      <c r="Q7233" t="s">
        <v>27</v>
      </c>
      <c r="R7233" t="s">
        <v>27</v>
      </c>
      <c r="S7233" t="s">
        <v>27</v>
      </c>
      <c r="T7233">
        <v>3</v>
      </c>
      <c r="U7233">
        <v>201</v>
      </c>
      <c r="V7233">
        <v>3.8</v>
      </c>
      <c r="W7233" t="s">
        <v>21508</v>
      </c>
      <c r="X7233" s="2">
        <v>43157</v>
      </c>
      <c r="Y7233">
        <v>2018</v>
      </c>
      <c r="Z7233">
        <v>2</v>
      </c>
      <c r="AA7233" t="s">
        <v>23553</v>
      </c>
      <c r="AB7233">
        <v>1</v>
      </c>
      <c r="AC7233" t="s">
        <v>23558</v>
      </c>
      <c r="AD7233">
        <v>0</v>
      </c>
      <c r="AE7233" t="s">
        <v>23498</v>
      </c>
      <c r="AF7233" t="s">
        <v>23629</v>
      </c>
      <c r="AG7233">
        <v>4</v>
      </c>
      <c r="AH7233" t="str">
        <f t="shared" si="337"/>
        <v>0 -50</v>
      </c>
      <c r="AI7233" t="str">
        <f t="shared" si="338"/>
        <v>Good</v>
      </c>
    </row>
    <row r="7234" spans="1:35" x14ac:dyDescent="0.3">
      <c r="A7234">
        <v>2600393</v>
      </c>
      <c r="B7234" t="s">
        <v>11438</v>
      </c>
      <c r="C7234">
        <v>1</v>
      </c>
      <c r="D7234" t="str">
        <f>VLOOKUP(C7234,'Country Map Table'!$A$2:$B$16,2,FALSE)</f>
        <v>India</v>
      </c>
      <c r="E7234" t="s">
        <v>2835</v>
      </c>
      <c r="F7234" t="s">
        <v>11439</v>
      </c>
      <c r="G7234" t="s">
        <v>11440</v>
      </c>
      <c r="H7234" t="s">
        <v>11441</v>
      </c>
      <c r="I7234">
        <v>0</v>
      </c>
      <c r="J7234">
        <v>0</v>
      </c>
      <c r="K7234" t="s">
        <v>11442</v>
      </c>
      <c r="L7234" t="s">
        <v>208</v>
      </c>
      <c r="M7234">
        <v>900</v>
      </c>
      <c r="N7234">
        <f>VLOOKUP(L7234,'Currancy Table'!$A$2:$C$13,3,FALSE)</f>
        <v>1.2E-2</v>
      </c>
      <c r="O7234">
        <f t="shared" ref="O7234:O7297" si="339">M7234*N7234</f>
        <v>10.8</v>
      </c>
      <c r="P7234" t="s">
        <v>27</v>
      </c>
      <c r="Q7234" t="s">
        <v>27</v>
      </c>
      <c r="R7234" t="s">
        <v>27</v>
      </c>
      <c r="S7234" t="s">
        <v>27</v>
      </c>
      <c r="T7234">
        <v>3</v>
      </c>
      <c r="U7234">
        <v>79</v>
      </c>
      <c r="V7234">
        <v>3.8</v>
      </c>
      <c r="W7234" t="s">
        <v>20790</v>
      </c>
      <c r="X7234" s="2">
        <v>43206</v>
      </c>
      <c r="Y7234">
        <v>2018</v>
      </c>
      <c r="Z7234">
        <v>4</v>
      </c>
      <c r="AA7234" t="s">
        <v>23537</v>
      </c>
      <c r="AB7234">
        <v>2</v>
      </c>
      <c r="AC7234" t="s">
        <v>23543</v>
      </c>
      <c r="AD7234">
        <v>0</v>
      </c>
      <c r="AE7234" t="s">
        <v>23498</v>
      </c>
      <c r="AF7234" t="s">
        <v>23627</v>
      </c>
      <c r="AG7234">
        <v>1</v>
      </c>
      <c r="AH7234" t="str">
        <f t="shared" ref="AH7234:AH7297" si="340">IFERROR(VLOOKUP(O7234,$AL$1:$AM$7,2,1),0)</f>
        <v>0 -50</v>
      </c>
      <c r="AI7234" t="str">
        <f t="shared" ref="AI7234:AI7297" si="341">VLOOKUP(V7234,$AO$2:$AP$34,2,FALSE)</f>
        <v>Good</v>
      </c>
    </row>
    <row r="7235" spans="1:35" x14ac:dyDescent="0.3">
      <c r="A7235">
        <v>18458347</v>
      </c>
      <c r="B7235" t="s">
        <v>8908</v>
      </c>
      <c r="C7235">
        <v>1</v>
      </c>
      <c r="D7235" t="str">
        <f>VLOOKUP(C7235,'Country Map Table'!$A$2:$B$16,2,FALSE)</f>
        <v>India</v>
      </c>
      <c r="E7235" t="s">
        <v>824</v>
      </c>
      <c r="F7235" t="s">
        <v>13572</v>
      </c>
      <c r="G7235" t="s">
        <v>1325</v>
      </c>
      <c r="H7235" t="s">
        <v>1326</v>
      </c>
      <c r="I7235">
        <v>77.20392846</v>
      </c>
      <c r="J7235">
        <v>28.68086237</v>
      </c>
      <c r="K7235" t="s">
        <v>8910</v>
      </c>
      <c r="L7235" t="s">
        <v>208</v>
      </c>
      <c r="M7235">
        <v>950</v>
      </c>
      <c r="N7235">
        <f>VLOOKUP(L7235,'Currancy Table'!$A$2:$C$13,3,FALSE)</f>
        <v>1.2E-2</v>
      </c>
      <c r="O7235">
        <f t="shared" si="339"/>
        <v>11.4</v>
      </c>
      <c r="P7235" t="s">
        <v>27</v>
      </c>
      <c r="Q7235" t="s">
        <v>26</v>
      </c>
      <c r="R7235" t="s">
        <v>26</v>
      </c>
      <c r="S7235" t="s">
        <v>27</v>
      </c>
      <c r="T7235">
        <v>2</v>
      </c>
      <c r="U7235">
        <v>41</v>
      </c>
      <c r="V7235">
        <v>3.8</v>
      </c>
      <c r="W7235" t="s">
        <v>21239</v>
      </c>
      <c r="X7235" s="2">
        <v>43227</v>
      </c>
      <c r="Y7235">
        <v>2018</v>
      </c>
      <c r="Z7235">
        <v>5</v>
      </c>
      <c r="AA7235" t="s">
        <v>23529</v>
      </c>
      <c r="AB7235">
        <v>2</v>
      </c>
      <c r="AC7235" t="s">
        <v>23533</v>
      </c>
      <c r="AD7235">
        <v>0</v>
      </c>
      <c r="AE7235" t="s">
        <v>23498</v>
      </c>
      <c r="AF7235" t="s">
        <v>23626</v>
      </c>
      <c r="AG7235">
        <v>1</v>
      </c>
      <c r="AH7235" t="str">
        <f t="shared" si="340"/>
        <v>0 -50</v>
      </c>
      <c r="AI7235" t="str">
        <f t="shared" si="341"/>
        <v>Good</v>
      </c>
    </row>
    <row r="7236" spans="1:35" x14ac:dyDescent="0.3">
      <c r="A7236">
        <v>309365</v>
      </c>
      <c r="B7236" t="s">
        <v>8908</v>
      </c>
      <c r="C7236">
        <v>1</v>
      </c>
      <c r="D7236" t="str">
        <f>VLOOKUP(C7236,'Country Map Table'!$A$2:$B$16,2,FALSE)</f>
        <v>India</v>
      </c>
      <c r="E7236" t="s">
        <v>824</v>
      </c>
      <c r="F7236" t="s">
        <v>1771</v>
      </c>
      <c r="G7236" t="s">
        <v>1770</v>
      </c>
      <c r="H7236" t="s">
        <v>1771</v>
      </c>
      <c r="I7236">
        <v>77.175630999999996</v>
      </c>
      <c r="J7236">
        <v>28.567461000000002</v>
      </c>
      <c r="K7236" t="s">
        <v>8910</v>
      </c>
      <c r="L7236" t="s">
        <v>208</v>
      </c>
      <c r="M7236">
        <v>950</v>
      </c>
      <c r="N7236">
        <f>VLOOKUP(L7236,'Currancy Table'!$A$2:$C$13,3,FALSE)</f>
        <v>1.2E-2</v>
      </c>
      <c r="O7236">
        <f t="shared" si="339"/>
        <v>11.4</v>
      </c>
      <c r="P7236" t="s">
        <v>27</v>
      </c>
      <c r="Q7236" t="s">
        <v>26</v>
      </c>
      <c r="R7236" t="s">
        <v>26</v>
      </c>
      <c r="S7236" t="s">
        <v>27</v>
      </c>
      <c r="T7236">
        <v>2</v>
      </c>
      <c r="U7236">
        <v>447</v>
      </c>
      <c r="V7236">
        <v>3.6</v>
      </c>
      <c r="W7236" t="s">
        <v>21241</v>
      </c>
      <c r="X7236" s="2">
        <v>40315</v>
      </c>
      <c r="Y7236">
        <v>2010</v>
      </c>
      <c r="Z7236">
        <v>5</v>
      </c>
      <c r="AA7236" t="s">
        <v>23529</v>
      </c>
      <c r="AB7236">
        <v>2</v>
      </c>
      <c r="AC7236" t="s">
        <v>23534</v>
      </c>
      <c r="AD7236">
        <v>0</v>
      </c>
      <c r="AE7236" t="s">
        <v>23498</v>
      </c>
      <c r="AF7236" t="s">
        <v>23626</v>
      </c>
      <c r="AG7236">
        <v>1</v>
      </c>
      <c r="AH7236" t="str">
        <f t="shared" si="340"/>
        <v>0 -50</v>
      </c>
      <c r="AI7236" t="str">
        <f t="shared" si="341"/>
        <v>Good</v>
      </c>
    </row>
    <row r="7237" spans="1:35" x14ac:dyDescent="0.3">
      <c r="A7237">
        <v>311209</v>
      </c>
      <c r="B7237" t="s">
        <v>8908</v>
      </c>
      <c r="C7237">
        <v>1</v>
      </c>
      <c r="D7237" t="str">
        <f>VLOOKUP(C7237,'Country Map Table'!$A$2:$B$16,2,FALSE)</f>
        <v>India</v>
      </c>
      <c r="E7237" t="s">
        <v>824</v>
      </c>
      <c r="F7237" t="s">
        <v>1718</v>
      </c>
      <c r="G7237" t="s">
        <v>1717</v>
      </c>
      <c r="H7237" t="s">
        <v>1718</v>
      </c>
      <c r="I7237">
        <v>77.140472000000003</v>
      </c>
      <c r="J7237">
        <v>28.704628599999999</v>
      </c>
      <c r="K7237" t="s">
        <v>8910</v>
      </c>
      <c r="L7237" t="s">
        <v>208</v>
      </c>
      <c r="M7237">
        <v>950</v>
      </c>
      <c r="N7237">
        <f>VLOOKUP(L7237,'Currancy Table'!$A$2:$C$13,3,FALSE)</f>
        <v>1.2E-2</v>
      </c>
      <c r="O7237">
        <f t="shared" si="339"/>
        <v>11.4</v>
      </c>
      <c r="P7237" t="s">
        <v>27</v>
      </c>
      <c r="Q7237" t="s">
        <v>26</v>
      </c>
      <c r="R7237" t="s">
        <v>26</v>
      </c>
      <c r="S7237" t="s">
        <v>27</v>
      </c>
      <c r="T7237">
        <v>2</v>
      </c>
      <c r="U7237">
        <v>379</v>
      </c>
      <c r="V7237">
        <v>3.6</v>
      </c>
      <c r="W7237" t="s">
        <v>21242</v>
      </c>
      <c r="X7237" s="2">
        <v>42826</v>
      </c>
      <c r="Y7237">
        <v>2017</v>
      </c>
      <c r="Z7237">
        <v>4</v>
      </c>
      <c r="AA7237" t="s">
        <v>23537</v>
      </c>
      <c r="AB7237">
        <v>2</v>
      </c>
      <c r="AC7237" t="s">
        <v>23545</v>
      </c>
      <c r="AD7237">
        <v>5</v>
      </c>
      <c r="AE7237" t="s">
        <v>23493</v>
      </c>
      <c r="AF7237" t="s">
        <v>23627</v>
      </c>
      <c r="AG7237">
        <v>1</v>
      </c>
      <c r="AH7237" t="str">
        <f t="shared" si="340"/>
        <v>0 -50</v>
      </c>
      <c r="AI7237" t="str">
        <f t="shared" si="341"/>
        <v>Good</v>
      </c>
    </row>
    <row r="7238" spans="1:35" x14ac:dyDescent="0.3">
      <c r="A7238">
        <v>311836</v>
      </c>
      <c r="B7238" t="s">
        <v>8908</v>
      </c>
      <c r="C7238">
        <v>1</v>
      </c>
      <c r="D7238" t="str">
        <f>VLOOKUP(C7238,'Country Map Table'!$A$2:$B$16,2,FALSE)</f>
        <v>India</v>
      </c>
      <c r="E7238" t="s">
        <v>824</v>
      </c>
      <c r="F7238" t="s">
        <v>10662</v>
      </c>
      <c r="G7238" t="s">
        <v>1746</v>
      </c>
      <c r="H7238" t="s">
        <v>1747</v>
      </c>
      <c r="I7238">
        <v>77.133071869999995</v>
      </c>
      <c r="J7238">
        <v>28.670562260000001</v>
      </c>
      <c r="K7238" t="s">
        <v>8910</v>
      </c>
      <c r="L7238" t="s">
        <v>208</v>
      </c>
      <c r="M7238">
        <v>950</v>
      </c>
      <c r="N7238">
        <f>VLOOKUP(L7238,'Currancy Table'!$A$2:$C$13,3,FALSE)</f>
        <v>1.2E-2</v>
      </c>
      <c r="O7238">
        <f t="shared" si="339"/>
        <v>11.4</v>
      </c>
      <c r="P7238" t="s">
        <v>27</v>
      </c>
      <c r="Q7238" t="s">
        <v>26</v>
      </c>
      <c r="R7238" t="s">
        <v>26</v>
      </c>
      <c r="S7238" t="s">
        <v>27</v>
      </c>
      <c r="T7238">
        <v>2</v>
      </c>
      <c r="U7238">
        <v>203</v>
      </c>
      <c r="V7238">
        <v>3.6</v>
      </c>
      <c r="W7238" t="s">
        <v>21243</v>
      </c>
      <c r="X7238" s="2">
        <v>40983</v>
      </c>
      <c r="Y7238">
        <v>2012</v>
      </c>
      <c r="Z7238">
        <v>3</v>
      </c>
      <c r="AA7238" t="s">
        <v>23546</v>
      </c>
      <c r="AB7238">
        <v>1</v>
      </c>
      <c r="AC7238" t="s">
        <v>23552</v>
      </c>
      <c r="AD7238">
        <v>3</v>
      </c>
      <c r="AE7238" t="s">
        <v>23497</v>
      </c>
      <c r="AF7238" t="s">
        <v>23628</v>
      </c>
      <c r="AG7238">
        <v>4</v>
      </c>
      <c r="AH7238" t="str">
        <f t="shared" si="340"/>
        <v>0 -50</v>
      </c>
      <c r="AI7238" t="str">
        <f t="shared" si="341"/>
        <v>Good</v>
      </c>
    </row>
    <row r="7239" spans="1:35" x14ac:dyDescent="0.3">
      <c r="A7239">
        <v>18456764</v>
      </c>
      <c r="B7239" t="s">
        <v>13450</v>
      </c>
      <c r="C7239">
        <v>1</v>
      </c>
      <c r="D7239" t="str">
        <f>VLOOKUP(C7239,'Country Map Table'!$A$2:$B$16,2,FALSE)</f>
        <v>India</v>
      </c>
      <c r="E7239" t="s">
        <v>824</v>
      </c>
      <c r="F7239" t="s">
        <v>1127</v>
      </c>
      <c r="G7239" t="s">
        <v>1126</v>
      </c>
      <c r="H7239" t="s">
        <v>1127</v>
      </c>
      <c r="I7239">
        <v>77.239931499999997</v>
      </c>
      <c r="J7239">
        <v>28.557714499999999</v>
      </c>
      <c r="K7239" t="s">
        <v>169</v>
      </c>
      <c r="L7239" t="s">
        <v>208</v>
      </c>
      <c r="M7239">
        <v>950</v>
      </c>
      <c r="N7239">
        <f>VLOOKUP(L7239,'Currancy Table'!$A$2:$C$13,3,FALSE)</f>
        <v>1.2E-2</v>
      </c>
      <c r="O7239">
        <f t="shared" si="339"/>
        <v>11.4</v>
      </c>
      <c r="P7239" t="s">
        <v>27</v>
      </c>
      <c r="Q7239" t="s">
        <v>26</v>
      </c>
      <c r="R7239" t="s">
        <v>27</v>
      </c>
      <c r="S7239" t="s">
        <v>27</v>
      </c>
      <c r="T7239">
        <v>2</v>
      </c>
      <c r="U7239">
        <v>42</v>
      </c>
      <c r="V7239">
        <v>4.4000000000000004</v>
      </c>
      <c r="W7239" t="s">
        <v>21333</v>
      </c>
      <c r="X7239" s="2">
        <v>40679</v>
      </c>
      <c r="Y7239">
        <v>2011</v>
      </c>
      <c r="Z7239">
        <v>5</v>
      </c>
      <c r="AA7239" t="s">
        <v>23529</v>
      </c>
      <c r="AB7239">
        <v>2</v>
      </c>
      <c r="AC7239" t="s">
        <v>23531</v>
      </c>
      <c r="AD7239">
        <v>0</v>
      </c>
      <c r="AE7239" t="s">
        <v>23498</v>
      </c>
      <c r="AF7239" t="s">
        <v>23626</v>
      </c>
      <c r="AG7239">
        <v>1</v>
      </c>
      <c r="AH7239" t="str">
        <f t="shared" si="340"/>
        <v>0 -50</v>
      </c>
      <c r="AI7239" t="str">
        <f t="shared" si="341"/>
        <v>Very Good</v>
      </c>
    </row>
    <row r="7240" spans="1:35" x14ac:dyDescent="0.3">
      <c r="A7240">
        <v>18458339</v>
      </c>
      <c r="B7240" t="s">
        <v>8908</v>
      </c>
      <c r="C7240">
        <v>1</v>
      </c>
      <c r="D7240" t="str">
        <f>VLOOKUP(C7240,'Country Map Table'!$A$2:$B$16,2,FALSE)</f>
        <v>India</v>
      </c>
      <c r="E7240" t="s">
        <v>824</v>
      </c>
      <c r="F7240" t="s">
        <v>8909</v>
      </c>
      <c r="G7240" t="s">
        <v>1482</v>
      </c>
      <c r="H7240" t="s">
        <v>1483</v>
      </c>
      <c r="I7240">
        <v>77.210558879999994</v>
      </c>
      <c r="J7240">
        <v>28.533957300000001</v>
      </c>
      <c r="K7240" t="s">
        <v>8910</v>
      </c>
      <c r="L7240" t="s">
        <v>208</v>
      </c>
      <c r="M7240">
        <v>950</v>
      </c>
      <c r="N7240">
        <f>VLOOKUP(L7240,'Currancy Table'!$A$2:$C$13,3,FALSE)</f>
        <v>1.2E-2</v>
      </c>
      <c r="O7240">
        <f t="shared" si="339"/>
        <v>11.4</v>
      </c>
      <c r="P7240" t="s">
        <v>27</v>
      </c>
      <c r="Q7240" t="s">
        <v>26</v>
      </c>
      <c r="R7240" t="s">
        <v>27</v>
      </c>
      <c r="S7240" t="s">
        <v>27</v>
      </c>
      <c r="T7240">
        <v>2</v>
      </c>
      <c r="U7240">
        <v>41</v>
      </c>
      <c r="V7240">
        <v>3.7</v>
      </c>
      <c r="W7240" t="s">
        <v>21399</v>
      </c>
      <c r="X7240" s="2">
        <v>40590</v>
      </c>
      <c r="Y7240">
        <v>2011</v>
      </c>
      <c r="Z7240">
        <v>2</v>
      </c>
      <c r="AA7240" t="s">
        <v>23553</v>
      </c>
      <c r="AB7240">
        <v>1</v>
      </c>
      <c r="AC7240" t="s">
        <v>23592</v>
      </c>
      <c r="AD7240">
        <v>2</v>
      </c>
      <c r="AE7240" t="s">
        <v>23510</v>
      </c>
      <c r="AF7240" t="s">
        <v>23629</v>
      </c>
      <c r="AG7240">
        <v>4</v>
      </c>
      <c r="AH7240" t="str">
        <f t="shared" si="340"/>
        <v>0 -50</v>
      </c>
      <c r="AI7240" t="str">
        <f t="shared" si="341"/>
        <v>Good</v>
      </c>
    </row>
    <row r="7241" spans="1:35" x14ac:dyDescent="0.3">
      <c r="A7241">
        <v>309072</v>
      </c>
      <c r="B7241" t="s">
        <v>5287</v>
      </c>
      <c r="C7241">
        <v>1</v>
      </c>
      <c r="D7241" t="str">
        <f>VLOOKUP(C7241,'Country Map Table'!$A$2:$B$16,2,FALSE)</f>
        <v>India</v>
      </c>
      <c r="E7241" t="s">
        <v>824</v>
      </c>
      <c r="F7241" t="s">
        <v>5288</v>
      </c>
      <c r="G7241" t="s">
        <v>1142</v>
      </c>
      <c r="H7241" t="s">
        <v>1143</v>
      </c>
      <c r="I7241">
        <v>77.239122199999997</v>
      </c>
      <c r="J7241">
        <v>28.5375972</v>
      </c>
      <c r="K7241" t="s">
        <v>295</v>
      </c>
      <c r="L7241" t="s">
        <v>208</v>
      </c>
      <c r="M7241">
        <v>950</v>
      </c>
      <c r="N7241">
        <f>VLOOKUP(L7241,'Currancy Table'!$A$2:$C$13,3,FALSE)</f>
        <v>1.2E-2</v>
      </c>
      <c r="O7241">
        <f t="shared" si="339"/>
        <v>11.4</v>
      </c>
      <c r="P7241" t="s">
        <v>26</v>
      </c>
      <c r="Q7241" t="s">
        <v>26</v>
      </c>
      <c r="R7241" t="s">
        <v>27</v>
      </c>
      <c r="S7241" t="s">
        <v>27</v>
      </c>
      <c r="T7241">
        <v>2</v>
      </c>
      <c r="U7241">
        <v>77</v>
      </c>
      <c r="V7241">
        <v>3.4</v>
      </c>
      <c r="W7241" t="s">
        <v>21430</v>
      </c>
      <c r="X7241" s="2">
        <v>43459</v>
      </c>
      <c r="Y7241">
        <v>2018</v>
      </c>
      <c r="Z7241">
        <v>12</v>
      </c>
      <c r="AA7241" t="s">
        <v>23567</v>
      </c>
      <c r="AB7241">
        <v>4</v>
      </c>
      <c r="AC7241" t="s">
        <v>23569</v>
      </c>
      <c r="AD7241">
        <v>1</v>
      </c>
      <c r="AE7241" t="s">
        <v>23496</v>
      </c>
      <c r="AF7241" t="s">
        <v>23631</v>
      </c>
      <c r="AG7241">
        <v>3</v>
      </c>
      <c r="AH7241" t="str">
        <f t="shared" si="340"/>
        <v>0 -50</v>
      </c>
      <c r="AI7241" t="str">
        <f t="shared" si="341"/>
        <v>Good</v>
      </c>
    </row>
    <row r="7242" spans="1:35" x14ac:dyDescent="0.3">
      <c r="A7242">
        <v>18241514</v>
      </c>
      <c r="B7242" t="s">
        <v>3257</v>
      </c>
      <c r="C7242">
        <v>1</v>
      </c>
      <c r="D7242" t="str">
        <f>VLOOKUP(C7242,'Country Map Table'!$A$2:$B$16,2,FALSE)</f>
        <v>India</v>
      </c>
      <c r="E7242" t="s">
        <v>824</v>
      </c>
      <c r="F7242" t="s">
        <v>3493</v>
      </c>
      <c r="G7242" t="s">
        <v>3494</v>
      </c>
      <c r="H7242" t="s">
        <v>3495</v>
      </c>
      <c r="I7242">
        <v>77.287556699999996</v>
      </c>
      <c r="J7242">
        <v>28.537363200000001</v>
      </c>
      <c r="K7242" t="s">
        <v>211</v>
      </c>
      <c r="L7242" t="s">
        <v>208</v>
      </c>
      <c r="M7242">
        <v>950</v>
      </c>
      <c r="N7242">
        <f>VLOOKUP(L7242,'Currancy Table'!$A$2:$C$13,3,FALSE)</f>
        <v>1.2E-2</v>
      </c>
      <c r="O7242">
        <f t="shared" si="339"/>
        <v>11.4</v>
      </c>
      <c r="P7242" t="s">
        <v>26</v>
      </c>
      <c r="Q7242" t="s">
        <v>26</v>
      </c>
      <c r="R7242" t="s">
        <v>27</v>
      </c>
      <c r="S7242" t="s">
        <v>27</v>
      </c>
      <c r="T7242">
        <v>2</v>
      </c>
      <c r="U7242">
        <v>26</v>
      </c>
      <c r="V7242">
        <v>2.8</v>
      </c>
      <c r="W7242" t="s">
        <v>21450</v>
      </c>
      <c r="X7242" s="2">
        <v>41218</v>
      </c>
      <c r="Y7242">
        <v>2012</v>
      </c>
      <c r="Z7242">
        <v>11</v>
      </c>
      <c r="AA7242" t="s">
        <v>23574</v>
      </c>
      <c r="AB7242">
        <v>4</v>
      </c>
      <c r="AC7242" t="s">
        <v>23577</v>
      </c>
      <c r="AD7242">
        <v>0</v>
      </c>
      <c r="AE7242" t="s">
        <v>23498</v>
      </c>
      <c r="AF7242" t="s">
        <v>23632</v>
      </c>
      <c r="AG7242">
        <v>3</v>
      </c>
      <c r="AH7242" t="str">
        <f t="shared" si="340"/>
        <v>0 -50</v>
      </c>
      <c r="AI7242" t="str">
        <f t="shared" si="341"/>
        <v>Poor</v>
      </c>
    </row>
    <row r="7243" spans="1:35" x14ac:dyDescent="0.3">
      <c r="A7243">
        <v>18337788</v>
      </c>
      <c r="B7243" t="s">
        <v>2063</v>
      </c>
      <c r="C7243">
        <v>1</v>
      </c>
      <c r="D7243" t="str">
        <f>VLOOKUP(C7243,'Country Map Table'!$A$2:$B$16,2,FALSE)</f>
        <v>India</v>
      </c>
      <c r="E7243" t="s">
        <v>824</v>
      </c>
      <c r="F7243" t="s">
        <v>2064</v>
      </c>
      <c r="G7243" t="s">
        <v>2065</v>
      </c>
      <c r="H7243" t="s">
        <v>2064</v>
      </c>
      <c r="I7243">
        <v>77.165414999999996</v>
      </c>
      <c r="J7243">
        <v>28.514648999999999</v>
      </c>
      <c r="K7243" t="s">
        <v>2066</v>
      </c>
      <c r="L7243" t="s">
        <v>208</v>
      </c>
      <c r="M7243">
        <v>950</v>
      </c>
      <c r="N7243">
        <f>VLOOKUP(L7243,'Currancy Table'!$A$2:$C$13,3,FALSE)</f>
        <v>1.2E-2</v>
      </c>
      <c r="O7243">
        <f t="shared" si="339"/>
        <v>11.4</v>
      </c>
      <c r="P7243" t="s">
        <v>27</v>
      </c>
      <c r="Q7243" t="s">
        <v>26</v>
      </c>
      <c r="R7243" t="s">
        <v>27</v>
      </c>
      <c r="S7243" t="s">
        <v>27</v>
      </c>
      <c r="T7243">
        <v>2</v>
      </c>
      <c r="U7243">
        <v>191</v>
      </c>
      <c r="V7243">
        <v>3.9</v>
      </c>
      <c r="W7243" t="s">
        <v>21480</v>
      </c>
      <c r="X7243" s="2">
        <v>42303</v>
      </c>
      <c r="Y7243">
        <v>2015</v>
      </c>
      <c r="Z7243">
        <v>10</v>
      </c>
      <c r="AA7243" t="s">
        <v>23580</v>
      </c>
      <c r="AB7243">
        <v>4</v>
      </c>
      <c r="AC7243" t="s">
        <v>23584</v>
      </c>
      <c r="AD7243">
        <v>0</v>
      </c>
      <c r="AE7243" t="s">
        <v>23498</v>
      </c>
      <c r="AF7243" t="s">
        <v>23633</v>
      </c>
      <c r="AG7243">
        <v>3</v>
      </c>
      <c r="AH7243" t="str">
        <f t="shared" si="340"/>
        <v>0 -50</v>
      </c>
      <c r="AI7243" t="str">
        <f t="shared" si="341"/>
        <v>Very Good</v>
      </c>
    </row>
    <row r="7244" spans="1:35" x14ac:dyDescent="0.3">
      <c r="A7244">
        <v>7315</v>
      </c>
      <c r="B7244" t="s">
        <v>16804</v>
      </c>
      <c r="C7244">
        <v>1</v>
      </c>
      <c r="D7244" t="str">
        <f>VLOOKUP(C7244,'Country Map Table'!$A$2:$B$16,2,FALSE)</f>
        <v>India</v>
      </c>
      <c r="E7244" t="s">
        <v>824</v>
      </c>
      <c r="F7244" t="s">
        <v>16805</v>
      </c>
      <c r="G7244" t="s">
        <v>1459</v>
      </c>
      <c r="H7244" t="s">
        <v>1460</v>
      </c>
      <c r="I7244">
        <v>77.125280700000005</v>
      </c>
      <c r="J7244">
        <v>28.547390700000001</v>
      </c>
      <c r="K7244" t="s">
        <v>396</v>
      </c>
      <c r="L7244" t="s">
        <v>208</v>
      </c>
      <c r="M7244">
        <v>950</v>
      </c>
      <c r="N7244">
        <f>VLOOKUP(L7244,'Currancy Table'!$A$2:$C$13,3,FALSE)</f>
        <v>1.2E-2</v>
      </c>
      <c r="O7244">
        <f t="shared" si="339"/>
        <v>11.4</v>
      </c>
      <c r="P7244" t="s">
        <v>26</v>
      </c>
      <c r="Q7244" t="s">
        <v>27</v>
      </c>
      <c r="R7244" t="s">
        <v>27</v>
      </c>
      <c r="S7244" t="s">
        <v>27</v>
      </c>
      <c r="T7244">
        <v>2</v>
      </c>
      <c r="U7244">
        <v>17</v>
      </c>
      <c r="V7244">
        <v>2.8</v>
      </c>
      <c r="W7244" t="s">
        <v>20862</v>
      </c>
      <c r="X7244" s="2">
        <v>41093</v>
      </c>
      <c r="Y7244">
        <v>2012</v>
      </c>
      <c r="Z7244">
        <v>7</v>
      </c>
      <c r="AA7244" t="s">
        <v>23514</v>
      </c>
      <c r="AB7244">
        <v>3</v>
      </c>
      <c r="AC7244" t="s">
        <v>23600</v>
      </c>
      <c r="AD7244">
        <v>1</v>
      </c>
      <c r="AE7244" t="s">
        <v>23496</v>
      </c>
      <c r="AF7244" t="s">
        <v>23624</v>
      </c>
      <c r="AG7244">
        <v>2</v>
      </c>
      <c r="AH7244" t="str">
        <f t="shared" si="340"/>
        <v>0 -50</v>
      </c>
      <c r="AI7244" t="str">
        <f t="shared" si="341"/>
        <v>Poor</v>
      </c>
    </row>
    <row r="7245" spans="1:35" x14ac:dyDescent="0.3">
      <c r="A7245">
        <v>18429392</v>
      </c>
      <c r="B7245" t="s">
        <v>10760</v>
      </c>
      <c r="C7245">
        <v>1</v>
      </c>
      <c r="D7245" t="str">
        <f>VLOOKUP(C7245,'Country Map Table'!$A$2:$B$16,2,FALSE)</f>
        <v>India</v>
      </c>
      <c r="E7245" t="s">
        <v>824</v>
      </c>
      <c r="F7245" t="s">
        <v>10761</v>
      </c>
      <c r="G7245" t="s">
        <v>1873</v>
      </c>
      <c r="H7245" t="s">
        <v>1874</v>
      </c>
      <c r="I7245">
        <v>77.167074600000007</v>
      </c>
      <c r="J7245">
        <v>28.587689699999999</v>
      </c>
      <c r="K7245" t="s">
        <v>396</v>
      </c>
      <c r="L7245" t="s">
        <v>208</v>
      </c>
      <c r="M7245">
        <v>950</v>
      </c>
      <c r="N7245">
        <f>VLOOKUP(L7245,'Currancy Table'!$A$2:$C$13,3,FALSE)</f>
        <v>1.2E-2</v>
      </c>
      <c r="O7245">
        <f t="shared" si="339"/>
        <v>11.4</v>
      </c>
      <c r="P7245" t="s">
        <v>26</v>
      </c>
      <c r="Q7245" t="s">
        <v>27</v>
      </c>
      <c r="R7245" t="s">
        <v>27</v>
      </c>
      <c r="S7245" t="s">
        <v>27</v>
      </c>
      <c r="T7245">
        <v>2</v>
      </c>
      <c r="U7245">
        <v>20</v>
      </c>
      <c r="V7245">
        <v>3.5</v>
      </c>
      <c r="W7245" t="s">
        <v>21784</v>
      </c>
      <c r="X7245" s="2">
        <v>42821</v>
      </c>
      <c r="Y7245">
        <v>2017</v>
      </c>
      <c r="Z7245">
        <v>3</v>
      </c>
      <c r="AA7245" t="s">
        <v>23546</v>
      </c>
      <c r="AB7245">
        <v>1</v>
      </c>
      <c r="AC7245" t="s">
        <v>23549</v>
      </c>
      <c r="AD7245">
        <v>0</v>
      </c>
      <c r="AE7245" t="s">
        <v>23498</v>
      </c>
      <c r="AF7245" t="s">
        <v>23628</v>
      </c>
      <c r="AG7245">
        <v>4</v>
      </c>
      <c r="AH7245" t="str">
        <f t="shared" si="340"/>
        <v>0 -50</v>
      </c>
      <c r="AI7245" t="str">
        <f t="shared" si="341"/>
        <v>Good</v>
      </c>
    </row>
    <row r="7246" spans="1:35" x14ac:dyDescent="0.3">
      <c r="A7246">
        <v>3093</v>
      </c>
      <c r="B7246" t="s">
        <v>5331</v>
      </c>
      <c r="C7246">
        <v>1</v>
      </c>
      <c r="D7246" t="str">
        <f>VLOOKUP(C7246,'Country Map Table'!$A$2:$B$16,2,FALSE)</f>
        <v>India</v>
      </c>
      <c r="E7246" t="s">
        <v>824</v>
      </c>
      <c r="F7246" t="s">
        <v>5332</v>
      </c>
      <c r="G7246" t="s">
        <v>1234</v>
      </c>
      <c r="H7246" t="s">
        <v>1235</v>
      </c>
      <c r="I7246">
        <v>77.308988799999995</v>
      </c>
      <c r="J7246">
        <v>28.628080199999999</v>
      </c>
      <c r="K7246" t="s">
        <v>396</v>
      </c>
      <c r="L7246" t="s">
        <v>208</v>
      </c>
      <c r="M7246">
        <v>950</v>
      </c>
      <c r="N7246">
        <f>VLOOKUP(L7246,'Currancy Table'!$A$2:$C$13,3,FALSE)</f>
        <v>1.2E-2</v>
      </c>
      <c r="O7246">
        <f t="shared" si="339"/>
        <v>11.4</v>
      </c>
      <c r="P7246" t="s">
        <v>26</v>
      </c>
      <c r="Q7246" t="s">
        <v>26</v>
      </c>
      <c r="R7246" t="s">
        <v>27</v>
      </c>
      <c r="S7246" t="s">
        <v>27</v>
      </c>
      <c r="T7246">
        <v>2</v>
      </c>
      <c r="U7246">
        <v>94</v>
      </c>
      <c r="V7246">
        <v>3.1</v>
      </c>
      <c r="W7246" t="s">
        <v>21796</v>
      </c>
      <c r="X7246" s="2">
        <v>43436</v>
      </c>
      <c r="Y7246">
        <v>2018</v>
      </c>
      <c r="Z7246">
        <v>12</v>
      </c>
      <c r="AA7246" t="s">
        <v>23567</v>
      </c>
      <c r="AB7246">
        <v>4</v>
      </c>
      <c r="AC7246" t="s">
        <v>23569</v>
      </c>
      <c r="AD7246">
        <v>6</v>
      </c>
      <c r="AE7246" t="s">
        <v>23502</v>
      </c>
      <c r="AF7246" t="s">
        <v>23631</v>
      </c>
      <c r="AG7246">
        <v>3</v>
      </c>
      <c r="AH7246" t="str">
        <f t="shared" si="340"/>
        <v>0 -50</v>
      </c>
      <c r="AI7246" t="str">
        <f t="shared" si="341"/>
        <v>Good</v>
      </c>
    </row>
    <row r="7247" spans="1:35" x14ac:dyDescent="0.3">
      <c r="A7247">
        <v>1286</v>
      </c>
      <c r="B7247" t="s">
        <v>10148</v>
      </c>
      <c r="C7247">
        <v>1</v>
      </c>
      <c r="D7247" t="str">
        <f>VLOOKUP(C7247,'Country Map Table'!$A$2:$B$16,2,FALSE)</f>
        <v>India</v>
      </c>
      <c r="E7247" t="s">
        <v>824</v>
      </c>
      <c r="F7247" t="s">
        <v>10149</v>
      </c>
      <c r="G7247" t="s">
        <v>960</v>
      </c>
      <c r="H7247" t="s">
        <v>961</v>
      </c>
      <c r="I7247">
        <v>77.220536359999997</v>
      </c>
      <c r="J7247">
        <v>28.629816959999999</v>
      </c>
      <c r="K7247" t="s">
        <v>10150</v>
      </c>
      <c r="L7247" t="s">
        <v>208</v>
      </c>
      <c r="M7247">
        <v>950</v>
      </c>
      <c r="N7247">
        <f>VLOOKUP(L7247,'Currancy Table'!$A$2:$C$13,3,FALSE)</f>
        <v>1.2E-2</v>
      </c>
      <c r="O7247">
        <f t="shared" si="339"/>
        <v>11.4</v>
      </c>
      <c r="P7247" t="s">
        <v>27</v>
      </c>
      <c r="Q7247" t="s">
        <v>26</v>
      </c>
      <c r="R7247" t="s">
        <v>27</v>
      </c>
      <c r="S7247" t="s">
        <v>27</v>
      </c>
      <c r="T7247">
        <v>2</v>
      </c>
      <c r="U7247">
        <v>1134</v>
      </c>
      <c r="V7247">
        <v>3.6</v>
      </c>
      <c r="W7247" t="s">
        <v>21243</v>
      </c>
      <c r="X7247" s="2">
        <v>40983</v>
      </c>
      <c r="Y7247">
        <v>2012</v>
      </c>
      <c r="Z7247">
        <v>3</v>
      </c>
      <c r="AA7247" t="s">
        <v>23546</v>
      </c>
      <c r="AB7247">
        <v>1</v>
      </c>
      <c r="AC7247" t="s">
        <v>23552</v>
      </c>
      <c r="AD7247">
        <v>3</v>
      </c>
      <c r="AE7247" t="s">
        <v>23497</v>
      </c>
      <c r="AF7247" t="s">
        <v>23628</v>
      </c>
      <c r="AG7247">
        <v>4</v>
      </c>
      <c r="AH7247" t="str">
        <f t="shared" si="340"/>
        <v>0 -50</v>
      </c>
      <c r="AI7247" t="str">
        <f t="shared" si="341"/>
        <v>Good</v>
      </c>
    </row>
    <row r="7248" spans="1:35" x14ac:dyDescent="0.3">
      <c r="A7248">
        <v>307940</v>
      </c>
      <c r="B7248" t="s">
        <v>14916</v>
      </c>
      <c r="C7248">
        <v>1</v>
      </c>
      <c r="D7248" t="str">
        <f>VLOOKUP(C7248,'Country Map Table'!$A$2:$B$16,2,FALSE)</f>
        <v>India</v>
      </c>
      <c r="E7248" t="s">
        <v>824</v>
      </c>
      <c r="F7248" t="s">
        <v>14917</v>
      </c>
      <c r="G7248" t="s">
        <v>6952</v>
      </c>
      <c r="H7248" t="s">
        <v>6953</v>
      </c>
      <c r="I7248">
        <v>77.302281699999995</v>
      </c>
      <c r="J7248">
        <v>28.657646199999999</v>
      </c>
      <c r="K7248" t="s">
        <v>217</v>
      </c>
      <c r="L7248" t="s">
        <v>208</v>
      </c>
      <c r="M7248">
        <v>950</v>
      </c>
      <c r="N7248">
        <f>VLOOKUP(L7248,'Currancy Table'!$A$2:$C$13,3,FALSE)</f>
        <v>1.2E-2</v>
      </c>
      <c r="O7248">
        <f t="shared" si="339"/>
        <v>11.4</v>
      </c>
      <c r="P7248" t="s">
        <v>26</v>
      </c>
      <c r="Q7248" t="s">
        <v>26</v>
      </c>
      <c r="R7248" t="s">
        <v>27</v>
      </c>
      <c r="S7248" t="s">
        <v>27</v>
      </c>
      <c r="T7248">
        <v>2</v>
      </c>
      <c r="U7248">
        <v>102</v>
      </c>
      <c r="V7248">
        <v>3.3</v>
      </c>
      <c r="W7248" t="s">
        <v>21635</v>
      </c>
      <c r="X7248" s="2">
        <v>40333</v>
      </c>
      <c r="Y7248">
        <v>2010</v>
      </c>
      <c r="Z7248">
        <v>6</v>
      </c>
      <c r="AA7248" t="s">
        <v>23520</v>
      </c>
      <c r="AB7248">
        <v>2</v>
      </c>
      <c r="AC7248" t="s">
        <v>23523</v>
      </c>
      <c r="AD7248">
        <v>4</v>
      </c>
      <c r="AE7248" t="s">
        <v>23500</v>
      </c>
      <c r="AF7248" t="s">
        <v>23625</v>
      </c>
      <c r="AG7248">
        <v>1</v>
      </c>
      <c r="AH7248" t="str">
        <f t="shared" si="340"/>
        <v>0 -50</v>
      </c>
      <c r="AI7248" t="str">
        <f t="shared" si="341"/>
        <v>Good</v>
      </c>
    </row>
    <row r="7249" spans="1:35" x14ac:dyDescent="0.3">
      <c r="A7249">
        <v>305662</v>
      </c>
      <c r="B7249" t="s">
        <v>17907</v>
      </c>
      <c r="C7249">
        <v>1</v>
      </c>
      <c r="D7249" t="str">
        <f>VLOOKUP(C7249,'Country Map Table'!$A$2:$B$16,2,FALSE)</f>
        <v>India</v>
      </c>
      <c r="E7249" t="s">
        <v>389</v>
      </c>
      <c r="F7249" t="s">
        <v>17908</v>
      </c>
      <c r="G7249" t="s">
        <v>633</v>
      </c>
      <c r="H7249" t="s">
        <v>634</v>
      </c>
      <c r="I7249">
        <v>77.087295280000006</v>
      </c>
      <c r="J7249">
        <v>28.462431259999999</v>
      </c>
      <c r="K7249" t="s">
        <v>3282</v>
      </c>
      <c r="L7249" t="s">
        <v>208</v>
      </c>
      <c r="M7249">
        <v>950</v>
      </c>
      <c r="N7249">
        <f>VLOOKUP(L7249,'Currancy Table'!$A$2:$C$13,3,FALSE)</f>
        <v>1.2E-2</v>
      </c>
      <c r="O7249">
        <f t="shared" si="339"/>
        <v>11.4</v>
      </c>
      <c r="P7249" t="s">
        <v>27</v>
      </c>
      <c r="Q7249" t="s">
        <v>26</v>
      </c>
      <c r="R7249" t="s">
        <v>27</v>
      </c>
      <c r="S7249" t="s">
        <v>27</v>
      </c>
      <c r="T7249">
        <v>2</v>
      </c>
      <c r="U7249">
        <v>483</v>
      </c>
      <c r="V7249">
        <v>3.4</v>
      </c>
      <c r="W7249" t="s">
        <v>21613</v>
      </c>
      <c r="X7249" s="2">
        <v>41131</v>
      </c>
      <c r="Y7249">
        <v>2012</v>
      </c>
      <c r="Z7249">
        <v>8</v>
      </c>
      <c r="AA7249" t="s">
        <v>23504</v>
      </c>
      <c r="AB7249">
        <v>3</v>
      </c>
      <c r="AC7249" t="s">
        <v>23511</v>
      </c>
      <c r="AD7249">
        <v>4</v>
      </c>
      <c r="AE7249" t="s">
        <v>23500</v>
      </c>
      <c r="AF7249" t="s">
        <v>23623</v>
      </c>
      <c r="AG7249">
        <v>2</v>
      </c>
      <c r="AH7249" t="str">
        <f t="shared" si="340"/>
        <v>0 -50</v>
      </c>
      <c r="AI7249" t="str">
        <f t="shared" si="341"/>
        <v>Good</v>
      </c>
    </row>
    <row r="7250" spans="1:35" x14ac:dyDescent="0.3">
      <c r="A7250">
        <v>18303696</v>
      </c>
      <c r="B7250" t="s">
        <v>9964</v>
      </c>
      <c r="C7250">
        <v>1</v>
      </c>
      <c r="D7250" t="str">
        <f>VLOOKUP(C7250,'Country Map Table'!$A$2:$B$16,2,FALSE)</f>
        <v>India</v>
      </c>
      <c r="E7250" t="s">
        <v>389</v>
      </c>
      <c r="F7250" t="s">
        <v>9965</v>
      </c>
      <c r="G7250" t="s">
        <v>615</v>
      </c>
      <c r="H7250" t="s">
        <v>616</v>
      </c>
      <c r="I7250">
        <v>77.038332560000001</v>
      </c>
      <c r="J7250">
        <v>28.41864781</v>
      </c>
      <c r="K7250" t="s">
        <v>313</v>
      </c>
      <c r="L7250" t="s">
        <v>208</v>
      </c>
      <c r="M7250">
        <v>950</v>
      </c>
      <c r="N7250">
        <f>VLOOKUP(L7250,'Currancy Table'!$A$2:$C$13,3,FALSE)</f>
        <v>1.2E-2</v>
      </c>
      <c r="O7250">
        <f t="shared" si="339"/>
        <v>11.4</v>
      </c>
      <c r="P7250" t="s">
        <v>27</v>
      </c>
      <c r="Q7250" t="s">
        <v>26</v>
      </c>
      <c r="R7250" t="s">
        <v>27</v>
      </c>
      <c r="S7250" t="s">
        <v>27</v>
      </c>
      <c r="T7250">
        <v>2</v>
      </c>
      <c r="U7250">
        <v>39</v>
      </c>
      <c r="V7250">
        <v>3.5</v>
      </c>
      <c r="W7250" t="s">
        <v>22531</v>
      </c>
      <c r="X7250" s="2">
        <v>40606</v>
      </c>
      <c r="Y7250">
        <v>2011</v>
      </c>
      <c r="Z7250">
        <v>3</v>
      </c>
      <c r="AA7250" t="s">
        <v>23546</v>
      </c>
      <c r="AB7250">
        <v>1</v>
      </c>
      <c r="AC7250" t="s">
        <v>23616</v>
      </c>
      <c r="AD7250">
        <v>4</v>
      </c>
      <c r="AE7250" t="s">
        <v>23500</v>
      </c>
      <c r="AF7250" t="s">
        <v>23628</v>
      </c>
      <c r="AG7250">
        <v>4</v>
      </c>
      <c r="AH7250" t="str">
        <f t="shared" si="340"/>
        <v>0 -50</v>
      </c>
      <c r="AI7250" t="str">
        <f t="shared" si="341"/>
        <v>Good</v>
      </c>
    </row>
    <row r="7251" spans="1:35" x14ac:dyDescent="0.3">
      <c r="A7251">
        <v>18446433</v>
      </c>
      <c r="B7251" t="s">
        <v>20281</v>
      </c>
      <c r="C7251">
        <v>1</v>
      </c>
      <c r="D7251" t="str">
        <f>VLOOKUP(C7251,'Country Map Table'!$A$2:$B$16,2,FALSE)</f>
        <v>India</v>
      </c>
      <c r="E7251" t="s">
        <v>2138</v>
      </c>
      <c r="F7251" t="s">
        <v>20282</v>
      </c>
      <c r="G7251" t="s">
        <v>2180</v>
      </c>
      <c r="H7251" t="s">
        <v>2181</v>
      </c>
      <c r="I7251">
        <v>0</v>
      </c>
      <c r="J7251">
        <v>0</v>
      </c>
      <c r="K7251" t="s">
        <v>295</v>
      </c>
      <c r="L7251" t="s">
        <v>208</v>
      </c>
      <c r="M7251">
        <v>950</v>
      </c>
      <c r="N7251">
        <f>VLOOKUP(L7251,'Currancy Table'!$A$2:$C$13,3,FALSE)</f>
        <v>1.2E-2</v>
      </c>
      <c r="O7251">
        <f t="shared" si="339"/>
        <v>11.4</v>
      </c>
      <c r="P7251" t="s">
        <v>27</v>
      </c>
      <c r="Q7251" t="s">
        <v>27</v>
      </c>
      <c r="R7251" t="s">
        <v>27</v>
      </c>
      <c r="S7251" t="s">
        <v>27</v>
      </c>
      <c r="T7251">
        <v>2</v>
      </c>
      <c r="U7251">
        <v>6</v>
      </c>
      <c r="V7251">
        <v>3.2</v>
      </c>
      <c r="W7251" t="s">
        <v>21582</v>
      </c>
      <c r="X7251" s="2">
        <v>43351</v>
      </c>
      <c r="Y7251">
        <v>2018</v>
      </c>
      <c r="Z7251">
        <v>9</v>
      </c>
      <c r="AA7251" t="s">
        <v>23491</v>
      </c>
      <c r="AB7251">
        <v>3</v>
      </c>
      <c r="AC7251" t="s">
        <v>23495</v>
      </c>
      <c r="AD7251">
        <v>5</v>
      </c>
      <c r="AE7251" t="s">
        <v>23493</v>
      </c>
      <c r="AF7251" t="s">
        <v>23622</v>
      </c>
      <c r="AG7251">
        <v>2</v>
      </c>
      <c r="AH7251" t="str">
        <f t="shared" si="340"/>
        <v>0 -50</v>
      </c>
      <c r="AI7251" t="str">
        <f t="shared" si="341"/>
        <v>Good</v>
      </c>
    </row>
    <row r="7252" spans="1:35" x14ac:dyDescent="0.3">
      <c r="A7252">
        <v>2985</v>
      </c>
      <c r="B7252" t="s">
        <v>20313</v>
      </c>
      <c r="C7252">
        <v>1</v>
      </c>
      <c r="D7252" t="str">
        <f>VLOOKUP(C7252,'Country Map Table'!$A$2:$B$16,2,FALSE)</f>
        <v>India</v>
      </c>
      <c r="E7252" t="s">
        <v>2138</v>
      </c>
      <c r="F7252" t="s">
        <v>20314</v>
      </c>
      <c r="G7252" t="s">
        <v>2230</v>
      </c>
      <c r="H7252" t="s">
        <v>2231</v>
      </c>
      <c r="I7252">
        <v>77.324292249999999</v>
      </c>
      <c r="J7252">
        <v>28.571715869999998</v>
      </c>
      <c r="K7252" t="s">
        <v>1275</v>
      </c>
      <c r="L7252" t="s">
        <v>208</v>
      </c>
      <c r="M7252">
        <v>950</v>
      </c>
      <c r="N7252">
        <f>VLOOKUP(L7252,'Currancy Table'!$A$2:$C$13,3,FALSE)</f>
        <v>1.2E-2</v>
      </c>
      <c r="O7252">
        <f t="shared" si="339"/>
        <v>11.4</v>
      </c>
      <c r="P7252" t="s">
        <v>26</v>
      </c>
      <c r="Q7252" t="s">
        <v>26</v>
      </c>
      <c r="R7252" t="s">
        <v>27</v>
      </c>
      <c r="S7252" t="s">
        <v>27</v>
      </c>
      <c r="T7252">
        <v>2</v>
      </c>
      <c r="U7252">
        <v>285</v>
      </c>
      <c r="V7252">
        <v>3.8</v>
      </c>
      <c r="W7252" t="s">
        <v>22213</v>
      </c>
      <c r="X7252" s="2">
        <v>42275</v>
      </c>
      <c r="Y7252">
        <v>2015</v>
      </c>
      <c r="Z7252">
        <v>9</v>
      </c>
      <c r="AA7252" t="s">
        <v>23491</v>
      </c>
      <c r="AB7252">
        <v>3</v>
      </c>
      <c r="AC7252" t="s">
        <v>23598</v>
      </c>
      <c r="AD7252">
        <v>0</v>
      </c>
      <c r="AE7252" t="s">
        <v>23498</v>
      </c>
      <c r="AF7252" t="s">
        <v>23622</v>
      </c>
      <c r="AG7252">
        <v>2</v>
      </c>
      <c r="AH7252" t="str">
        <f t="shared" si="340"/>
        <v>0 -50</v>
      </c>
      <c r="AI7252" t="str">
        <f t="shared" si="341"/>
        <v>Good</v>
      </c>
    </row>
    <row r="7253" spans="1:35" x14ac:dyDescent="0.3">
      <c r="A7253">
        <v>18138421</v>
      </c>
      <c r="B7253" t="s">
        <v>323</v>
      </c>
      <c r="C7253">
        <v>1</v>
      </c>
      <c r="D7253" t="str">
        <f>VLOOKUP(C7253,'Country Map Table'!$A$2:$B$16,2,FALSE)</f>
        <v>India</v>
      </c>
      <c r="E7253" t="s">
        <v>277</v>
      </c>
      <c r="F7253" t="s">
        <v>324</v>
      </c>
      <c r="G7253" t="s">
        <v>320</v>
      </c>
      <c r="H7253" t="s">
        <v>321</v>
      </c>
      <c r="I7253">
        <v>77.292179000000004</v>
      </c>
      <c r="J7253">
        <v>28.452631</v>
      </c>
      <c r="K7253" t="s">
        <v>325</v>
      </c>
      <c r="L7253" t="s">
        <v>208</v>
      </c>
      <c r="M7253">
        <v>950</v>
      </c>
      <c r="N7253">
        <f>VLOOKUP(L7253,'Currancy Table'!$A$2:$C$13,3,FALSE)</f>
        <v>1.2E-2</v>
      </c>
      <c r="O7253">
        <f t="shared" si="339"/>
        <v>11.4</v>
      </c>
      <c r="P7253" t="s">
        <v>27</v>
      </c>
      <c r="Q7253" t="s">
        <v>27</v>
      </c>
      <c r="R7253" t="s">
        <v>27</v>
      </c>
      <c r="S7253" t="s">
        <v>27</v>
      </c>
      <c r="T7253">
        <v>2</v>
      </c>
      <c r="U7253">
        <v>14</v>
      </c>
      <c r="V7253">
        <v>2.6</v>
      </c>
      <c r="W7253" t="s">
        <v>21803</v>
      </c>
      <c r="X7253" s="2">
        <v>43010</v>
      </c>
      <c r="Y7253">
        <v>2017</v>
      </c>
      <c r="Z7253">
        <v>10</v>
      </c>
      <c r="AA7253" t="s">
        <v>23580</v>
      </c>
      <c r="AB7253">
        <v>4</v>
      </c>
      <c r="AC7253" t="s">
        <v>23587</v>
      </c>
      <c r="AD7253">
        <v>0</v>
      </c>
      <c r="AE7253" t="s">
        <v>23498</v>
      </c>
      <c r="AF7253" t="s">
        <v>23633</v>
      </c>
      <c r="AG7253">
        <v>3</v>
      </c>
      <c r="AH7253" t="str">
        <f t="shared" si="340"/>
        <v>0 -50</v>
      </c>
      <c r="AI7253" t="str">
        <f t="shared" si="341"/>
        <v>Poor</v>
      </c>
    </row>
    <row r="7254" spans="1:35" x14ac:dyDescent="0.3">
      <c r="A7254">
        <v>113325</v>
      </c>
      <c r="B7254" t="s">
        <v>19165</v>
      </c>
      <c r="C7254">
        <v>1</v>
      </c>
      <c r="D7254" t="str">
        <f>VLOOKUP(C7254,'Country Map Table'!$A$2:$B$16,2,FALSE)</f>
        <v>India</v>
      </c>
      <c r="E7254" t="s">
        <v>2798</v>
      </c>
      <c r="F7254" t="s">
        <v>19166</v>
      </c>
      <c r="G7254" t="s">
        <v>19167</v>
      </c>
      <c r="H7254" t="s">
        <v>19168</v>
      </c>
      <c r="I7254">
        <v>72.507264500000005</v>
      </c>
      <c r="J7254">
        <v>23.011772300000001</v>
      </c>
      <c r="K7254" t="s">
        <v>19169</v>
      </c>
      <c r="L7254" t="s">
        <v>208</v>
      </c>
      <c r="M7254">
        <v>950</v>
      </c>
      <c r="N7254">
        <f>VLOOKUP(L7254,'Currancy Table'!$A$2:$C$13,3,FALSE)</f>
        <v>1.2E-2</v>
      </c>
      <c r="O7254">
        <f t="shared" si="339"/>
        <v>11.4</v>
      </c>
      <c r="P7254" t="s">
        <v>27</v>
      </c>
      <c r="Q7254" t="s">
        <v>26</v>
      </c>
      <c r="R7254" t="s">
        <v>27</v>
      </c>
      <c r="S7254" t="s">
        <v>27</v>
      </c>
      <c r="T7254">
        <v>3</v>
      </c>
      <c r="U7254">
        <v>1138</v>
      </c>
      <c r="V7254">
        <v>4.5</v>
      </c>
      <c r="W7254" t="s">
        <v>22024</v>
      </c>
      <c r="X7254" s="2">
        <v>43356</v>
      </c>
      <c r="Y7254">
        <v>2018</v>
      </c>
      <c r="Z7254">
        <v>9</v>
      </c>
      <c r="AA7254" t="s">
        <v>23491</v>
      </c>
      <c r="AB7254">
        <v>3</v>
      </c>
      <c r="AC7254" t="s">
        <v>23495</v>
      </c>
      <c r="AD7254">
        <v>3</v>
      </c>
      <c r="AE7254" t="s">
        <v>23497</v>
      </c>
      <c r="AF7254" t="s">
        <v>23622</v>
      </c>
      <c r="AG7254">
        <v>2</v>
      </c>
      <c r="AH7254" t="str">
        <f t="shared" si="340"/>
        <v>0 -50</v>
      </c>
      <c r="AI7254" t="str">
        <f t="shared" si="341"/>
        <v>Very Good</v>
      </c>
    </row>
    <row r="7255" spans="1:35" x14ac:dyDescent="0.3">
      <c r="A7255">
        <v>18439634</v>
      </c>
      <c r="B7255" t="s">
        <v>8177</v>
      </c>
      <c r="C7255">
        <v>1</v>
      </c>
      <c r="D7255" t="str">
        <f>VLOOKUP(C7255,'Country Map Table'!$A$2:$B$16,2,FALSE)</f>
        <v>India</v>
      </c>
      <c r="E7255" t="s">
        <v>2821</v>
      </c>
      <c r="F7255" t="s">
        <v>8178</v>
      </c>
      <c r="G7255" t="s">
        <v>8179</v>
      </c>
      <c r="H7255" t="s">
        <v>8180</v>
      </c>
      <c r="I7255">
        <v>77.615797000000001</v>
      </c>
      <c r="J7255">
        <v>12.934179</v>
      </c>
      <c r="K7255" t="s">
        <v>8181</v>
      </c>
      <c r="L7255" t="s">
        <v>208</v>
      </c>
      <c r="M7255">
        <v>950</v>
      </c>
      <c r="N7255">
        <f>VLOOKUP(L7255,'Currancy Table'!$A$2:$C$13,3,FALSE)</f>
        <v>1.2E-2</v>
      </c>
      <c r="O7255">
        <f t="shared" si="339"/>
        <v>11.4</v>
      </c>
      <c r="P7255" t="s">
        <v>27</v>
      </c>
      <c r="Q7255" t="s">
        <v>27</v>
      </c>
      <c r="R7255" t="s">
        <v>27</v>
      </c>
      <c r="S7255" t="s">
        <v>27</v>
      </c>
      <c r="T7255">
        <v>2</v>
      </c>
      <c r="U7255">
        <v>276</v>
      </c>
      <c r="V7255">
        <v>4.7</v>
      </c>
      <c r="W7255" t="s">
        <v>22544</v>
      </c>
      <c r="X7255" s="2">
        <v>40584</v>
      </c>
      <c r="Y7255">
        <v>2011</v>
      </c>
      <c r="Z7255">
        <v>2</v>
      </c>
      <c r="AA7255" t="s">
        <v>23553</v>
      </c>
      <c r="AB7255">
        <v>1</v>
      </c>
      <c r="AC7255" t="s">
        <v>23592</v>
      </c>
      <c r="AD7255">
        <v>3</v>
      </c>
      <c r="AE7255" t="s">
        <v>23497</v>
      </c>
      <c r="AF7255" t="s">
        <v>23629</v>
      </c>
      <c r="AG7255">
        <v>4</v>
      </c>
      <c r="AH7255" t="str">
        <f t="shared" si="340"/>
        <v>0 -50</v>
      </c>
      <c r="AI7255" t="str">
        <f t="shared" si="341"/>
        <v>Excellent</v>
      </c>
    </row>
    <row r="7256" spans="1:35" x14ac:dyDescent="0.3">
      <c r="A7256">
        <v>18418229</v>
      </c>
      <c r="B7256" t="s">
        <v>19648</v>
      </c>
      <c r="C7256">
        <v>1</v>
      </c>
      <c r="D7256" t="str">
        <f>VLOOKUP(C7256,'Country Map Table'!$A$2:$B$16,2,FALSE)</f>
        <v>India</v>
      </c>
      <c r="E7256" t="s">
        <v>824</v>
      </c>
      <c r="F7256" t="s">
        <v>19649</v>
      </c>
      <c r="G7256" t="s">
        <v>1207</v>
      </c>
      <c r="H7256" t="s">
        <v>1208</v>
      </c>
      <c r="I7256">
        <v>77.194613810000007</v>
      </c>
      <c r="J7256">
        <v>28.55510074</v>
      </c>
      <c r="K7256" t="s">
        <v>19650</v>
      </c>
      <c r="L7256" t="s">
        <v>208</v>
      </c>
      <c r="M7256">
        <v>1000</v>
      </c>
      <c r="N7256">
        <f>VLOOKUP(L7256,'Currancy Table'!$A$2:$C$13,3,FALSE)</f>
        <v>1.2E-2</v>
      </c>
      <c r="O7256">
        <f t="shared" si="339"/>
        <v>12</v>
      </c>
      <c r="P7256" t="s">
        <v>27</v>
      </c>
      <c r="Q7256" t="s">
        <v>27</v>
      </c>
      <c r="R7256" t="s">
        <v>27</v>
      </c>
      <c r="S7256" t="s">
        <v>27</v>
      </c>
      <c r="T7256">
        <v>3</v>
      </c>
      <c r="U7256">
        <v>0</v>
      </c>
      <c r="V7256">
        <v>1</v>
      </c>
      <c r="W7256" t="s">
        <v>20762</v>
      </c>
      <c r="X7256" s="2">
        <v>43362</v>
      </c>
      <c r="Y7256">
        <v>2018</v>
      </c>
      <c r="Z7256">
        <v>9</v>
      </c>
      <c r="AA7256" t="s">
        <v>23491</v>
      </c>
      <c r="AB7256">
        <v>3</v>
      </c>
      <c r="AC7256" t="s">
        <v>23495</v>
      </c>
      <c r="AD7256">
        <v>2</v>
      </c>
      <c r="AE7256" t="s">
        <v>23510</v>
      </c>
      <c r="AF7256" t="s">
        <v>23622</v>
      </c>
      <c r="AG7256">
        <v>2</v>
      </c>
      <c r="AH7256" t="str">
        <f t="shared" si="340"/>
        <v>0 -50</v>
      </c>
      <c r="AI7256" t="str">
        <f t="shared" si="341"/>
        <v>Very Poor</v>
      </c>
    </row>
    <row r="7257" spans="1:35" x14ac:dyDescent="0.3">
      <c r="A7257">
        <v>18467388</v>
      </c>
      <c r="B7257" t="s">
        <v>18398</v>
      </c>
      <c r="C7257">
        <v>1</v>
      </c>
      <c r="D7257" t="str">
        <f>VLOOKUP(C7257,'Country Map Table'!$A$2:$B$16,2,FALSE)</f>
        <v>India</v>
      </c>
      <c r="E7257" t="s">
        <v>824</v>
      </c>
      <c r="F7257" t="s">
        <v>18399</v>
      </c>
      <c r="G7257" t="s">
        <v>483</v>
      </c>
      <c r="H7257" t="s">
        <v>1532</v>
      </c>
      <c r="I7257">
        <v>77.160488299999997</v>
      </c>
      <c r="J7257">
        <v>28.4968258</v>
      </c>
      <c r="K7257" t="s">
        <v>1177</v>
      </c>
      <c r="L7257" t="s">
        <v>208</v>
      </c>
      <c r="M7257">
        <v>1000</v>
      </c>
      <c r="N7257">
        <f>VLOOKUP(L7257,'Currancy Table'!$A$2:$C$13,3,FALSE)</f>
        <v>1.2E-2</v>
      </c>
      <c r="O7257">
        <f t="shared" si="339"/>
        <v>12</v>
      </c>
      <c r="P7257" t="s">
        <v>26</v>
      </c>
      <c r="Q7257" t="s">
        <v>27</v>
      </c>
      <c r="R7257" t="s">
        <v>27</v>
      </c>
      <c r="S7257" t="s">
        <v>27</v>
      </c>
      <c r="T7257">
        <v>3</v>
      </c>
      <c r="U7257">
        <v>0</v>
      </c>
      <c r="V7257">
        <v>1</v>
      </c>
      <c r="W7257" t="s">
        <v>20769</v>
      </c>
      <c r="X7257" s="2">
        <v>42589</v>
      </c>
      <c r="Y7257">
        <v>2016</v>
      </c>
      <c r="Z7257">
        <v>8</v>
      </c>
      <c r="AA7257" t="s">
        <v>23504</v>
      </c>
      <c r="AB7257">
        <v>3</v>
      </c>
      <c r="AC7257" t="s">
        <v>23512</v>
      </c>
      <c r="AD7257">
        <v>6</v>
      </c>
      <c r="AE7257" t="s">
        <v>23502</v>
      </c>
      <c r="AF7257" t="s">
        <v>23623</v>
      </c>
      <c r="AG7257">
        <v>2</v>
      </c>
      <c r="AH7257" t="str">
        <f t="shared" si="340"/>
        <v>0 -50</v>
      </c>
      <c r="AI7257" t="str">
        <f t="shared" si="341"/>
        <v>Very Poor</v>
      </c>
    </row>
    <row r="7258" spans="1:35" x14ac:dyDescent="0.3">
      <c r="A7258">
        <v>18317483</v>
      </c>
      <c r="B7258" t="s">
        <v>16868</v>
      </c>
      <c r="C7258">
        <v>1</v>
      </c>
      <c r="D7258" t="str">
        <f>VLOOKUP(C7258,'Country Map Table'!$A$2:$B$16,2,FALSE)</f>
        <v>India</v>
      </c>
      <c r="E7258" t="s">
        <v>824</v>
      </c>
      <c r="F7258" t="s">
        <v>7292</v>
      </c>
      <c r="G7258" t="s">
        <v>7293</v>
      </c>
      <c r="H7258" t="s">
        <v>7294</v>
      </c>
      <c r="I7258">
        <v>77.2431646</v>
      </c>
      <c r="J7258">
        <v>28.646386499999998</v>
      </c>
      <c r="K7258" t="s">
        <v>290</v>
      </c>
      <c r="L7258" t="s">
        <v>208</v>
      </c>
      <c r="M7258">
        <v>1000</v>
      </c>
      <c r="N7258">
        <f>VLOOKUP(L7258,'Currancy Table'!$A$2:$C$13,3,FALSE)</f>
        <v>1.2E-2</v>
      </c>
      <c r="O7258">
        <f t="shared" si="339"/>
        <v>12</v>
      </c>
      <c r="P7258" t="s">
        <v>27</v>
      </c>
      <c r="Q7258" t="s">
        <v>27</v>
      </c>
      <c r="R7258" t="s">
        <v>27</v>
      </c>
      <c r="S7258" t="s">
        <v>27</v>
      </c>
      <c r="T7258">
        <v>3</v>
      </c>
      <c r="U7258">
        <v>0</v>
      </c>
      <c r="V7258">
        <v>1</v>
      </c>
      <c r="W7258" t="s">
        <v>20778</v>
      </c>
      <c r="X7258" s="2">
        <v>41464</v>
      </c>
      <c r="Y7258">
        <v>2013</v>
      </c>
      <c r="Z7258">
        <v>7</v>
      </c>
      <c r="AA7258" t="s">
        <v>23514</v>
      </c>
      <c r="AB7258">
        <v>3</v>
      </c>
      <c r="AC7258" t="s">
        <v>23518</v>
      </c>
      <c r="AD7258">
        <v>1</v>
      </c>
      <c r="AE7258" t="s">
        <v>23496</v>
      </c>
      <c r="AF7258" t="s">
        <v>23624</v>
      </c>
      <c r="AG7258">
        <v>2</v>
      </c>
      <c r="AH7258" t="str">
        <f t="shared" si="340"/>
        <v>0 -50</v>
      </c>
      <c r="AI7258" t="str">
        <f t="shared" si="341"/>
        <v>Very Poor</v>
      </c>
    </row>
    <row r="7259" spans="1:35" x14ac:dyDescent="0.3">
      <c r="A7259">
        <v>18358665</v>
      </c>
      <c r="B7259" t="s">
        <v>8889</v>
      </c>
      <c r="C7259">
        <v>1</v>
      </c>
      <c r="D7259" t="str">
        <f>VLOOKUP(C7259,'Country Map Table'!$A$2:$B$16,2,FALSE)</f>
        <v>India</v>
      </c>
      <c r="E7259" t="s">
        <v>824</v>
      </c>
      <c r="F7259" t="s">
        <v>8890</v>
      </c>
      <c r="G7259" t="s">
        <v>1459</v>
      </c>
      <c r="H7259" t="s">
        <v>1460</v>
      </c>
      <c r="I7259">
        <v>77.113773600000002</v>
      </c>
      <c r="J7259">
        <v>28.535442100000001</v>
      </c>
      <c r="K7259" t="s">
        <v>7915</v>
      </c>
      <c r="L7259" t="s">
        <v>208</v>
      </c>
      <c r="M7259">
        <v>1000</v>
      </c>
      <c r="N7259">
        <f>VLOOKUP(L7259,'Currancy Table'!$A$2:$C$13,3,FALSE)</f>
        <v>1.2E-2</v>
      </c>
      <c r="O7259">
        <f t="shared" si="339"/>
        <v>12</v>
      </c>
      <c r="P7259" t="s">
        <v>27</v>
      </c>
      <c r="Q7259" t="s">
        <v>27</v>
      </c>
      <c r="R7259" t="s">
        <v>27</v>
      </c>
      <c r="S7259" t="s">
        <v>27</v>
      </c>
      <c r="T7259">
        <v>3</v>
      </c>
      <c r="U7259">
        <v>0</v>
      </c>
      <c r="V7259">
        <v>1</v>
      </c>
      <c r="W7259" t="s">
        <v>20804</v>
      </c>
      <c r="X7259" s="2">
        <v>40592</v>
      </c>
      <c r="Y7259">
        <v>2011</v>
      </c>
      <c r="Z7259">
        <v>2</v>
      </c>
      <c r="AA7259" t="s">
        <v>23553</v>
      </c>
      <c r="AB7259">
        <v>1</v>
      </c>
      <c r="AC7259" t="s">
        <v>23592</v>
      </c>
      <c r="AD7259">
        <v>4</v>
      </c>
      <c r="AE7259" t="s">
        <v>23500</v>
      </c>
      <c r="AF7259" t="s">
        <v>23629</v>
      </c>
      <c r="AG7259">
        <v>4</v>
      </c>
      <c r="AH7259" t="str">
        <f t="shared" si="340"/>
        <v>0 -50</v>
      </c>
      <c r="AI7259" t="str">
        <f t="shared" si="341"/>
        <v>Very Poor</v>
      </c>
    </row>
    <row r="7260" spans="1:35" x14ac:dyDescent="0.3">
      <c r="A7260">
        <v>18317473</v>
      </c>
      <c r="B7260" t="s">
        <v>8953</v>
      </c>
      <c r="C7260">
        <v>1</v>
      </c>
      <c r="D7260" t="str">
        <f>VLOOKUP(C7260,'Country Map Table'!$A$2:$B$16,2,FALSE)</f>
        <v>India</v>
      </c>
      <c r="E7260" t="s">
        <v>824</v>
      </c>
      <c r="F7260" t="s">
        <v>7292</v>
      </c>
      <c r="G7260" t="s">
        <v>7293</v>
      </c>
      <c r="H7260" t="s">
        <v>7294</v>
      </c>
      <c r="I7260">
        <v>77.243074800000002</v>
      </c>
      <c r="J7260">
        <v>28.6464675</v>
      </c>
      <c r="K7260" t="s">
        <v>664</v>
      </c>
      <c r="L7260" t="s">
        <v>208</v>
      </c>
      <c r="M7260">
        <v>1000</v>
      </c>
      <c r="N7260">
        <f>VLOOKUP(L7260,'Currancy Table'!$A$2:$C$13,3,FALSE)</f>
        <v>1.2E-2</v>
      </c>
      <c r="O7260">
        <f t="shared" si="339"/>
        <v>12</v>
      </c>
      <c r="P7260" t="s">
        <v>26</v>
      </c>
      <c r="Q7260" t="s">
        <v>27</v>
      </c>
      <c r="R7260" t="s">
        <v>27</v>
      </c>
      <c r="S7260" t="s">
        <v>27</v>
      </c>
      <c r="T7260">
        <v>3</v>
      </c>
      <c r="U7260">
        <v>0</v>
      </c>
      <c r="V7260">
        <v>1</v>
      </c>
      <c r="W7260" t="s">
        <v>20806</v>
      </c>
      <c r="X7260" s="2">
        <v>41677</v>
      </c>
      <c r="Y7260">
        <v>2014</v>
      </c>
      <c r="Z7260">
        <v>2</v>
      </c>
      <c r="AA7260" t="s">
        <v>23553</v>
      </c>
      <c r="AB7260">
        <v>1</v>
      </c>
      <c r="AC7260" t="s">
        <v>23594</v>
      </c>
      <c r="AD7260">
        <v>4</v>
      </c>
      <c r="AE7260" t="s">
        <v>23500</v>
      </c>
      <c r="AF7260" t="s">
        <v>23629</v>
      </c>
      <c r="AG7260">
        <v>4</v>
      </c>
      <c r="AH7260" t="str">
        <f t="shared" si="340"/>
        <v>0 -50</v>
      </c>
      <c r="AI7260" t="str">
        <f t="shared" si="341"/>
        <v>Very Poor</v>
      </c>
    </row>
    <row r="7261" spans="1:35" x14ac:dyDescent="0.3">
      <c r="A7261">
        <v>18313112</v>
      </c>
      <c r="B7261" t="s">
        <v>3633</v>
      </c>
      <c r="C7261">
        <v>1</v>
      </c>
      <c r="D7261" t="str">
        <f>VLOOKUP(C7261,'Country Map Table'!$A$2:$B$16,2,FALSE)</f>
        <v>India</v>
      </c>
      <c r="E7261" t="s">
        <v>824</v>
      </c>
      <c r="F7261" t="s">
        <v>3634</v>
      </c>
      <c r="G7261" t="s">
        <v>1459</v>
      </c>
      <c r="H7261" t="s">
        <v>1460</v>
      </c>
      <c r="I7261">
        <v>77.129370899999998</v>
      </c>
      <c r="J7261">
        <v>28.550516500000001</v>
      </c>
      <c r="K7261" t="s">
        <v>313</v>
      </c>
      <c r="L7261" t="s">
        <v>208</v>
      </c>
      <c r="M7261">
        <v>1000</v>
      </c>
      <c r="N7261">
        <f>VLOOKUP(L7261,'Currancy Table'!$A$2:$C$13,3,FALSE)</f>
        <v>1.2E-2</v>
      </c>
      <c r="O7261">
        <f t="shared" si="339"/>
        <v>12</v>
      </c>
      <c r="P7261" t="s">
        <v>26</v>
      </c>
      <c r="Q7261" t="s">
        <v>27</v>
      </c>
      <c r="R7261" t="s">
        <v>27</v>
      </c>
      <c r="S7261" t="s">
        <v>27</v>
      </c>
      <c r="T7261">
        <v>3</v>
      </c>
      <c r="U7261">
        <v>0</v>
      </c>
      <c r="V7261">
        <v>1</v>
      </c>
      <c r="W7261" t="s">
        <v>20820</v>
      </c>
      <c r="X7261" s="2">
        <v>42680</v>
      </c>
      <c r="Y7261">
        <v>2016</v>
      </c>
      <c r="Z7261">
        <v>11</v>
      </c>
      <c r="AA7261" t="s">
        <v>23574</v>
      </c>
      <c r="AB7261">
        <v>4</v>
      </c>
      <c r="AC7261" t="s">
        <v>23578</v>
      </c>
      <c r="AD7261">
        <v>6</v>
      </c>
      <c r="AE7261" t="s">
        <v>23502</v>
      </c>
      <c r="AF7261" t="s">
        <v>23632</v>
      </c>
      <c r="AG7261">
        <v>3</v>
      </c>
      <c r="AH7261" t="str">
        <f t="shared" si="340"/>
        <v>0 -50</v>
      </c>
      <c r="AI7261" t="str">
        <f t="shared" si="341"/>
        <v>Very Poor</v>
      </c>
    </row>
    <row r="7262" spans="1:35" x14ac:dyDescent="0.3">
      <c r="A7262">
        <v>17953899</v>
      </c>
      <c r="B7262" t="s">
        <v>5156</v>
      </c>
      <c r="C7262">
        <v>1</v>
      </c>
      <c r="D7262" t="str">
        <f>VLOOKUP(C7262,'Country Map Table'!$A$2:$B$16,2,FALSE)</f>
        <v>India</v>
      </c>
      <c r="E7262" t="s">
        <v>824</v>
      </c>
      <c r="F7262" t="s">
        <v>5157</v>
      </c>
      <c r="G7262" t="s">
        <v>923</v>
      </c>
      <c r="H7262" t="s">
        <v>924</v>
      </c>
      <c r="I7262">
        <v>77.256422299999997</v>
      </c>
      <c r="J7262">
        <v>28.537497900000002</v>
      </c>
      <c r="K7262" t="s">
        <v>313</v>
      </c>
      <c r="L7262" t="s">
        <v>208</v>
      </c>
      <c r="M7262">
        <v>1000</v>
      </c>
      <c r="N7262">
        <f>VLOOKUP(L7262,'Currancy Table'!$A$2:$C$13,3,FALSE)</f>
        <v>1.2E-2</v>
      </c>
      <c r="O7262">
        <f t="shared" si="339"/>
        <v>12</v>
      </c>
      <c r="P7262" t="s">
        <v>26</v>
      </c>
      <c r="Q7262" t="s">
        <v>26</v>
      </c>
      <c r="R7262" t="s">
        <v>26</v>
      </c>
      <c r="S7262" t="s">
        <v>27</v>
      </c>
      <c r="T7262">
        <v>3</v>
      </c>
      <c r="U7262">
        <v>70</v>
      </c>
      <c r="V7262">
        <v>3</v>
      </c>
      <c r="W7262" t="s">
        <v>21245</v>
      </c>
      <c r="X7262" s="2">
        <v>43082</v>
      </c>
      <c r="Y7262">
        <v>2017</v>
      </c>
      <c r="Z7262">
        <v>12</v>
      </c>
      <c r="AA7262" t="s">
        <v>23567</v>
      </c>
      <c r="AB7262">
        <v>4</v>
      </c>
      <c r="AC7262" t="s">
        <v>23610</v>
      </c>
      <c r="AD7262">
        <v>2</v>
      </c>
      <c r="AE7262" t="s">
        <v>23510</v>
      </c>
      <c r="AF7262" t="s">
        <v>23631</v>
      </c>
      <c r="AG7262">
        <v>3</v>
      </c>
      <c r="AH7262" t="str">
        <f t="shared" si="340"/>
        <v>0 -50</v>
      </c>
      <c r="AI7262" t="str">
        <f t="shared" si="341"/>
        <v>Poor</v>
      </c>
    </row>
    <row r="7263" spans="1:35" x14ac:dyDescent="0.3">
      <c r="A7263">
        <v>3500018</v>
      </c>
      <c r="B7263" t="s">
        <v>17699</v>
      </c>
      <c r="C7263">
        <v>1</v>
      </c>
      <c r="D7263" t="str">
        <f>VLOOKUP(C7263,'Country Map Table'!$A$2:$B$16,2,FALSE)</f>
        <v>India</v>
      </c>
      <c r="E7263" t="s">
        <v>266</v>
      </c>
      <c r="F7263" t="s">
        <v>17700</v>
      </c>
      <c r="G7263" t="s">
        <v>268</v>
      </c>
      <c r="H7263" t="s">
        <v>269</v>
      </c>
      <c r="I7263">
        <v>78.060220999999999</v>
      </c>
      <c r="J7263">
        <v>30.340722</v>
      </c>
      <c r="K7263" t="s">
        <v>793</v>
      </c>
      <c r="L7263" t="s">
        <v>208</v>
      </c>
      <c r="M7263">
        <v>1000</v>
      </c>
      <c r="N7263">
        <f>VLOOKUP(L7263,'Currancy Table'!$A$2:$C$13,3,FALSE)</f>
        <v>1.2E-2</v>
      </c>
      <c r="O7263">
        <f t="shared" si="339"/>
        <v>12</v>
      </c>
      <c r="P7263" t="s">
        <v>27</v>
      </c>
      <c r="Q7263" t="s">
        <v>27</v>
      </c>
      <c r="R7263" t="s">
        <v>27</v>
      </c>
      <c r="S7263" t="s">
        <v>27</v>
      </c>
      <c r="T7263">
        <v>4</v>
      </c>
      <c r="U7263">
        <v>173</v>
      </c>
      <c r="V7263">
        <v>3.9</v>
      </c>
      <c r="W7263" t="s">
        <v>21541</v>
      </c>
      <c r="X7263" s="2">
        <v>41141</v>
      </c>
      <c r="Y7263">
        <v>2012</v>
      </c>
      <c r="Z7263">
        <v>8</v>
      </c>
      <c r="AA7263" t="s">
        <v>23504</v>
      </c>
      <c r="AB7263">
        <v>3</v>
      </c>
      <c r="AC7263" t="s">
        <v>23511</v>
      </c>
      <c r="AD7263">
        <v>0</v>
      </c>
      <c r="AE7263" t="s">
        <v>23498</v>
      </c>
      <c r="AF7263" t="s">
        <v>23623</v>
      </c>
      <c r="AG7263">
        <v>2</v>
      </c>
      <c r="AH7263" t="str">
        <f t="shared" si="340"/>
        <v>0 -50</v>
      </c>
      <c r="AI7263" t="str">
        <f t="shared" si="341"/>
        <v>Very Good</v>
      </c>
    </row>
    <row r="7264" spans="1:35" x14ac:dyDescent="0.3">
      <c r="A7264">
        <v>16512336</v>
      </c>
      <c r="B7264" t="s">
        <v>17752</v>
      </c>
      <c r="C7264">
        <v>1</v>
      </c>
      <c r="D7264" t="str">
        <f>VLOOKUP(C7264,'Country Map Table'!$A$2:$B$16,2,FALSE)</f>
        <v>India</v>
      </c>
      <c r="E7264" t="s">
        <v>383</v>
      </c>
      <c r="F7264" t="s">
        <v>17753</v>
      </c>
      <c r="G7264" t="s">
        <v>6638</v>
      </c>
      <c r="H7264" t="s">
        <v>6639</v>
      </c>
      <c r="I7264">
        <v>73.763633330000005</v>
      </c>
      <c r="J7264">
        <v>15.556561110000001</v>
      </c>
      <c r="K7264" t="s">
        <v>16184</v>
      </c>
      <c r="L7264" t="s">
        <v>208</v>
      </c>
      <c r="M7264">
        <v>1000</v>
      </c>
      <c r="N7264">
        <f>VLOOKUP(L7264,'Currancy Table'!$A$2:$C$13,3,FALSE)</f>
        <v>1.2E-2</v>
      </c>
      <c r="O7264">
        <f t="shared" si="339"/>
        <v>12</v>
      </c>
      <c r="P7264" t="s">
        <v>27</v>
      </c>
      <c r="Q7264" t="s">
        <v>27</v>
      </c>
      <c r="R7264" t="s">
        <v>27</v>
      </c>
      <c r="S7264" t="s">
        <v>27</v>
      </c>
      <c r="T7264">
        <v>4</v>
      </c>
      <c r="U7264">
        <v>856</v>
      </c>
      <c r="V7264">
        <v>4.2</v>
      </c>
      <c r="W7264" t="s">
        <v>21263</v>
      </c>
      <c r="X7264" s="2">
        <v>43336</v>
      </c>
      <c r="Y7264">
        <v>2018</v>
      </c>
      <c r="Z7264">
        <v>8</v>
      </c>
      <c r="AA7264" t="s">
        <v>23504</v>
      </c>
      <c r="AB7264">
        <v>3</v>
      </c>
      <c r="AC7264" t="s">
        <v>23589</v>
      </c>
      <c r="AD7264">
        <v>4</v>
      </c>
      <c r="AE7264" t="s">
        <v>23500</v>
      </c>
      <c r="AF7264" t="s">
        <v>23623</v>
      </c>
      <c r="AG7264">
        <v>2</v>
      </c>
      <c r="AH7264" t="str">
        <f t="shared" si="340"/>
        <v>0 -50</v>
      </c>
      <c r="AI7264" t="str">
        <f t="shared" si="341"/>
        <v>Very Good</v>
      </c>
    </row>
    <row r="7265" spans="1:35" x14ac:dyDescent="0.3">
      <c r="A7265">
        <v>1600280</v>
      </c>
      <c r="B7265" t="s">
        <v>2388</v>
      </c>
      <c r="C7265">
        <v>1</v>
      </c>
      <c r="D7265" t="str">
        <f>VLOOKUP(C7265,'Country Map Table'!$A$2:$B$16,2,FALSE)</f>
        <v>India</v>
      </c>
      <c r="E7265" t="s">
        <v>819</v>
      </c>
      <c r="F7265" t="s">
        <v>13289</v>
      </c>
      <c r="G7265" t="s">
        <v>13290</v>
      </c>
      <c r="H7265" t="s">
        <v>13291</v>
      </c>
      <c r="I7265">
        <v>73.742106219999997</v>
      </c>
      <c r="J7265">
        <v>20.01361026</v>
      </c>
      <c r="K7265" t="s">
        <v>5330</v>
      </c>
      <c r="L7265" t="s">
        <v>208</v>
      </c>
      <c r="M7265">
        <v>1000</v>
      </c>
      <c r="N7265">
        <f>VLOOKUP(L7265,'Currancy Table'!$A$2:$C$13,3,FALSE)</f>
        <v>1.2E-2</v>
      </c>
      <c r="O7265">
        <f t="shared" si="339"/>
        <v>12</v>
      </c>
      <c r="P7265" t="s">
        <v>27</v>
      </c>
      <c r="Q7265" t="s">
        <v>27</v>
      </c>
      <c r="R7265" t="s">
        <v>27</v>
      </c>
      <c r="S7265" t="s">
        <v>27</v>
      </c>
      <c r="T7265">
        <v>4</v>
      </c>
      <c r="U7265">
        <v>91</v>
      </c>
      <c r="V7265">
        <v>3.6</v>
      </c>
      <c r="W7265" t="s">
        <v>21779</v>
      </c>
      <c r="X7265" s="2">
        <v>40690</v>
      </c>
      <c r="Y7265">
        <v>2011</v>
      </c>
      <c r="Z7265">
        <v>5</v>
      </c>
      <c r="AA7265" t="s">
        <v>23529</v>
      </c>
      <c r="AB7265">
        <v>2</v>
      </c>
      <c r="AC7265" t="s">
        <v>23531</v>
      </c>
      <c r="AD7265">
        <v>4</v>
      </c>
      <c r="AE7265" t="s">
        <v>23500</v>
      </c>
      <c r="AF7265" t="s">
        <v>23626</v>
      </c>
      <c r="AG7265">
        <v>1</v>
      </c>
      <c r="AH7265" t="str">
        <f t="shared" si="340"/>
        <v>0 -50</v>
      </c>
      <c r="AI7265" t="str">
        <f t="shared" si="341"/>
        <v>Good</v>
      </c>
    </row>
    <row r="7266" spans="1:35" x14ac:dyDescent="0.3">
      <c r="A7266">
        <v>2400195</v>
      </c>
      <c r="B7266" t="s">
        <v>11412</v>
      </c>
      <c r="C7266">
        <v>1</v>
      </c>
      <c r="D7266" t="str">
        <f>VLOOKUP(C7266,'Country Map Table'!$A$2:$B$16,2,FALSE)</f>
        <v>India</v>
      </c>
      <c r="E7266" t="s">
        <v>203</v>
      </c>
      <c r="F7266" t="s">
        <v>11413</v>
      </c>
      <c r="G7266" t="s">
        <v>205</v>
      </c>
      <c r="H7266" t="s">
        <v>206</v>
      </c>
      <c r="I7266">
        <v>81.836166669999997</v>
      </c>
      <c r="J7266">
        <v>25.44987222</v>
      </c>
      <c r="K7266" t="s">
        <v>1015</v>
      </c>
      <c r="L7266" t="s">
        <v>208</v>
      </c>
      <c r="M7266">
        <v>1000</v>
      </c>
      <c r="N7266">
        <f>VLOOKUP(L7266,'Currancy Table'!$A$2:$C$13,3,FALSE)</f>
        <v>1.2E-2</v>
      </c>
      <c r="O7266">
        <f t="shared" si="339"/>
        <v>12</v>
      </c>
      <c r="P7266" t="s">
        <v>27</v>
      </c>
      <c r="Q7266" t="s">
        <v>27</v>
      </c>
      <c r="R7266" t="s">
        <v>27</v>
      </c>
      <c r="S7266" t="s">
        <v>27</v>
      </c>
      <c r="T7266">
        <v>4</v>
      </c>
      <c r="U7266">
        <v>59</v>
      </c>
      <c r="V7266">
        <v>3.6</v>
      </c>
      <c r="W7266" t="s">
        <v>22325</v>
      </c>
      <c r="X7266" s="2">
        <v>42119</v>
      </c>
      <c r="Y7266">
        <v>2015</v>
      </c>
      <c r="Z7266">
        <v>4</v>
      </c>
      <c r="AA7266" t="s">
        <v>23537</v>
      </c>
      <c r="AB7266">
        <v>2</v>
      </c>
      <c r="AC7266" t="s">
        <v>23544</v>
      </c>
      <c r="AD7266">
        <v>5</v>
      </c>
      <c r="AE7266" t="s">
        <v>23493</v>
      </c>
      <c r="AF7266" t="s">
        <v>23627</v>
      </c>
      <c r="AG7266">
        <v>1</v>
      </c>
      <c r="AH7266" t="str">
        <f t="shared" si="340"/>
        <v>0 -50</v>
      </c>
      <c r="AI7266" t="str">
        <f t="shared" si="341"/>
        <v>Good</v>
      </c>
    </row>
    <row r="7267" spans="1:35" x14ac:dyDescent="0.3">
      <c r="A7267">
        <v>3700009</v>
      </c>
      <c r="B7267" t="s">
        <v>11090</v>
      </c>
      <c r="C7267">
        <v>1</v>
      </c>
      <c r="D7267" t="str">
        <f>VLOOKUP(C7267,'Country Map Table'!$A$2:$B$16,2,FALSE)</f>
        <v>India</v>
      </c>
      <c r="E7267" t="s">
        <v>2389</v>
      </c>
      <c r="F7267" t="s">
        <v>11091</v>
      </c>
      <c r="G7267" t="s">
        <v>11088</v>
      </c>
      <c r="H7267" t="s">
        <v>11089</v>
      </c>
      <c r="I7267">
        <v>79.828950000000006</v>
      </c>
      <c r="J7267">
        <v>11.99078611</v>
      </c>
      <c r="K7267" t="s">
        <v>1998</v>
      </c>
      <c r="L7267" t="s">
        <v>208</v>
      </c>
      <c r="M7267">
        <v>1000</v>
      </c>
      <c r="N7267">
        <f>VLOOKUP(L7267,'Currancy Table'!$A$2:$C$13,3,FALSE)</f>
        <v>1.2E-2</v>
      </c>
      <c r="O7267">
        <f t="shared" si="339"/>
        <v>12</v>
      </c>
      <c r="P7267" t="s">
        <v>27</v>
      </c>
      <c r="Q7267" t="s">
        <v>27</v>
      </c>
      <c r="R7267" t="s">
        <v>27</v>
      </c>
      <c r="S7267" t="s">
        <v>27</v>
      </c>
      <c r="T7267">
        <v>4</v>
      </c>
      <c r="U7267">
        <v>513</v>
      </c>
      <c r="V7267">
        <v>3.8</v>
      </c>
      <c r="W7267" t="s">
        <v>21675</v>
      </c>
      <c r="X7267" s="2">
        <v>41725</v>
      </c>
      <c r="Y7267">
        <v>2014</v>
      </c>
      <c r="Z7267">
        <v>3</v>
      </c>
      <c r="AA7267" t="s">
        <v>23546</v>
      </c>
      <c r="AB7267">
        <v>1</v>
      </c>
      <c r="AC7267" t="s">
        <v>23550</v>
      </c>
      <c r="AD7267">
        <v>3</v>
      </c>
      <c r="AE7267" t="s">
        <v>23497</v>
      </c>
      <c r="AF7267" t="s">
        <v>23628</v>
      </c>
      <c r="AG7267">
        <v>4</v>
      </c>
      <c r="AH7267" t="str">
        <f t="shared" si="340"/>
        <v>0 -50</v>
      </c>
      <c r="AI7267" t="str">
        <f t="shared" si="341"/>
        <v>Good</v>
      </c>
    </row>
    <row r="7268" spans="1:35" x14ac:dyDescent="0.3">
      <c r="A7268">
        <v>1600298</v>
      </c>
      <c r="B7268" t="s">
        <v>14796</v>
      </c>
      <c r="C7268">
        <v>1</v>
      </c>
      <c r="D7268" t="str">
        <f>VLOOKUP(C7268,'Country Map Table'!$A$2:$B$16,2,FALSE)</f>
        <v>India</v>
      </c>
      <c r="E7268" t="s">
        <v>819</v>
      </c>
      <c r="F7268" t="s">
        <v>14797</v>
      </c>
      <c r="G7268" t="s">
        <v>5063</v>
      </c>
      <c r="H7268" t="s">
        <v>5064</v>
      </c>
      <c r="I7268">
        <v>0</v>
      </c>
      <c r="J7268">
        <v>0</v>
      </c>
      <c r="K7268" t="s">
        <v>217</v>
      </c>
      <c r="L7268" t="s">
        <v>208</v>
      </c>
      <c r="M7268">
        <v>1000</v>
      </c>
      <c r="N7268">
        <f>VLOOKUP(L7268,'Currancy Table'!$A$2:$C$13,3,FALSE)</f>
        <v>1.2E-2</v>
      </c>
      <c r="O7268">
        <f t="shared" si="339"/>
        <v>12</v>
      </c>
      <c r="P7268" t="s">
        <v>27</v>
      </c>
      <c r="Q7268" t="s">
        <v>27</v>
      </c>
      <c r="R7268" t="s">
        <v>27</v>
      </c>
      <c r="S7268" t="s">
        <v>27</v>
      </c>
      <c r="T7268">
        <v>4</v>
      </c>
      <c r="U7268">
        <v>33</v>
      </c>
      <c r="V7268">
        <v>3.3</v>
      </c>
      <c r="W7268" t="s">
        <v>22495</v>
      </c>
      <c r="X7268" s="2">
        <v>41791</v>
      </c>
      <c r="Y7268">
        <v>2014</v>
      </c>
      <c r="Z7268">
        <v>6</v>
      </c>
      <c r="AA7268" t="s">
        <v>23520</v>
      </c>
      <c r="AB7268">
        <v>2</v>
      </c>
      <c r="AC7268" t="s">
        <v>23521</v>
      </c>
      <c r="AD7268">
        <v>6</v>
      </c>
      <c r="AE7268" t="s">
        <v>23502</v>
      </c>
      <c r="AF7268" t="s">
        <v>23625</v>
      </c>
      <c r="AG7268">
        <v>1</v>
      </c>
      <c r="AH7268" t="str">
        <f t="shared" si="340"/>
        <v>0 -50</v>
      </c>
      <c r="AI7268" t="str">
        <f t="shared" si="341"/>
        <v>Good</v>
      </c>
    </row>
    <row r="7269" spans="1:35" x14ac:dyDescent="0.3">
      <c r="A7269">
        <v>3900055</v>
      </c>
      <c r="B7269" t="s">
        <v>7916</v>
      </c>
      <c r="C7269">
        <v>1</v>
      </c>
      <c r="D7269" t="str">
        <f>VLOOKUP(C7269,'Country Map Table'!$A$2:$B$16,2,FALSE)</f>
        <v>India</v>
      </c>
      <c r="E7269" t="s">
        <v>6212</v>
      </c>
      <c r="F7269" t="s">
        <v>7917</v>
      </c>
      <c r="G7269" t="s">
        <v>7918</v>
      </c>
      <c r="H7269" t="s">
        <v>7919</v>
      </c>
      <c r="I7269">
        <v>0</v>
      </c>
      <c r="J7269">
        <v>0</v>
      </c>
      <c r="K7269" t="s">
        <v>7920</v>
      </c>
      <c r="L7269" t="s">
        <v>208</v>
      </c>
      <c r="M7269">
        <v>1000</v>
      </c>
      <c r="N7269">
        <f>VLOOKUP(L7269,'Currancy Table'!$A$2:$C$13,3,FALSE)</f>
        <v>1.2E-2</v>
      </c>
      <c r="O7269">
        <f t="shared" si="339"/>
        <v>12</v>
      </c>
      <c r="P7269" t="s">
        <v>27</v>
      </c>
      <c r="Q7269" t="s">
        <v>27</v>
      </c>
      <c r="R7269" t="s">
        <v>27</v>
      </c>
      <c r="S7269" t="s">
        <v>27</v>
      </c>
      <c r="T7269">
        <v>4</v>
      </c>
      <c r="U7269">
        <v>83</v>
      </c>
      <c r="V7269">
        <v>3.5</v>
      </c>
      <c r="W7269" t="s">
        <v>21419</v>
      </c>
      <c r="X7269" s="2">
        <v>40190</v>
      </c>
      <c r="Y7269">
        <v>2010</v>
      </c>
      <c r="Z7269">
        <v>1</v>
      </c>
      <c r="AA7269" t="s">
        <v>23560</v>
      </c>
      <c r="AB7269">
        <v>1</v>
      </c>
      <c r="AC7269" t="s">
        <v>23565</v>
      </c>
      <c r="AD7269">
        <v>1</v>
      </c>
      <c r="AE7269" t="s">
        <v>23496</v>
      </c>
      <c r="AF7269" t="s">
        <v>23630</v>
      </c>
      <c r="AG7269">
        <v>4</v>
      </c>
      <c r="AH7269" t="str">
        <f t="shared" si="340"/>
        <v>0 -50</v>
      </c>
      <c r="AI7269" t="str">
        <f t="shared" si="341"/>
        <v>Good</v>
      </c>
    </row>
    <row r="7270" spans="1:35" x14ac:dyDescent="0.3">
      <c r="A7270">
        <v>6957</v>
      </c>
      <c r="B7270" t="s">
        <v>19523</v>
      </c>
      <c r="C7270">
        <v>1</v>
      </c>
      <c r="D7270" t="str">
        <f>VLOOKUP(C7270,'Country Map Table'!$A$2:$B$16,2,FALSE)</f>
        <v>India</v>
      </c>
      <c r="E7270" t="s">
        <v>824</v>
      </c>
      <c r="F7270" t="s">
        <v>19524</v>
      </c>
      <c r="G7270" t="s">
        <v>960</v>
      </c>
      <c r="H7270" t="s">
        <v>961</v>
      </c>
      <c r="I7270">
        <v>77.216579100000004</v>
      </c>
      <c r="J7270">
        <v>28.632383600000001</v>
      </c>
      <c r="K7270" t="s">
        <v>1752</v>
      </c>
      <c r="L7270" t="s">
        <v>208</v>
      </c>
      <c r="M7270">
        <v>1000</v>
      </c>
      <c r="N7270">
        <f>VLOOKUP(L7270,'Currancy Table'!$A$2:$C$13,3,FALSE)</f>
        <v>1.2E-2</v>
      </c>
      <c r="O7270">
        <f t="shared" si="339"/>
        <v>12</v>
      </c>
      <c r="P7270" t="s">
        <v>27</v>
      </c>
      <c r="Q7270" t="s">
        <v>27</v>
      </c>
      <c r="R7270" t="s">
        <v>27</v>
      </c>
      <c r="S7270" t="s">
        <v>27</v>
      </c>
      <c r="T7270">
        <v>3</v>
      </c>
      <c r="U7270">
        <v>2460</v>
      </c>
      <c r="V7270">
        <v>2.7</v>
      </c>
      <c r="W7270" t="s">
        <v>21845</v>
      </c>
      <c r="X7270" s="2">
        <v>41171</v>
      </c>
      <c r="Y7270">
        <v>2012</v>
      </c>
      <c r="Z7270">
        <v>9</v>
      </c>
      <c r="AA7270" t="s">
        <v>23491</v>
      </c>
      <c r="AB7270">
        <v>3</v>
      </c>
      <c r="AC7270" t="s">
        <v>23503</v>
      </c>
      <c r="AD7270">
        <v>2</v>
      </c>
      <c r="AE7270" t="s">
        <v>23510</v>
      </c>
      <c r="AF7270" t="s">
        <v>23622</v>
      </c>
      <c r="AG7270">
        <v>2</v>
      </c>
      <c r="AH7270" t="str">
        <f t="shared" si="340"/>
        <v>0 -50</v>
      </c>
      <c r="AI7270" t="str">
        <f t="shared" si="341"/>
        <v>Poor</v>
      </c>
    </row>
    <row r="7271" spans="1:35" x14ac:dyDescent="0.3">
      <c r="A7271">
        <v>4857</v>
      </c>
      <c r="B7271" t="s">
        <v>2834</v>
      </c>
      <c r="C7271">
        <v>1</v>
      </c>
      <c r="D7271" t="str">
        <f>VLOOKUP(C7271,'Country Map Table'!$A$2:$B$16,2,FALSE)</f>
        <v>India</v>
      </c>
      <c r="E7271" t="s">
        <v>824</v>
      </c>
      <c r="F7271" t="s">
        <v>19563</v>
      </c>
      <c r="G7271" t="s">
        <v>1043</v>
      </c>
      <c r="H7271" t="s">
        <v>1044</v>
      </c>
      <c r="I7271">
        <v>77.204226399999996</v>
      </c>
      <c r="J7271">
        <v>28.695304799999999</v>
      </c>
      <c r="K7271" t="s">
        <v>3207</v>
      </c>
      <c r="L7271" t="s">
        <v>208</v>
      </c>
      <c r="M7271">
        <v>1000</v>
      </c>
      <c r="N7271">
        <f>VLOOKUP(L7271,'Currancy Table'!$A$2:$C$13,3,FALSE)</f>
        <v>1.2E-2</v>
      </c>
      <c r="O7271">
        <f t="shared" si="339"/>
        <v>12</v>
      </c>
      <c r="P7271" t="s">
        <v>27</v>
      </c>
      <c r="Q7271" t="s">
        <v>26</v>
      </c>
      <c r="R7271" t="s">
        <v>27</v>
      </c>
      <c r="S7271" t="s">
        <v>27</v>
      </c>
      <c r="T7271">
        <v>3</v>
      </c>
      <c r="U7271">
        <v>143</v>
      </c>
      <c r="V7271">
        <v>3.4</v>
      </c>
      <c r="W7271" t="s">
        <v>21846</v>
      </c>
      <c r="X7271" s="2">
        <v>42633</v>
      </c>
      <c r="Y7271">
        <v>2016</v>
      </c>
      <c r="Z7271">
        <v>9</v>
      </c>
      <c r="AA7271" t="s">
        <v>23491</v>
      </c>
      <c r="AB7271">
        <v>3</v>
      </c>
      <c r="AC7271" t="s">
        <v>23494</v>
      </c>
      <c r="AD7271">
        <v>1</v>
      </c>
      <c r="AE7271" t="s">
        <v>23496</v>
      </c>
      <c r="AF7271" t="s">
        <v>23622</v>
      </c>
      <c r="AG7271">
        <v>2</v>
      </c>
      <c r="AH7271" t="str">
        <f t="shared" si="340"/>
        <v>0 -50</v>
      </c>
      <c r="AI7271" t="str">
        <f t="shared" si="341"/>
        <v>Good</v>
      </c>
    </row>
    <row r="7272" spans="1:35" x14ac:dyDescent="0.3">
      <c r="A7272">
        <v>311584</v>
      </c>
      <c r="B7272" t="s">
        <v>13070</v>
      </c>
      <c r="C7272">
        <v>1</v>
      </c>
      <c r="D7272" t="str">
        <f>VLOOKUP(C7272,'Country Map Table'!$A$2:$B$16,2,FALSE)</f>
        <v>India</v>
      </c>
      <c r="E7272" t="s">
        <v>824</v>
      </c>
      <c r="F7272" t="s">
        <v>1127</v>
      </c>
      <c r="G7272" t="s">
        <v>1126</v>
      </c>
      <c r="H7272" t="s">
        <v>1127</v>
      </c>
      <c r="I7272">
        <v>77.242272650000004</v>
      </c>
      <c r="J7272">
        <v>28.548653810000001</v>
      </c>
      <c r="K7272" t="s">
        <v>1998</v>
      </c>
      <c r="L7272" t="s">
        <v>208</v>
      </c>
      <c r="M7272">
        <v>1000</v>
      </c>
      <c r="N7272">
        <f>VLOOKUP(L7272,'Currancy Table'!$A$2:$C$13,3,FALSE)</f>
        <v>1.2E-2</v>
      </c>
      <c r="O7272">
        <f t="shared" si="339"/>
        <v>12</v>
      </c>
      <c r="P7272" t="s">
        <v>27</v>
      </c>
      <c r="Q7272" t="s">
        <v>26</v>
      </c>
      <c r="R7272" t="s">
        <v>27</v>
      </c>
      <c r="S7272" t="s">
        <v>27</v>
      </c>
      <c r="T7272">
        <v>3</v>
      </c>
      <c r="U7272">
        <v>697</v>
      </c>
      <c r="V7272">
        <v>3.8</v>
      </c>
      <c r="W7272" t="s">
        <v>21847</v>
      </c>
      <c r="X7272" s="2">
        <v>43348</v>
      </c>
      <c r="Y7272">
        <v>2018</v>
      </c>
      <c r="Z7272">
        <v>9</v>
      </c>
      <c r="AA7272" t="s">
        <v>23491</v>
      </c>
      <c r="AB7272">
        <v>3</v>
      </c>
      <c r="AC7272" t="s">
        <v>23495</v>
      </c>
      <c r="AD7272">
        <v>2</v>
      </c>
      <c r="AE7272" t="s">
        <v>23510</v>
      </c>
      <c r="AF7272" t="s">
        <v>23622</v>
      </c>
      <c r="AG7272">
        <v>2</v>
      </c>
      <c r="AH7272" t="str">
        <f t="shared" si="340"/>
        <v>0 -50</v>
      </c>
      <c r="AI7272" t="str">
        <f t="shared" si="341"/>
        <v>Good</v>
      </c>
    </row>
    <row r="7273" spans="1:35" x14ac:dyDescent="0.3">
      <c r="A7273">
        <v>18349921</v>
      </c>
      <c r="B7273" t="s">
        <v>15434</v>
      </c>
      <c r="C7273">
        <v>1</v>
      </c>
      <c r="D7273" t="str">
        <f>VLOOKUP(C7273,'Country Map Table'!$A$2:$B$16,2,FALSE)</f>
        <v>India</v>
      </c>
      <c r="E7273" t="s">
        <v>824</v>
      </c>
      <c r="F7273" t="s">
        <v>19621</v>
      </c>
      <c r="G7273" t="s">
        <v>1142</v>
      </c>
      <c r="H7273" t="s">
        <v>1143</v>
      </c>
      <c r="I7273">
        <v>77.239850000000004</v>
      </c>
      <c r="J7273">
        <v>28.5417418</v>
      </c>
      <c r="K7273" t="s">
        <v>7956</v>
      </c>
      <c r="L7273" t="s">
        <v>208</v>
      </c>
      <c r="M7273">
        <v>1000</v>
      </c>
      <c r="N7273">
        <f>VLOOKUP(L7273,'Currancy Table'!$A$2:$C$13,3,FALSE)</f>
        <v>1.2E-2</v>
      </c>
      <c r="O7273">
        <f t="shared" si="339"/>
        <v>12</v>
      </c>
      <c r="P7273" t="s">
        <v>27</v>
      </c>
      <c r="Q7273" t="s">
        <v>26</v>
      </c>
      <c r="R7273" t="s">
        <v>27</v>
      </c>
      <c r="S7273" t="s">
        <v>27</v>
      </c>
      <c r="T7273">
        <v>3</v>
      </c>
      <c r="U7273">
        <v>70</v>
      </c>
      <c r="V7273">
        <v>4</v>
      </c>
      <c r="W7273" t="s">
        <v>21848</v>
      </c>
      <c r="X7273" s="2">
        <v>42620</v>
      </c>
      <c r="Y7273">
        <v>2016</v>
      </c>
      <c r="Z7273">
        <v>9</v>
      </c>
      <c r="AA7273" t="s">
        <v>23491</v>
      </c>
      <c r="AB7273">
        <v>3</v>
      </c>
      <c r="AC7273" t="s">
        <v>23494</v>
      </c>
      <c r="AD7273">
        <v>2</v>
      </c>
      <c r="AE7273" t="s">
        <v>23510</v>
      </c>
      <c r="AF7273" t="s">
        <v>23622</v>
      </c>
      <c r="AG7273">
        <v>2</v>
      </c>
      <c r="AH7273" t="str">
        <f t="shared" si="340"/>
        <v>0 -50</v>
      </c>
      <c r="AI7273" t="str">
        <f t="shared" si="341"/>
        <v>Very Good</v>
      </c>
    </row>
    <row r="7274" spans="1:35" x14ac:dyDescent="0.3">
      <c r="A7274">
        <v>18345810</v>
      </c>
      <c r="B7274" t="s">
        <v>19823</v>
      </c>
      <c r="C7274">
        <v>1</v>
      </c>
      <c r="D7274" t="str">
        <f>VLOOKUP(C7274,'Country Map Table'!$A$2:$B$16,2,FALSE)</f>
        <v>India</v>
      </c>
      <c r="E7274" t="s">
        <v>824</v>
      </c>
      <c r="F7274" t="s">
        <v>19824</v>
      </c>
      <c r="G7274" t="s">
        <v>1428</v>
      </c>
      <c r="H7274" t="s">
        <v>1429</v>
      </c>
      <c r="I7274">
        <v>77.239323499999998</v>
      </c>
      <c r="J7274">
        <v>28.571054799999999</v>
      </c>
      <c r="K7274" t="s">
        <v>11296</v>
      </c>
      <c r="L7274" t="s">
        <v>208</v>
      </c>
      <c r="M7274">
        <v>1000</v>
      </c>
      <c r="N7274">
        <f>VLOOKUP(L7274,'Currancy Table'!$A$2:$C$13,3,FALSE)</f>
        <v>1.2E-2</v>
      </c>
      <c r="O7274">
        <f t="shared" si="339"/>
        <v>12</v>
      </c>
      <c r="P7274" t="s">
        <v>27</v>
      </c>
      <c r="Q7274" t="s">
        <v>26</v>
      </c>
      <c r="R7274" t="s">
        <v>27</v>
      </c>
      <c r="S7274" t="s">
        <v>27</v>
      </c>
      <c r="T7274">
        <v>3</v>
      </c>
      <c r="U7274">
        <v>57</v>
      </c>
      <c r="V7274">
        <v>3.7</v>
      </c>
      <c r="W7274" t="s">
        <v>21174</v>
      </c>
      <c r="X7274" s="2">
        <v>41526</v>
      </c>
      <c r="Y7274">
        <v>2013</v>
      </c>
      <c r="Z7274">
        <v>9</v>
      </c>
      <c r="AA7274" t="s">
        <v>23491</v>
      </c>
      <c r="AB7274">
        <v>3</v>
      </c>
      <c r="AC7274" t="s">
        <v>23492</v>
      </c>
      <c r="AD7274">
        <v>0</v>
      </c>
      <c r="AE7274" t="s">
        <v>23498</v>
      </c>
      <c r="AF7274" t="s">
        <v>23622</v>
      </c>
      <c r="AG7274">
        <v>2</v>
      </c>
      <c r="AH7274" t="str">
        <f t="shared" si="340"/>
        <v>0 -50</v>
      </c>
      <c r="AI7274" t="str">
        <f t="shared" si="341"/>
        <v>Good</v>
      </c>
    </row>
    <row r="7275" spans="1:35" x14ac:dyDescent="0.3">
      <c r="A7275">
        <v>8621</v>
      </c>
      <c r="B7275" t="s">
        <v>20128</v>
      </c>
      <c r="C7275">
        <v>1</v>
      </c>
      <c r="D7275" t="str">
        <f>VLOOKUP(C7275,'Country Map Table'!$A$2:$B$16,2,FALSE)</f>
        <v>India</v>
      </c>
      <c r="E7275" t="s">
        <v>824</v>
      </c>
      <c r="F7275" t="s">
        <v>20129</v>
      </c>
      <c r="G7275" t="s">
        <v>1858</v>
      </c>
      <c r="H7275" t="s">
        <v>1859</v>
      </c>
      <c r="I7275">
        <v>77.198209399999996</v>
      </c>
      <c r="J7275">
        <v>28.5178209</v>
      </c>
      <c r="K7275" t="s">
        <v>20130</v>
      </c>
      <c r="L7275" t="s">
        <v>208</v>
      </c>
      <c r="M7275">
        <v>1000</v>
      </c>
      <c r="N7275">
        <f>VLOOKUP(L7275,'Currancy Table'!$A$2:$C$13,3,FALSE)</f>
        <v>1.2E-2</v>
      </c>
      <c r="O7275">
        <f t="shared" si="339"/>
        <v>12</v>
      </c>
      <c r="P7275" t="s">
        <v>27</v>
      </c>
      <c r="Q7275" t="s">
        <v>27</v>
      </c>
      <c r="R7275" t="s">
        <v>27</v>
      </c>
      <c r="S7275" t="s">
        <v>27</v>
      </c>
      <c r="T7275">
        <v>3</v>
      </c>
      <c r="U7275">
        <v>1653</v>
      </c>
      <c r="V7275">
        <v>4.0999999999999996</v>
      </c>
      <c r="W7275" t="s">
        <v>21029</v>
      </c>
      <c r="X7275" s="2">
        <v>40797</v>
      </c>
      <c r="Y7275">
        <v>2011</v>
      </c>
      <c r="Z7275">
        <v>9</v>
      </c>
      <c r="AA7275" t="s">
        <v>23491</v>
      </c>
      <c r="AB7275">
        <v>3</v>
      </c>
      <c r="AC7275" t="s">
        <v>23499</v>
      </c>
      <c r="AD7275">
        <v>6</v>
      </c>
      <c r="AE7275" t="s">
        <v>23502</v>
      </c>
      <c r="AF7275" t="s">
        <v>23622</v>
      </c>
      <c r="AG7275">
        <v>2</v>
      </c>
      <c r="AH7275" t="str">
        <f t="shared" si="340"/>
        <v>0 -50</v>
      </c>
      <c r="AI7275" t="str">
        <f t="shared" si="341"/>
        <v>Very Good</v>
      </c>
    </row>
    <row r="7276" spans="1:35" x14ac:dyDescent="0.3">
      <c r="A7276">
        <v>18244555</v>
      </c>
      <c r="B7276" t="s">
        <v>20166</v>
      </c>
      <c r="C7276">
        <v>1</v>
      </c>
      <c r="D7276" t="str">
        <f>VLOOKUP(C7276,'Country Map Table'!$A$2:$B$16,2,FALSE)</f>
        <v>India</v>
      </c>
      <c r="E7276" t="s">
        <v>824</v>
      </c>
      <c r="F7276" t="s">
        <v>1928</v>
      </c>
      <c r="G7276" t="s">
        <v>1927</v>
      </c>
      <c r="H7276" t="s">
        <v>1928</v>
      </c>
      <c r="I7276">
        <v>77.213614800000002</v>
      </c>
      <c r="J7276">
        <v>28.549024500000002</v>
      </c>
      <c r="K7276" t="s">
        <v>20167</v>
      </c>
      <c r="L7276" t="s">
        <v>208</v>
      </c>
      <c r="M7276">
        <v>1000</v>
      </c>
      <c r="N7276">
        <f>VLOOKUP(L7276,'Currancy Table'!$A$2:$C$13,3,FALSE)</f>
        <v>1.2E-2</v>
      </c>
      <c r="O7276">
        <f t="shared" si="339"/>
        <v>12</v>
      </c>
      <c r="P7276" t="s">
        <v>27</v>
      </c>
      <c r="Q7276" t="s">
        <v>26</v>
      </c>
      <c r="R7276" t="s">
        <v>27</v>
      </c>
      <c r="S7276" t="s">
        <v>27</v>
      </c>
      <c r="T7276">
        <v>3</v>
      </c>
      <c r="U7276">
        <v>264</v>
      </c>
      <c r="V7276">
        <v>4.2</v>
      </c>
      <c r="W7276" t="s">
        <v>21533</v>
      </c>
      <c r="X7276" s="2">
        <v>42987</v>
      </c>
      <c r="Y7276">
        <v>2017</v>
      </c>
      <c r="Z7276">
        <v>9</v>
      </c>
      <c r="AA7276" t="s">
        <v>23491</v>
      </c>
      <c r="AB7276">
        <v>3</v>
      </c>
      <c r="AC7276" t="s">
        <v>23617</v>
      </c>
      <c r="AD7276">
        <v>5</v>
      </c>
      <c r="AE7276" t="s">
        <v>23493</v>
      </c>
      <c r="AF7276" t="s">
        <v>23622</v>
      </c>
      <c r="AG7276">
        <v>2</v>
      </c>
      <c r="AH7276" t="str">
        <f t="shared" si="340"/>
        <v>0 -50</v>
      </c>
      <c r="AI7276" t="str">
        <f t="shared" si="341"/>
        <v>Very Good</v>
      </c>
    </row>
    <row r="7277" spans="1:35" x14ac:dyDescent="0.3">
      <c r="A7277">
        <v>18291469</v>
      </c>
      <c r="B7277" t="s">
        <v>20168</v>
      </c>
      <c r="C7277">
        <v>1</v>
      </c>
      <c r="D7277" t="str">
        <f>VLOOKUP(C7277,'Country Map Table'!$A$2:$B$16,2,FALSE)</f>
        <v>India</v>
      </c>
      <c r="E7277" t="s">
        <v>824</v>
      </c>
      <c r="F7277" t="s">
        <v>20169</v>
      </c>
      <c r="G7277" t="s">
        <v>1927</v>
      </c>
      <c r="H7277" t="s">
        <v>1928</v>
      </c>
      <c r="I7277">
        <v>77.215501200000006</v>
      </c>
      <c r="J7277">
        <v>28.549204199999998</v>
      </c>
      <c r="K7277" t="s">
        <v>762</v>
      </c>
      <c r="L7277" t="s">
        <v>208</v>
      </c>
      <c r="M7277">
        <v>1000</v>
      </c>
      <c r="N7277">
        <f>VLOOKUP(L7277,'Currancy Table'!$A$2:$C$13,3,FALSE)</f>
        <v>1.2E-2</v>
      </c>
      <c r="O7277">
        <f t="shared" si="339"/>
        <v>12</v>
      </c>
      <c r="P7277" t="s">
        <v>27</v>
      </c>
      <c r="Q7277" t="s">
        <v>26</v>
      </c>
      <c r="R7277" t="s">
        <v>27</v>
      </c>
      <c r="S7277" t="s">
        <v>27</v>
      </c>
      <c r="T7277">
        <v>3</v>
      </c>
      <c r="U7277">
        <v>165</v>
      </c>
      <c r="V7277">
        <v>4.4000000000000004</v>
      </c>
      <c r="W7277" t="s">
        <v>21179</v>
      </c>
      <c r="X7277" s="2">
        <v>42631</v>
      </c>
      <c r="Y7277">
        <v>2016</v>
      </c>
      <c r="Z7277">
        <v>9</v>
      </c>
      <c r="AA7277" t="s">
        <v>23491</v>
      </c>
      <c r="AB7277">
        <v>3</v>
      </c>
      <c r="AC7277" t="s">
        <v>23494</v>
      </c>
      <c r="AD7277">
        <v>6</v>
      </c>
      <c r="AE7277" t="s">
        <v>23502</v>
      </c>
      <c r="AF7277" t="s">
        <v>23622</v>
      </c>
      <c r="AG7277">
        <v>2</v>
      </c>
      <c r="AH7277" t="str">
        <f t="shared" si="340"/>
        <v>0 -50</v>
      </c>
      <c r="AI7277" t="str">
        <f t="shared" si="341"/>
        <v>Very Good</v>
      </c>
    </row>
    <row r="7278" spans="1:35" x14ac:dyDescent="0.3">
      <c r="A7278">
        <v>2504</v>
      </c>
      <c r="B7278" t="s">
        <v>209</v>
      </c>
      <c r="C7278">
        <v>1</v>
      </c>
      <c r="D7278" t="str">
        <f>VLOOKUP(C7278,'Country Map Table'!$A$2:$B$16,2,FALSE)</f>
        <v>India</v>
      </c>
      <c r="E7278" t="s">
        <v>824</v>
      </c>
      <c r="F7278" t="s">
        <v>18050</v>
      </c>
      <c r="G7278" t="s">
        <v>960</v>
      </c>
      <c r="H7278" t="s">
        <v>961</v>
      </c>
      <c r="I7278">
        <v>77.218010699999994</v>
      </c>
      <c r="J7278">
        <v>28.630860699999999</v>
      </c>
      <c r="K7278" t="s">
        <v>211</v>
      </c>
      <c r="L7278" t="s">
        <v>208</v>
      </c>
      <c r="M7278">
        <v>1000</v>
      </c>
      <c r="N7278">
        <f>VLOOKUP(L7278,'Currancy Table'!$A$2:$C$13,3,FALSE)</f>
        <v>1.2E-2</v>
      </c>
      <c r="O7278">
        <f t="shared" si="339"/>
        <v>12</v>
      </c>
      <c r="P7278" t="s">
        <v>27</v>
      </c>
      <c r="Q7278" t="s">
        <v>26</v>
      </c>
      <c r="R7278" t="s">
        <v>27</v>
      </c>
      <c r="S7278" t="s">
        <v>27</v>
      </c>
      <c r="T7278">
        <v>3</v>
      </c>
      <c r="U7278">
        <v>1434</v>
      </c>
      <c r="V7278">
        <v>3.6</v>
      </c>
      <c r="W7278" t="s">
        <v>21535</v>
      </c>
      <c r="X7278" s="2">
        <v>41512</v>
      </c>
      <c r="Y7278">
        <v>2013</v>
      </c>
      <c r="Z7278">
        <v>8</v>
      </c>
      <c r="AA7278" t="s">
        <v>23504</v>
      </c>
      <c r="AB7278">
        <v>3</v>
      </c>
      <c r="AC7278" t="s">
        <v>23505</v>
      </c>
      <c r="AD7278">
        <v>0</v>
      </c>
      <c r="AE7278" t="s">
        <v>23498</v>
      </c>
      <c r="AF7278" t="s">
        <v>23623</v>
      </c>
      <c r="AG7278">
        <v>2</v>
      </c>
      <c r="AH7278" t="str">
        <f t="shared" si="340"/>
        <v>0 -50</v>
      </c>
      <c r="AI7278" t="str">
        <f t="shared" si="341"/>
        <v>Good</v>
      </c>
    </row>
    <row r="7279" spans="1:35" x14ac:dyDescent="0.3">
      <c r="A7279">
        <v>309477</v>
      </c>
      <c r="B7279" t="s">
        <v>18132</v>
      </c>
      <c r="C7279">
        <v>1</v>
      </c>
      <c r="D7279" t="str">
        <f>VLOOKUP(C7279,'Country Map Table'!$A$2:$B$16,2,FALSE)</f>
        <v>India</v>
      </c>
      <c r="E7279" t="s">
        <v>824</v>
      </c>
      <c r="F7279" t="s">
        <v>1127</v>
      </c>
      <c r="G7279" t="s">
        <v>1126</v>
      </c>
      <c r="H7279" t="s">
        <v>1127</v>
      </c>
      <c r="I7279">
        <v>77.235351199999997</v>
      </c>
      <c r="J7279">
        <v>28.550197099999998</v>
      </c>
      <c r="K7279" t="s">
        <v>18133</v>
      </c>
      <c r="L7279" t="s">
        <v>208</v>
      </c>
      <c r="M7279">
        <v>1000</v>
      </c>
      <c r="N7279">
        <f>VLOOKUP(L7279,'Currancy Table'!$A$2:$C$13,3,FALSE)</f>
        <v>1.2E-2</v>
      </c>
      <c r="O7279">
        <f t="shared" si="339"/>
        <v>12</v>
      </c>
      <c r="P7279" t="s">
        <v>27</v>
      </c>
      <c r="Q7279" t="s">
        <v>27</v>
      </c>
      <c r="R7279" t="s">
        <v>27</v>
      </c>
      <c r="S7279" t="s">
        <v>27</v>
      </c>
      <c r="T7279">
        <v>3</v>
      </c>
      <c r="U7279">
        <v>246</v>
      </c>
      <c r="V7279">
        <v>3.4</v>
      </c>
      <c r="W7279" t="s">
        <v>21769</v>
      </c>
      <c r="X7279" s="2">
        <v>41499</v>
      </c>
      <c r="Y7279">
        <v>2013</v>
      </c>
      <c r="Z7279">
        <v>8</v>
      </c>
      <c r="AA7279" t="s">
        <v>23504</v>
      </c>
      <c r="AB7279">
        <v>3</v>
      </c>
      <c r="AC7279" t="s">
        <v>23505</v>
      </c>
      <c r="AD7279">
        <v>1</v>
      </c>
      <c r="AE7279" t="s">
        <v>23496</v>
      </c>
      <c r="AF7279" t="s">
        <v>23623</v>
      </c>
      <c r="AG7279">
        <v>2</v>
      </c>
      <c r="AH7279" t="str">
        <f t="shared" si="340"/>
        <v>0 -50</v>
      </c>
      <c r="AI7279" t="str">
        <f t="shared" si="341"/>
        <v>Good</v>
      </c>
    </row>
    <row r="7280" spans="1:35" x14ac:dyDescent="0.3">
      <c r="A7280">
        <v>1902</v>
      </c>
      <c r="B7280" t="s">
        <v>8829</v>
      </c>
      <c r="C7280">
        <v>1</v>
      </c>
      <c r="D7280" t="str">
        <f>VLOOKUP(C7280,'Country Map Table'!$A$2:$B$16,2,FALSE)</f>
        <v>India</v>
      </c>
      <c r="E7280" t="s">
        <v>824</v>
      </c>
      <c r="F7280" t="s">
        <v>18136</v>
      </c>
      <c r="G7280" t="s">
        <v>1126</v>
      </c>
      <c r="H7280" t="s">
        <v>1127</v>
      </c>
      <c r="I7280">
        <v>77.233061000000006</v>
      </c>
      <c r="J7280">
        <v>28.5564784</v>
      </c>
      <c r="K7280" t="s">
        <v>8831</v>
      </c>
      <c r="L7280" t="s">
        <v>208</v>
      </c>
      <c r="M7280">
        <v>1000</v>
      </c>
      <c r="N7280">
        <f>VLOOKUP(L7280,'Currancy Table'!$A$2:$C$13,3,FALSE)</f>
        <v>1.2E-2</v>
      </c>
      <c r="O7280">
        <f t="shared" si="339"/>
        <v>12</v>
      </c>
      <c r="P7280" t="s">
        <v>27</v>
      </c>
      <c r="Q7280" t="s">
        <v>27</v>
      </c>
      <c r="R7280" t="s">
        <v>27</v>
      </c>
      <c r="S7280" t="s">
        <v>27</v>
      </c>
      <c r="T7280">
        <v>3</v>
      </c>
      <c r="U7280">
        <v>251</v>
      </c>
      <c r="V7280">
        <v>3.5</v>
      </c>
      <c r="W7280" t="s">
        <v>21611</v>
      </c>
      <c r="X7280" s="2">
        <v>41142</v>
      </c>
      <c r="Y7280">
        <v>2012</v>
      </c>
      <c r="Z7280">
        <v>8</v>
      </c>
      <c r="AA7280" t="s">
        <v>23504</v>
      </c>
      <c r="AB7280">
        <v>3</v>
      </c>
      <c r="AC7280" t="s">
        <v>23511</v>
      </c>
      <c r="AD7280">
        <v>1</v>
      </c>
      <c r="AE7280" t="s">
        <v>23496</v>
      </c>
      <c r="AF7280" t="s">
        <v>23623</v>
      </c>
      <c r="AG7280">
        <v>2</v>
      </c>
      <c r="AH7280" t="str">
        <f t="shared" si="340"/>
        <v>0 -50</v>
      </c>
      <c r="AI7280" t="str">
        <f t="shared" si="341"/>
        <v>Good</v>
      </c>
    </row>
    <row r="7281" spans="1:35" x14ac:dyDescent="0.3">
      <c r="A7281">
        <v>18472658</v>
      </c>
      <c r="B7281" t="s">
        <v>18158</v>
      </c>
      <c r="C7281">
        <v>1</v>
      </c>
      <c r="D7281" t="str">
        <f>VLOOKUP(C7281,'Country Map Table'!$A$2:$B$16,2,FALSE)</f>
        <v>India</v>
      </c>
      <c r="E7281" t="s">
        <v>824</v>
      </c>
      <c r="F7281" t="s">
        <v>18159</v>
      </c>
      <c r="G7281" t="s">
        <v>1181</v>
      </c>
      <c r="H7281" t="s">
        <v>1182</v>
      </c>
      <c r="I7281">
        <v>0</v>
      </c>
      <c r="J7281">
        <v>0</v>
      </c>
      <c r="K7281" t="s">
        <v>793</v>
      </c>
      <c r="L7281" t="s">
        <v>208</v>
      </c>
      <c r="M7281">
        <v>1000</v>
      </c>
      <c r="N7281">
        <f>VLOOKUP(L7281,'Currancy Table'!$A$2:$C$13,3,FALSE)</f>
        <v>1.2E-2</v>
      </c>
      <c r="O7281">
        <f t="shared" si="339"/>
        <v>12</v>
      </c>
      <c r="P7281" t="s">
        <v>27</v>
      </c>
      <c r="Q7281" t="s">
        <v>27</v>
      </c>
      <c r="R7281" t="s">
        <v>27</v>
      </c>
      <c r="S7281" t="s">
        <v>27</v>
      </c>
      <c r="T7281">
        <v>3</v>
      </c>
      <c r="U7281">
        <v>5</v>
      </c>
      <c r="V7281">
        <v>3.1</v>
      </c>
      <c r="W7281" t="s">
        <v>21849</v>
      </c>
      <c r="X7281" s="2">
        <v>43337</v>
      </c>
      <c r="Y7281">
        <v>2018</v>
      </c>
      <c r="Z7281">
        <v>8</v>
      </c>
      <c r="AA7281" t="s">
        <v>23504</v>
      </c>
      <c r="AB7281">
        <v>3</v>
      </c>
      <c r="AC7281" t="s">
        <v>23589</v>
      </c>
      <c r="AD7281">
        <v>5</v>
      </c>
      <c r="AE7281" t="s">
        <v>23493</v>
      </c>
      <c r="AF7281" t="s">
        <v>23623</v>
      </c>
      <c r="AG7281">
        <v>2</v>
      </c>
      <c r="AH7281" t="str">
        <f t="shared" si="340"/>
        <v>0 -50</v>
      </c>
      <c r="AI7281" t="str">
        <f t="shared" si="341"/>
        <v>Good</v>
      </c>
    </row>
    <row r="7282" spans="1:35" x14ac:dyDescent="0.3">
      <c r="A7282">
        <v>256</v>
      </c>
      <c r="B7282" t="s">
        <v>2834</v>
      </c>
      <c r="C7282">
        <v>1</v>
      </c>
      <c r="D7282" t="str">
        <f>VLOOKUP(C7282,'Country Map Table'!$A$2:$B$16,2,FALSE)</f>
        <v>India</v>
      </c>
      <c r="E7282" t="s">
        <v>824</v>
      </c>
      <c r="F7282" t="s">
        <v>18589</v>
      </c>
      <c r="G7282" t="s">
        <v>1858</v>
      </c>
      <c r="H7282" t="s">
        <v>1859</v>
      </c>
      <c r="I7282">
        <v>77.207607199999998</v>
      </c>
      <c r="J7282">
        <v>28.5233603</v>
      </c>
      <c r="K7282" t="s">
        <v>3207</v>
      </c>
      <c r="L7282" t="s">
        <v>208</v>
      </c>
      <c r="M7282">
        <v>1000</v>
      </c>
      <c r="N7282">
        <f>VLOOKUP(L7282,'Currancy Table'!$A$2:$C$13,3,FALSE)</f>
        <v>1.2E-2</v>
      </c>
      <c r="O7282">
        <f t="shared" si="339"/>
        <v>12</v>
      </c>
      <c r="P7282" t="s">
        <v>27</v>
      </c>
      <c r="Q7282" t="s">
        <v>26</v>
      </c>
      <c r="R7282" t="s">
        <v>27</v>
      </c>
      <c r="S7282" t="s">
        <v>27</v>
      </c>
      <c r="T7282">
        <v>3</v>
      </c>
      <c r="U7282">
        <v>237</v>
      </c>
      <c r="V7282">
        <v>3.1</v>
      </c>
      <c r="W7282" t="s">
        <v>21282</v>
      </c>
      <c r="X7282" s="2">
        <v>43321</v>
      </c>
      <c r="Y7282">
        <v>2018</v>
      </c>
      <c r="Z7282">
        <v>8</v>
      </c>
      <c r="AA7282" t="s">
        <v>23504</v>
      </c>
      <c r="AB7282">
        <v>3</v>
      </c>
      <c r="AC7282" t="s">
        <v>23589</v>
      </c>
      <c r="AD7282">
        <v>3</v>
      </c>
      <c r="AE7282" t="s">
        <v>23497</v>
      </c>
      <c r="AF7282" t="s">
        <v>23623</v>
      </c>
      <c r="AG7282">
        <v>2</v>
      </c>
      <c r="AH7282" t="str">
        <f t="shared" si="340"/>
        <v>0 -50</v>
      </c>
      <c r="AI7282" t="str">
        <f t="shared" si="341"/>
        <v>Good</v>
      </c>
    </row>
    <row r="7283" spans="1:35" x14ac:dyDescent="0.3">
      <c r="A7283">
        <v>18377924</v>
      </c>
      <c r="B7283" t="s">
        <v>16465</v>
      </c>
      <c r="C7283">
        <v>1</v>
      </c>
      <c r="D7283" t="str">
        <f>VLOOKUP(C7283,'Country Map Table'!$A$2:$B$16,2,FALSE)</f>
        <v>India</v>
      </c>
      <c r="E7283" t="s">
        <v>824</v>
      </c>
      <c r="F7283" t="s">
        <v>16466</v>
      </c>
      <c r="G7283" t="s">
        <v>857</v>
      </c>
      <c r="H7283" t="s">
        <v>858</v>
      </c>
      <c r="I7283">
        <v>77.304946799999996</v>
      </c>
      <c r="J7283">
        <v>28.660063600000001</v>
      </c>
      <c r="K7283" t="s">
        <v>768</v>
      </c>
      <c r="L7283" t="s">
        <v>208</v>
      </c>
      <c r="M7283">
        <v>1000</v>
      </c>
      <c r="N7283">
        <f>VLOOKUP(L7283,'Currancy Table'!$A$2:$C$13,3,FALSE)</f>
        <v>1.2E-2</v>
      </c>
      <c r="O7283">
        <f t="shared" si="339"/>
        <v>12</v>
      </c>
      <c r="P7283" t="s">
        <v>27</v>
      </c>
      <c r="Q7283" t="s">
        <v>26</v>
      </c>
      <c r="R7283" t="s">
        <v>27</v>
      </c>
      <c r="S7283" t="s">
        <v>27</v>
      </c>
      <c r="T7283">
        <v>3</v>
      </c>
      <c r="U7283">
        <v>106</v>
      </c>
      <c r="V7283">
        <v>3.9</v>
      </c>
      <c r="W7283" t="s">
        <v>21850</v>
      </c>
      <c r="X7283" s="2">
        <v>43306</v>
      </c>
      <c r="Y7283">
        <v>2018</v>
      </c>
      <c r="Z7283">
        <v>7</v>
      </c>
      <c r="AA7283" t="s">
        <v>23514</v>
      </c>
      <c r="AB7283">
        <v>3</v>
      </c>
      <c r="AC7283" t="s">
        <v>23515</v>
      </c>
      <c r="AD7283">
        <v>2</v>
      </c>
      <c r="AE7283" t="s">
        <v>23510</v>
      </c>
      <c r="AF7283" t="s">
        <v>23624</v>
      </c>
      <c r="AG7283">
        <v>2</v>
      </c>
      <c r="AH7283" t="str">
        <f t="shared" si="340"/>
        <v>0 -50</v>
      </c>
      <c r="AI7283" t="str">
        <f t="shared" si="341"/>
        <v>Very Good</v>
      </c>
    </row>
    <row r="7284" spans="1:35" x14ac:dyDescent="0.3">
      <c r="A7284">
        <v>249</v>
      </c>
      <c r="B7284" t="s">
        <v>2834</v>
      </c>
      <c r="C7284">
        <v>1</v>
      </c>
      <c r="D7284" t="str">
        <f>VLOOKUP(C7284,'Country Map Table'!$A$2:$B$16,2,FALSE)</f>
        <v>India</v>
      </c>
      <c r="E7284" t="s">
        <v>824</v>
      </c>
      <c r="F7284" t="s">
        <v>16514</v>
      </c>
      <c r="G7284" t="s">
        <v>960</v>
      </c>
      <c r="H7284" t="s">
        <v>961</v>
      </c>
      <c r="I7284">
        <v>77.222821800000006</v>
      </c>
      <c r="J7284">
        <v>28.632217600000001</v>
      </c>
      <c r="K7284" t="s">
        <v>3207</v>
      </c>
      <c r="L7284" t="s">
        <v>208</v>
      </c>
      <c r="M7284">
        <v>1000</v>
      </c>
      <c r="N7284">
        <f>VLOOKUP(L7284,'Currancy Table'!$A$2:$C$13,3,FALSE)</f>
        <v>1.2E-2</v>
      </c>
      <c r="O7284">
        <f t="shared" si="339"/>
        <v>12</v>
      </c>
      <c r="P7284" t="s">
        <v>27</v>
      </c>
      <c r="Q7284" t="s">
        <v>26</v>
      </c>
      <c r="R7284" t="s">
        <v>27</v>
      </c>
      <c r="S7284" t="s">
        <v>27</v>
      </c>
      <c r="T7284">
        <v>3</v>
      </c>
      <c r="U7284">
        <v>541</v>
      </c>
      <c r="V7284">
        <v>3.5</v>
      </c>
      <c r="W7284" t="s">
        <v>21851</v>
      </c>
      <c r="X7284" s="2">
        <v>41105</v>
      </c>
      <c r="Y7284">
        <v>2012</v>
      </c>
      <c r="Z7284">
        <v>7</v>
      </c>
      <c r="AA7284" t="s">
        <v>23514</v>
      </c>
      <c r="AB7284">
        <v>3</v>
      </c>
      <c r="AC7284" t="s">
        <v>23600</v>
      </c>
      <c r="AD7284">
        <v>6</v>
      </c>
      <c r="AE7284" t="s">
        <v>23502</v>
      </c>
      <c r="AF7284" t="s">
        <v>23624</v>
      </c>
      <c r="AG7284">
        <v>2</v>
      </c>
      <c r="AH7284" t="str">
        <f t="shared" si="340"/>
        <v>0 -50</v>
      </c>
      <c r="AI7284" t="str">
        <f t="shared" si="341"/>
        <v>Good</v>
      </c>
    </row>
    <row r="7285" spans="1:35" x14ac:dyDescent="0.3">
      <c r="A7285">
        <v>18438416</v>
      </c>
      <c r="B7285" t="s">
        <v>16793</v>
      </c>
      <c r="C7285">
        <v>1</v>
      </c>
      <c r="D7285" t="str">
        <f>VLOOKUP(C7285,'Country Map Table'!$A$2:$B$16,2,FALSE)</f>
        <v>India</v>
      </c>
      <c r="E7285" t="s">
        <v>824</v>
      </c>
      <c r="F7285" t="s">
        <v>16794</v>
      </c>
      <c r="G7285" t="s">
        <v>1447</v>
      </c>
      <c r="H7285" t="s">
        <v>1448</v>
      </c>
      <c r="I7285">
        <v>77.226519400000001</v>
      </c>
      <c r="J7285">
        <v>28.585790500000002</v>
      </c>
      <c r="K7285" t="s">
        <v>16795</v>
      </c>
      <c r="L7285" t="s">
        <v>208</v>
      </c>
      <c r="M7285">
        <v>1000</v>
      </c>
      <c r="N7285">
        <f>VLOOKUP(L7285,'Currancy Table'!$A$2:$C$13,3,FALSE)</f>
        <v>1.2E-2</v>
      </c>
      <c r="O7285">
        <f t="shared" si="339"/>
        <v>12</v>
      </c>
      <c r="P7285" t="s">
        <v>27</v>
      </c>
      <c r="Q7285" t="s">
        <v>26</v>
      </c>
      <c r="R7285" t="s">
        <v>27</v>
      </c>
      <c r="S7285" t="s">
        <v>27</v>
      </c>
      <c r="T7285">
        <v>3</v>
      </c>
      <c r="U7285">
        <v>25</v>
      </c>
      <c r="V7285">
        <v>3.8</v>
      </c>
      <c r="W7285" t="s">
        <v>20621</v>
      </c>
      <c r="X7285" s="2">
        <v>42938</v>
      </c>
      <c r="Y7285">
        <v>2017</v>
      </c>
      <c r="Z7285">
        <v>7</v>
      </c>
      <c r="AA7285" t="s">
        <v>23514</v>
      </c>
      <c r="AB7285">
        <v>3</v>
      </c>
      <c r="AC7285" t="s">
        <v>23517</v>
      </c>
      <c r="AD7285">
        <v>5</v>
      </c>
      <c r="AE7285" t="s">
        <v>23493</v>
      </c>
      <c r="AF7285" t="s">
        <v>23624</v>
      </c>
      <c r="AG7285">
        <v>2</v>
      </c>
      <c r="AH7285" t="str">
        <f t="shared" si="340"/>
        <v>0 -50</v>
      </c>
      <c r="AI7285" t="str">
        <f t="shared" si="341"/>
        <v>Good</v>
      </c>
    </row>
    <row r="7286" spans="1:35" x14ac:dyDescent="0.3">
      <c r="A7286">
        <v>1903</v>
      </c>
      <c r="B7286" t="s">
        <v>8829</v>
      </c>
      <c r="C7286">
        <v>1</v>
      </c>
      <c r="D7286" t="str">
        <f>VLOOKUP(C7286,'Country Map Table'!$A$2:$B$16,2,FALSE)</f>
        <v>India</v>
      </c>
      <c r="E7286" t="s">
        <v>824</v>
      </c>
      <c r="F7286" t="s">
        <v>16930</v>
      </c>
      <c r="G7286" t="s">
        <v>3789</v>
      </c>
      <c r="H7286" t="s">
        <v>3790</v>
      </c>
      <c r="I7286">
        <v>77.2525938</v>
      </c>
      <c r="J7286">
        <v>28.590290700000001</v>
      </c>
      <c r="K7286" t="s">
        <v>8831</v>
      </c>
      <c r="L7286" t="s">
        <v>208</v>
      </c>
      <c r="M7286">
        <v>1000</v>
      </c>
      <c r="N7286">
        <f>VLOOKUP(L7286,'Currancy Table'!$A$2:$C$13,3,FALSE)</f>
        <v>1.2E-2</v>
      </c>
      <c r="O7286">
        <f t="shared" si="339"/>
        <v>12</v>
      </c>
      <c r="P7286" t="s">
        <v>27</v>
      </c>
      <c r="Q7286" t="s">
        <v>27</v>
      </c>
      <c r="R7286" t="s">
        <v>27</v>
      </c>
      <c r="S7286" t="s">
        <v>27</v>
      </c>
      <c r="T7286">
        <v>3</v>
      </c>
      <c r="U7286">
        <v>36</v>
      </c>
      <c r="V7286">
        <v>3.2</v>
      </c>
      <c r="W7286" t="s">
        <v>21852</v>
      </c>
      <c r="X7286" s="2">
        <v>41111</v>
      </c>
      <c r="Y7286">
        <v>2012</v>
      </c>
      <c r="Z7286">
        <v>7</v>
      </c>
      <c r="AA7286" t="s">
        <v>23514</v>
      </c>
      <c r="AB7286">
        <v>3</v>
      </c>
      <c r="AC7286" t="s">
        <v>23600</v>
      </c>
      <c r="AD7286">
        <v>5</v>
      </c>
      <c r="AE7286" t="s">
        <v>23493</v>
      </c>
      <c r="AF7286" t="s">
        <v>23624</v>
      </c>
      <c r="AG7286">
        <v>2</v>
      </c>
      <c r="AH7286" t="str">
        <f t="shared" si="340"/>
        <v>0 -50</v>
      </c>
      <c r="AI7286" t="str">
        <f t="shared" si="341"/>
        <v>Good</v>
      </c>
    </row>
    <row r="7287" spans="1:35" x14ac:dyDescent="0.3">
      <c r="A7287">
        <v>7137</v>
      </c>
      <c r="B7287" t="s">
        <v>17071</v>
      </c>
      <c r="C7287">
        <v>1</v>
      </c>
      <c r="D7287" t="str">
        <f>VLOOKUP(C7287,'Country Map Table'!$A$2:$B$16,2,FALSE)</f>
        <v>India</v>
      </c>
      <c r="E7287" t="s">
        <v>824</v>
      </c>
      <c r="F7287" t="s">
        <v>17072</v>
      </c>
      <c r="G7287" t="s">
        <v>1829</v>
      </c>
      <c r="H7287" t="s">
        <v>1830</v>
      </c>
      <c r="I7287">
        <v>77.126449399999998</v>
      </c>
      <c r="J7287">
        <v>28.712859300000002</v>
      </c>
      <c r="K7287" t="s">
        <v>396</v>
      </c>
      <c r="L7287" t="s">
        <v>208</v>
      </c>
      <c r="M7287">
        <v>1000</v>
      </c>
      <c r="N7287">
        <f>VLOOKUP(L7287,'Currancy Table'!$A$2:$C$13,3,FALSE)</f>
        <v>1.2E-2</v>
      </c>
      <c r="O7287">
        <f t="shared" si="339"/>
        <v>12</v>
      </c>
      <c r="P7287" t="s">
        <v>27</v>
      </c>
      <c r="Q7287" t="s">
        <v>26</v>
      </c>
      <c r="R7287" t="s">
        <v>27</v>
      </c>
      <c r="S7287" t="s">
        <v>27</v>
      </c>
      <c r="T7287">
        <v>3</v>
      </c>
      <c r="U7287">
        <v>126</v>
      </c>
      <c r="V7287">
        <v>3</v>
      </c>
      <c r="W7287" t="s">
        <v>21853</v>
      </c>
      <c r="X7287" s="2">
        <v>41844</v>
      </c>
      <c r="Y7287">
        <v>2014</v>
      </c>
      <c r="Z7287">
        <v>7</v>
      </c>
      <c r="AA7287" t="s">
        <v>23514</v>
      </c>
      <c r="AB7287">
        <v>3</v>
      </c>
      <c r="AC7287" t="s">
        <v>23519</v>
      </c>
      <c r="AD7287">
        <v>3</v>
      </c>
      <c r="AE7287" t="s">
        <v>23497</v>
      </c>
      <c r="AF7287" t="s">
        <v>23624</v>
      </c>
      <c r="AG7287">
        <v>2</v>
      </c>
      <c r="AH7287" t="str">
        <f t="shared" si="340"/>
        <v>0 -50</v>
      </c>
      <c r="AI7287" t="str">
        <f t="shared" si="341"/>
        <v>Poor</v>
      </c>
    </row>
    <row r="7288" spans="1:35" x14ac:dyDescent="0.3">
      <c r="A7288">
        <v>1922</v>
      </c>
      <c r="B7288" t="s">
        <v>14997</v>
      </c>
      <c r="C7288">
        <v>1</v>
      </c>
      <c r="D7288" t="str">
        <f>VLOOKUP(C7288,'Country Map Table'!$A$2:$B$16,2,FALSE)</f>
        <v>India</v>
      </c>
      <c r="E7288" t="s">
        <v>824</v>
      </c>
      <c r="F7288" t="s">
        <v>14998</v>
      </c>
      <c r="G7288" t="s">
        <v>1142</v>
      </c>
      <c r="H7288" t="s">
        <v>1143</v>
      </c>
      <c r="I7288">
        <v>77.245686800000001</v>
      </c>
      <c r="J7288">
        <v>28.530672200000001</v>
      </c>
      <c r="K7288" t="s">
        <v>295</v>
      </c>
      <c r="L7288" t="s">
        <v>208</v>
      </c>
      <c r="M7288">
        <v>1000</v>
      </c>
      <c r="N7288">
        <f>VLOOKUP(L7288,'Currancy Table'!$A$2:$C$13,3,FALSE)</f>
        <v>1.2E-2</v>
      </c>
      <c r="O7288">
        <f t="shared" si="339"/>
        <v>12</v>
      </c>
      <c r="P7288" t="s">
        <v>27</v>
      </c>
      <c r="Q7288" t="s">
        <v>26</v>
      </c>
      <c r="R7288" t="s">
        <v>27</v>
      </c>
      <c r="S7288" t="s">
        <v>27</v>
      </c>
      <c r="T7288">
        <v>3</v>
      </c>
      <c r="U7288">
        <v>843</v>
      </c>
      <c r="V7288">
        <v>3.8</v>
      </c>
      <c r="W7288" t="s">
        <v>21051</v>
      </c>
      <c r="X7288" s="2">
        <v>42538</v>
      </c>
      <c r="Y7288">
        <v>2016</v>
      </c>
      <c r="Z7288">
        <v>6</v>
      </c>
      <c r="AA7288" t="s">
        <v>23520</v>
      </c>
      <c r="AB7288">
        <v>2</v>
      </c>
      <c r="AC7288" t="s">
        <v>23602</v>
      </c>
      <c r="AD7288">
        <v>4</v>
      </c>
      <c r="AE7288" t="s">
        <v>23500</v>
      </c>
      <c r="AF7288" t="s">
        <v>23625</v>
      </c>
      <c r="AG7288">
        <v>1</v>
      </c>
      <c r="AH7288" t="str">
        <f t="shared" si="340"/>
        <v>0 -50</v>
      </c>
      <c r="AI7288" t="str">
        <f t="shared" si="341"/>
        <v>Good</v>
      </c>
    </row>
    <row r="7289" spans="1:35" x14ac:dyDescent="0.3">
      <c r="A7289">
        <v>307436</v>
      </c>
      <c r="B7289" t="s">
        <v>15041</v>
      </c>
      <c r="C7289">
        <v>1</v>
      </c>
      <c r="D7289" t="str">
        <f>VLOOKUP(C7289,'Country Map Table'!$A$2:$B$16,2,FALSE)</f>
        <v>India</v>
      </c>
      <c r="E7289" t="s">
        <v>824</v>
      </c>
      <c r="F7289" t="s">
        <v>15042</v>
      </c>
      <c r="G7289" t="s">
        <v>15043</v>
      </c>
      <c r="H7289" t="s">
        <v>15044</v>
      </c>
      <c r="I7289">
        <v>77.122793000000001</v>
      </c>
      <c r="J7289">
        <v>28.550326999999999</v>
      </c>
      <c r="K7289" t="s">
        <v>39</v>
      </c>
      <c r="L7289" t="s">
        <v>208</v>
      </c>
      <c r="M7289">
        <v>1000</v>
      </c>
      <c r="N7289">
        <f>VLOOKUP(L7289,'Currancy Table'!$A$2:$C$13,3,FALSE)</f>
        <v>1.2E-2</v>
      </c>
      <c r="O7289">
        <f t="shared" si="339"/>
        <v>12</v>
      </c>
      <c r="P7289" t="s">
        <v>27</v>
      </c>
      <c r="Q7289" t="s">
        <v>27</v>
      </c>
      <c r="R7289" t="s">
        <v>27</v>
      </c>
      <c r="S7289" t="s">
        <v>27</v>
      </c>
      <c r="T7289">
        <v>3</v>
      </c>
      <c r="U7289">
        <v>30</v>
      </c>
      <c r="V7289">
        <v>3.3</v>
      </c>
      <c r="W7289" t="s">
        <v>21854</v>
      </c>
      <c r="X7289" s="2">
        <v>40715</v>
      </c>
      <c r="Y7289">
        <v>2011</v>
      </c>
      <c r="Z7289">
        <v>6</v>
      </c>
      <c r="AA7289" t="s">
        <v>23520</v>
      </c>
      <c r="AB7289">
        <v>2</v>
      </c>
      <c r="AC7289" t="s">
        <v>23528</v>
      </c>
      <c r="AD7289">
        <v>1</v>
      </c>
      <c r="AE7289" t="s">
        <v>23496</v>
      </c>
      <c r="AF7289" t="s">
        <v>23625</v>
      </c>
      <c r="AG7289">
        <v>1</v>
      </c>
      <c r="AH7289" t="str">
        <f t="shared" si="340"/>
        <v>0 -50</v>
      </c>
      <c r="AI7289" t="str">
        <f t="shared" si="341"/>
        <v>Good</v>
      </c>
    </row>
    <row r="7290" spans="1:35" x14ac:dyDescent="0.3">
      <c r="A7290">
        <v>4368</v>
      </c>
      <c r="B7290" t="s">
        <v>15049</v>
      </c>
      <c r="C7290">
        <v>1</v>
      </c>
      <c r="D7290" t="str">
        <f>VLOOKUP(C7290,'Country Map Table'!$A$2:$B$16,2,FALSE)</f>
        <v>India</v>
      </c>
      <c r="E7290" t="s">
        <v>824</v>
      </c>
      <c r="F7290" t="s">
        <v>1225</v>
      </c>
      <c r="G7290" t="s">
        <v>1226</v>
      </c>
      <c r="H7290" t="s">
        <v>1225</v>
      </c>
      <c r="I7290">
        <v>77.185331000000005</v>
      </c>
      <c r="J7290">
        <v>28.569040000000001</v>
      </c>
      <c r="K7290" t="s">
        <v>6655</v>
      </c>
      <c r="L7290" t="s">
        <v>208</v>
      </c>
      <c r="M7290">
        <v>1000</v>
      </c>
      <c r="N7290">
        <f>VLOOKUP(L7290,'Currancy Table'!$A$2:$C$13,3,FALSE)</f>
        <v>1.2E-2</v>
      </c>
      <c r="O7290">
        <f t="shared" si="339"/>
        <v>12</v>
      </c>
      <c r="P7290" t="s">
        <v>27</v>
      </c>
      <c r="Q7290" t="s">
        <v>27</v>
      </c>
      <c r="R7290" t="s">
        <v>27</v>
      </c>
      <c r="S7290" t="s">
        <v>27</v>
      </c>
      <c r="T7290">
        <v>3</v>
      </c>
      <c r="U7290">
        <v>79</v>
      </c>
      <c r="V7290">
        <v>3.8</v>
      </c>
      <c r="W7290" t="s">
        <v>21855</v>
      </c>
      <c r="X7290" s="2">
        <v>40708</v>
      </c>
      <c r="Y7290">
        <v>2011</v>
      </c>
      <c r="Z7290">
        <v>6</v>
      </c>
      <c r="AA7290" t="s">
        <v>23520</v>
      </c>
      <c r="AB7290">
        <v>2</v>
      </c>
      <c r="AC7290" t="s">
        <v>23528</v>
      </c>
      <c r="AD7290">
        <v>1</v>
      </c>
      <c r="AE7290" t="s">
        <v>23496</v>
      </c>
      <c r="AF7290" t="s">
        <v>23625</v>
      </c>
      <c r="AG7290">
        <v>1</v>
      </c>
      <c r="AH7290" t="str">
        <f t="shared" si="340"/>
        <v>0 -50</v>
      </c>
      <c r="AI7290" t="str">
        <f t="shared" si="341"/>
        <v>Good</v>
      </c>
    </row>
    <row r="7291" spans="1:35" x14ac:dyDescent="0.3">
      <c r="A7291">
        <v>813</v>
      </c>
      <c r="B7291" t="s">
        <v>15116</v>
      </c>
      <c r="C7291">
        <v>1</v>
      </c>
      <c r="D7291" t="str">
        <f>VLOOKUP(C7291,'Country Map Table'!$A$2:$B$16,2,FALSE)</f>
        <v>India</v>
      </c>
      <c r="E7291" t="s">
        <v>824</v>
      </c>
      <c r="F7291" t="s">
        <v>15117</v>
      </c>
      <c r="G7291" t="s">
        <v>1377</v>
      </c>
      <c r="H7291" t="s">
        <v>1378</v>
      </c>
      <c r="I7291">
        <v>77.227695400000002</v>
      </c>
      <c r="J7291">
        <v>28.5999935</v>
      </c>
      <c r="K7291" t="s">
        <v>238</v>
      </c>
      <c r="L7291" t="s">
        <v>208</v>
      </c>
      <c r="M7291">
        <v>1000</v>
      </c>
      <c r="N7291">
        <f>VLOOKUP(L7291,'Currancy Table'!$A$2:$C$13,3,FALSE)</f>
        <v>1.2E-2</v>
      </c>
      <c r="O7291">
        <f t="shared" si="339"/>
        <v>12</v>
      </c>
      <c r="P7291" t="s">
        <v>27</v>
      </c>
      <c r="Q7291" t="s">
        <v>27</v>
      </c>
      <c r="R7291" t="s">
        <v>27</v>
      </c>
      <c r="S7291" t="s">
        <v>27</v>
      </c>
      <c r="T7291">
        <v>3</v>
      </c>
      <c r="U7291">
        <v>243</v>
      </c>
      <c r="V7291">
        <v>3.7</v>
      </c>
      <c r="W7291" t="s">
        <v>21856</v>
      </c>
      <c r="X7291" s="2">
        <v>40711</v>
      </c>
      <c r="Y7291">
        <v>2011</v>
      </c>
      <c r="Z7291">
        <v>6</v>
      </c>
      <c r="AA7291" t="s">
        <v>23520</v>
      </c>
      <c r="AB7291">
        <v>2</v>
      </c>
      <c r="AC7291" t="s">
        <v>23528</v>
      </c>
      <c r="AD7291">
        <v>4</v>
      </c>
      <c r="AE7291" t="s">
        <v>23500</v>
      </c>
      <c r="AF7291" t="s">
        <v>23625</v>
      </c>
      <c r="AG7291">
        <v>1</v>
      </c>
      <c r="AH7291" t="str">
        <f t="shared" si="340"/>
        <v>0 -50</v>
      </c>
      <c r="AI7291" t="str">
        <f t="shared" si="341"/>
        <v>Good</v>
      </c>
    </row>
    <row r="7292" spans="1:35" x14ac:dyDescent="0.3">
      <c r="A7292">
        <v>302283</v>
      </c>
      <c r="B7292" t="s">
        <v>15413</v>
      </c>
      <c r="C7292">
        <v>1</v>
      </c>
      <c r="D7292" t="str">
        <f>VLOOKUP(C7292,'Country Map Table'!$A$2:$B$16,2,FALSE)</f>
        <v>India</v>
      </c>
      <c r="E7292" t="s">
        <v>824</v>
      </c>
      <c r="F7292" t="s">
        <v>5711</v>
      </c>
      <c r="G7292" t="s">
        <v>5712</v>
      </c>
      <c r="H7292" t="s">
        <v>5713</v>
      </c>
      <c r="I7292">
        <v>77.119419399999998</v>
      </c>
      <c r="J7292">
        <v>28.5438215</v>
      </c>
      <c r="K7292" t="s">
        <v>39</v>
      </c>
      <c r="L7292" t="s">
        <v>208</v>
      </c>
      <c r="M7292">
        <v>1000</v>
      </c>
      <c r="N7292">
        <f>VLOOKUP(L7292,'Currancy Table'!$A$2:$C$13,3,FALSE)</f>
        <v>1.2E-2</v>
      </c>
      <c r="O7292">
        <f t="shared" si="339"/>
        <v>12</v>
      </c>
      <c r="P7292" t="s">
        <v>27</v>
      </c>
      <c r="Q7292" t="s">
        <v>27</v>
      </c>
      <c r="R7292" t="s">
        <v>27</v>
      </c>
      <c r="S7292" t="s">
        <v>27</v>
      </c>
      <c r="T7292">
        <v>3</v>
      </c>
      <c r="U7292">
        <v>26</v>
      </c>
      <c r="V7292">
        <v>3.6</v>
      </c>
      <c r="W7292" t="s">
        <v>20647</v>
      </c>
      <c r="X7292" s="2">
        <v>42914</v>
      </c>
      <c r="Y7292">
        <v>2017</v>
      </c>
      <c r="Z7292">
        <v>6</v>
      </c>
      <c r="AA7292" t="s">
        <v>23520</v>
      </c>
      <c r="AB7292">
        <v>2</v>
      </c>
      <c r="AC7292" t="s">
        <v>23524</v>
      </c>
      <c r="AD7292">
        <v>2</v>
      </c>
      <c r="AE7292" t="s">
        <v>23510</v>
      </c>
      <c r="AF7292" t="s">
        <v>23625</v>
      </c>
      <c r="AG7292">
        <v>1</v>
      </c>
      <c r="AH7292" t="str">
        <f t="shared" si="340"/>
        <v>0 -50</v>
      </c>
      <c r="AI7292" t="str">
        <f t="shared" si="341"/>
        <v>Good</v>
      </c>
    </row>
    <row r="7293" spans="1:35" x14ac:dyDescent="0.3">
      <c r="A7293">
        <v>18458306</v>
      </c>
      <c r="B7293" t="s">
        <v>15434</v>
      </c>
      <c r="C7293">
        <v>1</v>
      </c>
      <c r="D7293" t="str">
        <f>VLOOKUP(C7293,'Country Map Table'!$A$2:$B$16,2,FALSE)</f>
        <v>India</v>
      </c>
      <c r="E7293" t="s">
        <v>824</v>
      </c>
      <c r="F7293" t="s">
        <v>15435</v>
      </c>
      <c r="G7293" t="s">
        <v>1838</v>
      </c>
      <c r="H7293" t="s">
        <v>1839</v>
      </c>
      <c r="I7293">
        <v>77.192025999999998</v>
      </c>
      <c r="J7293">
        <v>28.559799999999999</v>
      </c>
      <c r="K7293" t="s">
        <v>7956</v>
      </c>
      <c r="L7293" t="s">
        <v>208</v>
      </c>
      <c r="M7293">
        <v>1000</v>
      </c>
      <c r="N7293">
        <f>VLOOKUP(L7293,'Currancy Table'!$A$2:$C$13,3,FALSE)</f>
        <v>1.2E-2</v>
      </c>
      <c r="O7293">
        <f t="shared" si="339"/>
        <v>12</v>
      </c>
      <c r="P7293" t="s">
        <v>27</v>
      </c>
      <c r="Q7293" t="s">
        <v>26</v>
      </c>
      <c r="R7293" t="s">
        <v>27</v>
      </c>
      <c r="S7293" t="s">
        <v>27</v>
      </c>
      <c r="T7293">
        <v>3</v>
      </c>
      <c r="U7293">
        <v>21</v>
      </c>
      <c r="V7293">
        <v>3.9</v>
      </c>
      <c r="W7293" t="s">
        <v>21857</v>
      </c>
      <c r="X7293" s="2">
        <v>41799</v>
      </c>
      <c r="Y7293">
        <v>2014</v>
      </c>
      <c r="Z7293">
        <v>6</v>
      </c>
      <c r="AA7293" t="s">
        <v>23520</v>
      </c>
      <c r="AB7293">
        <v>2</v>
      </c>
      <c r="AC7293" t="s">
        <v>23521</v>
      </c>
      <c r="AD7293">
        <v>0</v>
      </c>
      <c r="AE7293" t="s">
        <v>23498</v>
      </c>
      <c r="AF7293" t="s">
        <v>23625</v>
      </c>
      <c r="AG7293">
        <v>1</v>
      </c>
      <c r="AH7293" t="str">
        <f t="shared" si="340"/>
        <v>0 -50</v>
      </c>
      <c r="AI7293" t="str">
        <f t="shared" si="341"/>
        <v>Very Good</v>
      </c>
    </row>
    <row r="7294" spans="1:35" x14ac:dyDescent="0.3">
      <c r="A7294">
        <v>306554</v>
      </c>
      <c r="B7294" t="s">
        <v>5397</v>
      </c>
      <c r="C7294">
        <v>1</v>
      </c>
      <c r="D7294" t="str">
        <f>VLOOKUP(C7294,'Country Map Table'!$A$2:$B$16,2,FALSE)</f>
        <v>India</v>
      </c>
      <c r="E7294" t="s">
        <v>824</v>
      </c>
      <c r="F7294" t="s">
        <v>2064</v>
      </c>
      <c r="G7294" t="s">
        <v>2065</v>
      </c>
      <c r="H7294" t="s">
        <v>2064</v>
      </c>
      <c r="I7294">
        <v>77.171043400000002</v>
      </c>
      <c r="J7294">
        <v>28.519475799999999</v>
      </c>
      <c r="K7294" t="s">
        <v>4150</v>
      </c>
      <c r="L7294" t="s">
        <v>208</v>
      </c>
      <c r="M7294">
        <v>1000</v>
      </c>
      <c r="N7294">
        <f>VLOOKUP(L7294,'Currancy Table'!$A$2:$C$13,3,FALSE)</f>
        <v>1.2E-2</v>
      </c>
      <c r="O7294">
        <f t="shared" si="339"/>
        <v>12</v>
      </c>
      <c r="P7294" t="s">
        <v>27</v>
      </c>
      <c r="Q7294" t="s">
        <v>26</v>
      </c>
      <c r="R7294" t="s">
        <v>27</v>
      </c>
      <c r="S7294" t="s">
        <v>27</v>
      </c>
      <c r="T7294">
        <v>3</v>
      </c>
      <c r="U7294">
        <v>619</v>
      </c>
      <c r="V7294">
        <v>3.8</v>
      </c>
      <c r="W7294" t="s">
        <v>21858</v>
      </c>
      <c r="X7294" s="2">
        <v>42534</v>
      </c>
      <c r="Y7294">
        <v>2016</v>
      </c>
      <c r="Z7294">
        <v>6</v>
      </c>
      <c r="AA7294" t="s">
        <v>23520</v>
      </c>
      <c r="AB7294">
        <v>2</v>
      </c>
      <c r="AC7294" t="s">
        <v>23602</v>
      </c>
      <c r="AD7294">
        <v>0</v>
      </c>
      <c r="AE7294" t="s">
        <v>23498</v>
      </c>
      <c r="AF7294" t="s">
        <v>23625</v>
      </c>
      <c r="AG7294">
        <v>1</v>
      </c>
      <c r="AH7294" t="str">
        <f t="shared" si="340"/>
        <v>0 -50</v>
      </c>
      <c r="AI7294" t="str">
        <f t="shared" si="341"/>
        <v>Good</v>
      </c>
    </row>
    <row r="7295" spans="1:35" x14ac:dyDescent="0.3">
      <c r="A7295">
        <v>18277185</v>
      </c>
      <c r="B7295" t="s">
        <v>15572</v>
      </c>
      <c r="C7295">
        <v>1</v>
      </c>
      <c r="D7295" t="str">
        <f>VLOOKUP(C7295,'Country Map Table'!$A$2:$B$16,2,FALSE)</f>
        <v>India</v>
      </c>
      <c r="E7295" t="s">
        <v>824</v>
      </c>
      <c r="F7295" t="s">
        <v>15573</v>
      </c>
      <c r="G7295" t="s">
        <v>4108</v>
      </c>
      <c r="H7295" t="s">
        <v>4109</v>
      </c>
      <c r="I7295">
        <v>77.155208810000005</v>
      </c>
      <c r="J7295">
        <v>28.561182720000001</v>
      </c>
      <c r="K7295" t="s">
        <v>227</v>
      </c>
      <c r="L7295" t="s">
        <v>208</v>
      </c>
      <c r="M7295">
        <v>1000</v>
      </c>
      <c r="N7295">
        <f>VLOOKUP(L7295,'Currancy Table'!$A$2:$C$13,3,FALSE)</f>
        <v>1.2E-2</v>
      </c>
      <c r="O7295">
        <f t="shared" si="339"/>
        <v>12</v>
      </c>
      <c r="P7295" t="s">
        <v>27</v>
      </c>
      <c r="Q7295" t="s">
        <v>27</v>
      </c>
      <c r="R7295" t="s">
        <v>27</v>
      </c>
      <c r="S7295" t="s">
        <v>27</v>
      </c>
      <c r="T7295">
        <v>3</v>
      </c>
      <c r="U7295">
        <v>2</v>
      </c>
      <c r="V7295">
        <v>1</v>
      </c>
      <c r="W7295" t="s">
        <v>21859</v>
      </c>
      <c r="X7295" s="2">
        <v>40704</v>
      </c>
      <c r="Y7295">
        <v>2011</v>
      </c>
      <c r="Z7295">
        <v>6</v>
      </c>
      <c r="AA7295" t="s">
        <v>23520</v>
      </c>
      <c r="AB7295">
        <v>2</v>
      </c>
      <c r="AC7295" t="s">
        <v>23528</v>
      </c>
      <c r="AD7295">
        <v>4</v>
      </c>
      <c r="AE7295" t="s">
        <v>23500</v>
      </c>
      <c r="AF7295" t="s">
        <v>23625</v>
      </c>
      <c r="AG7295">
        <v>1</v>
      </c>
      <c r="AH7295" t="str">
        <f t="shared" si="340"/>
        <v>0 -50</v>
      </c>
      <c r="AI7295" t="str">
        <f t="shared" si="341"/>
        <v>Very Poor</v>
      </c>
    </row>
    <row r="7296" spans="1:35" x14ac:dyDescent="0.3">
      <c r="A7296">
        <v>262</v>
      </c>
      <c r="B7296" t="s">
        <v>2834</v>
      </c>
      <c r="C7296">
        <v>1</v>
      </c>
      <c r="D7296" t="str">
        <f>VLOOKUP(C7296,'Country Map Table'!$A$2:$B$16,2,FALSE)</f>
        <v>India</v>
      </c>
      <c r="E7296" t="s">
        <v>824</v>
      </c>
      <c r="F7296" t="s">
        <v>13321</v>
      </c>
      <c r="G7296" t="s">
        <v>889</v>
      </c>
      <c r="H7296" t="s">
        <v>890</v>
      </c>
      <c r="I7296">
        <v>77.164080220000002</v>
      </c>
      <c r="J7296">
        <v>28.557509369999998</v>
      </c>
      <c r="K7296" t="s">
        <v>3207</v>
      </c>
      <c r="L7296" t="s">
        <v>208</v>
      </c>
      <c r="M7296">
        <v>1000</v>
      </c>
      <c r="N7296">
        <f>VLOOKUP(L7296,'Currancy Table'!$A$2:$C$13,3,FALSE)</f>
        <v>1.2E-2</v>
      </c>
      <c r="O7296">
        <f t="shared" si="339"/>
        <v>12</v>
      </c>
      <c r="P7296" t="s">
        <v>27</v>
      </c>
      <c r="Q7296" t="s">
        <v>26</v>
      </c>
      <c r="R7296" t="s">
        <v>27</v>
      </c>
      <c r="S7296" t="s">
        <v>27</v>
      </c>
      <c r="T7296">
        <v>3</v>
      </c>
      <c r="U7296">
        <v>161</v>
      </c>
      <c r="V7296">
        <v>3.1</v>
      </c>
      <c r="W7296" t="s">
        <v>21860</v>
      </c>
      <c r="X7296" s="2">
        <v>41400</v>
      </c>
      <c r="Y7296">
        <v>2013</v>
      </c>
      <c r="Z7296">
        <v>5</v>
      </c>
      <c r="AA7296" t="s">
        <v>23529</v>
      </c>
      <c r="AB7296">
        <v>2</v>
      </c>
      <c r="AC7296" t="s">
        <v>23603</v>
      </c>
      <c r="AD7296">
        <v>0</v>
      </c>
      <c r="AE7296" t="s">
        <v>23498</v>
      </c>
      <c r="AF7296" t="s">
        <v>23626</v>
      </c>
      <c r="AG7296">
        <v>1</v>
      </c>
      <c r="AH7296" t="str">
        <f t="shared" si="340"/>
        <v>0 -50</v>
      </c>
      <c r="AI7296" t="str">
        <f t="shared" si="341"/>
        <v>Good</v>
      </c>
    </row>
    <row r="7297" spans="1:35" x14ac:dyDescent="0.3">
      <c r="A7297">
        <v>302636</v>
      </c>
      <c r="B7297" t="s">
        <v>13506</v>
      </c>
      <c r="C7297">
        <v>1</v>
      </c>
      <c r="D7297" t="str">
        <f>VLOOKUP(C7297,'Country Map Table'!$A$2:$B$16,2,FALSE)</f>
        <v>India</v>
      </c>
      <c r="E7297" t="s">
        <v>824</v>
      </c>
      <c r="F7297" t="s">
        <v>3464</v>
      </c>
      <c r="G7297" t="s">
        <v>3465</v>
      </c>
      <c r="H7297" t="s">
        <v>3464</v>
      </c>
      <c r="I7297">
        <v>77.173589500000006</v>
      </c>
      <c r="J7297">
        <v>28.5974082</v>
      </c>
      <c r="K7297" t="s">
        <v>355</v>
      </c>
      <c r="L7297" t="s">
        <v>208</v>
      </c>
      <c r="M7297">
        <v>1000</v>
      </c>
      <c r="N7297">
        <f>VLOOKUP(L7297,'Currancy Table'!$A$2:$C$13,3,FALSE)</f>
        <v>1.2E-2</v>
      </c>
      <c r="O7297">
        <f t="shared" si="339"/>
        <v>12</v>
      </c>
      <c r="P7297" t="s">
        <v>27</v>
      </c>
      <c r="Q7297" t="s">
        <v>27</v>
      </c>
      <c r="R7297" t="s">
        <v>27</v>
      </c>
      <c r="S7297" t="s">
        <v>27</v>
      </c>
      <c r="T7297">
        <v>3</v>
      </c>
      <c r="U7297">
        <v>25</v>
      </c>
      <c r="V7297">
        <v>3.4</v>
      </c>
      <c r="W7297" t="s">
        <v>21861</v>
      </c>
      <c r="X7297" s="2">
        <v>40680</v>
      </c>
      <c r="Y7297">
        <v>2011</v>
      </c>
      <c r="Z7297">
        <v>5</v>
      </c>
      <c r="AA7297" t="s">
        <v>23529</v>
      </c>
      <c r="AB7297">
        <v>2</v>
      </c>
      <c r="AC7297" t="s">
        <v>23531</v>
      </c>
      <c r="AD7297">
        <v>1</v>
      </c>
      <c r="AE7297" t="s">
        <v>23496</v>
      </c>
      <c r="AF7297" t="s">
        <v>23626</v>
      </c>
      <c r="AG7297">
        <v>1</v>
      </c>
      <c r="AH7297" t="str">
        <f t="shared" si="340"/>
        <v>0 -50</v>
      </c>
      <c r="AI7297" t="str">
        <f t="shared" si="341"/>
        <v>Good</v>
      </c>
    </row>
    <row r="7298" spans="1:35" x14ac:dyDescent="0.3">
      <c r="A7298">
        <v>3546</v>
      </c>
      <c r="B7298" t="s">
        <v>13850</v>
      </c>
      <c r="C7298">
        <v>1</v>
      </c>
      <c r="D7298" t="str">
        <f>VLOOKUP(C7298,'Country Map Table'!$A$2:$B$16,2,FALSE)</f>
        <v>India</v>
      </c>
      <c r="E7298" t="s">
        <v>824</v>
      </c>
      <c r="F7298" t="s">
        <v>5711</v>
      </c>
      <c r="G7298" t="s">
        <v>5712</v>
      </c>
      <c r="H7298" t="s">
        <v>5713</v>
      </c>
      <c r="I7298">
        <v>77.119617199999993</v>
      </c>
      <c r="J7298">
        <v>28.5437105</v>
      </c>
      <c r="K7298" t="s">
        <v>290</v>
      </c>
      <c r="L7298" t="s">
        <v>208</v>
      </c>
      <c r="M7298">
        <v>1000</v>
      </c>
      <c r="N7298">
        <f>VLOOKUP(L7298,'Currancy Table'!$A$2:$C$13,3,FALSE)</f>
        <v>1.2E-2</v>
      </c>
      <c r="O7298">
        <f t="shared" ref="O7298:O7361" si="342">M7298*N7298</f>
        <v>12</v>
      </c>
      <c r="P7298" t="s">
        <v>27</v>
      </c>
      <c r="Q7298" t="s">
        <v>27</v>
      </c>
      <c r="R7298" t="s">
        <v>27</v>
      </c>
      <c r="S7298" t="s">
        <v>27</v>
      </c>
      <c r="T7298">
        <v>3</v>
      </c>
      <c r="U7298">
        <v>33</v>
      </c>
      <c r="V7298">
        <v>3.7</v>
      </c>
      <c r="W7298" t="s">
        <v>21862</v>
      </c>
      <c r="X7298" s="2">
        <v>42147</v>
      </c>
      <c r="Y7298">
        <v>2015</v>
      </c>
      <c r="Z7298">
        <v>5</v>
      </c>
      <c r="AA7298" t="s">
        <v>23529</v>
      </c>
      <c r="AB7298">
        <v>2</v>
      </c>
      <c r="AC7298" t="s">
        <v>23535</v>
      </c>
      <c r="AD7298">
        <v>5</v>
      </c>
      <c r="AE7298" t="s">
        <v>23493</v>
      </c>
      <c r="AF7298" t="s">
        <v>23626</v>
      </c>
      <c r="AG7298">
        <v>1</v>
      </c>
      <c r="AH7298" t="str">
        <f t="shared" ref="AH7298:AH7361" si="343">IFERROR(VLOOKUP(O7298,$AL$1:$AM$7,2,1),0)</f>
        <v>0 -50</v>
      </c>
      <c r="AI7298" t="str">
        <f t="shared" ref="AI7298:AI7361" si="344">VLOOKUP(V7298,$AO$2:$AP$34,2,FALSE)</f>
        <v>Good</v>
      </c>
    </row>
    <row r="7299" spans="1:35" x14ac:dyDescent="0.3">
      <c r="A7299">
        <v>18425760</v>
      </c>
      <c r="B7299" t="s">
        <v>13937</v>
      </c>
      <c r="C7299">
        <v>1</v>
      </c>
      <c r="D7299" t="str">
        <f>VLOOKUP(C7299,'Country Map Table'!$A$2:$B$16,2,FALSE)</f>
        <v>India</v>
      </c>
      <c r="E7299" t="s">
        <v>824</v>
      </c>
      <c r="F7299" t="s">
        <v>13938</v>
      </c>
      <c r="G7299" t="s">
        <v>1890</v>
      </c>
      <c r="H7299" t="s">
        <v>1891</v>
      </c>
      <c r="I7299">
        <v>77.197226099999995</v>
      </c>
      <c r="J7299">
        <v>28.546786399999998</v>
      </c>
      <c r="K7299" t="s">
        <v>543</v>
      </c>
      <c r="L7299" t="s">
        <v>208</v>
      </c>
      <c r="M7299">
        <v>1000</v>
      </c>
      <c r="N7299">
        <f>VLOOKUP(L7299,'Currancy Table'!$A$2:$C$13,3,FALSE)</f>
        <v>1.2E-2</v>
      </c>
      <c r="O7299">
        <f t="shared" si="342"/>
        <v>12</v>
      </c>
      <c r="P7299" t="s">
        <v>27</v>
      </c>
      <c r="Q7299" t="s">
        <v>27</v>
      </c>
      <c r="R7299" t="s">
        <v>27</v>
      </c>
      <c r="S7299" t="s">
        <v>27</v>
      </c>
      <c r="T7299">
        <v>3</v>
      </c>
      <c r="U7299">
        <v>15</v>
      </c>
      <c r="V7299">
        <v>2.9</v>
      </c>
      <c r="W7299" t="s">
        <v>20659</v>
      </c>
      <c r="X7299" s="2">
        <v>42152</v>
      </c>
      <c r="Y7299">
        <v>2015</v>
      </c>
      <c r="Z7299">
        <v>5</v>
      </c>
      <c r="AA7299" t="s">
        <v>23529</v>
      </c>
      <c r="AB7299">
        <v>2</v>
      </c>
      <c r="AC7299" t="s">
        <v>23535</v>
      </c>
      <c r="AD7299">
        <v>3</v>
      </c>
      <c r="AE7299" t="s">
        <v>23497</v>
      </c>
      <c r="AF7299" t="s">
        <v>23626</v>
      </c>
      <c r="AG7299">
        <v>1</v>
      </c>
      <c r="AH7299" t="str">
        <f t="shared" si="343"/>
        <v>0 -50</v>
      </c>
      <c r="AI7299" t="str">
        <f t="shared" si="344"/>
        <v>Poor</v>
      </c>
    </row>
    <row r="7300" spans="1:35" x14ac:dyDescent="0.3">
      <c r="A7300">
        <v>1079</v>
      </c>
      <c r="B7300" t="s">
        <v>2834</v>
      </c>
      <c r="C7300">
        <v>1</v>
      </c>
      <c r="D7300" t="str">
        <f>VLOOKUP(C7300,'Country Map Table'!$A$2:$B$16,2,FALSE)</f>
        <v>India</v>
      </c>
      <c r="E7300" t="s">
        <v>824</v>
      </c>
      <c r="F7300" t="s">
        <v>14005</v>
      </c>
      <c r="G7300" t="s">
        <v>10820</v>
      </c>
      <c r="H7300" t="s">
        <v>10821</v>
      </c>
      <c r="I7300">
        <v>77.120739799999996</v>
      </c>
      <c r="J7300">
        <v>28.6507574</v>
      </c>
      <c r="K7300" t="s">
        <v>3207</v>
      </c>
      <c r="L7300" t="s">
        <v>208</v>
      </c>
      <c r="M7300">
        <v>1000</v>
      </c>
      <c r="N7300">
        <f>VLOOKUP(L7300,'Currancy Table'!$A$2:$C$13,3,FALSE)</f>
        <v>1.2E-2</v>
      </c>
      <c r="O7300">
        <f t="shared" si="342"/>
        <v>12</v>
      </c>
      <c r="P7300" t="s">
        <v>27</v>
      </c>
      <c r="Q7300" t="s">
        <v>26</v>
      </c>
      <c r="R7300" t="s">
        <v>27</v>
      </c>
      <c r="S7300" t="s">
        <v>27</v>
      </c>
      <c r="T7300">
        <v>3</v>
      </c>
      <c r="U7300">
        <v>141</v>
      </c>
      <c r="V7300">
        <v>3.6</v>
      </c>
      <c r="W7300" t="s">
        <v>21548</v>
      </c>
      <c r="X7300" s="2">
        <v>40683</v>
      </c>
      <c r="Y7300">
        <v>2011</v>
      </c>
      <c r="Z7300">
        <v>5</v>
      </c>
      <c r="AA7300" t="s">
        <v>23529</v>
      </c>
      <c r="AB7300">
        <v>2</v>
      </c>
      <c r="AC7300" t="s">
        <v>23531</v>
      </c>
      <c r="AD7300">
        <v>4</v>
      </c>
      <c r="AE7300" t="s">
        <v>23500</v>
      </c>
      <c r="AF7300" t="s">
        <v>23626</v>
      </c>
      <c r="AG7300">
        <v>1</v>
      </c>
      <c r="AH7300" t="str">
        <f t="shared" si="343"/>
        <v>0 -50</v>
      </c>
      <c r="AI7300" t="str">
        <f t="shared" si="344"/>
        <v>Good</v>
      </c>
    </row>
    <row r="7301" spans="1:35" x14ac:dyDescent="0.3">
      <c r="A7301">
        <v>304154</v>
      </c>
      <c r="B7301" t="s">
        <v>11824</v>
      </c>
      <c r="C7301">
        <v>1</v>
      </c>
      <c r="D7301" t="str">
        <f>VLOOKUP(C7301,'Country Map Table'!$A$2:$B$16,2,FALSE)</f>
        <v>India</v>
      </c>
      <c r="E7301" t="s">
        <v>824</v>
      </c>
      <c r="F7301" t="s">
        <v>11825</v>
      </c>
      <c r="G7301" t="s">
        <v>960</v>
      </c>
      <c r="H7301" t="s">
        <v>961</v>
      </c>
      <c r="I7301">
        <v>77.221339799999996</v>
      </c>
      <c r="J7301">
        <v>28.632837800000001</v>
      </c>
      <c r="K7301" t="s">
        <v>1752</v>
      </c>
      <c r="L7301" t="s">
        <v>208</v>
      </c>
      <c r="M7301">
        <v>1000</v>
      </c>
      <c r="N7301">
        <f>VLOOKUP(L7301,'Currancy Table'!$A$2:$C$13,3,FALSE)</f>
        <v>1.2E-2</v>
      </c>
      <c r="O7301">
        <f t="shared" si="342"/>
        <v>12</v>
      </c>
      <c r="P7301" t="s">
        <v>27</v>
      </c>
      <c r="Q7301" t="s">
        <v>27</v>
      </c>
      <c r="R7301" t="s">
        <v>27</v>
      </c>
      <c r="S7301" t="s">
        <v>27</v>
      </c>
      <c r="T7301">
        <v>3</v>
      </c>
      <c r="U7301">
        <v>1096</v>
      </c>
      <c r="V7301">
        <v>2.5</v>
      </c>
      <c r="W7301" t="s">
        <v>21863</v>
      </c>
      <c r="X7301" s="2">
        <v>42466</v>
      </c>
      <c r="Y7301">
        <v>2016</v>
      </c>
      <c r="Z7301">
        <v>4</v>
      </c>
      <c r="AA7301" t="s">
        <v>23537</v>
      </c>
      <c r="AB7301">
        <v>2</v>
      </c>
      <c r="AC7301" t="s">
        <v>23541</v>
      </c>
      <c r="AD7301">
        <v>2</v>
      </c>
      <c r="AE7301" t="s">
        <v>23510</v>
      </c>
      <c r="AF7301" t="s">
        <v>23627</v>
      </c>
      <c r="AG7301">
        <v>1</v>
      </c>
      <c r="AH7301" t="str">
        <f t="shared" si="343"/>
        <v>0 -50</v>
      </c>
      <c r="AI7301" t="str">
        <f t="shared" si="344"/>
        <v>Poor</v>
      </c>
    </row>
    <row r="7302" spans="1:35" x14ac:dyDescent="0.3">
      <c r="A7302">
        <v>311671</v>
      </c>
      <c r="B7302" t="s">
        <v>5397</v>
      </c>
      <c r="C7302">
        <v>1</v>
      </c>
      <c r="D7302" t="str">
        <f>VLOOKUP(C7302,'Country Map Table'!$A$2:$B$16,2,FALSE)</f>
        <v>India</v>
      </c>
      <c r="E7302" t="s">
        <v>824</v>
      </c>
      <c r="F7302" t="s">
        <v>1127</v>
      </c>
      <c r="G7302" t="s">
        <v>1126</v>
      </c>
      <c r="H7302" t="s">
        <v>1127</v>
      </c>
      <c r="I7302">
        <v>77.235081800000003</v>
      </c>
      <c r="J7302">
        <v>28.5502611</v>
      </c>
      <c r="K7302" t="s">
        <v>4150</v>
      </c>
      <c r="L7302" t="s">
        <v>208</v>
      </c>
      <c r="M7302">
        <v>1000</v>
      </c>
      <c r="N7302">
        <f>VLOOKUP(L7302,'Currancy Table'!$A$2:$C$13,3,FALSE)</f>
        <v>1.2E-2</v>
      </c>
      <c r="O7302">
        <f t="shared" si="342"/>
        <v>12</v>
      </c>
      <c r="P7302" t="s">
        <v>27</v>
      </c>
      <c r="Q7302" t="s">
        <v>26</v>
      </c>
      <c r="R7302" t="s">
        <v>27</v>
      </c>
      <c r="S7302" t="s">
        <v>27</v>
      </c>
      <c r="T7302">
        <v>3</v>
      </c>
      <c r="U7302">
        <v>263</v>
      </c>
      <c r="V7302">
        <v>3.7</v>
      </c>
      <c r="W7302" t="s">
        <v>20918</v>
      </c>
      <c r="X7302" s="2">
        <v>40278</v>
      </c>
      <c r="Y7302">
        <v>2010</v>
      </c>
      <c r="Z7302">
        <v>4</v>
      </c>
      <c r="AA7302" t="s">
        <v>23537</v>
      </c>
      <c r="AB7302">
        <v>2</v>
      </c>
      <c r="AC7302" t="s">
        <v>23604</v>
      </c>
      <c r="AD7302">
        <v>5</v>
      </c>
      <c r="AE7302" t="s">
        <v>23493</v>
      </c>
      <c r="AF7302" t="s">
        <v>23627</v>
      </c>
      <c r="AG7302">
        <v>1</v>
      </c>
      <c r="AH7302" t="str">
        <f t="shared" si="343"/>
        <v>0 -50</v>
      </c>
      <c r="AI7302" t="str">
        <f t="shared" si="344"/>
        <v>Good</v>
      </c>
    </row>
    <row r="7303" spans="1:35" x14ac:dyDescent="0.3">
      <c r="A7303">
        <v>313482</v>
      </c>
      <c r="B7303" t="s">
        <v>5397</v>
      </c>
      <c r="C7303">
        <v>1</v>
      </c>
      <c r="D7303" t="str">
        <f>VLOOKUP(C7303,'Country Map Table'!$A$2:$B$16,2,FALSE)</f>
        <v>India</v>
      </c>
      <c r="E7303" t="s">
        <v>824</v>
      </c>
      <c r="F7303" t="s">
        <v>1208</v>
      </c>
      <c r="G7303" t="s">
        <v>1207</v>
      </c>
      <c r="H7303" t="s">
        <v>1208</v>
      </c>
      <c r="I7303">
        <v>77.193969999999993</v>
      </c>
      <c r="J7303">
        <v>28.554020000000001</v>
      </c>
      <c r="K7303" t="s">
        <v>4150</v>
      </c>
      <c r="L7303" t="s">
        <v>208</v>
      </c>
      <c r="M7303">
        <v>1000</v>
      </c>
      <c r="N7303">
        <f>VLOOKUP(L7303,'Currancy Table'!$A$2:$C$13,3,FALSE)</f>
        <v>1.2E-2</v>
      </c>
      <c r="O7303">
        <f t="shared" si="342"/>
        <v>12</v>
      </c>
      <c r="P7303" t="s">
        <v>27</v>
      </c>
      <c r="Q7303" t="s">
        <v>26</v>
      </c>
      <c r="R7303" t="s">
        <v>27</v>
      </c>
      <c r="S7303" t="s">
        <v>27</v>
      </c>
      <c r="T7303">
        <v>3</v>
      </c>
      <c r="U7303">
        <v>61</v>
      </c>
      <c r="V7303">
        <v>3.3</v>
      </c>
      <c r="W7303" t="s">
        <v>20679</v>
      </c>
      <c r="X7303" s="2">
        <v>40640</v>
      </c>
      <c r="Y7303">
        <v>2011</v>
      </c>
      <c r="Z7303">
        <v>4</v>
      </c>
      <c r="AA7303" t="s">
        <v>23537</v>
      </c>
      <c r="AB7303">
        <v>2</v>
      </c>
      <c r="AC7303" t="s">
        <v>23538</v>
      </c>
      <c r="AD7303">
        <v>3</v>
      </c>
      <c r="AE7303" t="s">
        <v>23497</v>
      </c>
      <c r="AF7303" t="s">
        <v>23627</v>
      </c>
      <c r="AG7303">
        <v>1</v>
      </c>
      <c r="AH7303" t="str">
        <f t="shared" si="343"/>
        <v>0 -50</v>
      </c>
      <c r="AI7303" t="str">
        <f t="shared" si="344"/>
        <v>Good</v>
      </c>
    </row>
    <row r="7304" spans="1:35" x14ac:dyDescent="0.3">
      <c r="A7304">
        <v>18376472</v>
      </c>
      <c r="B7304" t="s">
        <v>1002</v>
      </c>
      <c r="C7304">
        <v>1</v>
      </c>
      <c r="D7304" t="str">
        <f>VLOOKUP(C7304,'Country Map Table'!$A$2:$B$16,2,FALSE)</f>
        <v>India</v>
      </c>
      <c r="E7304" t="s">
        <v>824</v>
      </c>
      <c r="F7304" t="s">
        <v>12120</v>
      </c>
      <c r="G7304" t="s">
        <v>1482</v>
      </c>
      <c r="H7304" t="s">
        <v>1483</v>
      </c>
      <c r="I7304">
        <v>77.213235400000002</v>
      </c>
      <c r="J7304">
        <v>28.5391434</v>
      </c>
      <c r="K7304" t="s">
        <v>1004</v>
      </c>
      <c r="L7304" t="s">
        <v>208</v>
      </c>
      <c r="M7304">
        <v>1000</v>
      </c>
      <c r="N7304">
        <f>VLOOKUP(L7304,'Currancy Table'!$A$2:$C$13,3,FALSE)</f>
        <v>1.2E-2</v>
      </c>
      <c r="O7304">
        <f t="shared" si="342"/>
        <v>12</v>
      </c>
      <c r="P7304" t="s">
        <v>27</v>
      </c>
      <c r="Q7304" t="s">
        <v>26</v>
      </c>
      <c r="R7304" t="s">
        <v>27</v>
      </c>
      <c r="S7304" t="s">
        <v>27</v>
      </c>
      <c r="T7304">
        <v>3</v>
      </c>
      <c r="U7304">
        <v>113</v>
      </c>
      <c r="V7304">
        <v>3.9</v>
      </c>
      <c r="W7304" t="s">
        <v>20680</v>
      </c>
      <c r="X7304" s="2">
        <v>42481</v>
      </c>
      <c r="Y7304">
        <v>2016</v>
      </c>
      <c r="Z7304">
        <v>4</v>
      </c>
      <c r="AA7304" t="s">
        <v>23537</v>
      </c>
      <c r="AB7304">
        <v>2</v>
      </c>
      <c r="AC7304" t="s">
        <v>23541</v>
      </c>
      <c r="AD7304">
        <v>3</v>
      </c>
      <c r="AE7304" t="s">
        <v>23497</v>
      </c>
      <c r="AF7304" t="s">
        <v>23627</v>
      </c>
      <c r="AG7304">
        <v>1</v>
      </c>
      <c r="AH7304" t="str">
        <f t="shared" si="343"/>
        <v>0 -50</v>
      </c>
      <c r="AI7304" t="str">
        <f t="shared" si="344"/>
        <v>Very Good</v>
      </c>
    </row>
    <row r="7305" spans="1:35" x14ac:dyDescent="0.3">
      <c r="A7305">
        <v>18451269</v>
      </c>
      <c r="B7305" t="s">
        <v>12467</v>
      </c>
      <c r="C7305">
        <v>1</v>
      </c>
      <c r="D7305" t="str">
        <f>VLOOKUP(C7305,'Country Map Table'!$A$2:$B$16,2,FALSE)</f>
        <v>India</v>
      </c>
      <c r="E7305" t="s">
        <v>824</v>
      </c>
      <c r="F7305" t="s">
        <v>12468</v>
      </c>
      <c r="G7305" t="s">
        <v>1953</v>
      </c>
      <c r="H7305" t="s">
        <v>1954</v>
      </c>
      <c r="I7305">
        <v>0</v>
      </c>
      <c r="J7305">
        <v>0</v>
      </c>
      <c r="K7305" t="s">
        <v>12469</v>
      </c>
      <c r="L7305" t="s">
        <v>208</v>
      </c>
      <c r="M7305">
        <v>1000</v>
      </c>
      <c r="N7305">
        <f>VLOOKUP(L7305,'Currancy Table'!$A$2:$C$13,3,FALSE)</f>
        <v>1.2E-2</v>
      </c>
      <c r="O7305">
        <f t="shared" si="342"/>
        <v>12</v>
      </c>
      <c r="P7305" t="s">
        <v>27</v>
      </c>
      <c r="Q7305" t="s">
        <v>26</v>
      </c>
      <c r="R7305" t="s">
        <v>27</v>
      </c>
      <c r="S7305" t="s">
        <v>27</v>
      </c>
      <c r="T7305">
        <v>3</v>
      </c>
      <c r="U7305">
        <v>24</v>
      </c>
      <c r="V7305">
        <v>3.8</v>
      </c>
      <c r="W7305" t="s">
        <v>20677</v>
      </c>
      <c r="X7305" s="2">
        <v>40637</v>
      </c>
      <c r="Y7305">
        <v>2011</v>
      </c>
      <c r="Z7305">
        <v>4</v>
      </c>
      <c r="AA7305" t="s">
        <v>23537</v>
      </c>
      <c r="AB7305">
        <v>2</v>
      </c>
      <c r="AC7305" t="s">
        <v>23538</v>
      </c>
      <c r="AD7305">
        <v>0</v>
      </c>
      <c r="AE7305" t="s">
        <v>23498</v>
      </c>
      <c r="AF7305" t="s">
        <v>23627</v>
      </c>
      <c r="AG7305">
        <v>1</v>
      </c>
      <c r="AH7305" t="str">
        <f t="shared" si="343"/>
        <v>0 -50</v>
      </c>
      <c r="AI7305" t="str">
        <f t="shared" si="344"/>
        <v>Good</v>
      </c>
    </row>
    <row r="7306" spans="1:35" x14ac:dyDescent="0.3">
      <c r="A7306">
        <v>18416856</v>
      </c>
      <c r="B7306" t="s">
        <v>12535</v>
      </c>
      <c r="C7306">
        <v>1</v>
      </c>
      <c r="D7306" t="str">
        <f>VLOOKUP(C7306,'Country Map Table'!$A$2:$B$16,2,FALSE)</f>
        <v>India</v>
      </c>
      <c r="E7306" t="s">
        <v>824</v>
      </c>
      <c r="F7306" t="s">
        <v>2064</v>
      </c>
      <c r="G7306" t="s">
        <v>2065</v>
      </c>
      <c r="H7306" t="s">
        <v>2064</v>
      </c>
      <c r="I7306">
        <v>77.168407000000002</v>
      </c>
      <c r="J7306">
        <v>28.522112</v>
      </c>
      <c r="K7306" t="s">
        <v>295</v>
      </c>
      <c r="L7306" t="s">
        <v>208</v>
      </c>
      <c r="M7306">
        <v>1000</v>
      </c>
      <c r="N7306">
        <f>VLOOKUP(L7306,'Currancy Table'!$A$2:$C$13,3,FALSE)</f>
        <v>1.2E-2</v>
      </c>
      <c r="O7306">
        <f t="shared" si="342"/>
        <v>12</v>
      </c>
      <c r="P7306" t="s">
        <v>27</v>
      </c>
      <c r="Q7306" t="s">
        <v>26</v>
      </c>
      <c r="R7306" t="s">
        <v>27</v>
      </c>
      <c r="S7306" t="s">
        <v>27</v>
      </c>
      <c r="T7306">
        <v>3</v>
      </c>
      <c r="U7306">
        <v>40</v>
      </c>
      <c r="V7306">
        <v>3.9</v>
      </c>
      <c r="W7306" t="s">
        <v>20664</v>
      </c>
      <c r="X7306" s="2">
        <v>41027</v>
      </c>
      <c r="Y7306">
        <v>2012</v>
      </c>
      <c r="Z7306">
        <v>4</v>
      </c>
      <c r="AA7306" t="s">
        <v>23537</v>
      </c>
      <c r="AB7306">
        <v>2</v>
      </c>
      <c r="AC7306" t="s">
        <v>23539</v>
      </c>
      <c r="AD7306">
        <v>5</v>
      </c>
      <c r="AE7306" t="s">
        <v>23493</v>
      </c>
      <c r="AF7306" t="s">
        <v>23627</v>
      </c>
      <c r="AG7306">
        <v>1</v>
      </c>
      <c r="AH7306" t="str">
        <f t="shared" si="343"/>
        <v>0 -50</v>
      </c>
      <c r="AI7306" t="str">
        <f t="shared" si="344"/>
        <v>Very Good</v>
      </c>
    </row>
    <row r="7307" spans="1:35" x14ac:dyDescent="0.3">
      <c r="A7307">
        <v>18446483</v>
      </c>
      <c r="B7307" t="s">
        <v>2971</v>
      </c>
      <c r="C7307">
        <v>1</v>
      </c>
      <c r="D7307" t="str">
        <f>VLOOKUP(C7307,'Country Map Table'!$A$2:$B$16,2,FALSE)</f>
        <v>India</v>
      </c>
      <c r="E7307" t="s">
        <v>824</v>
      </c>
      <c r="F7307" t="s">
        <v>9281</v>
      </c>
      <c r="G7307" t="s">
        <v>4153</v>
      </c>
      <c r="H7307" t="s">
        <v>4154</v>
      </c>
      <c r="I7307">
        <v>77.121423710000002</v>
      </c>
      <c r="J7307">
        <v>28.549895459999998</v>
      </c>
      <c r="K7307" t="s">
        <v>1601</v>
      </c>
      <c r="L7307" t="s">
        <v>208</v>
      </c>
      <c r="M7307">
        <v>1000</v>
      </c>
      <c r="N7307">
        <f>VLOOKUP(L7307,'Currancy Table'!$A$2:$C$13,3,FALSE)</f>
        <v>1.2E-2</v>
      </c>
      <c r="O7307">
        <f t="shared" si="342"/>
        <v>12</v>
      </c>
      <c r="P7307" t="s">
        <v>27</v>
      </c>
      <c r="Q7307" t="s">
        <v>27</v>
      </c>
      <c r="R7307" t="s">
        <v>27</v>
      </c>
      <c r="S7307" t="s">
        <v>27</v>
      </c>
      <c r="T7307">
        <v>3</v>
      </c>
      <c r="U7307">
        <v>1</v>
      </c>
      <c r="V7307">
        <v>1</v>
      </c>
      <c r="W7307" t="s">
        <v>20913</v>
      </c>
      <c r="X7307" s="2">
        <v>42122</v>
      </c>
      <c r="Y7307">
        <v>2015</v>
      </c>
      <c r="Z7307">
        <v>4</v>
      </c>
      <c r="AA7307" t="s">
        <v>23537</v>
      </c>
      <c r="AB7307">
        <v>2</v>
      </c>
      <c r="AC7307" t="s">
        <v>23544</v>
      </c>
      <c r="AD7307">
        <v>1</v>
      </c>
      <c r="AE7307" t="s">
        <v>23496</v>
      </c>
      <c r="AF7307" t="s">
        <v>23627</v>
      </c>
      <c r="AG7307">
        <v>1</v>
      </c>
      <c r="AH7307" t="str">
        <f t="shared" si="343"/>
        <v>0 -50</v>
      </c>
      <c r="AI7307" t="str">
        <f t="shared" si="344"/>
        <v>Very Poor</v>
      </c>
    </row>
    <row r="7308" spans="1:35" x14ac:dyDescent="0.3">
      <c r="A7308">
        <v>18415352</v>
      </c>
      <c r="B7308" t="s">
        <v>10224</v>
      </c>
      <c r="C7308">
        <v>1</v>
      </c>
      <c r="D7308" t="str">
        <f>VLOOKUP(C7308,'Country Map Table'!$A$2:$B$16,2,FALSE)</f>
        <v>India</v>
      </c>
      <c r="E7308" t="s">
        <v>824</v>
      </c>
      <c r="F7308" t="s">
        <v>10225</v>
      </c>
      <c r="G7308" t="s">
        <v>1126</v>
      </c>
      <c r="H7308" t="s">
        <v>1127</v>
      </c>
      <c r="I7308">
        <v>77.236423079999994</v>
      </c>
      <c r="J7308">
        <v>28.549671929999999</v>
      </c>
      <c r="K7308" t="s">
        <v>290</v>
      </c>
      <c r="L7308" t="s">
        <v>208</v>
      </c>
      <c r="M7308">
        <v>1000</v>
      </c>
      <c r="N7308">
        <f>VLOOKUP(L7308,'Currancy Table'!$A$2:$C$13,3,FALSE)</f>
        <v>1.2E-2</v>
      </c>
      <c r="O7308">
        <f t="shared" si="342"/>
        <v>12</v>
      </c>
      <c r="P7308" t="s">
        <v>27</v>
      </c>
      <c r="Q7308" t="s">
        <v>27</v>
      </c>
      <c r="R7308" t="s">
        <v>27</v>
      </c>
      <c r="S7308" t="s">
        <v>27</v>
      </c>
      <c r="T7308">
        <v>3</v>
      </c>
      <c r="U7308">
        <v>50</v>
      </c>
      <c r="V7308">
        <v>3.8</v>
      </c>
      <c r="W7308" t="s">
        <v>21864</v>
      </c>
      <c r="X7308" s="2">
        <v>40627</v>
      </c>
      <c r="Y7308">
        <v>2011</v>
      </c>
      <c r="Z7308">
        <v>3</v>
      </c>
      <c r="AA7308" t="s">
        <v>23546</v>
      </c>
      <c r="AB7308">
        <v>1</v>
      </c>
      <c r="AC7308" t="s">
        <v>23616</v>
      </c>
      <c r="AD7308">
        <v>4</v>
      </c>
      <c r="AE7308" t="s">
        <v>23500</v>
      </c>
      <c r="AF7308" t="s">
        <v>23628</v>
      </c>
      <c r="AG7308">
        <v>4</v>
      </c>
      <c r="AH7308" t="str">
        <f t="shared" si="343"/>
        <v>0 -50</v>
      </c>
      <c r="AI7308" t="str">
        <f t="shared" si="344"/>
        <v>Good</v>
      </c>
    </row>
    <row r="7309" spans="1:35" x14ac:dyDescent="0.3">
      <c r="A7309">
        <v>2201</v>
      </c>
      <c r="B7309" t="s">
        <v>10733</v>
      </c>
      <c r="C7309">
        <v>1</v>
      </c>
      <c r="D7309" t="str">
        <f>VLOOKUP(C7309,'Country Map Table'!$A$2:$B$16,2,FALSE)</f>
        <v>India</v>
      </c>
      <c r="E7309" t="s">
        <v>824</v>
      </c>
      <c r="F7309" t="s">
        <v>10734</v>
      </c>
      <c r="G7309" t="s">
        <v>1852</v>
      </c>
      <c r="H7309" t="s">
        <v>1853</v>
      </c>
      <c r="I7309">
        <v>77.214269599999994</v>
      </c>
      <c r="J7309">
        <v>28.5180547</v>
      </c>
      <c r="K7309" t="s">
        <v>211</v>
      </c>
      <c r="L7309" t="s">
        <v>208</v>
      </c>
      <c r="M7309">
        <v>1000</v>
      </c>
      <c r="N7309">
        <f>VLOOKUP(L7309,'Currancy Table'!$A$2:$C$13,3,FALSE)</f>
        <v>1.2E-2</v>
      </c>
      <c r="O7309">
        <f t="shared" si="342"/>
        <v>12</v>
      </c>
      <c r="P7309" t="s">
        <v>27</v>
      </c>
      <c r="Q7309" t="s">
        <v>27</v>
      </c>
      <c r="R7309" t="s">
        <v>27</v>
      </c>
      <c r="S7309" t="s">
        <v>27</v>
      </c>
      <c r="T7309">
        <v>3</v>
      </c>
      <c r="U7309">
        <v>13</v>
      </c>
      <c r="V7309">
        <v>2.9</v>
      </c>
      <c r="W7309" t="s">
        <v>21672</v>
      </c>
      <c r="X7309" s="2">
        <v>42083</v>
      </c>
      <c r="Y7309">
        <v>2015</v>
      </c>
      <c r="Z7309">
        <v>3</v>
      </c>
      <c r="AA7309" t="s">
        <v>23546</v>
      </c>
      <c r="AB7309">
        <v>1</v>
      </c>
      <c r="AC7309" t="s">
        <v>23605</v>
      </c>
      <c r="AD7309">
        <v>4</v>
      </c>
      <c r="AE7309" t="s">
        <v>23500</v>
      </c>
      <c r="AF7309" t="s">
        <v>23628</v>
      </c>
      <c r="AG7309">
        <v>4</v>
      </c>
      <c r="AH7309" t="str">
        <f t="shared" si="343"/>
        <v>0 -50</v>
      </c>
      <c r="AI7309" t="str">
        <f t="shared" si="344"/>
        <v>Poor</v>
      </c>
    </row>
    <row r="7310" spans="1:35" x14ac:dyDescent="0.3">
      <c r="A7310">
        <v>2684</v>
      </c>
      <c r="B7310" t="s">
        <v>10824</v>
      </c>
      <c r="C7310">
        <v>1</v>
      </c>
      <c r="D7310" t="str">
        <f>VLOOKUP(C7310,'Country Map Table'!$A$2:$B$16,2,FALSE)</f>
        <v>India</v>
      </c>
      <c r="E7310" t="s">
        <v>824</v>
      </c>
      <c r="F7310" t="s">
        <v>5867</v>
      </c>
      <c r="G7310" t="s">
        <v>2008</v>
      </c>
      <c r="H7310" t="s">
        <v>2009</v>
      </c>
      <c r="I7310">
        <v>77.216929699999994</v>
      </c>
      <c r="J7310">
        <v>28.600154100000001</v>
      </c>
      <c r="K7310" t="s">
        <v>355</v>
      </c>
      <c r="L7310" t="s">
        <v>208</v>
      </c>
      <c r="M7310">
        <v>1000</v>
      </c>
      <c r="N7310">
        <f>VLOOKUP(L7310,'Currancy Table'!$A$2:$C$13,3,FALSE)</f>
        <v>1.2E-2</v>
      </c>
      <c r="O7310">
        <f t="shared" si="342"/>
        <v>12</v>
      </c>
      <c r="P7310" t="s">
        <v>27</v>
      </c>
      <c r="Q7310" t="s">
        <v>27</v>
      </c>
      <c r="R7310" t="s">
        <v>27</v>
      </c>
      <c r="S7310" t="s">
        <v>27</v>
      </c>
      <c r="T7310">
        <v>3</v>
      </c>
      <c r="U7310">
        <v>65</v>
      </c>
      <c r="V7310">
        <v>3.7</v>
      </c>
      <c r="W7310" t="s">
        <v>21865</v>
      </c>
      <c r="X7310" s="2">
        <v>40617</v>
      </c>
      <c r="Y7310">
        <v>2011</v>
      </c>
      <c r="Z7310">
        <v>3</v>
      </c>
      <c r="AA7310" t="s">
        <v>23546</v>
      </c>
      <c r="AB7310">
        <v>1</v>
      </c>
      <c r="AC7310" t="s">
        <v>23616</v>
      </c>
      <c r="AD7310">
        <v>1</v>
      </c>
      <c r="AE7310" t="s">
        <v>23496</v>
      </c>
      <c r="AF7310" t="s">
        <v>23628</v>
      </c>
      <c r="AG7310">
        <v>4</v>
      </c>
      <c r="AH7310" t="str">
        <f t="shared" si="343"/>
        <v>0 -50</v>
      </c>
      <c r="AI7310" t="str">
        <f t="shared" si="344"/>
        <v>Good</v>
      </c>
    </row>
    <row r="7311" spans="1:35" x14ac:dyDescent="0.3">
      <c r="A7311">
        <v>252</v>
      </c>
      <c r="B7311" t="s">
        <v>2834</v>
      </c>
      <c r="C7311">
        <v>1</v>
      </c>
      <c r="D7311" t="str">
        <f>VLOOKUP(C7311,'Country Map Table'!$A$2:$B$16,2,FALSE)</f>
        <v>India</v>
      </c>
      <c r="E7311" t="s">
        <v>824</v>
      </c>
      <c r="F7311" t="s">
        <v>2062</v>
      </c>
      <c r="G7311" t="s">
        <v>2061</v>
      </c>
      <c r="H7311" t="s">
        <v>2062</v>
      </c>
      <c r="I7311">
        <v>77.286102999999997</v>
      </c>
      <c r="J7311">
        <v>28.637001000000001</v>
      </c>
      <c r="K7311" t="s">
        <v>3207</v>
      </c>
      <c r="L7311" t="s">
        <v>208</v>
      </c>
      <c r="M7311">
        <v>1000</v>
      </c>
      <c r="N7311">
        <f>VLOOKUP(L7311,'Currancy Table'!$A$2:$C$13,3,FALSE)</f>
        <v>1.2E-2</v>
      </c>
      <c r="O7311">
        <f t="shared" si="342"/>
        <v>12</v>
      </c>
      <c r="P7311" t="s">
        <v>27</v>
      </c>
      <c r="Q7311" t="s">
        <v>26</v>
      </c>
      <c r="R7311" t="s">
        <v>27</v>
      </c>
      <c r="S7311" t="s">
        <v>27</v>
      </c>
      <c r="T7311">
        <v>3</v>
      </c>
      <c r="U7311">
        <v>224</v>
      </c>
      <c r="V7311">
        <v>2.4</v>
      </c>
      <c r="W7311" t="s">
        <v>21866</v>
      </c>
      <c r="X7311" s="2">
        <v>41344</v>
      </c>
      <c r="Y7311">
        <v>2013</v>
      </c>
      <c r="Z7311">
        <v>3</v>
      </c>
      <c r="AA7311" t="s">
        <v>23546</v>
      </c>
      <c r="AB7311">
        <v>1</v>
      </c>
      <c r="AC7311" t="s">
        <v>23548</v>
      </c>
      <c r="AD7311">
        <v>0</v>
      </c>
      <c r="AE7311" t="s">
        <v>23498</v>
      </c>
      <c r="AF7311" t="s">
        <v>23628</v>
      </c>
      <c r="AG7311">
        <v>4</v>
      </c>
      <c r="AH7311" t="str">
        <f t="shared" si="343"/>
        <v>0 -50</v>
      </c>
      <c r="AI7311" t="str">
        <f t="shared" si="344"/>
        <v>Poor</v>
      </c>
    </row>
    <row r="7312" spans="1:35" x14ac:dyDescent="0.3">
      <c r="A7312">
        <v>18423898</v>
      </c>
      <c r="B7312" t="s">
        <v>10854</v>
      </c>
      <c r="C7312">
        <v>1</v>
      </c>
      <c r="D7312" t="str">
        <f>VLOOKUP(C7312,'Country Map Table'!$A$2:$B$16,2,FALSE)</f>
        <v>India</v>
      </c>
      <c r="E7312" t="s">
        <v>824</v>
      </c>
      <c r="F7312" t="s">
        <v>10855</v>
      </c>
      <c r="G7312" t="s">
        <v>2065</v>
      </c>
      <c r="H7312" t="s">
        <v>2064</v>
      </c>
      <c r="I7312">
        <v>77.155389799999995</v>
      </c>
      <c r="J7312">
        <v>28.529144599999999</v>
      </c>
      <c r="K7312" t="s">
        <v>290</v>
      </c>
      <c r="L7312" t="s">
        <v>208</v>
      </c>
      <c r="M7312">
        <v>1000</v>
      </c>
      <c r="N7312">
        <f>VLOOKUP(L7312,'Currancy Table'!$A$2:$C$13,3,FALSE)</f>
        <v>1.2E-2</v>
      </c>
      <c r="O7312">
        <f t="shared" si="342"/>
        <v>12</v>
      </c>
      <c r="P7312" t="s">
        <v>27</v>
      </c>
      <c r="Q7312" t="s">
        <v>26</v>
      </c>
      <c r="R7312" t="s">
        <v>27</v>
      </c>
      <c r="S7312" t="s">
        <v>27</v>
      </c>
      <c r="T7312">
        <v>3</v>
      </c>
      <c r="U7312">
        <v>20</v>
      </c>
      <c r="V7312">
        <v>3.8</v>
      </c>
      <c r="W7312" t="s">
        <v>21867</v>
      </c>
      <c r="X7312" s="2">
        <v>42803</v>
      </c>
      <c r="Y7312">
        <v>2017</v>
      </c>
      <c r="Z7312">
        <v>3</v>
      </c>
      <c r="AA7312" t="s">
        <v>23546</v>
      </c>
      <c r="AB7312">
        <v>1</v>
      </c>
      <c r="AC7312" t="s">
        <v>23549</v>
      </c>
      <c r="AD7312">
        <v>3</v>
      </c>
      <c r="AE7312" t="s">
        <v>23497</v>
      </c>
      <c r="AF7312" t="s">
        <v>23628</v>
      </c>
      <c r="AG7312">
        <v>4</v>
      </c>
      <c r="AH7312" t="str">
        <f t="shared" si="343"/>
        <v>0 -50</v>
      </c>
      <c r="AI7312" t="str">
        <f t="shared" si="344"/>
        <v>Good</v>
      </c>
    </row>
    <row r="7313" spans="1:35" x14ac:dyDescent="0.3">
      <c r="A7313">
        <v>310777</v>
      </c>
      <c r="B7313" t="s">
        <v>2834</v>
      </c>
      <c r="C7313">
        <v>1</v>
      </c>
      <c r="D7313" t="str">
        <f>VLOOKUP(C7313,'Country Map Table'!$A$2:$B$16,2,FALSE)</f>
        <v>India</v>
      </c>
      <c r="E7313" t="s">
        <v>824</v>
      </c>
      <c r="F7313" t="s">
        <v>8508</v>
      </c>
      <c r="G7313" t="s">
        <v>876</v>
      </c>
      <c r="H7313" t="s">
        <v>877</v>
      </c>
      <c r="I7313">
        <v>77.178037500000002</v>
      </c>
      <c r="J7313">
        <v>28.692922899999999</v>
      </c>
      <c r="K7313" t="s">
        <v>3207</v>
      </c>
      <c r="L7313" t="s">
        <v>208</v>
      </c>
      <c r="M7313">
        <v>1000</v>
      </c>
      <c r="N7313">
        <f>VLOOKUP(L7313,'Currancy Table'!$A$2:$C$13,3,FALSE)</f>
        <v>1.2E-2</v>
      </c>
      <c r="O7313">
        <f t="shared" si="342"/>
        <v>12</v>
      </c>
      <c r="P7313" t="s">
        <v>27</v>
      </c>
      <c r="Q7313" t="s">
        <v>26</v>
      </c>
      <c r="R7313" t="s">
        <v>27</v>
      </c>
      <c r="S7313" t="s">
        <v>27</v>
      </c>
      <c r="T7313">
        <v>3</v>
      </c>
      <c r="U7313">
        <v>35</v>
      </c>
      <c r="V7313">
        <v>3.4</v>
      </c>
      <c r="W7313" t="s">
        <v>21868</v>
      </c>
      <c r="X7313" s="2">
        <v>41691</v>
      </c>
      <c r="Y7313">
        <v>2014</v>
      </c>
      <c r="Z7313">
        <v>2</v>
      </c>
      <c r="AA7313" t="s">
        <v>23553</v>
      </c>
      <c r="AB7313">
        <v>1</v>
      </c>
      <c r="AC7313" t="s">
        <v>23594</v>
      </c>
      <c r="AD7313">
        <v>4</v>
      </c>
      <c r="AE7313" t="s">
        <v>23500</v>
      </c>
      <c r="AF7313" t="s">
        <v>23629</v>
      </c>
      <c r="AG7313">
        <v>4</v>
      </c>
      <c r="AH7313" t="str">
        <f t="shared" si="343"/>
        <v>0 -50</v>
      </c>
      <c r="AI7313" t="str">
        <f t="shared" si="344"/>
        <v>Good</v>
      </c>
    </row>
    <row r="7314" spans="1:35" x14ac:dyDescent="0.3">
      <c r="A7314">
        <v>18382342</v>
      </c>
      <c r="B7314" t="s">
        <v>8675</v>
      </c>
      <c r="C7314">
        <v>1</v>
      </c>
      <c r="D7314" t="str">
        <f>VLOOKUP(C7314,'Country Map Table'!$A$2:$B$16,2,FALSE)</f>
        <v>India</v>
      </c>
      <c r="E7314" t="s">
        <v>824</v>
      </c>
      <c r="F7314" t="s">
        <v>1127</v>
      </c>
      <c r="G7314" t="s">
        <v>1126</v>
      </c>
      <c r="H7314" t="s">
        <v>1127</v>
      </c>
      <c r="I7314">
        <v>77.236698399999995</v>
      </c>
      <c r="J7314">
        <v>28.5495184</v>
      </c>
      <c r="K7314" t="s">
        <v>1696</v>
      </c>
      <c r="L7314" t="s">
        <v>208</v>
      </c>
      <c r="M7314">
        <v>1000</v>
      </c>
      <c r="N7314">
        <f>VLOOKUP(L7314,'Currancy Table'!$A$2:$C$13,3,FALSE)</f>
        <v>1.2E-2</v>
      </c>
      <c r="O7314">
        <f t="shared" si="342"/>
        <v>12</v>
      </c>
      <c r="P7314" t="s">
        <v>27</v>
      </c>
      <c r="Q7314" t="s">
        <v>26</v>
      </c>
      <c r="R7314" t="s">
        <v>27</v>
      </c>
      <c r="S7314" t="s">
        <v>27</v>
      </c>
      <c r="T7314">
        <v>3</v>
      </c>
      <c r="U7314">
        <v>111</v>
      </c>
      <c r="V7314">
        <v>4.2</v>
      </c>
      <c r="W7314" t="s">
        <v>21403</v>
      </c>
      <c r="X7314" s="2">
        <v>42058</v>
      </c>
      <c r="Y7314">
        <v>2015</v>
      </c>
      <c r="Z7314">
        <v>2</v>
      </c>
      <c r="AA7314" t="s">
        <v>23553</v>
      </c>
      <c r="AB7314">
        <v>1</v>
      </c>
      <c r="AC7314" t="s">
        <v>23593</v>
      </c>
      <c r="AD7314">
        <v>0</v>
      </c>
      <c r="AE7314" t="s">
        <v>23498</v>
      </c>
      <c r="AF7314" t="s">
        <v>23629</v>
      </c>
      <c r="AG7314">
        <v>4</v>
      </c>
      <c r="AH7314" t="str">
        <f t="shared" si="343"/>
        <v>0 -50</v>
      </c>
      <c r="AI7314" t="str">
        <f t="shared" si="344"/>
        <v>Very Good</v>
      </c>
    </row>
    <row r="7315" spans="1:35" x14ac:dyDescent="0.3">
      <c r="A7315">
        <v>261</v>
      </c>
      <c r="B7315" t="s">
        <v>2834</v>
      </c>
      <c r="C7315">
        <v>1</v>
      </c>
      <c r="D7315" t="str">
        <f>VLOOKUP(C7315,'Country Map Table'!$A$2:$B$16,2,FALSE)</f>
        <v>India</v>
      </c>
      <c r="E7315" t="s">
        <v>824</v>
      </c>
      <c r="F7315" t="s">
        <v>8766</v>
      </c>
      <c r="G7315" t="s">
        <v>1286</v>
      </c>
      <c r="H7315" t="s">
        <v>1287</v>
      </c>
      <c r="I7315">
        <v>77.2195131</v>
      </c>
      <c r="J7315">
        <v>28.62751063</v>
      </c>
      <c r="K7315" t="s">
        <v>3207</v>
      </c>
      <c r="L7315" t="s">
        <v>208</v>
      </c>
      <c r="M7315">
        <v>1000</v>
      </c>
      <c r="N7315">
        <f>VLOOKUP(L7315,'Currancy Table'!$A$2:$C$13,3,FALSE)</f>
        <v>1.2E-2</v>
      </c>
      <c r="O7315">
        <f t="shared" si="342"/>
        <v>12</v>
      </c>
      <c r="P7315" t="s">
        <v>27</v>
      </c>
      <c r="Q7315" t="s">
        <v>26</v>
      </c>
      <c r="R7315" t="s">
        <v>27</v>
      </c>
      <c r="S7315" t="s">
        <v>27</v>
      </c>
      <c r="T7315">
        <v>3</v>
      </c>
      <c r="U7315">
        <v>116</v>
      </c>
      <c r="V7315">
        <v>3.4</v>
      </c>
      <c r="W7315" t="s">
        <v>21697</v>
      </c>
      <c r="X7315" s="2">
        <v>42772</v>
      </c>
      <c r="Y7315">
        <v>2017</v>
      </c>
      <c r="Z7315">
        <v>2</v>
      </c>
      <c r="AA7315" t="s">
        <v>23553</v>
      </c>
      <c r="AB7315">
        <v>1</v>
      </c>
      <c r="AC7315" t="s">
        <v>23557</v>
      </c>
      <c r="AD7315">
        <v>0</v>
      </c>
      <c r="AE7315" t="s">
        <v>23498</v>
      </c>
      <c r="AF7315" t="s">
        <v>23629</v>
      </c>
      <c r="AG7315">
        <v>4</v>
      </c>
      <c r="AH7315" t="str">
        <f t="shared" si="343"/>
        <v>0 -50</v>
      </c>
      <c r="AI7315" t="str">
        <f t="shared" si="344"/>
        <v>Good</v>
      </c>
    </row>
    <row r="7316" spans="1:35" x14ac:dyDescent="0.3">
      <c r="A7316">
        <v>18361742</v>
      </c>
      <c r="B7316" t="s">
        <v>8811</v>
      </c>
      <c r="C7316">
        <v>1</v>
      </c>
      <c r="D7316" t="str">
        <f>VLOOKUP(C7316,'Country Map Table'!$A$2:$B$16,2,FALSE)</f>
        <v>India</v>
      </c>
      <c r="E7316" t="s">
        <v>824</v>
      </c>
      <c r="F7316" t="s">
        <v>8812</v>
      </c>
      <c r="G7316" t="s">
        <v>1341</v>
      </c>
      <c r="H7316" t="s">
        <v>1342</v>
      </c>
      <c r="I7316">
        <v>77.309036500000005</v>
      </c>
      <c r="J7316">
        <v>28.6537039</v>
      </c>
      <c r="K7316" t="s">
        <v>8813</v>
      </c>
      <c r="L7316" t="s">
        <v>208</v>
      </c>
      <c r="M7316">
        <v>1000</v>
      </c>
      <c r="N7316">
        <f>VLOOKUP(L7316,'Currancy Table'!$A$2:$C$13,3,FALSE)</f>
        <v>1.2E-2</v>
      </c>
      <c r="O7316">
        <f t="shared" si="342"/>
        <v>12</v>
      </c>
      <c r="P7316" t="s">
        <v>27</v>
      </c>
      <c r="Q7316" t="s">
        <v>26</v>
      </c>
      <c r="R7316" t="s">
        <v>27</v>
      </c>
      <c r="S7316" t="s">
        <v>27</v>
      </c>
      <c r="T7316">
        <v>3</v>
      </c>
      <c r="U7316">
        <v>63</v>
      </c>
      <c r="V7316">
        <v>3.5</v>
      </c>
      <c r="W7316" t="s">
        <v>20806</v>
      </c>
      <c r="X7316" s="2">
        <v>41677</v>
      </c>
      <c r="Y7316">
        <v>2014</v>
      </c>
      <c r="Z7316">
        <v>2</v>
      </c>
      <c r="AA7316" t="s">
        <v>23553</v>
      </c>
      <c r="AB7316">
        <v>1</v>
      </c>
      <c r="AC7316" t="s">
        <v>23594</v>
      </c>
      <c r="AD7316">
        <v>4</v>
      </c>
      <c r="AE7316" t="s">
        <v>23500</v>
      </c>
      <c r="AF7316" t="s">
        <v>23629</v>
      </c>
      <c r="AG7316">
        <v>4</v>
      </c>
      <c r="AH7316" t="str">
        <f t="shared" si="343"/>
        <v>0 -50</v>
      </c>
      <c r="AI7316" t="str">
        <f t="shared" si="344"/>
        <v>Good</v>
      </c>
    </row>
    <row r="7317" spans="1:35" x14ac:dyDescent="0.3">
      <c r="A7317">
        <v>1901</v>
      </c>
      <c r="B7317" t="s">
        <v>8829</v>
      </c>
      <c r="C7317">
        <v>1</v>
      </c>
      <c r="D7317" t="str">
        <f>VLOOKUP(C7317,'Country Map Table'!$A$2:$B$16,2,FALSE)</f>
        <v>India</v>
      </c>
      <c r="E7317" t="s">
        <v>824</v>
      </c>
      <c r="F7317" t="s">
        <v>8830</v>
      </c>
      <c r="G7317" t="s">
        <v>1377</v>
      </c>
      <c r="H7317" t="s">
        <v>1378</v>
      </c>
      <c r="I7317">
        <v>77.227088300000005</v>
      </c>
      <c r="J7317">
        <v>28.600052000000002</v>
      </c>
      <c r="K7317" t="s">
        <v>8831</v>
      </c>
      <c r="L7317" t="s">
        <v>208</v>
      </c>
      <c r="M7317">
        <v>1000</v>
      </c>
      <c r="N7317">
        <f>VLOOKUP(L7317,'Currancy Table'!$A$2:$C$13,3,FALSE)</f>
        <v>1.2E-2</v>
      </c>
      <c r="O7317">
        <f t="shared" si="342"/>
        <v>12</v>
      </c>
      <c r="P7317" t="s">
        <v>27</v>
      </c>
      <c r="Q7317" t="s">
        <v>27</v>
      </c>
      <c r="R7317" t="s">
        <v>27</v>
      </c>
      <c r="S7317" t="s">
        <v>27</v>
      </c>
      <c r="T7317">
        <v>3</v>
      </c>
      <c r="U7317">
        <v>574</v>
      </c>
      <c r="V7317">
        <v>3.6</v>
      </c>
      <c r="W7317" t="s">
        <v>20937</v>
      </c>
      <c r="X7317" s="2">
        <v>40593</v>
      </c>
      <c r="Y7317">
        <v>2011</v>
      </c>
      <c r="Z7317">
        <v>2</v>
      </c>
      <c r="AA7317" t="s">
        <v>23553</v>
      </c>
      <c r="AB7317">
        <v>1</v>
      </c>
      <c r="AC7317" t="s">
        <v>23592</v>
      </c>
      <c r="AD7317">
        <v>5</v>
      </c>
      <c r="AE7317" t="s">
        <v>23493</v>
      </c>
      <c r="AF7317" t="s">
        <v>23629</v>
      </c>
      <c r="AG7317">
        <v>4</v>
      </c>
      <c r="AH7317" t="str">
        <f t="shared" si="343"/>
        <v>0 -50</v>
      </c>
      <c r="AI7317" t="str">
        <f t="shared" si="344"/>
        <v>Good</v>
      </c>
    </row>
    <row r="7318" spans="1:35" x14ac:dyDescent="0.3">
      <c r="A7318">
        <v>18457499</v>
      </c>
      <c r="B7318" t="s">
        <v>6931</v>
      </c>
      <c r="C7318">
        <v>1</v>
      </c>
      <c r="D7318" t="str">
        <f>VLOOKUP(C7318,'Country Map Table'!$A$2:$B$16,2,FALSE)</f>
        <v>India</v>
      </c>
      <c r="E7318" t="s">
        <v>824</v>
      </c>
      <c r="F7318" t="s">
        <v>924</v>
      </c>
      <c r="G7318" t="s">
        <v>923</v>
      </c>
      <c r="H7318" t="s">
        <v>924</v>
      </c>
      <c r="I7318">
        <v>0</v>
      </c>
      <c r="J7318">
        <v>0</v>
      </c>
      <c r="K7318" t="s">
        <v>313</v>
      </c>
      <c r="L7318" t="s">
        <v>208</v>
      </c>
      <c r="M7318">
        <v>1000</v>
      </c>
      <c r="N7318">
        <f>VLOOKUP(L7318,'Currancy Table'!$A$2:$C$13,3,FALSE)</f>
        <v>1.2E-2</v>
      </c>
      <c r="O7318">
        <f t="shared" si="342"/>
        <v>12</v>
      </c>
      <c r="P7318" t="s">
        <v>27</v>
      </c>
      <c r="Q7318" t="s">
        <v>27</v>
      </c>
      <c r="R7318" t="s">
        <v>27</v>
      </c>
      <c r="S7318" t="s">
        <v>27</v>
      </c>
      <c r="T7318">
        <v>3</v>
      </c>
      <c r="U7318">
        <v>5</v>
      </c>
      <c r="V7318">
        <v>3.1</v>
      </c>
      <c r="W7318" t="s">
        <v>20961</v>
      </c>
      <c r="X7318" s="2">
        <v>42762</v>
      </c>
      <c r="Y7318">
        <v>2017</v>
      </c>
      <c r="Z7318">
        <v>1</v>
      </c>
      <c r="AA7318" t="s">
        <v>23560</v>
      </c>
      <c r="AB7318">
        <v>1</v>
      </c>
      <c r="AC7318" t="s">
        <v>23563</v>
      </c>
      <c r="AD7318">
        <v>4</v>
      </c>
      <c r="AE7318" t="s">
        <v>23500</v>
      </c>
      <c r="AF7318" t="s">
        <v>23630</v>
      </c>
      <c r="AG7318">
        <v>4</v>
      </c>
      <c r="AH7318" t="str">
        <f t="shared" si="343"/>
        <v>0 -50</v>
      </c>
      <c r="AI7318" t="str">
        <f t="shared" si="344"/>
        <v>Good</v>
      </c>
    </row>
    <row r="7319" spans="1:35" x14ac:dyDescent="0.3">
      <c r="A7319">
        <v>1395</v>
      </c>
      <c r="B7319" t="s">
        <v>6966</v>
      </c>
      <c r="C7319">
        <v>1</v>
      </c>
      <c r="D7319" t="str">
        <f>VLOOKUP(C7319,'Country Map Table'!$A$2:$B$16,2,FALSE)</f>
        <v>India</v>
      </c>
      <c r="E7319" t="s">
        <v>824</v>
      </c>
      <c r="F7319" t="s">
        <v>6967</v>
      </c>
      <c r="G7319" t="s">
        <v>1034</v>
      </c>
      <c r="H7319" t="s">
        <v>1035</v>
      </c>
      <c r="I7319">
        <v>77.230321700000005</v>
      </c>
      <c r="J7319">
        <v>28.573741600000002</v>
      </c>
      <c r="K7319" t="s">
        <v>6968</v>
      </c>
      <c r="L7319" t="s">
        <v>208</v>
      </c>
      <c r="M7319">
        <v>1000</v>
      </c>
      <c r="N7319">
        <f>VLOOKUP(L7319,'Currancy Table'!$A$2:$C$13,3,FALSE)</f>
        <v>1.2E-2</v>
      </c>
      <c r="O7319">
        <f t="shared" si="342"/>
        <v>12</v>
      </c>
      <c r="P7319" t="s">
        <v>27</v>
      </c>
      <c r="Q7319" t="s">
        <v>26</v>
      </c>
      <c r="R7319" t="s">
        <v>27</v>
      </c>
      <c r="S7319" t="s">
        <v>27</v>
      </c>
      <c r="T7319">
        <v>3</v>
      </c>
      <c r="U7319">
        <v>390</v>
      </c>
      <c r="V7319">
        <v>3.7</v>
      </c>
      <c r="W7319" t="s">
        <v>21869</v>
      </c>
      <c r="X7319" s="2">
        <v>42030</v>
      </c>
      <c r="Y7319">
        <v>2015</v>
      </c>
      <c r="Z7319">
        <v>1</v>
      </c>
      <c r="AA7319" t="s">
        <v>23560</v>
      </c>
      <c r="AB7319">
        <v>1</v>
      </c>
      <c r="AC7319" t="s">
        <v>23609</v>
      </c>
      <c r="AD7319">
        <v>0</v>
      </c>
      <c r="AE7319" t="s">
        <v>23498</v>
      </c>
      <c r="AF7319" t="s">
        <v>23630</v>
      </c>
      <c r="AG7319">
        <v>4</v>
      </c>
      <c r="AH7319" t="str">
        <f t="shared" si="343"/>
        <v>0 -50</v>
      </c>
      <c r="AI7319" t="str">
        <f t="shared" si="344"/>
        <v>Good</v>
      </c>
    </row>
    <row r="7320" spans="1:35" x14ac:dyDescent="0.3">
      <c r="A7320">
        <v>18400736</v>
      </c>
      <c r="B7320" t="s">
        <v>7045</v>
      </c>
      <c r="C7320">
        <v>1</v>
      </c>
      <c r="D7320" t="str">
        <f>VLOOKUP(C7320,'Country Map Table'!$A$2:$B$16,2,FALSE)</f>
        <v>India</v>
      </c>
      <c r="E7320" t="s">
        <v>824</v>
      </c>
      <c r="F7320" t="s">
        <v>1127</v>
      </c>
      <c r="G7320" t="s">
        <v>1126</v>
      </c>
      <c r="H7320" t="s">
        <v>1127</v>
      </c>
      <c r="I7320">
        <v>77.240702880000001</v>
      </c>
      <c r="J7320">
        <v>28.541635979999999</v>
      </c>
      <c r="K7320" t="s">
        <v>7046</v>
      </c>
      <c r="L7320" t="s">
        <v>208</v>
      </c>
      <c r="M7320">
        <v>1000</v>
      </c>
      <c r="N7320">
        <f>VLOOKUP(L7320,'Currancy Table'!$A$2:$C$13,3,FALSE)</f>
        <v>1.2E-2</v>
      </c>
      <c r="O7320">
        <f t="shared" si="342"/>
        <v>12</v>
      </c>
      <c r="P7320" t="s">
        <v>27</v>
      </c>
      <c r="Q7320" t="s">
        <v>26</v>
      </c>
      <c r="R7320" t="s">
        <v>27</v>
      </c>
      <c r="S7320" t="s">
        <v>27</v>
      </c>
      <c r="T7320">
        <v>3</v>
      </c>
      <c r="U7320">
        <v>162</v>
      </c>
      <c r="V7320">
        <v>4.5</v>
      </c>
      <c r="W7320" t="s">
        <v>21870</v>
      </c>
      <c r="X7320" s="2">
        <v>42748</v>
      </c>
      <c r="Y7320">
        <v>2017</v>
      </c>
      <c r="Z7320">
        <v>1</v>
      </c>
      <c r="AA7320" t="s">
        <v>23560</v>
      </c>
      <c r="AB7320">
        <v>1</v>
      </c>
      <c r="AC7320" t="s">
        <v>23563</v>
      </c>
      <c r="AD7320">
        <v>4</v>
      </c>
      <c r="AE7320" t="s">
        <v>23500</v>
      </c>
      <c r="AF7320" t="s">
        <v>23630</v>
      </c>
      <c r="AG7320">
        <v>4</v>
      </c>
      <c r="AH7320" t="str">
        <f t="shared" si="343"/>
        <v>0 -50</v>
      </c>
      <c r="AI7320" t="str">
        <f t="shared" si="344"/>
        <v>Very Good</v>
      </c>
    </row>
    <row r="7321" spans="1:35" x14ac:dyDescent="0.3">
      <c r="A7321">
        <v>259</v>
      </c>
      <c r="B7321" t="s">
        <v>2834</v>
      </c>
      <c r="C7321">
        <v>1</v>
      </c>
      <c r="D7321" t="str">
        <f>VLOOKUP(C7321,'Country Map Table'!$A$2:$B$16,2,FALSE)</f>
        <v>India</v>
      </c>
      <c r="E7321" t="s">
        <v>824</v>
      </c>
      <c r="F7321" t="s">
        <v>7062</v>
      </c>
      <c r="G7321" t="s">
        <v>1162</v>
      </c>
      <c r="H7321" t="s">
        <v>1163</v>
      </c>
      <c r="I7321">
        <v>77.202026399999994</v>
      </c>
      <c r="J7321">
        <v>28.556345700000001</v>
      </c>
      <c r="K7321" t="s">
        <v>3207</v>
      </c>
      <c r="L7321" t="s">
        <v>208</v>
      </c>
      <c r="M7321">
        <v>1000</v>
      </c>
      <c r="N7321">
        <f>VLOOKUP(L7321,'Currancy Table'!$A$2:$C$13,3,FALSE)</f>
        <v>1.2E-2</v>
      </c>
      <c r="O7321">
        <f t="shared" si="342"/>
        <v>12</v>
      </c>
      <c r="P7321" t="s">
        <v>27</v>
      </c>
      <c r="Q7321" t="s">
        <v>26</v>
      </c>
      <c r="R7321" t="s">
        <v>27</v>
      </c>
      <c r="S7321" t="s">
        <v>27</v>
      </c>
      <c r="T7321">
        <v>3</v>
      </c>
      <c r="U7321">
        <v>276</v>
      </c>
      <c r="V7321">
        <v>3.3</v>
      </c>
      <c r="W7321" t="s">
        <v>21871</v>
      </c>
      <c r="X7321" s="2">
        <v>42373</v>
      </c>
      <c r="Y7321">
        <v>2016</v>
      </c>
      <c r="Z7321">
        <v>1</v>
      </c>
      <c r="AA7321" t="s">
        <v>23560</v>
      </c>
      <c r="AB7321">
        <v>1</v>
      </c>
      <c r="AC7321" t="s">
        <v>23608</v>
      </c>
      <c r="AD7321">
        <v>0</v>
      </c>
      <c r="AE7321" t="s">
        <v>23498</v>
      </c>
      <c r="AF7321" t="s">
        <v>23630</v>
      </c>
      <c r="AG7321">
        <v>4</v>
      </c>
      <c r="AH7321" t="str">
        <f t="shared" si="343"/>
        <v>0 -50</v>
      </c>
      <c r="AI7321" t="str">
        <f t="shared" si="344"/>
        <v>Good</v>
      </c>
    </row>
    <row r="7322" spans="1:35" x14ac:dyDescent="0.3">
      <c r="A7322">
        <v>1819</v>
      </c>
      <c r="B7322" t="s">
        <v>7251</v>
      </c>
      <c r="C7322">
        <v>1</v>
      </c>
      <c r="D7322" t="str">
        <f>VLOOKUP(C7322,'Country Map Table'!$A$2:$B$16,2,FALSE)</f>
        <v>India</v>
      </c>
      <c r="E7322" t="s">
        <v>824</v>
      </c>
      <c r="F7322" t="s">
        <v>7252</v>
      </c>
      <c r="G7322" t="s">
        <v>1447</v>
      </c>
      <c r="H7322" t="s">
        <v>1448</v>
      </c>
      <c r="I7322">
        <v>77.225875700000003</v>
      </c>
      <c r="J7322">
        <v>28.588778900000001</v>
      </c>
      <c r="K7322" t="s">
        <v>4150</v>
      </c>
      <c r="L7322" t="s">
        <v>208</v>
      </c>
      <c r="M7322">
        <v>1000</v>
      </c>
      <c r="N7322">
        <f>VLOOKUP(L7322,'Currancy Table'!$A$2:$C$13,3,FALSE)</f>
        <v>1.2E-2</v>
      </c>
      <c r="O7322">
        <f t="shared" si="342"/>
        <v>12</v>
      </c>
      <c r="P7322" t="s">
        <v>27</v>
      </c>
      <c r="Q7322" t="s">
        <v>27</v>
      </c>
      <c r="R7322" t="s">
        <v>27</v>
      </c>
      <c r="S7322" t="s">
        <v>27</v>
      </c>
      <c r="T7322">
        <v>3</v>
      </c>
      <c r="U7322">
        <v>3495</v>
      </c>
      <c r="V7322">
        <v>4.0999999999999996</v>
      </c>
      <c r="W7322" t="s">
        <v>21872</v>
      </c>
      <c r="X7322" s="2">
        <v>41292</v>
      </c>
      <c r="Y7322">
        <v>2013</v>
      </c>
      <c r="Z7322">
        <v>1</v>
      </c>
      <c r="AA7322" t="s">
        <v>23560</v>
      </c>
      <c r="AB7322">
        <v>1</v>
      </c>
      <c r="AC7322" t="s">
        <v>23607</v>
      </c>
      <c r="AD7322">
        <v>4</v>
      </c>
      <c r="AE7322" t="s">
        <v>23500</v>
      </c>
      <c r="AF7322" t="s">
        <v>23630</v>
      </c>
      <c r="AG7322">
        <v>4</v>
      </c>
      <c r="AH7322" t="str">
        <f t="shared" si="343"/>
        <v>0 -50</v>
      </c>
      <c r="AI7322" t="str">
        <f t="shared" si="344"/>
        <v>Very Good</v>
      </c>
    </row>
    <row r="7323" spans="1:35" x14ac:dyDescent="0.3">
      <c r="A7323">
        <v>18423108</v>
      </c>
      <c r="B7323" t="s">
        <v>5279</v>
      </c>
      <c r="C7323">
        <v>1</v>
      </c>
      <c r="D7323" t="str">
        <f>VLOOKUP(C7323,'Country Map Table'!$A$2:$B$16,2,FALSE)</f>
        <v>India</v>
      </c>
      <c r="E7323" t="s">
        <v>824</v>
      </c>
      <c r="F7323" t="s">
        <v>5280</v>
      </c>
      <c r="G7323" t="s">
        <v>1142</v>
      </c>
      <c r="H7323" t="s">
        <v>1143</v>
      </c>
      <c r="I7323">
        <v>77.238509699999994</v>
      </c>
      <c r="J7323">
        <v>28.536721700000001</v>
      </c>
      <c r="K7323" t="s">
        <v>5281</v>
      </c>
      <c r="L7323" t="s">
        <v>208</v>
      </c>
      <c r="M7323">
        <v>1000</v>
      </c>
      <c r="N7323">
        <f>VLOOKUP(L7323,'Currancy Table'!$A$2:$C$13,3,FALSE)</f>
        <v>1.2E-2</v>
      </c>
      <c r="O7323">
        <f t="shared" si="342"/>
        <v>12</v>
      </c>
      <c r="P7323" t="s">
        <v>27</v>
      </c>
      <c r="Q7323" t="s">
        <v>26</v>
      </c>
      <c r="R7323" t="s">
        <v>27</v>
      </c>
      <c r="S7323" t="s">
        <v>27</v>
      </c>
      <c r="T7323">
        <v>3</v>
      </c>
      <c r="U7323">
        <v>12</v>
      </c>
      <c r="V7323">
        <v>3.2</v>
      </c>
      <c r="W7323" t="s">
        <v>21077</v>
      </c>
      <c r="X7323" s="2">
        <v>42359</v>
      </c>
      <c r="Y7323">
        <v>2015</v>
      </c>
      <c r="Z7323">
        <v>12</v>
      </c>
      <c r="AA7323" t="s">
        <v>23567</v>
      </c>
      <c r="AB7323">
        <v>4</v>
      </c>
      <c r="AC7323" t="s">
        <v>23611</v>
      </c>
      <c r="AD7323">
        <v>0</v>
      </c>
      <c r="AE7323" t="s">
        <v>23498</v>
      </c>
      <c r="AF7323" t="s">
        <v>23631</v>
      </c>
      <c r="AG7323">
        <v>3</v>
      </c>
      <c r="AH7323" t="str">
        <f t="shared" si="343"/>
        <v>0 -50</v>
      </c>
      <c r="AI7323" t="str">
        <f t="shared" si="344"/>
        <v>Good</v>
      </c>
    </row>
    <row r="7324" spans="1:35" x14ac:dyDescent="0.3">
      <c r="A7324">
        <v>18322651</v>
      </c>
      <c r="B7324" t="s">
        <v>5397</v>
      </c>
      <c r="C7324">
        <v>1</v>
      </c>
      <c r="D7324" t="str">
        <f>VLOOKUP(C7324,'Country Map Table'!$A$2:$B$16,2,FALSE)</f>
        <v>India</v>
      </c>
      <c r="E7324" t="s">
        <v>824</v>
      </c>
      <c r="F7324" t="s">
        <v>1378</v>
      </c>
      <c r="G7324" t="s">
        <v>1377</v>
      </c>
      <c r="H7324" t="s">
        <v>1378</v>
      </c>
      <c r="I7324">
        <v>77.226303200000004</v>
      </c>
      <c r="J7324">
        <v>28.5997542</v>
      </c>
      <c r="K7324" t="s">
        <v>4150</v>
      </c>
      <c r="L7324" t="s">
        <v>208</v>
      </c>
      <c r="M7324">
        <v>1000</v>
      </c>
      <c r="N7324">
        <f>VLOOKUP(L7324,'Currancy Table'!$A$2:$C$13,3,FALSE)</f>
        <v>1.2E-2</v>
      </c>
      <c r="O7324">
        <f t="shared" si="342"/>
        <v>12</v>
      </c>
      <c r="P7324" t="s">
        <v>27</v>
      </c>
      <c r="Q7324" t="s">
        <v>26</v>
      </c>
      <c r="R7324" t="s">
        <v>27</v>
      </c>
      <c r="S7324" t="s">
        <v>27</v>
      </c>
      <c r="T7324">
        <v>3</v>
      </c>
      <c r="U7324">
        <v>18</v>
      </c>
      <c r="V7324">
        <v>3.1</v>
      </c>
      <c r="W7324" t="s">
        <v>20983</v>
      </c>
      <c r="X7324" s="2">
        <v>41991</v>
      </c>
      <c r="Y7324">
        <v>2014</v>
      </c>
      <c r="Z7324">
        <v>12</v>
      </c>
      <c r="AA7324" t="s">
        <v>23567</v>
      </c>
      <c r="AB7324">
        <v>4</v>
      </c>
      <c r="AC7324" t="s">
        <v>23612</v>
      </c>
      <c r="AD7324">
        <v>3</v>
      </c>
      <c r="AE7324" t="s">
        <v>23497</v>
      </c>
      <c r="AF7324" t="s">
        <v>23631</v>
      </c>
      <c r="AG7324">
        <v>3</v>
      </c>
      <c r="AH7324" t="str">
        <f t="shared" si="343"/>
        <v>0 -50</v>
      </c>
      <c r="AI7324" t="str">
        <f t="shared" si="344"/>
        <v>Good</v>
      </c>
    </row>
    <row r="7325" spans="1:35" x14ac:dyDescent="0.3">
      <c r="A7325">
        <v>257</v>
      </c>
      <c r="B7325" t="s">
        <v>2834</v>
      </c>
      <c r="C7325">
        <v>1</v>
      </c>
      <c r="D7325" t="str">
        <f>VLOOKUP(C7325,'Country Map Table'!$A$2:$B$16,2,FALSE)</f>
        <v>India</v>
      </c>
      <c r="E7325" t="s">
        <v>824</v>
      </c>
      <c r="F7325" t="s">
        <v>5578</v>
      </c>
      <c r="G7325" t="s">
        <v>1643</v>
      </c>
      <c r="H7325" t="s">
        <v>1644</v>
      </c>
      <c r="I7325">
        <v>77.149639800000003</v>
      </c>
      <c r="J7325">
        <v>28.694137900000001</v>
      </c>
      <c r="K7325" t="s">
        <v>3207</v>
      </c>
      <c r="L7325" t="s">
        <v>208</v>
      </c>
      <c r="M7325">
        <v>1000</v>
      </c>
      <c r="N7325">
        <f>VLOOKUP(L7325,'Currancy Table'!$A$2:$C$13,3,FALSE)</f>
        <v>1.2E-2</v>
      </c>
      <c r="O7325">
        <f t="shared" si="342"/>
        <v>12</v>
      </c>
      <c r="P7325" t="s">
        <v>27</v>
      </c>
      <c r="Q7325" t="s">
        <v>26</v>
      </c>
      <c r="R7325" t="s">
        <v>27</v>
      </c>
      <c r="S7325" t="s">
        <v>27</v>
      </c>
      <c r="T7325">
        <v>3</v>
      </c>
      <c r="U7325">
        <v>211</v>
      </c>
      <c r="V7325">
        <v>3.3</v>
      </c>
      <c r="W7325" t="s">
        <v>21154</v>
      </c>
      <c r="X7325" s="2">
        <v>41263</v>
      </c>
      <c r="Y7325">
        <v>2012</v>
      </c>
      <c r="Z7325">
        <v>12</v>
      </c>
      <c r="AA7325" t="s">
        <v>23567</v>
      </c>
      <c r="AB7325">
        <v>4</v>
      </c>
      <c r="AC7325" t="s">
        <v>23572</v>
      </c>
      <c r="AD7325">
        <v>3</v>
      </c>
      <c r="AE7325" t="s">
        <v>23497</v>
      </c>
      <c r="AF7325" t="s">
        <v>23631</v>
      </c>
      <c r="AG7325">
        <v>3</v>
      </c>
      <c r="AH7325" t="str">
        <f t="shared" si="343"/>
        <v>0 -50</v>
      </c>
      <c r="AI7325" t="str">
        <f t="shared" si="344"/>
        <v>Good</v>
      </c>
    </row>
    <row r="7326" spans="1:35" x14ac:dyDescent="0.3">
      <c r="A7326">
        <v>18381669</v>
      </c>
      <c r="B7326" t="s">
        <v>5615</v>
      </c>
      <c r="C7326">
        <v>1</v>
      </c>
      <c r="D7326" t="str">
        <f>VLOOKUP(C7326,'Country Map Table'!$A$2:$B$16,2,FALSE)</f>
        <v>India</v>
      </c>
      <c r="E7326" t="s">
        <v>824</v>
      </c>
      <c r="F7326" t="s">
        <v>5616</v>
      </c>
      <c r="G7326" t="s">
        <v>1661</v>
      </c>
      <c r="H7326" t="s">
        <v>1662</v>
      </c>
      <c r="I7326">
        <v>77.209392800000003</v>
      </c>
      <c r="J7326">
        <v>28.638775500000001</v>
      </c>
      <c r="K7326" t="s">
        <v>396</v>
      </c>
      <c r="L7326" t="s">
        <v>208</v>
      </c>
      <c r="M7326">
        <v>1000</v>
      </c>
      <c r="N7326">
        <f>VLOOKUP(L7326,'Currancy Table'!$A$2:$C$13,3,FALSE)</f>
        <v>1.2E-2</v>
      </c>
      <c r="O7326">
        <f t="shared" si="342"/>
        <v>12</v>
      </c>
      <c r="P7326" t="s">
        <v>27</v>
      </c>
      <c r="Q7326" t="s">
        <v>27</v>
      </c>
      <c r="R7326" t="s">
        <v>27</v>
      </c>
      <c r="S7326" t="s">
        <v>27</v>
      </c>
      <c r="T7326">
        <v>3</v>
      </c>
      <c r="U7326">
        <v>2</v>
      </c>
      <c r="V7326">
        <v>1</v>
      </c>
      <c r="W7326" t="s">
        <v>21873</v>
      </c>
      <c r="X7326" s="2">
        <v>43442</v>
      </c>
      <c r="Y7326">
        <v>2018</v>
      </c>
      <c r="Z7326">
        <v>12</v>
      </c>
      <c r="AA7326" t="s">
        <v>23567</v>
      </c>
      <c r="AB7326">
        <v>4</v>
      </c>
      <c r="AC7326" t="s">
        <v>23569</v>
      </c>
      <c r="AD7326">
        <v>5</v>
      </c>
      <c r="AE7326" t="s">
        <v>23493</v>
      </c>
      <c r="AF7326" t="s">
        <v>23631</v>
      </c>
      <c r="AG7326">
        <v>3</v>
      </c>
      <c r="AH7326" t="str">
        <f t="shared" si="343"/>
        <v>0 -50</v>
      </c>
      <c r="AI7326" t="str">
        <f t="shared" si="344"/>
        <v>Very Poor</v>
      </c>
    </row>
    <row r="7327" spans="1:35" x14ac:dyDescent="0.3">
      <c r="A7327">
        <v>18454951</v>
      </c>
      <c r="B7327" t="s">
        <v>5736</v>
      </c>
      <c r="C7327">
        <v>1</v>
      </c>
      <c r="D7327" t="str">
        <f>VLOOKUP(C7327,'Country Map Table'!$A$2:$B$16,2,FALSE)</f>
        <v>India</v>
      </c>
      <c r="E7327" t="s">
        <v>824</v>
      </c>
      <c r="F7327" t="s">
        <v>5737</v>
      </c>
      <c r="G7327" t="s">
        <v>1801</v>
      </c>
      <c r="H7327" t="s">
        <v>1802</v>
      </c>
      <c r="I7327">
        <v>77.119928470000005</v>
      </c>
      <c r="J7327">
        <v>28.648209489999999</v>
      </c>
      <c r="K7327" t="s">
        <v>5738</v>
      </c>
      <c r="L7327" t="s">
        <v>208</v>
      </c>
      <c r="M7327">
        <v>1000</v>
      </c>
      <c r="N7327">
        <f>VLOOKUP(L7327,'Currancy Table'!$A$2:$C$13,3,FALSE)</f>
        <v>1.2E-2</v>
      </c>
      <c r="O7327">
        <f t="shared" si="342"/>
        <v>12</v>
      </c>
      <c r="P7327" t="s">
        <v>27</v>
      </c>
      <c r="Q7327" t="s">
        <v>27</v>
      </c>
      <c r="R7327" t="s">
        <v>27</v>
      </c>
      <c r="S7327" t="s">
        <v>27</v>
      </c>
      <c r="T7327">
        <v>3</v>
      </c>
      <c r="U7327">
        <v>91</v>
      </c>
      <c r="V7327">
        <v>4</v>
      </c>
      <c r="W7327" t="s">
        <v>21444</v>
      </c>
      <c r="X7327" s="2">
        <v>41989</v>
      </c>
      <c r="Y7327">
        <v>2014</v>
      </c>
      <c r="Z7327">
        <v>12</v>
      </c>
      <c r="AA7327" t="s">
        <v>23567</v>
      </c>
      <c r="AB7327">
        <v>4</v>
      </c>
      <c r="AC7327" t="s">
        <v>23612</v>
      </c>
      <c r="AD7327">
        <v>1</v>
      </c>
      <c r="AE7327" t="s">
        <v>23496</v>
      </c>
      <c r="AF7327" t="s">
        <v>23631</v>
      </c>
      <c r="AG7327">
        <v>3</v>
      </c>
      <c r="AH7327" t="str">
        <f t="shared" si="343"/>
        <v>0 -50</v>
      </c>
      <c r="AI7327" t="str">
        <f t="shared" si="344"/>
        <v>Very Good</v>
      </c>
    </row>
    <row r="7328" spans="1:35" x14ac:dyDescent="0.3">
      <c r="A7328">
        <v>1078</v>
      </c>
      <c r="B7328" t="s">
        <v>2834</v>
      </c>
      <c r="C7328">
        <v>1</v>
      </c>
      <c r="D7328" t="str">
        <f>VLOOKUP(C7328,'Country Map Table'!$A$2:$B$16,2,FALSE)</f>
        <v>India</v>
      </c>
      <c r="E7328" t="s">
        <v>824</v>
      </c>
      <c r="F7328" t="s">
        <v>3206</v>
      </c>
      <c r="G7328" t="s">
        <v>838</v>
      </c>
      <c r="H7328" t="s">
        <v>839</v>
      </c>
      <c r="I7328">
        <v>77.1172629</v>
      </c>
      <c r="J7328">
        <v>28.7006935</v>
      </c>
      <c r="K7328" t="s">
        <v>3207</v>
      </c>
      <c r="L7328" t="s">
        <v>208</v>
      </c>
      <c r="M7328">
        <v>1000</v>
      </c>
      <c r="N7328">
        <f>VLOOKUP(L7328,'Currancy Table'!$A$2:$C$13,3,FALSE)</f>
        <v>1.2E-2</v>
      </c>
      <c r="O7328">
        <f t="shared" si="342"/>
        <v>12</v>
      </c>
      <c r="P7328" t="s">
        <v>27</v>
      </c>
      <c r="Q7328" t="s">
        <v>26</v>
      </c>
      <c r="R7328" t="s">
        <v>27</v>
      </c>
      <c r="S7328" t="s">
        <v>27</v>
      </c>
      <c r="T7328">
        <v>3</v>
      </c>
      <c r="U7328">
        <v>125</v>
      </c>
      <c r="V7328">
        <v>2.6</v>
      </c>
      <c r="W7328" t="s">
        <v>21874</v>
      </c>
      <c r="X7328" s="2">
        <v>43414</v>
      </c>
      <c r="Y7328">
        <v>2018</v>
      </c>
      <c r="Z7328">
        <v>11</v>
      </c>
      <c r="AA7328" t="s">
        <v>23574</v>
      </c>
      <c r="AB7328">
        <v>4</v>
      </c>
      <c r="AC7328" t="s">
        <v>23595</v>
      </c>
      <c r="AD7328">
        <v>5</v>
      </c>
      <c r="AE7328" t="s">
        <v>23493</v>
      </c>
      <c r="AF7328" t="s">
        <v>23632</v>
      </c>
      <c r="AG7328">
        <v>3</v>
      </c>
      <c r="AH7328" t="str">
        <f t="shared" si="343"/>
        <v>0 -50</v>
      </c>
      <c r="AI7328" t="str">
        <f t="shared" si="344"/>
        <v>Poor</v>
      </c>
    </row>
    <row r="7329" spans="1:35" x14ac:dyDescent="0.3">
      <c r="A7329">
        <v>18365575</v>
      </c>
      <c r="B7329" t="s">
        <v>3449</v>
      </c>
      <c r="C7329">
        <v>1</v>
      </c>
      <c r="D7329" t="str">
        <f>VLOOKUP(C7329,'Country Map Table'!$A$2:$B$16,2,FALSE)</f>
        <v>India</v>
      </c>
      <c r="E7329" t="s">
        <v>824</v>
      </c>
      <c r="F7329" t="s">
        <v>3450</v>
      </c>
      <c r="G7329" t="s">
        <v>1207</v>
      </c>
      <c r="H7329" t="s">
        <v>1208</v>
      </c>
      <c r="I7329">
        <v>77.208506</v>
      </c>
      <c r="J7329">
        <v>28.551445900000001</v>
      </c>
      <c r="K7329" t="s">
        <v>89</v>
      </c>
      <c r="L7329" t="s">
        <v>208</v>
      </c>
      <c r="M7329">
        <v>1000</v>
      </c>
      <c r="N7329">
        <f>VLOOKUP(L7329,'Currancy Table'!$A$2:$C$13,3,FALSE)</f>
        <v>1.2E-2</v>
      </c>
      <c r="O7329">
        <f t="shared" si="342"/>
        <v>12</v>
      </c>
      <c r="P7329" t="s">
        <v>27</v>
      </c>
      <c r="Q7329" t="s">
        <v>27</v>
      </c>
      <c r="R7329" t="s">
        <v>27</v>
      </c>
      <c r="S7329" t="s">
        <v>27</v>
      </c>
      <c r="T7329">
        <v>3</v>
      </c>
      <c r="U7329">
        <v>83</v>
      </c>
      <c r="V7329">
        <v>4</v>
      </c>
      <c r="W7329" t="s">
        <v>20737</v>
      </c>
      <c r="X7329" s="2">
        <v>42321</v>
      </c>
      <c r="Y7329">
        <v>2015</v>
      </c>
      <c r="Z7329">
        <v>11</v>
      </c>
      <c r="AA7329" t="s">
        <v>23574</v>
      </c>
      <c r="AB7329">
        <v>4</v>
      </c>
      <c r="AC7329" t="s">
        <v>23575</v>
      </c>
      <c r="AD7329">
        <v>4</v>
      </c>
      <c r="AE7329" t="s">
        <v>23500</v>
      </c>
      <c r="AF7329" t="s">
        <v>23632</v>
      </c>
      <c r="AG7329">
        <v>3</v>
      </c>
      <c r="AH7329" t="str">
        <f t="shared" si="343"/>
        <v>0 -50</v>
      </c>
      <c r="AI7329" t="str">
        <f t="shared" si="344"/>
        <v>Very Good</v>
      </c>
    </row>
    <row r="7330" spans="1:35" x14ac:dyDescent="0.3">
      <c r="A7330">
        <v>250</v>
      </c>
      <c r="B7330" t="s">
        <v>2834</v>
      </c>
      <c r="C7330">
        <v>1</v>
      </c>
      <c r="D7330" t="str">
        <f>VLOOKUP(C7330,'Country Map Table'!$A$2:$B$16,2,FALSE)</f>
        <v>India</v>
      </c>
      <c r="E7330" t="s">
        <v>824</v>
      </c>
      <c r="F7330" t="s">
        <v>3693</v>
      </c>
      <c r="G7330" t="s">
        <v>3694</v>
      </c>
      <c r="H7330" t="s">
        <v>3695</v>
      </c>
      <c r="I7330">
        <v>77.113683699999996</v>
      </c>
      <c r="J7330">
        <v>28.7241629</v>
      </c>
      <c r="K7330" t="s">
        <v>3207</v>
      </c>
      <c r="L7330" t="s">
        <v>208</v>
      </c>
      <c r="M7330">
        <v>1000</v>
      </c>
      <c r="N7330">
        <f>VLOOKUP(L7330,'Currancy Table'!$A$2:$C$13,3,FALSE)</f>
        <v>1.2E-2</v>
      </c>
      <c r="O7330">
        <f t="shared" si="342"/>
        <v>12</v>
      </c>
      <c r="P7330" t="s">
        <v>27</v>
      </c>
      <c r="Q7330" t="s">
        <v>27</v>
      </c>
      <c r="R7330" t="s">
        <v>27</v>
      </c>
      <c r="S7330" t="s">
        <v>27</v>
      </c>
      <c r="T7330">
        <v>3</v>
      </c>
      <c r="U7330">
        <v>83</v>
      </c>
      <c r="V7330">
        <v>2.8</v>
      </c>
      <c r="W7330" t="s">
        <v>21875</v>
      </c>
      <c r="X7330" s="2">
        <v>41593</v>
      </c>
      <c r="Y7330">
        <v>2013</v>
      </c>
      <c r="Z7330">
        <v>11</v>
      </c>
      <c r="AA7330" t="s">
        <v>23574</v>
      </c>
      <c r="AB7330">
        <v>4</v>
      </c>
      <c r="AC7330" t="s">
        <v>23596</v>
      </c>
      <c r="AD7330">
        <v>4</v>
      </c>
      <c r="AE7330" t="s">
        <v>23500</v>
      </c>
      <c r="AF7330" t="s">
        <v>23632</v>
      </c>
      <c r="AG7330">
        <v>3</v>
      </c>
      <c r="AH7330" t="str">
        <f t="shared" si="343"/>
        <v>0 -50</v>
      </c>
      <c r="AI7330" t="str">
        <f t="shared" si="344"/>
        <v>Poor</v>
      </c>
    </row>
    <row r="7331" spans="1:35" x14ac:dyDescent="0.3">
      <c r="A7331">
        <v>18306524</v>
      </c>
      <c r="B7331" t="s">
        <v>1002</v>
      </c>
      <c r="C7331">
        <v>1</v>
      </c>
      <c r="D7331" t="str">
        <f>VLOOKUP(C7331,'Country Map Table'!$A$2:$B$16,2,FALSE)</f>
        <v>India</v>
      </c>
      <c r="E7331" t="s">
        <v>824</v>
      </c>
      <c r="F7331" t="s">
        <v>4155</v>
      </c>
      <c r="G7331" t="s">
        <v>4153</v>
      </c>
      <c r="H7331" t="s">
        <v>4154</v>
      </c>
      <c r="I7331">
        <v>77.121795289999994</v>
      </c>
      <c r="J7331">
        <v>28.550347200000001</v>
      </c>
      <c r="K7331" t="s">
        <v>1004</v>
      </c>
      <c r="L7331" t="s">
        <v>208</v>
      </c>
      <c r="M7331">
        <v>1000</v>
      </c>
      <c r="N7331">
        <f>VLOOKUP(L7331,'Currancy Table'!$A$2:$C$13,3,FALSE)</f>
        <v>1.2E-2</v>
      </c>
      <c r="O7331">
        <f t="shared" si="342"/>
        <v>12</v>
      </c>
      <c r="P7331" t="s">
        <v>27</v>
      </c>
      <c r="Q7331" t="s">
        <v>27</v>
      </c>
      <c r="R7331" t="s">
        <v>27</v>
      </c>
      <c r="S7331" t="s">
        <v>27</v>
      </c>
      <c r="T7331">
        <v>3</v>
      </c>
      <c r="U7331">
        <v>22</v>
      </c>
      <c r="V7331">
        <v>3.6</v>
      </c>
      <c r="W7331" t="s">
        <v>21876</v>
      </c>
      <c r="X7331" s="2">
        <v>42700</v>
      </c>
      <c r="Y7331">
        <v>2016</v>
      </c>
      <c r="Z7331">
        <v>11</v>
      </c>
      <c r="AA7331" t="s">
        <v>23574</v>
      </c>
      <c r="AB7331">
        <v>4</v>
      </c>
      <c r="AC7331" t="s">
        <v>23578</v>
      </c>
      <c r="AD7331">
        <v>5</v>
      </c>
      <c r="AE7331" t="s">
        <v>23493</v>
      </c>
      <c r="AF7331" t="s">
        <v>23632</v>
      </c>
      <c r="AG7331">
        <v>3</v>
      </c>
      <c r="AH7331" t="str">
        <f t="shared" si="343"/>
        <v>0 -50</v>
      </c>
      <c r="AI7331" t="str">
        <f t="shared" si="344"/>
        <v>Good</v>
      </c>
    </row>
    <row r="7332" spans="1:35" x14ac:dyDescent="0.3">
      <c r="A7332">
        <v>311057</v>
      </c>
      <c r="B7332" t="s">
        <v>977</v>
      </c>
      <c r="C7332">
        <v>1</v>
      </c>
      <c r="D7332" t="str">
        <f>VLOOKUP(C7332,'Country Map Table'!$A$2:$B$16,2,FALSE)</f>
        <v>India</v>
      </c>
      <c r="E7332" t="s">
        <v>824</v>
      </c>
      <c r="F7332" t="s">
        <v>978</v>
      </c>
      <c r="G7332" t="s">
        <v>960</v>
      </c>
      <c r="H7332" t="s">
        <v>961</v>
      </c>
      <c r="I7332">
        <v>77.2198128</v>
      </c>
      <c r="J7332">
        <v>28.630721000000001</v>
      </c>
      <c r="K7332" t="s">
        <v>313</v>
      </c>
      <c r="L7332" t="s">
        <v>208</v>
      </c>
      <c r="M7332">
        <v>1000</v>
      </c>
      <c r="N7332">
        <f>VLOOKUP(L7332,'Currancy Table'!$A$2:$C$13,3,FALSE)</f>
        <v>1.2E-2</v>
      </c>
      <c r="O7332">
        <f t="shared" si="342"/>
        <v>12</v>
      </c>
      <c r="P7332" t="s">
        <v>27</v>
      </c>
      <c r="Q7332" t="s">
        <v>27</v>
      </c>
      <c r="R7332" t="s">
        <v>27</v>
      </c>
      <c r="S7332" t="s">
        <v>27</v>
      </c>
      <c r="T7332">
        <v>3</v>
      </c>
      <c r="U7332">
        <v>3010</v>
      </c>
      <c r="V7332">
        <v>3.7</v>
      </c>
      <c r="W7332" t="s">
        <v>21164</v>
      </c>
      <c r="X7332" s="2">
        <v>42304</v>
      </c>
      <c r="Y7332">
        <v>2015</v>
      </c>
      <c r="Z7332">
        <v>10</v>
      </c>
      <c r="AA7332" t="s">
        <v>23580</v>
      </c>
      <c r="AB7332">
        <v>4</v>
      </c>
      <c r="AC7332" t="s">
        <v>23584</v>
      </c>
      <c r="AD7332">
        <v>1</v>
      </c>
      <c r="AE7332" t="s">
        <v>23496</v>
      </c>
      <c r="AF7332" t="s">
        <v>23633</v>
      </c>
      <c r="AG7332">
        <v>3</v>
      </c>
      <c r="AH7332" t="str">
        <f t="shared" si="343"/>
        <v>0 -50</v>
      </c>
      <c r="AI7332" t="str">
        <f t="shared" si="344"/>
        <v>Good</v>
      </c>
    </row>
    <row r="7333" spans="1:35" x14ac:dyDescent="0.3">
      <c r="A7333">
        <v>18216915</v>
      </c>
      <c r="B7333" t="s">
        <v>1002</v>
      </c>
      <c r="C7333">
        <v>1</v>
      </c>
      <c r="D7333" t="str">
        <f>VLOOKUP(C7333,'Country Map Table'!$A$2:$B$16,2,FALSE)</f>
        <v>India</v>
      </c>
      <c r="E7333" t="s">
        <v>824</v>
      </c>
      <c r="F7333" t="s">
        <v>1003</v>
      </c>
      <c r="G7333" t="s">
        <v>960</v>
      </c>
      <c r="H7333" t="s">
        <v>961</v>
      </c>
      <c r="I7333">
        <v>77.220531399999999</v>
      </c>
      <c r="J7333">
        <v>28.6299831</v>
      </c>
      <c r="K7333" t="s">
        <v>1004</v>
      </c>
      <c r="L7333" t="s">
        <v>208</v>
      </c>
      <c r="M7333">
        <v>1000</v>
      </c>
      <c r="N7333">
        <f>VLOOKUP(L7333,'Currancy Table'!$A$2:$C$13,3,FALSE)</f>
        <v>1.2E-2</v>
      </c>
      <c r="O7333">
        <f t="shared" si="342"/>
        <v>12</v>
      </c>
      <c r="P7333" t="s">
        <v>27</v>
      </c>
      <c r="Q7333" t="s">
        <v>26</v>
      </c>
      <c r="R7333" t="s">
        <v>27</v>
      </c>
      <c r="S7333" t="s">
        <v>27</v>
      </c>
      <c r="T7333">
        <v>3</v>
      </c>
      <c r="U7333">
        <v>510</v>
      </c>
      <c r="V7333">
        <v>4</v>
      </c>
      <c r="W7333" t="s">
        <v>21877</v>
      </c>
      <c r="X7333" s="2">
        <v>40476</v>
      </c>
      <c r="Y7333">
        <v>2010</v>
      </c>
      <c r="Z7333">
        <v>10</v>
      </c>
      <c r="AA7333" t="s">
        <v>23580</v>
      </c>
      <c r="AB7333">
        <v>4</v>
      </c>
      <c r="AC7333" t="s">
        <v>23614</v>
      </c>
      <c r="AD7333">
        <v>0</v>
      </c>
      <c r="AE7333" t="s">
        <v>23498</v>
      </c>
      <c r="AF7333" t="s">
        <v>23633</v>
      </c>
      <c r="AG7333">
        <v>3</v>
      </c>
      <c r="AH7333" t="str">
        <f t="shared" si="343"/>
        <v>0 -50</v>
      </c>
      <c r="AI7333" t="str">
        <f t="shared" si="344"/>
        <v>Very Good</v>
      </c>
    </row>
    <row r="7334" spans="1:35" x14ac:dyDescent="0.3">
      <c r="A7334">
        <v>310435</v>
      </c>
      <c r="B7334" t="s">
        <v>1013</v>
      </c>
      <c r="C7334">
        <v>1</v>
      </c>
      <c r="D7334" t="str">
        <f>VLOOKUP(C7334,'Country Map Table'!$A$2:$B$16,2,FALSE)</f>
        <v>India</v>
      </c>
      <c r="E7334" t="s">
        <v>824</v>
      </c>
      <c r="F7334" t="s">
        <v>1014</v>
      </c>
      <c r="G7334" t="s">
        <v>1011</v>
      </c>
      <c r="H7334" t="s">
        <v>1012</v>
      </c>
      <c r="I7334">
        <v>77.125077000000005</v>
      </c>
      <c r="J7334">
        <v>28.718606399999999</v>
      </c>
      <c r="K7334" t="s">
        <v>1015</v>
      </c>
      <c r="L7334" t="s">
        <v>208</v>
      </c>
      <c r="M7334">
        <v>1000</v>
      </c>
      <c r="N7334">
        <f>VLOOKUP(L7334,'Currancy Table'!$A$2:$C$13,3,FALSE)</f>
        <v>1.2E-2</v>
      </c>
      <c r="O7334">
        <f t="shared" si="342"/>
        <v>12</v>
      </c>
      <c r="P7334" t="s">
        <v>27</v>
      </c>
      <c r="Q7334" t="s">
        <v>26</v>
      </c>
      <c r="R7334" t="s">
        <v>27</v>
      </c>
      <c r="S7334" t="s">
        <v>27</v>
      </c>
      <c r="T7334">
        <v>3</v>
      </c>
      <c r="U7334">
        <v>140</v>
      </c>
      <c r="V7334">
        <v>3.3</v>
      </c>
      <c r="W7334" t="s">
        <v>21025</v>
      </c>
      <c r="X7334" s="2">
        <v>41926</v>
      </c>
      <c r="Y7334">
        <v>2014</v>
      </c>
      <c r="Z7334">
        <v>10</v>
      </c>
      <c r="AA7334" t="s">
        <v>23580</v>
      </c>
      <c r="AB7334">
        <v>4</v>
      </c>
      <c r="AC7334" t="s">
        <v>23581</v>
      </c>
      <c r="AD7334">
        <v>1</v>
      </c>
      <c r="AE7334" t="s">
        <v>23496</v>
      </c>
      <c r="AF7334" t="s">
        <v>23633</v>
      </c>
      <c r="AG7334">
        <v>3</v>
      </c>
      <c r="AH7334" t="str">
        <f t="shared" si="343"/>
        <v>0 -50</v>
      </c>
      <c r="AI7334" t="str">
        <f t="shared" si="344"/>
        <v>Good</v>
      </c>
    </row>
    <row r="7335" spans="1:35" x14ac:dyDescent="0.3">
      <c r="A7335">
        <v>18334465</v>
      </c>
      <c r="B7335" t="s">
        <v>1492</v>
      </c>
      <c r="C7335">
        <v>1</v>
      </c>
      <c r="D7335" t="str">
        <f>VLOOKUP(C7335,'Country Map Table'!$A$2:$B$16,2,FALSE)</f>
        <v>India</v>
      </c>
      <c r="E7335" t="s">
        <v>824</v>
      </c>
      <c r="F7335" t="s">
        <v>1493</v>
      </c>
      <c r="G7335" t="s">
        <v>1482</v>
      </c>
      <c r="H7335" t="s">
        <v>1483</v>
      </c>
      <c r="I7335">
        <v>77.207282599999999</v>
      </c>
      <c r="J7335">
        <v>28.5340992</v>
      </c>
      <c r="K7335" t="s">
        <v>1494</v>
      </c>
      <c r="L7335" t="s">
        <v>208</v>
      </c>
      <c r="M7335">
        <v>1000</v>
      </c>
      <c r="N7335">
        <f>VLOOKUP(L7335,'Currancy Table'!$A$2:$C$13,3,FALSE)</f>
        <v>1.2E-2</v>
      </c>
      <c r="O7335">
        <f t="shared" si="342"/>
        <v>12</v>
      </c>
      <c r="P7335" t="s">
        <v>27</v>
      </c>
      <c r="Q7335" t="s">
        <v>26</v>
      </c>
      <c r="R7335" t="s">
        <v>27</v>
      </c>
      <c r="S7335" t="s">
        <v>27</v>
      </c>
      <c r="T7335">
        <v>3</v>
      </c>
      <c r="U7335">
        <v>53</v>
      </c>
      <c r="V7335">
        <v>4</v>
      </c>
      <c r="W7335" t="s">
        <v>21878</v>
      </c>
      <c r="X7335" s="2">
        <v>41928</v>
      </c>
      <c r="Y7335">
        <v>2014</v>
      </c>
      <c r="Z7335">
        <v>10</v>
      </c>
      <c r="AA7335" t="s">
        <v>23580</v>
      </c>
      <c r="AB7335">
        <v>4</v>
      </c>
      <c r="AC7335" t="s">
        <v>23581</v>
      </c>
      <c r="AD7335">
        <v>3</v>
      </c>
      <c r="AE7335" t="s">
        <v>23497</v>
      </c>
      <c r="AF7335" t="s">
        <v>23633</v>
      </c>
      <c r="AG7335">
        <v>3</v>
      </c>
      <c r="AH7335" t="str">
        <f t="shared" si="343"/>
        <v>0 -50</v>
      </c>
      <c r="AI7335" t="str">
        <f t="shared" si="344"/>
        <v>Very Good</v>
      </c>
    </row>
    <row r="7336" spans="1:35" x14ac:dyDescent="0.3">
      <c r="A7336">
        <v>18361780</v>
      </c>
      <c r="B7336" t="s">
        <v>1650</v>
      </c>
      <c r="C7336">
        <v>1</v>
      </c>
      <c r="D7336" t="str">
        <f>VLOOKUP(C7336,'Country Map Table'!$A$2:$B$16,2,FALSE)</f>
        <v>India</v>
      </c>
      <c r="E7336" t="s">
        <v>824</v>
      </c>
      <c r="F7336" t="s">
        <v>1651</v>
      </c>
      <c r="G7336" t="s">
        <v>1643</v>
      </c>
      <c r="H7336" t="s">
        <v>1644</v>
      </c>
      <c r="I7336">
        <v>77.149025899999998</v>
      </c>
      <c r="J7336">
        <v>28.6926883</v>
      </c>
      <c r="K7336" t="s">
        <v>793</v>
      </c>
      <c r="L7336" t="s">
        <v>208</v>
      </c>
      <c r="M7336">
        <v>1000</v>
      </c>
      <c r="N7336">
        <f>VLOOKUP(L7336,'Currancy Table'!$A$2:$C$13,3,FALSE)</f>
        <v>1.2E-2</v>
      </c>
      <c r="O7336">
        <f t="shared" si="342"/>
        <v>12</v>
      </c>
      <c r="P7336" t="s">
        <v>27</v>
      </c>
      <c r="Q7336" t="s">
        <v>26</v>
      </c>
      <c r="R7336" t="s">
        <v>27</v>
      </c>
      <c r="S7336" t="s">
        <v>27</v>
      </c>
      <c r="T7336">
        <v>3</v>
      </c>
      <c r="U7336">
        <v>42</v>
      </c>
      <c r="V7336">
        <v>4.2</v>
      </c>
      <c r="W7336" t="s">
        <v>21522</v>
      </c>
      <c r="X7336" s="2">
        <v>43395</v>
      </c>
      <c r="Y7336">
        <v>2018</v>
      </c>
      <c r="Z7336">
        <v>10</v>
      </c>
      <c r="AA7336" t="s">
        <v>23580</v>
      </c>
      <c r="AB7336">
        <v>4</v>
      </c>
      <c r="AC7336" t="s">
        <v>23582</v>
      </c>
      <c r="AD7336">
        <v>0</v>
      </c>
      <c r="AE7336" t="s">
        <v>23498</v>
      </c>
      <c r="AF7336" t="s">
        <v>23633</v>
      </c>
      <c r="AG7336">
        <v>3</v>
      </c>
      <c r="AH7336" t="str">
        <f t="shared" si="343"/>
        <v>0 -50</v>
      </c>
      <c r="AI7336" t="str">
        <f t="shared" si="344"/>
        <v>Very Good</v>
      </c>
    </row>
    <row r="7337" spans="1:35" x14ac:dyDescent="0.3">
      <c r="A7337">
        <v>310491</v>
      </c>
      <c r="B7337" t="s">
        <v>19452</v>
      </c>
      <c r="C7337">
        <v>1</v>
      </c>
      <c r="D7337" t="str">
        <f>VLOOKUP(C7337,'Country Map Table'!$A$2:$B$16,2,FALSE)</f>
        <v>India</v>
      </c>
      <c r="E7337" t="s">
        <v>824</v>
      </c>
      <c r="F7337" t="s">
        <v>19453</v>
      </c>
      <c r="G7337" t="s">
        <v>5073</v>
      </c>
      <c r="H7337" t="s">
        <v>5074</v>
      </c>
      <c r="I7337">
        <v>77.1346226</v>
      </c>
      <c r="J7337">
        <v>28.690142399999999</v>
      </c>
      <c r="K7337" t="s">
        <v>396</v>
      </c>
      <c r="L7337" t="s">
        <v>208</v>
      </c>
      <c r="M7337">
        <v>1000</v>
      </c>
      <c r="N7337">
        <f>VLOOKUP(L7337,'Currancy Table'!$A$2:$C$13,3,FALSE)</f>
        <v>1.2E-2</v>
      </c>
      <c r="O7337">
        <f t="shared" si="342"/>
        <v>12</v>
      </c>
      <c r="P7337" t="s">
        <v>26</v>
      </c>
      <c r="Q7337" t="s">
        <v>26</v>
      </c>
      <c r="R7337" t="s">
        <v>27</v>
      </c>
      <c r="S7337" t="s">
        <v>27</v>
      </c>
      <c r="T7337">
        <v>3</v>
      </c>
      <c r="U7337">
        <v>49</v>
      </c>
      <c r="V7337">
        <v>2.6</v>
      </c>
      <c r="W7337" t="s">
        <v>20595</v>
      </c>
      <c r="X7337" s="2">
        <v>41534</v>
      </c>
      <c r="Y7337">
        <v>2013</v>
      </c>
      <c r="Z7337">
        <v>9</v>
      </c>
      <c r="AA7337" t="s">
        <v>23491</v>
      </c>
      <c r="AB7337">
        <v>3</v>
      </c>
      <c r="AC7337" t="s">
        <v>23492</v>
      </c>
      <c r="AD7337">
        <v>1</v>
      </c>
      <c r="AE7337" t="s">
        <v>23496</v>
      </c>
      <c r="AF7337" t="s">
        <v>23622</v>
      </c>
      <c r="AG7337">
        <v>2</v>
      </c>
      <c r="AH7337" t="str">
        <f t="shared" si="343"/>
        <v>0 -50</v>
      </c>
      <c r="AI7337" t="str">
        <f t="shared" si="344"/>
        <v>Poor</v>
      </c>
    </row>
    <row r="7338" spans="1:35" x14ac:dyDescent="0.3">
      <c r="A7338">
        <v>18241525</v>
      </c>
      <c r="B7338" t="s">
        <v>19626</v>
      </c>
      <c r="C7338">
        <v>1</v>
      </c>
      <c r="D7338" t="str">
        <f>VLOOKUP(C7338,'Country Map Table'!$A$2:$B$16,2,FALSE)</f>
        <v>India</v>
      </c>
      <c r="E7338" t="s">
        <v>824</v>
      </c>
      <c r="F7338" t="s">
        <v>19627</v>
      </c>
      <c r="G7338" t="s">
        <v>1181</v>
      </c>
      <c r="H7338" t="s">
        <v>1182</v>
      </c>
      <c r="I7338">
        <v>77.204182399999993</v>
      </c>
      <c r="J7338">
        <v>28.6965012</v>
      </c>
      <c r="K7338" t="s">
        <v>943</v>
      </c>
      <c r="L7338" t="s">
        <v>208</v>
      </c>
      <c r="M7338">
        <v>1000</v>
      </c>
      <c r="N7338">
        <f>VLOOKUP(L7338,'Currancy Table'!$A$2:$C$13,3,FALSE)</f>
        <v>1.2E-2</v>
      </c>
      <c r="O7338">
        <f t="shared" si="342"/>
        <v>12</v>
      </c>
      <c r="P7338" t="s">
        <v>26</v>
      </c>
      <c r="Q7338" t="s">
        <v>26</v>
      </c>
      <c r="R7338" t="s">
        <v>27</v>
      </c>
      <c r="S7338" t="s">
        <v>27</v>
      </c>
      <c r="T7338">
        <v>3</v>
      </c>
      <c r="U7338">
        <v>79</v>
      </c>
      <c r="V7338">
        <v>3.3</v>
      </c>
      <c r="W7338" t="s">
        <v>21879</v>
      </c>
      <c r="X7338" s="2">
        <v>41886</v>
      </c>
      <c r="Y7338">
        <v>2014</v>
      </c>
      <c r="Z7338">
        <v>9</v>
      </c>
      <c r="AA7338" t="s">
        <v>23491</v>
      </c>
      <c r="AB7338">
        <v>3</v>
      </c>
      <c r="AC7338" t="s">
        <v>23501</v>
      </c>
      <c r="AD7338">
        <v>3</v>
      </c>
      <c r="AE7338" t="s">
        <v>23497</v>
      </c>
      <c r="AF7338" t="s">
        <v>23622</v>
      </c>
      <c r="AG7338">
        <v>2</v>
      </c>
      <c r="AH7338" t="str">
        <f t="shared" si="343"/>
        <v>0 -50</v>
      </c>
      <c r="AI7338" t="str">
        <f t="shared" si="344"/>
        <v>Good</v>
      </c>
    </row>
    <row r="7339" spans="1:35" x14ac:dyDescent="0.3">
      <c r="A7339">
        <v>18273067</v>
      </c>
      <c r="B7339" t="s">
        <v>19662</v>
      </c>
      <c r="C7339">
        <v>1</v>
      </c>
      <c r="D7339" t="str">
        <f>VLOOKUP(C7339,'Country Map Table'!$A$2:$B$16,2,FALSE)</f>
        <v>India</v>
      </c>
      <c r="E7339" t="s">
        <v>824</v>
      </c>
      <c r="F7339" t="s">
        <v>19663</v>
      </c>
      <c r="G7339" t="s">
        <v>8733</v>
      </c>
      <c r="H7339" t="s">
        <v>8734</v>
      </c>
      <c r="I7339">
        <v>77.126179699999994</v>
      </c>
      <c r="J7339">
        <v>28.547656199999999</v>
      </c>
      <c r="K7339" t="s">
        <v>19664</v>
      </c>
      <c r="L7339" t="s">
        <v>208</v>
      </c>
      <c r="M7339">
        <v>1000</v>
      </c>
      <c r="N7339">
        <f>VLOOKUP(L7339,'Currancy Table'!$A$2:$C$13,3,FALSE)</f>
        <v>1.2E-2</v>
      </c>
      <c r="O7339">
        <f t="shared" si="342"/>
        <v>12</v>
      </c>
      <c r="P7339" t="s">
        <v>26</v>
      </c>
      <c r="Q7339" t="s">
        <v>27</v>
      </c>
      <c r="R7339" t="s">
        <v>27</v>
      </c>
      <c r="S7339" t="s">
        <v>27</v>
      </c>
      <c r="T7339">
        <v>3</v>
      </c>
      <c r="U7339">
        <v>1</v>
      </c>
      <c r="V7339">
        <v>1</v>
      </c>
      <c r="W7339" t="s">
        <v>20598</v>
      </c>
      <c r="X7339" s="2">
        <v>41903</v>
      </c>
      <c r="Y7339">
        <v>2014</v>
      </c>
      <c r="Z7339">
        <v>9</v>
      </c>
      <c r="AA7339" t="s">
        <v>23491</v>
      </c>
      <c r="AB7339">
        <v>3</v>
      </c>
      <c r="AC7339" t="s">
        <v>23501</v>
      </c>
      <c r="AD7339">
        <v>6</v>
      </c>
      <c r="AE7339" t="s">
        <v>23502</v>
      </c>
      <c r="AF7339" t="s">
        <v>23622</v>
      </c>
      <c r="AG7339">
        <v>2</v>
      </c>
      <c r="AH7339" t="str">
        <f t="shared" si="343"/>
        <v>0 -50</v>
      </c>
      <c r="AI7339" t="str">
        <f t="shared" si="344"/>
        <v>Very Poor</v>
      </c>
    </row>
    <row r="7340" spans="1:35" x14ac:dyDescent="0.3">
      <c r="A7340">
        <v>302715</v>
      </c>
      <c r="B7340" t="s">
        <v>2232</v>
      </c>
      <c r="C7340">
        <v>1</v>
      </c>
      <c r="D7340" t="str">
        <f>VLOOKUP(C7340,'Country Map Table'!$A$2:$B$16,2,FALSE)</f>
        <v>India</v>
      </c>
      <c r="E7340" t="s">
        <v>824</v>
      </c>
      <c r="F7340" t="s">
        <v>19933</v>
      </c>
      <c r="G7340" t="s">
        <v>1547</v>
      </c>
      <c r="H7340" t="s">
        <v>1548</v>
      </c>
      <c r="I7340">
        <v>77.1469965</v>
      </c>
      <c r="J7340">
        <v>28.656931</v>
      </c>
      <c r="K7340" t="s">
        <v>3416</v>
      </c>
      <c r="L7340" t="s">
        <v>208</v>
      </c>
      <c r="M7340">
        <v>1000</v>
      </c>
      <c r="N7340">
        <f>VLOOKUP(L7340,'Currancy Table'!$A$2:$C$13,3,FALSE)</f>
        <v>1.2E-2</v>
      </c>
      <c r="O7340">
        <f t="shared" si="342"/>
        <v>12</v>
      </c>
      <c r="P7340" t="s">
        <v>26</v>
      </c>
      <c r="Q7340" t="s">
        <v>26</v>
      </c>
      <c r="R7340" t="s">
        <v>27</v>
      </c>
      <c r="S7340" t="s">
        <v>27</v>
      </c>
      <c r="T7340">
        <v>3</v>
      </c>
      <c r="U7340">
        <v>96</v>
      </c>
      <c r="V7340">
        <v>2.4</v>
      </c>
      <c r="W7340" t="s">
        <v>21880</v>
      </c>
      <c r="X7340" s="2">
        <v>43369</v>
      </c>
      <c r="Y7340">
        <v>2018</v>
      </c>
      <c r="Z7340">
        <v>9</v>
      </c>
      <c r="AA7340" t="s">
        <v>23491</v>
      </c>
      <c r="AB7340">
        <v>3</v>
      </c>
      <c r="AC7340" t="s">
        <v>23495</v>
      </c>
      <c r="AD7340">
        <v>2</v>
      </c>
      <c r="AE7340" t="s">
        <v>23510</v>
      </c>
      <c r="AF7340" t="s">
        <v>23622</v>
      </c>
      <c r="AG7340">
        <v>2</v>
      </c>
      <c r="AH7340" t="str">
        <f t="shared" si="343"/>
        <v>0 -50</v>
      </c>
      <c r="AI7340" t="str">
        <f t="shared" si="344"/>
        <v>Poor</v>
      </c>
    </row>
    <row r="7341" spans="1:35" x14ac:dyDescent="0.3">
      <c r="A7341">
        <v>18456728</v>
      </c>
      <c r="B7341" t="s">
        <v>5743</v>
      </c>
      <c r="C7341">
        <v>1</v>
      </c>
      <c r="D7341" t="str">
        <f>VLOOKUP(C7341,'Country Map Table'!$A$2:$B$16,2,FALSE)</f>
        <v>India</v>
      </c>
      <c r="E7341" t="s">
        <v>824</v>
      </c>
      <c r="F7341" t="s">
        <v>18137</v>
      </c>
      <c r="G7341" t="s">
        <v>1126</v>
      </c>
      <c r="H7341" t="s">
        <v>1127</v>
      </c>
      <c r="I7341">
        <v>77.234093900000005</v>
      </c>
      <c r="J7341">
        <v>28.550974</v>
      </c>
      <c r="K7341" t="s">
        <v>18138</v>
      </c>
      <c r="L7341" t="s">
        <v>208</v>
      </c>
      <c r="M7341">
        <v>1000</v>
      </c>
      <c r="N7341">
        <f>VLOOKUP(L7341,'Currancy Table'!$A$2:$C$13,3,FALSE)</f>
        <v>1.2E-2</v>
      </c>
      <c r="O7341">
        <f t="shared" si="342"/>
        <v>12</v>
      </c>
      <c r="P7341" t="s">
        <v>26</v>
      </c>
      <c r="Q7341" t="s">
        <v>27</v>
      </c>
      <c r="R7341" t="s">
        <v>27</v>
      </c>
      <c r="S7341" t="s">
        <v>27</v>
      </c>
      <c r="T7341">
        <v>3</v>
      </c>
      <c r="U7341">
        <v>22</v>
      </c>
      <c r="V7341">
        <v>4.0999999999999996</v>
      </c>
      <c r="W7341" t="s">
        <v>21881</v>
      </c>
      <c r="X7341" s="2">
        <v>42973</v>
      </c>
      <c r="Y7341">
        <v>2017</v>
      </c>
      <c r="Z7341">
        <v>8</v>
      </c>
      <c r="AA7341" t="s">
        <v>23504</v>
      </c>
      <c r="AB7341">
        <v>3</v>
      </c>
      <c r="AC7341" t="s">
        <v>23507</v>
      </c>
      <c r="AD7341">
        <v>5</v>
      </c>
      <c r="AE7341" t="s">
        <v>23493</v>
      </c>
      <c r="AF7341" t="s">
        <v>23623</v>
      </c>
      <c r="AG7341">
        <v>2</v>
      </c>
      <c r="AH7341" t="str">
        <f t="shared" si="343"/>
        <v>0 -50</v>
      </c>
      <c r="AI7341" t="str">
        <f t="shared" si="344"/>
        <v>Very Good</v>
      </c>
    </row>
    <row r="7342" spans="1:35" x14ac:dyDescent="0.3">
      <c r="A7342">
        <v>18322937</v>
      </c>
      <c r="B7342" t="s">
        <v>18234</v>
      </c>
      <c r="C7342">
        <v>1</v>
      </c>
      <c r="D7342" t="str">
        <f>VLOOKUP(C7342,'Country Map Table'!$A$2:$B$16,2,FALSE)</f>
        <v>India</v>
      </c>
      <c r="E7342" t="s">
        <v>824</v>
      </c>
      <c r="F7342" t="s">
        <v>18235</v>
      </c>
      <c r="G7342" t="s">
        <v>3494</v>
      </c>
      <c r="H7342" t="s">
        <v>3495</v>
      </c>
      <c r="I7342">
        <v>77.294557999999995</v>
      </c>
      <c r="J7342">
        <v>28.539800700000001</v>
      </c>
      <c r="K7342" t="s">
        <v>1803</v>
      </c>
      <c r="L7342" t="s">
        <v>208</v>
      </c>
      <c r="M7342">
        <v>1000</v>
      </c>
      <c r="N7342">
        <f>VLOOKUP(L7342,'Currancy Table'!$A$2:$C$13,3,FALSE)</f>
        <v>1.2E-2</v>
      </c>
      <c r="O7342">
        <f t="shared" si="342"/>
        <v>12</v>
      </c>
      <c r="P7342" t="s">
        <v>26</v>
      </c>
      <c r="Q7342" t="s">
        <v>27</v>
      </c>
      <c r="R7342" t="s">
        <v>27</v>
      </c>
      <c r="S7342" t="s">
        <v>27</v>
      </c>
      <c r="T7342">
        <v>3</v>
      </c>
      <c r="U7342">
        <v>92</v>
      </c>
      <c r="V7342">
        <v>3.8</v>
      </c>
      <c r="W7342" t="s">
        <v>21882</v>
      </c>
      <c r="X7342" s="2">
        <v>43334</v>
      </c>
      <c r="Y7342">
        <v>2018</v>
      </c>
      <c r="Z7342">
        <v>8</v>
      </c>
      <c r="AA7342" t="s">
        <v>23504</v>
      </c>
      <c r="AB7342">
        <v>3</v>
      </c>
      <c r="AC7342" t="s">
        <v>23589</v>
      </c>
      <c r="AD7342">
        <v>2</v>
      </c>
      <c r="AE7342" t="s">
        <v>23510</v>
      </c>
      <c r="AF7342" t="s">
        <v>23623</v>
      </c>
      <c r="AG7342">
        <v>2</v>
      </c>
      <c r="AH7342" t="str">
        <f t="shared" si="343"/>
        <v>0 -50</v>
      </c>
      <c r="AI7342" t="str">
        <f t="shared" si="344"/>
        <v>Good</v>
      </c>
    </row>
    <row r="7343" spans="1:35" x14ac:dyDescent="0.3">
      <c r="A7343">
        <v>18441523</v>
      </c>
      <c r="B7343" t="s">
        <v>1002</v>
      </c>
      <c r="C7343">
        <v>1</v>
      </c>
      <c r="D7343" t="str">
        <f>VLOOKUP(C7343,'Country Map Table'!$A$2:$B$16,2,FALSE)</f>
        <v>India</v>
      </c>
      <c r="E7343" t="s">
        <v>824</v>
      </c>
      <c r="F7343" t="s">
        <v>1429</v>
      </c>
      <c r="G7343" t="s">
        <v>1428</v>
      </c>
      <c r="H7343" t="s">
        <v>1429</v>
      </c>
      <c r="I7343">
        <v>77.246487400000007</v>
      </c>
      <c r="J7343">
        <v>28.566853699999999</v>
      </c>
      <c r="K7343" t="s">
        <v>1004</v>
      </c>
      <c r="L7343" t="s">
        <v>208</v>
      </c>
      <c r="M7343">
        <v>1000</v>
      </c>
      <c r="N7343">
        <f>VLOOKUP(L7343,'Currancy Table'!$A$2:$C$13,3,FALSE)</f>
        <v>1.2E-2</v>
      </c>
      <c r="O7343">
        <f t="shared" si="342"/>
        <v>12</v>
      </c>
      <c r="P7343" t="s">
        <v>26</v>
      </c>
      <c r="Q7343" t="s">
        <v>26</v>
      </c>
      <c r="R7343" t="s">
        <v>27</v>
      </c>
      <c r="S7343" t="s">
        <v>27</v>
      </c>
      <c r="T7343">
        <v>3</v>
      </c>
      <c r="U7343">
        <v>8</v>
      </c>
      <c r="V7343">
        <v>3.1</v>
      </c>
      <c r="W7343" t="s">
        <v>21883</v>
      </c>
      <c r="X7343" s="2">
        <v>41129</v>
      </c>
      <c r="Y7343">
        <v>2012</v>
      </c>
      <c r="Z7343">
        <v>8</v>
      </c>
      <c r="AA7343" t="s">
        <v>23504</v>
      </c>
      <c r="AB7343">
        <v>3</v>
      </c>
      <c r="AC7343" t="s">
        <v>23511</v>
      </c>
      <c r="AD7343">
        <v>2</v>
      </c>
      <c r="AE7343" t="s">
        <v>23510</v>
      </c>
      <c r="AF7343" t="s">
        <v>23623</v>
      </c>
      <c r="AG7343">
        <v>2</v>
      </c>
      <c r="AH7343" t="str">
        <f t="shared" si="343"/>
        <v>0 -50</v>
      </c>
      <c r="AI7343" t="str">
        <f t="shared" si="344"/>
        <v>Good</v>
      </c>
    </row>
    <row r="7344" spans="1:35" x14ac:dyDescent="0.3">
      <c r="A7344">
        <v>2999</v>
      </c>
      <c r="B7344" t="s">
        <v>3257</v>
      </c>
      <c r="C7344">
        <v>1</v>
      </c>
      <c r="D7344" t="str">
        <f>VLOOKUP(C7344,'Country Map Table'!$A$2:$B$16,2,FALSE)</f>
        <v>India</v>
      </c>
      <c r="E7344" t="s">
        <v>824</v>
      </c>
      <c r="F7344" t="s">
        <v>18320</v>
      </c>
      <c r="G7344" t="s">
        <v>5441</v>
      </c>
      <c r="H7344" t="s">
        <v>5442</v>
      </c>
      <c r="I7344">
        <v>77.297158400000001</v>
      </c>
      <c r="J7344">
        <v>28.541328400000001</v>
      </c>
      <c r="K7344" t="s">
        <v>313</v>
      </c>
      <c r="L7344" t="s">
        <v>208</v>
      </c>
      <c r="M7344">
        <v>1000</v>
      </c>
      <c r="N7344">
        <f>VLOOKUP(L7344,'Currancy Table'!$A$2:$C$13,3,FALSE)</f>
        <v>1.2E-2</v>
      </c>
      <c r="O7344">
        <f t="shared" si="342"/>
        <v>12</v>
      </c>
      <c r="P7344" t="s">
        <v>26</v>
      </c>
      <c r="Q7344" t="s">
        <v>26</v>
      </c>
      <c r="R7344" t="s">
        <v>27</v>
      </c>
      <c r="S7344" t="s">
        <v>27</v>
      </c>
      <c r="T7344">
        <v>3</v>
      </c>
      <c r="U7344">
        <v>72</v>
      </c>
      <c r="V7344">
        <v>2.6</v>
      </c>
      <c r="W7344" t="s">
        <v>20851</v>
      </c>
      <c r="X7344" s="2">
        <v>41878</v>
      </c>
      <c r="Y7344">
        <v>2014</v>
      </c>
      <c r="Z7344">
        <v>8</v>
      </c>
      <c r="AA7344" t="s">
        <v>23504</v>
      </c>
      <c r="AB7344">
        <v>3</v>
      </c>
      <c r="AC7344" t="s">
        <v>23513</v>
      </c>
      <c r="AD7344">
        <v>2</v>
      </c>
      <c r="AE7344" t="s">
        <v>23510</v>
      </c>
      <c r="AF7344" t="s">
        <v>23623</v>
      </c>
      <c r="AG7344">
        <v>2</v>
      </c>
      <c r="AH7344" t="str">
        <f t="shared" si="343"/>
        <v>0 -50</v>
      </c>
      <c r="AI7344" t="str">
        <f t="shared" si="344"/>
        <v>Poor</v>
      </c>
    </row>
    <row r="7345" spans="1:35" x14ac:dyDescent="0.3">
      <c r="A7345">
        <v>474</v>
      </c>
      <c r="B7345" t="s">
        <v>7286</v>
      </c>
      <c r="C7345">
        <v>1</v>
      </c>
      <c r="D7345" t="str">
        <f>VLOOKUP(C7345,'Country Map Table'!$A$2:$B$16,2,FALSE)</f>
        <v>India</v>
      </c>
      <c r="E7345" t="s">
        <v>824</v>
      </c>
      <c r="F7345" t="s">
        <v>18690</v>
      </c>
      <c r="G7345" t="s">
        <v>2061</v>
      </c>
      <c r="H7345" t="s">
        <v>2062</v>
      </c>
      <c r="I7345">
        <v>77.286110699999995</v>
      </c>
      <c r="J7345">
        <v>28.637036200000001</v>
      </c>
      <c r="K7345" t="s">
        <v>211</v>
      </c>
      <c r="L7345" t="s">
        <v>208</v>
      </c>
      <c r="M7345">
        <v>1000</v>
      </c>
      <c r="N7345">
        <f>VLOOKUP(L7345,'Currancy Table'!$A$2:$C$13,3,FALSE)</f>
        <v>1.2E-2</v>
      </c>
      <c r="O7345">
        <f t="shared" si="342"/>
        <v>12</v>
      </c>
      <c r="P7345" t="s">
        <v>26</v>
      </c>
      <c r="Q7345" t="s">
        <v>26</v>
      </c>
      <c r="R7345" t="s">
        <v>27</v>
      </c>
      <c r="S7345" t="s">
        <v>27</v>
      </c>
      <c r="T7345">
        <v>3</v>
      </c>
      <c r="U7345">
        <v>79</v>
      </c>
      <c r="V7345">
        <v>2.2000000000000002</v>
      </c>
      <c r="W7345" t="s">
        <v>21884</v>
      </c>
      <c r="X7345" s="2">
        <v>43339</v>
      </c>
      <c r="Y7345">
        <v>2018</v>
      </c>
      <c r="Z7345">
        <v>8</v>
      </c>
      <c r="AA7345" t="s">
        <v>23504</v>
      </c>
      <c r="AB7345">
        <v>3</v>
      </c>
      <c r="AC7345" t="s">
        <v>23589</v>
      </c>
      <c r="AD7345">
        <v>0</v>
      </c>
      <c r="AE7345" t="s">
        <v>23498</v>
      </c>
      <c r="AF7345" t="s">
        <v>23623</v>
      </c>
      <c r="AG7345">
        <v>2</v>
      </c>
      <c r="AH7345" t="str">
        <f t="shared" si="343"/>
        <v>0 -50</v>
      </c>
      <c r="AI7345" t="str">
        <f t="shared" si="344"/>
        <v>Poor</v>
      </c>
    </row>
    <row r="7346" spans="1:35" x14ac:dyDescent="0.3">
      <c r="A7346">
        <v>2605</v>
      </c>
      <c r="B7346" t="s">
        <v>18735</v>
      </c>
      <c r="C7346">
        <v>1</v>
      </c>
      <c r="D7346" t="str">
        <f>VLOOKUP(C7346,'Country Map Table'!$A$2:$B$16,2,FALSE)</f>
        <v>India</v>
      </c>
      <c r="E7346" t="s">
        <v>824</v>
      </c>
      <c r="F7346" t="s">
        <v>18736</v>
      </c>
      <c r="G7346" t="s">
        <v>2123</v>
      </c>
      <c r="H7346" t="s">
        <v>2124</v>
      </c>
      <c r="I7346">
        <v>77.207416499999994</v>
      </c>
      <c r="J7346">
        <v>28.560355399999999</v>
      </c>
      <c r="K7346" t="s">
        <v>18737</v>
      </c>
      <c r="L7346" t="s">
        <v>208</v>
      </c>
      <c r="M7346">
        <v>1000</v>
      </c>
      <c r="N7346">
        <f>VLOOKUP(L7346,'Currancy Table'!$A$2:$C$13,3,FALSE)</f>
        <v>1.2E-2</v>
      </c>
      <c r="O7346">
        <f t="shared" si="342"/>
        <v>12</v>
      </c>
      <c r="P7346" t="s">
        <v>26</v>
      </c>
      <c r="Q7346" t="s">
        <v>27</v>
      </c>
      <c r="R7346" t="s">
        <v>27</v>
      </c>
      <c r="S7346" t="s">
        <v>27</v>
      </c>
      <c r="T7346">
        <v>3</v>
      </c>
      <c r="U7346">
        <v>42</v>
      </c>
      <c r="V7346">
        <v>3</v>
      </c>
      <c r="W7346" t="s">
        <v>21885</v>
      </c>
      <c r="X7346" s="2">
        <v>40409</v>
      </c>
      <c r="Y7346">
        <v>2010</v>
      </c>
      <c r="Z7346">
        <v>8</v>
      </c>
      <c r="AA7346" t="s">
        <v>23504</v>
      </c>
      <c r="AB7346">
        <v>3</v>
      </c>
      <c r="AC7346" t="s">
        <v>23506</v>
      </c>
      <c r="AD7346">
        <v>3</v>
      </c>
      <c r="AE7346" t="s">
        <v>23497</v>
      </c>
      <c r="AF7346" t="s">
        <v>23623</v>
      </c>
      <c r="AG7346">
        <v>2</v>
      </c>
      <c r="AH7346" t="str">
        <f t="shared" si="343"/>
        <v>0 -50</v>
      </c>
      <c r="AI7346" t="str">
        <f t="shared" si="344"/>
        <v>Poor</v>
      </c>
    </row>
    <row r="7347" spans="1:35" x14ac:dyDescent="0.3">
      <c r="A7347">
        <v>18415346</v>
      </c>
      <c r="B7347" t="s">
        <v>16534</v>
      </c>
      <c r="C7347">
        <v>1</v>
      </c>
      <c r="D7347" t="str">
        <f>VLOOKUP(C7347,'Country Map Table'!$A$2:$B$16,2,FALSE)</f>
        <v>India</v>
      </c>
      <c r="E7347" t="s">
        <v>824</v>
      </c>
      <c r="F7347" t="s">
        <v>16535</v>
      </c>
      <c r="G7347" t="s">
        <v>1034</v>
      </c>
      <c r="H7347" t="s">
        <v>1035</v>
      </c>
      <c r="I7347">
        <v>77.230186900000007</v>
      </c>
      <c r="J7347">
        <v>28.573594400000001</v>
      </c>
      <c r="K7347" t="s">
        <v>762</v>
      </c>
      <c r="L7347" t="s">
        <v>208</v>
      </c>
      <c r="M7347">
        <v>1000</v>
      </c>
      <c r="N7347">
        <f>VLOOKUP(L7347,'Currancy Table'!$A$2:$C$13,3,FALSE)</f>
        <v>1.2E-2</v>
      </c>
      <c r="O7347">
        <f t="shared" si="342"/>
        <v>12</v>
      </c>
      <c r="P7347" t="s">
        <v>26</v>
      </c>
      <c r="Q7347" t="s">
        <v>27</v>
      </c>
      <c r="R7347" t="s">
        <v>27</v>
      </c>
      <c r="S7347" t="s">
        <v>27</v>
      </c>
      <c r="T7347">
        <v>3</v>
      </c>
      <c r="U7347">
        <v>50</v>
      </c>
      <c r="V7347">
        <v>4.4000000000000004</v>
      </c>
      <c r="W7347" t="s">
        <v>21886</v>
      </c>
      <c r="X7347" s="2">
        <v>42936</v>
      </c>
      <c r="Y7347">
        <v>2017</v>
      </c>
      <c r="Z7347">
        <v>7</v>
      </c>
      <c r="AA7347" t="s">
        <v>23514</v>
      </c>
      <c r="AB7347">
        <v>3</v>
      </c>
      <c r="AC7347" t="s">
        <v>23517</v>
      </c>
      <c r="AD7347">
        <v>3</v>
      </c>
      <c r="AE7347" t="s">
        <v>23497</v>
      </c>
      <c r="AF7347" t="s">
        <v>23624</v>
      </c>
      <c r="AG7347">
        <v>2</v>
      </c>
      <c r="AH7347" t="str">
        <f t="shared" si="343"/>
        <v>0 -50</v>
      </c>
      <c r="AI7347" t="str">
        <f t="shared" si="344"/>
        <v>Very Good</v>
      </c>
    </row>
    <row r="7348" spans="1:35" x14ac:dyDescent="0.3">
      <c r="A7348">
        <v>3126</v>
      </c>
      <c r="B7348" t="s">
        <v>16582</v>
      </c>
      <c r="C7348">
        <v>1</v>
      </c>
      <c r="D7348" t="str">
        <f>VLOOKUP(C7348,'Country Map Table'!$A$2:$B$16,2,FALSE)</f>
        <v>India</v>
      </c>
      <c r="E7348" t="s">
        <v>824</v>
      </c>
      <c r="F7348" t="s">
        <v>16583</v>
      </c>
      <c r="G7348" t="s">
        <v>1100</v>
      </c>
      <c r="H7348" t="s">
        <v>1101</v>
      </c>
      <c r="I7348">
        <v>77.173226299999996</v>
      </c>
      <c r="J7348">
        <v>28.645622899999999</v>
      </c>
      <c r="K7348" t="s">
        <v>1275</v>
      </c>
      <c r="L7348" t="s">
        <v>208</v>
      </c>
      <c r="M7348">
        <v>1000</v>
      </c>
      <c r="N7348">
        <f>VLOOKUP(L7348,'Currancy Table'!$A$2:$C$13,3,FALSE)</f>
        <v>1.2E-2</v>
      </c>
      <c r="O7348">
        <f t="shared" si="342"/>
        <v>12</v>
      </c>
      <c r="P7348" t="s">
        <v>26</v>
      </c>
      <c r="Q7348" t="s">
        <v>26</v>
      </c>
      <c r="R7348" t="s">
        <v>27</v>
      </c>
      <c r="S7348" t="s">
        <v>27</v>
      </c>
      <c r="T7348">
        <v>3</v>
      </c>
      <c r="U7348">
        <v>87</v>
      </c>
      <c r="V7348">
        <v>3.2</v>
      </c>
      <c r="W7348" t="s">
        <v>21887</v>
      </c>
      <c r="X7348" s="2">
        <v>42199</v>
      </c>
      <c r="Y7348">
        <v>2015</v>
      </c>
      <c r="Z7348">
        <v>7</v>
      </c>
      <c r="AA7348" t="s">
        <v>23514</v>
      </c>
      <c r="AB7348">
        <v>3</v>
      </c>
      <c r="AC7348" t="s">
        <v>23601</v>
      </c>
      <c r="AD7348">
        <v>1</v>
      </c>
      <c r="AE7348" t="s">
        <v>23496</v>
      </c>
      <c r="AF7348" t="s">
        <v>23624</v>
      </c>
      <c r="AG7348">
        <v>2</v>
      </c>
      <c r="AH7348" t="str">
        <f t="shared" si="343"/>
        <v>0 -50</v>
      </c>
      <c r="AI7348" t="str">
        <f t="shared" si="344"/>
        <v>Good</v>
      </c>
    </row>
    <row r="7349" spans="1:35" x14ac:dyDescent="0.3">
      <c r="A7349">
        <v>4250</v>
      </c>
      <c r="B7349" t="s">
        <v>16635</v>
      </c>
      <c r="C7349">
        <v>1</v>
      </c>
      <c r="D7349" t="str">
        <f>VLOOKUP(C7349,'Country Map Table'!$A$2:$B$16,2,FALSE)</f>
        <v>India</v>
      </c>
      <c r="E7349" t="s">
        <v>824</v>
      </c>
      <c r="F7349" t="s">
        <v>16636</v>
      </c>
      <c r="G7349" t="s">
        <v>1207</v>
      </c>
      <c r="H7349" t="s">
        <v>1208</v>
      </c>
      <c r="I7349">
        <v>77.208414300000001</v>
      </c>
      <c r="J7349">
        <v>28.5516775</v>
      </c>
      <c r="K7349" t="s">
        <v>238</v>
      </c>
      <c r="L7349" t="s">
        <v>208</v>
      </c>
      <c r="M7349">
        <v>1000</v>
      </c>
      <c r="N7349">
        <f>VLOOKUP(L7349,'Currancy Table'!$A$2:$C$13,3,FALSE)</f>
        <v>1.2E-2</v>
      </c>
      <c r="O7349">
        <f t="shared" si="342"/>
        <v>12</v>
      </c>
      <c r="P7349" t="s">
        <v>26</v>
      </c>
      <c r="Q7349" t="s">
        <v>26</v>
      </c>
      <c r="R7349" t="s">
        <v>27</v>
      </c>
      <c r="S7349" t="s">
        <v>27</v>
      </c>
      <c r="T7349">
        <v>3</v>
      </c>
      <c r="U7349">
        <v>180</v>
      </c>
      <c r="V7349">
        <v>3.4</v>
      </c>
      <c r="W7349" t="s">
        <v>20877</v>
      </c>
      <c r="X7349" s="2">
        <v>42575</v>
      </c>
      <c r="Y7349">
        <v>2016</v>
      </c>
      <c r="Z7349">
        <v>7</v>
      </c>
      <c r="AA7349" t="s">
        <v>23514</v>
      </c>
      <c r="AB7349">
        <v>3</v>
      </c>
      <c r="AC7349" t="s">
        <v>23599</v>
      </c>
      <c r="AD7349">
        <v>6</v>
      </c>
      <c r="AE7349" t="s">
        <v>23502</v>
      </c>
      <c r="AF7349" t="s">
        <v>23624</v>
      </c>
      <c r="AG7349">
        <v>2</v>
      </c>
      <c r="AH7349" t="str">
        <f t="shared" si="343"/>
        <v>0 -50</v>
      </c>
      <c r="AI7349" t="str">
        <f t="shared" si="344"/>
        <v>Good</v>
      </c>
    </row>
    <row r="7350" spans="1:35" x14ac:dyDescent="0.3">
      <c r="A7350">
        <v>8160</v>
      </c>
      <c r="B7350" t="s">
        <v>16709</v>
      </c>
      <c r="C7350">
        <v>1</v>
      </c>
      <c r="D7350" t="str">
        <f>VLOOKUP(C7350,'Country Map Table'!$A$2:$B$16,2,FALSE)</f>
        <v>India</v>
      </c>
      <c r="E7350" t="s">
        <v>824</v>
      </c>
      <c r="F7350" t="s">
        <v>16710</v>
      </c>
      <c r="G7350" t="s">
        <v>3494</v>
      </c>
      <c r="H7350" t="s">
        <v>3495</v>
      </c>
      <c r="I7350">
        <v>77.288495900000001</v>
      </c>
      <c r="J7350">
        <v>28.539803299999999</v>
      </c>
      <c r="K7350" t="s">
        <v>1929</v>
      </c>
      <c r="L7350" t="s">
        <v>208</v>
      </c>
      <c r="M7350">
        <v>1000</v>
      </c>
      <c r="N7350">
        <f>VLOOKUP(L7350,'Currancy Table'!$A$2:$C$13,3,FALSE)</f>
        <v>1.2E-2</v>
      </c>
      <c r="O7350">
        <f t="shared" si="342"/>
        <v>12</v>
      </c>
      <c r="P7350" t="s">
        <v>26</v>
      </c>
      <c r="Q7350" t="s">
        <v>27</v>
      </c>
      <c r="R7350" t="s">
        <v>27</v>
      </c>
      <c r="S7350" t="s">
        <v>27</v>
      </c>
      <c r="T7350">
        <v>3</v>
      </c>
      <c r="U7350">
        <v>49</v>
      </c>
      <c r="V7350">
        <v>2.6</v>
      </c>
      <c r="W7350" t="s">
        <v>20869</v>
      </c>
      <c r="X7350" s="2">
        <v>43290</v>
      </c>
      <c r="Y7350">
        <v>2018</v>
      </c>
      <c r="Z7350">
        <v>7</v>
      </c>
      <c r="AA7350" t="s">
        <v>23514</v>
      </c>
      <c r="AB7350">
        <v>3</v>
      </c>
      <c r="AC7350" t="s">
        <v>23515</v>
      </c>
      <c r="AD7350">
        <v>0</v>
      </c>
      <c r="AE7350" t="s">
        <v>23498</v>
      </c>
      <c r="AF7350" t="s">
        <v>23624</v>
      </c>
      <c r="AG7350">
        <v>2</v>
      </c>
      <c r="AH7350" t="str">
        <f t="shared" si="343"/>
        <v>0 -50</v>
      </c>
      <c r="AI7350" t="str">
        <f t="shared" si="344"/>
        <v>Poor</v>
      </c>
    </row>
    <row r="7351" spans="1:35" x14ac:dyDescent="0.3">
      <c r="A7351">
        <v>1923</v>
      </c>
      <c r="B7351" t="s">
        <v>16742</v>
      </c>
      <c r="C7351">
        <v>1</v>
      </c>
      <c r="D7351" t="str">
        <f>VLOOKUP(C7351,'Country Map Table'!$A$2:$B$16,2,FALSE)</f>
        <v>India</v>
      </c>
      <c r="E7351" t="s">
        <v>824</v>
      </c>
      <c r="F7351" t="s">
        <v>16743</v>
      </c>
      <c r="G7351" t="s">
        <v>1345</v>
      </c>
      <c r="H7351" t="s">
        <v>1346</v>
      </c>
      <c r="I7351">
        <v>77.189527679999998</v>
      </c>
      <c r="J7351">
        <v>28.648777670000001</v>
      </c>
      <c r="K7351" t="s">
        <v>664</v>
      </c>
      <c r="L7351" t="s">
        <v>208</v>
      </c>
      <c r="M7351">
        <v>1000</v>
      </c>
      <c r="N7351">
        <f>VLOOKUP(L7351,'Currancy Table'!$A$2:$C$13,3,FALSE)</f>
        <v>1.2E-2</v>
      </c>
      <c r="O7351">
        <f t="shared" si="342"/>
        <v>12</v>
      </c>
      <c r="P7351" t="s">
        <v>26</v>
      </c>
      <c r="Q7351" t="s">
        <v>27</v>
      </c>
      <c r="R7351" t="s">
        <v>27</v>
      </c>
      <c r="S7351" t="s">
        <v>27</v>
      </c>
      <c r="T7351">
        <v>3</v>
      </c>
      <c r="U7351">
        <v>52</v>
      </c>
      <c r="V7351">
        <v>2.4</v>
      </c>
      <c r="W7351" t="s">
        <v>21288</v>
      </c>
      <c r="X7351" s="2">
        <v>42933</v>
      </c>
      <c r="Y7351">
        <v>2017</v>
      </c>
      <c r="Z7351">
        <v>7</v>
      </c>
      <c r="AA7351" t="s">
        <v>23514</v>
      </c>
      <c r="AB7351">
        <v>3</v>
      </c>
      <c r="AC7351" t="s">
        <v>23517</v>
      </c>
      <c r="AD7351">
        <v>0</v>
      </c>
      <c r="AE7351" t="s">
        <v>23498</v>
      </c>
      <c r="AF7351" t="s">
        <v>23624</v>
      </c>
      <c r="AG7351">
        <v>2</v>
      </c>
      <c r="AH7351" t="str">
        <f t="shared" si="343"/>
        <v>0 -50</v>
      </c>
      <c r="AI7351" t="str">
        <f t="shared" si="344"/>
        <v>Poor</v>
      </c>
    </row>
    <row r="7352" spans="1:35" x14ac:dyDescent="0.3">
      <c r="A7352">
        <v>18466740</v>
      </c>
      <c r="B7352" t="s">
        <v>16778</v>
      </c>
      <c r="C7352">
        <v>1</v>
      </c>
      <c r="D7352" t="str">
        <f>VLOOKUP(C7352,'Country Map Table'!$A$2:$B$16,2,FALSE)</f>
        <v>India</v>
      </c>
      <c r="E7352" t="s">
        <v>824</v>
      </c>
      <c r="F7352" t="s">
        <v>16779</v>
      </c>
      <c r="G7352" t="s">
        <v>1428</v>
      </c>
      <c r="H7352" t="s">
        <v>1429</v>
      </c>
      <c r="I7352">
        <v>77.237327100000002</v>
      </c>
      <c r="J7352">
        <v>28.571719300000002</v>
      </c>
      <c r="K7352" t="s">
        <v>16780</v>
      </c>
      <c r="L7352" t="s">
        <v>208</v>
      </c>
      <c r="M7352">
        <v>1000</v>
      </c>
      <c r="N7352">
        <f>VLOOKUP(L7352,'Currancy Table'!$A$2:$C$13,3,FALSE)</f>
        <v>1.2E-2</v>
      </c>
      <c r="O7352">
        <f t="shared" si="342"/>
        <v>12</v>
      </c>
      <c r="P7352" t="s">
        <v>26</v>
      </c>
      <c r="Q7352" t="s">
        <v>27</v>
      </c>
      <c r="R7352" t="s">
        <v>27</v>
      </c>
      <c r="S7352" t="s">
        <v>27</v>
      </c>
      <c r="T7352">
        <v>3</v>
      </c>
      <c r="U7352">
        <v>2</v>
      </c>
      <c r="V7352">
        <v>1</v>
      </c>
      <c r="W7352" t="s">
        <v>21888</v>
      </c>
      <c r="X7352" s="2">
        <v>41835</v>
      </c>
      <c r="Y7352">
        <v>2014</v>
      </c>
      <c r="Z7352">
        <v>7</v>
      </c>
      <c r="AA7352" t="s">
        <v>23514</v>
      </c>
      <c r="AB7352">
        <v>3</v>
      </c>
      <c r="AC7352" t="s">
        <v>23519</v>
      </c>
      <c r="AD7352">
        <v>1</v>
      </c>
      <c r="AE7352" t="s">
        <v>23496</v>
      </c>
      <c r="AF7352" t="s">
        <v>23624</v>
      </c>
      <c r="AG7352">
        <v>2</v>
      </c>
      <c r="AH7352" t="str">
        <f t="shared" si="343"/>
        <v>0 -50</v>
      </c>
      <c r="AI7352" t="str">
        <f t="shared" si="344"/>
        <v>Very Poor</v>
      </c>
    </row>
    <row r="7353" spans="1:35" x14ac:dyDescent="0.3">
      <c r="A7353">
        <v>7366</v>
      </c>
      <c r="B7353" t="s">
        <v>16809</v>
      </c>
      <c r="C7353">
        <v>1</v>
      </c>
      <c r="D7353" t="str">
        <f>VLOOKUP(C7353,'Country Map Table'!$A$2:$B$16,2,FALSE)</f>
        <v>India</v>
      </c>
      <c r="E7353" t="s">
        <v>824</v>
      </c>
      <c r="F7353" t="s">
        <v>16810</v>
      </c>
      <c r="G7353" t="s">
        <v>1459</v>
      </c>
      <c r="H7353" t="s">
        <v>1460</v>
      </c>
      <c r="I7353">
        <v>77.127617999999998</v>
      </c>
      <c r="J7353">
        <v>28.549228100000001</v>
      </c>
      <c r="K7353" t="s">
        <v>16811</v>
      </c>
      <c r="L7353" t="s">
        <v>208</v>
      </c>
      <c r="M7353">
        <v>1000</v>
      </c>
      <c r="N7353">
        <f>VLOOKUP(L7353,'Currancy Table'!$A$2:$C$13,3,FALSE)</f>
        <v>1.2E-2</v>
      </c>
      <c r="O7353">
        <f t="shared" si="342"/>
        <v>12</v>
      </c>
      <c r="P7353" t="s">
        <v>26</v>
      </c>
      <c r="Q7353" t="s">
        <v>27</v>
      </c>
      <c r="R7353" t="s">
        <v>27</v>
      </c>
      <c r="S7353" t="s">
        <v>27</v>
      </c>
      <c r="T7353">
        <v>3</v>
      </c>
      <c r="U7353">
        <v>16</v>
      </c>
      <c r="V7353">
        <v>3.1</v>
      </c>
      <c r="W7353" t="s">
        <v>21889</v>
      </c>
      <c r="X7353" s="2">
        <v>43293</v>
      </c>
      <c r="Y7353">
        <v>2018</v>
      </c>
      <c r="Z7353">
        <v>7</v>
      </c>
      <c r="AA7353" t="s">
        <v>23514</v>
      </c>
      <c r="AB7353">
        <v>3</v>
      </c>
      <c r="AC7353" t="s">
        <v>23515</v>
      </c>
      <c r="AD7353">
        <v>3</v>
      </c>
      <c r="AE7353" t="s">
        <v>23497</v>
      </c>
      <c r="AF7353" t="s">
        <v>23624</v>
      </c>
      <c r="AG7353">
        <v>2</v>
      </c>
      <c r="AH7353" t="str">
        <f t="shared" si="343"/>
        <v>0 -50</v>
      </c>
      <c r="AI7353" t="str">
        <f t="shared" si="344"/>
        <v>Good</v>
      </c>
    </row>
    <row r="7354" spans="1:35" x14ac:dyDescent="0.3">
      <c r="A7354">
        <v>18397908</v>
      </c>
      <c r="B7354" t="s">
        <v>16891</v>
      </c>
      <c r="C7354">
        <v>1</v>
      </c>
      <c r="D7354" t="str">
        <f>VLOOKUP(C7354,'Country Map Table'!$A$2:$B$16,2,FALSE)</f>
        <v>India</v>
      </c>
      <c r="E7354" t="s">
        <v>824</v>
      </c>
      <c r="F7354" t="s">
        <v>16892</v>
      </c>
      <c r="G7354" t="s">
        <v>1587</v>
      </c>
      <c r="H7354" t="s">
        <v>1588</v>
      </c>
      <c r="I7354">
        <v>77.171470999999997</v>
      </c>
      <c r="J7354">
        <v>28.558194400000001</v>
      </c>
      <c r="K7354" t="s">
        <v>16893</v>
      </c>
      <c r="L7354" t="s">
        <v>208</v>
      </c>
      <c r="M7354">
        <v>1000</v>
      </c>
      <c r="N7354">
        <f>VLOOKUP(L7354,'Currancy Table'!$A$2:$C$13,3,FALSE)</f>
        <v>1.2E-2</v>
      </c>
      <c r="O7354">
        <f t="shared" si="342"/>
        <v>12</v>
      </c>
      <c r="P7354" t="s">
        <v>26</v>
      </c>
      <c r="Q7354" t="s">
        <v>27</v>
      </c>
      <c r="R7354" t="s">
        <v>27</v>
      </c>
      <c r="S7354" t="s">
        <v>27</v>
      </c>
      <c r="T7354">
        <v>3</v>
      </c>
      <c r="U7354">
        <v>6</v>
      </c>
      <c r="V7354">
        <v>3</v>
      </c>
      <c r="W7354" t="s">
        <v>21290</v>
      </c>
      <c r="X7354" s="2">
        <v>42195</v>
      </c>
      <c r="Y7354">
        <v>2015</v>
      </c>
      <c r="Z7354">
        <v>7</v>
      </c>
      <c r="AA7354" t="s">
        <v>23514</v>
      </c>
      <c r="AB7354">
        <v>3</v>
      </c>
      <c r="AC7354" t="s">
        <v>23601</v>
      </c>
      <c r="AD7354">
        <v>4</v>
      </c>
      <c r="AE7354" t="s">
        <v>23500</v>
      </c>
      <c r="AF7354" t="s">
        <v>23624</v>
      </c>
      <c r="AG7354">
        <v>2</v>
      </c>
      <c r="AH7354" t="str">
        <f t="shared" si="343"/>
        <v>0 -50</v>
      </c>
      <c r="AI7354" t="str">
        <f t="shared" si="344"/>
        <v>Poor</v>
      </c>
    </row>
    <row r="7355" spans="1:35" x14ac:dyDescent="0.3">
      <c r="A7355">
        <v>18463962</v>
      </c>
      <c r="B7355" t="s">
        <v>17078</v>
      </c>
      <c r="C7355">
        <v>1</v>
      </c>
      <c r="D7355" t="str">
        <f>VLOOKUP(C7355,'Country Map Table'!$A$2:$B$16,2,FALSE)</f>
        <v>India</v>
      </c>
      <c r="E7355" t="s">
        <v>824</v>
      </c>
      <c r="F7355" t="s">
        <v>3928</v>
      </c>
      <c r="G7355" t="s">
        <v>3929</v>
      </c>
      <c r="H7355" t="s">
        <v>3930</v>
      </c>
      <c r="I7355">
        <v>77.120532999999995</v>
      </c>
      <c r="J7355">
        <v>28.550802000000001</v>
      </c>
      <c r="K7355" t="s">
        <v>768</v>
      </c>
      <c r="L7355" t="s">
        <v>208</v>
      </c>
      <c r="M7355">
        <v>1000</v>
      </c>
      <c r="N7355">
        <f>VLOOKUP(L7355,'Currancy Table'!$A$2:$C$13,3,FALSE)</f>
        <v>1.2E-2</v>
      </c>
      <c r="O7355">
        <f t="shared" si="342"/>
        <v>12</v>
      </c>
      <c r="P7355" t="s">
        <v>26</v>
      </c>
      <c r="Q7355" t="s">
        <v>27</v>
      </c>
      <c r="R7355" t="s">
        <v>27</v>
      </c>
      <c r="S7355" t="s">
        <v>27</v>
      </c>
      <c r="T7355">
        <v>3</v>
      </c>
      <c r="U7355">
        <v>3</v>
      </c>
      <c r="V7355">
        <v>1</v>
      </c>
      <c r="W7355" t="s">
        <v>20865</v>
      </c>
      <c r="X7355" s="2">
        <v>41825</v>
      </c>
      <c r="Y7355">
        <v>2014</v>
      </c>
      <c r="Z7355">
        <v>7</v>
      </c>
      <c r="AA7355" t="s">
        <v>23514</v>
      </c>
      <c r="AB7355">
        <v>3</v>
      </c>
      <c r="AC7355" t="s">
        <v>23519</v>
      </c>
      <c r="AD7355">
        <v>5</v>
      </c>
      <c r="AE7355" t="s">
        <v>23493</v>
      </c>
      <c r="AF7355" t="s">
        <v>23624</v>
      </c>
      <c r="AG7355">
        <v>2</v>
      </c>
      <c r="AH7355" t="str">
        <f t="shared" si="343"/>
        <v>0 -50</v>
      </c>
      <c r="AI7355" t="str">
        <f t="shared" si="344"/>
        <v>Very Poor</v>
      </c>
    </row>
    <row r="7356" spans="1:35" x14ac:dyDescent="0.3">
      <c r="A7356">
        <v>5315</v>
      </c>
      <c r="B7356" t="s">
        <v>14823</v>
      </c>
      <c r="C7356">
        <v>1</v>
      </c>
      <c r="D7356" t="str">
        <f>VLOOKUP(C7356,'Country Map Table'!$A$2:$B$16,2,FALSE)</f>
        <v>India</v>
      </c>
      <c r="E7356" t="s">
        <v>824</v>
      </c>
      <c r="F7356" t="s">
        <v>14824</v>
      </c>
      <c r="G7356" t="s">
        <v>870</v>
      </c>
      <c r="H7356" t="s">
        <v>871</v>
      </c>
      <c r="I7356">
        <v>77.172196700000001</v>
      </c>
      <c r="J7356">
        <v>28.694243499999999</v>
      </c>
      <c r="K7356" t="s">
        <v>396</v>
      </c>
      <c r="L7356" t="s">
        <v>208</v>
      </c>
      <c r="M7356">
        <v>1000</v>
      </c>
      <c r="N7356">
        <f>VLOOKUP(L7356,'Currancy Table'!$A$2:$C$13,3,FALSE)</f>
        <v>1.2E-2</v>
      </c>
      <c r="O7356">
        <f t="shared" si="342"/>
        <v>12</v>
      </c>
      <c r="P7356" t="s">
        <v>26</v>
      </c>
      <c r="Q7356" t="s">
        <v>27</v>
      </c>
      <c r="R7356" t="s">
        <v>27</v>
      </c>
      <c r="S7356" t="s">
        <v>27</v>
      </c>
      <c r="T7356">
        <v>3</v>
      </c>
      <c r="U7356">
        <v>35</v>
      </c>
      <c r="V7356">
        <v>2.7</v>
      </c>
      <c r="W7356" t="s">
        <v>21890</v>
      </c>
      <c r="X7356" s="2">
        <v>41069</v>
      </c>
      <c r="Y7356">
        <v>2012</v>
      </c>
      <c r="Z7356">
        <v>6</v>
      </c>
      <c r="AA7356" t="s">
        <v>23520</v>
      </c>
      <c r="AB7356">
        <v>2</v>
      </c>
      <c r="AC7356" t="s">
        <v>23526</v>
      </c>
      <c r="AD7356">
        <v>5</v>
      </c>
      <c r="AE7356" t="s">
        <v>23493</v>
      </c>
      <c r="AF7356" t="s">
        <v>23625</v>
      </c>
      <c r="AG7356">
        <v>1</v>
      </c>
      <c r="AH7356" t="str">
        <f t="shared" si="343"/>
        <v>0 -50</v>
      </c>
      <c r="AI7356" t="str">
        <f t="shared" si="344"/>
        <v>Poor</v>
      </c>
    </row>
    <row r="7357" spans="1:35" x14ac:dyDescent="0.3">
      <c r="A7357">
        <v>6030</v>
      </c>
      <c r="B7357" t="s">
        <v>14918</v>
      </c>
      <c r="C7357">
        <v>1</v>
      </c>
      <c r="D7357" t="str">
        <f>VLOOKUP(C7357,'Country Map Table'!$A$2:$B$16,2,FALSE)</f>
        <v>India</v>
      </c>
      <c r="E7357" t="s">
        <v>824</v>
      </c>
      <c r="F7357" t="s">
        <v>3315</v>
      </c>
      <c r="G7357" t="s">
        <v>3316</v>
      </c>
      <c r="H7357" t="s">
        <v>3317</v>
      </c>
      <c r="I7357">
        <v>77.110404700000004</v>
      </c>
      <c r="J7357">
        <v>28.720347499999999</v>
      </c>
      <c r="K7357" t="s">
        <v>947</v>
      </c>
      <c r="L7357" t="s">
        <v>208</v>
      </c>
      <c r="M7357">
        <v>1000</v>
      </c>
      <c r="N7357">
        <f>VLOOKUP(L7357,'Currancy Table'!$A$2:$C$13,3,FALSE)</f>
        <v>1.2E-2</v>
      </c>
      <c r="O7357">
        <f t="shared" si="342"/>
        <v>12</v>
      </c>
      <c r="P7357" t="s">
        <v>26</v>
      </c>
      <c r="Q7357" t="s">
        <v>27</v>
      </c>
      <c r="R7357" t="s">
        <v>27</v>
      </c>
      <c r="S7357" t="s">
        <v>27</v>
      </c>
      <c r="T7357">
        <v>3</v>
      </c>
      <c r="U7357">
        <v>60</v>
      </c>
      <c r="V7357">
        <v>3.7</v>
      </c>
      <c r="W7357" t="s">
        <v>21312</v>
      </c>
      <c r="X7357" s="2">
        <v>40334</v>
      </c>
      <c r="Y7357">
        <v>2010</v>
      </c>
      <c r="Z7357">
        <v>6</v>
      </c>
      <c r="AA7357" t="s">
        <v>23520</v>
      </c>
      <c r="AB7357">
        <v>2</v>
      </c>
      <c r="AC7357" t="s">
        <v>23523</v>
      </c>
      <c r="AD7357">
        <v>5</v>
      </c>
      <c r="AE7357" t="s">
        <v>23493</v>
      </c>
      <c r="AF7357" t="s">
        <v>23625</v>
      </c>
      <c r="AG7357">
        <v>1</v>
      </c>
      <c r="AH7357" t="str">
        <f t="shared" si="343"/>
        <v>0 -50</v>
      </c>
      <c r="AI7357" t="str">
        <f t="shared" si="344"/>
        <v>Good</v>
      </c>
    </row>
    <row r="7358" spans="1:35" x14ac:dyDescent="0.3">
      <c r="A7358">
        <v>18168168</v>
      </c>
      <c r="B7358" t="s">
        <v>2971</v>
      </c>
      <c r="C7358">
        <v>1</v>
      </c>
      <c r="D7358" t="str">
        <f>VLOOKUP(C7358,'Country Map Table'!$A$2:$B$16,2,FALSE)</f>
        <v>India</v>
      </c>
      <c r="E7358" t="s">
        <v>824</v>
      </c>
      <c r="F7358" t="s">
        <v>14977</v>
      </c>
      <c r="G7358" t="s">
        <v>1126</v>
      </c>
      <c r="H7358" t="s">
        <v>1127</v>
      </c>
      <c r="I7358">
        <v>77.234138799999997</v>
      </c>
      <c r="J7358">
        <v>28.550843799999999</v>
      </c>
      <c r="K7358" t="s">
        <v>1601</v>
      </c>
      <c r="L7358" t="s">
        <v>208</v>
      </c>
      <c r="M7358">
        <v>1000</v>
      </c>
      <c r="N7358">
        <f>VLOOKUP(L7358,'Currancy Table'!$A$2:$C$13,3,FALSE)</f>
        <v>1.2E-2</v>
      </c>
      <c r="O7358">
        <f t="shared" si="342"/>
        <v>12</v>
      </c>
      <c r="P7358" t="s">
        <v>26</v>
      </c>
      <c r="Q7358" t="s">
        <v>26</v>
      </c>
      <c r="R7358" t="s">
        <v>27</v>
      </c>
      <c r="S7358" t="s">
        <v>27</v>
      </c>
      <c r="T7358">
        <v>3</v>
      </c>
      <c r="U7358">
        <v>75</v>
      </c>
      <c r="V7358">
        <v>3.3</v>
      </c>
      <c r="W7358" t="s">
        <v>21891</v>
      </c>
      <c r="X7358" s="2">
        <v>41797</v>
      </c>
      <c r="Y7358">
        <v>2014</v>
      </c>
      <c r="Z7358">
        <v>6</v>
      </c>
      <c r="AA7358" t="s">
        <v>23520</v>
      </c>
      <c r="AB7358">
        <v>2</v>
      </c>
      <c r="AC7358" t="s">
        <v>23521</v>
      </c>
      <c r="AD7358">
        <v>5</v>
      </c>
      <c r="AE7358" t="s">
        <v>23493</v>
      </c>
      <c r="AF7358" t="s">
        <v>23625</v>
      </c>
      <c r="AG7358">
        <v>1</v>
      </c>
      <c r="AH7358" t="str">
        <f t="shared" si="343"/>
        <v>0 -50</v>
      </c>
      <c r="AI7358" t="str">
        <f t="shared" si="344"/>
        <v>Good</v>
      </c>
    </row>
    <row r="7359" spans="1:35" x14ac:dyDescent="0.3">
      <c r="A7359">
        <v>308315</v>
      </c>
      <c r="B7359" t="s">
        <v>15001</v>
      </c>
      <c r="C7359">
        <v>1</v>
      </c>
      <c r="D7359" t="str">
        <f>VLOOKUP(C7359,'Country Map Table'!$A$2:$B$16,2,FALSE)</f>
        <v>India</v>
      </c>
      <c r="E7359" t="s">
        <v>824</v>
      </c>
      <c r="F7359" t="s">
        <v>15002</v>
      </c>
      <c r="G7359" t="s">
        <v>1162</v>
      </c>
      <c r="H7359" t="s">
        <v>1163</v>
      </c>
      <c r="I7359">
        <v>77.206652899999995</v>
      </c>
      <c r="J7359">
        <v>28.5595207</v>
      </c>
      <c r="K7359" t="s">
        <v>3205</v>
      </c>
      <c r="L7359" t="s">
        <v>208</v>
      </c>
      <c r="M7359">
        <v>1000</v>
      </c>
      <c r="N7359">
        <f>VLOOKUP(L7359,'Currancy Table'!$A$2:$C$13,3,FALSE)</f>
        <v>1.2E-2</v>
      </c>
      <c r="O7359">
        <f t="shared" si="342"/>
        <v>12</v>
      </c>
      <c r="P7359" t="s">
        <v>26</v>
      </c>
      <c r="Q7359" t="s">
        <v>27</v>
      </c>
      <c r="R7359" t="s">
        <v>27</v>
      </c>
      <c r="S7359" t="s">
        <v>27</v>
      </c>
      <c r="T7359">
        <v>3</v>
      </c>
      <c r="U7359">
        <v>23</v>
      </c>
      <c r="V7359">
        <v>3.3</v>
      </c>
      <c r="W7359" t="s">
        <v>21892</v>
      </c>
      <c r="X7359" s="2">
        <v>41428</v>
      </c>
      <c r="Y7359">
        <v>2013</v>
      </c>
      <c r="Z7359">
        <v>6</v>
      </c>
      <c r="AA7359" t="s">
        <v>23520</v>
      </c>
      <c r="AB7359">
        <v>2</v>
      </c>
      <c r="AC7359" t="s">
        <v>23527</v>
      </c>
      <c r="AD7359">
        <v>0</v>
      </c>
      <c r="AE7359" t="s">
        <v>23498</v>
      </c>
      <c r="AF7359" t="s">
        <v>23625</v>
      </c>
      <c r="AG7359">
        <v>1</v>
      </c>
      <c r="AH7359" t="str">
        <f t="shared" si="343"/>
        <v>0 -50</v>
      </c>
      <c r="AI7359" t="str">
        <f t="shared" si="344"/>
        <v>Good</v>
      </c>
    </row>
    <row r="7360" spans="1:35" x14ac:dyDescent="0.3">
      <c r="A7360">
        <v>4924</v>
      </c>
      <c r="B7360" t="s">
        <v>2971</v>
      </c>
      <c r="C7360">
        <v>1</v>
      </c>
      <c r="D7360" t="str">
        <f>VLOOKUP(C7360,'Country Map Table'!$A$2:$B$16,2,FALSE)</f>
        <v>India</v>
      </c>
      <c r="E7360" t="s">
        <v>824</v>
      </c>
      <c r="F7360" t="s">
        <v>15191</v>
      </c>
      <c r="G7360" t="s">
        <v>3617</v>
      </c>
      <c r="H7360" t="s">
        <v>3618</v>
      </c>
      <c r="I7360">
        <v>77.222222500000001</v>
      </c>
      <c r="J7360">
        <v>28.5910546</v>
      </c>
      <c r="K7360" t="s">
        <v>211</v>
      </c>
      <c r="L7360" t="s">
        <v>208</v>
      </c>
      <c r="M7360">
        <v>1000</v>
      </c>
      <c r="N7360">
        <f>VLOOKUP(L7360,'Currancy Table'!$A$2:$C$13,3,FALSE)</f>
        <v>1.2E-2</v>
      </c>
      <c r="O7360">
        <f t="shared" si="342"/>
        <v>12</v>
      </c>
      <c r="P7360" t="s">
        <v>26</v>
      </c>
      <c r="Q7360" t="s">
        <v>27</v>
      </c>
      <c r="R7360" t="s">
        <v>27</v>
      </c>
      <c r="S7360" t="s">
        <v>27</v>
      </c>
      <c r="T7360">
        <v>3</v>
      </c>
      <c r="U7360">
        <v>194</v>
      </c>
      <c r="V7360">
        <v>3.8</v>
      </c>
      <c r="W7360" t="s">
        <v>21893</v>
      </c>
      <c r="X7360" s="2">
        <v>42898</v>
      </c>
      <c r="Y7360">
        <v>2017</v>
      </c>
      <c r="Z7360">
        <v>6</v>
      </c>
      <c r="AA7360" t="s">
        <v>23520</v>
      </c>
      <c r="AB7360">
        <v>2</v>
      </c>
      <c r="AC7360" t="s">
        <v>23524</v>
      </c>
      <c r="AD7360">
        <v>0</v>
      </c>
      <c r="AE7360" t="s">
        <v>23498</v>
      </c>
      <c r="AF7360" t="s">
        <v>23625</v>
      </c>
      <c r="AG7360">
        <v>1</v>
      </c>
      <c r="AH7360" t="str">
        <f t="shared" si="343"/>
        <v>0 -50</v>
      </c>
      <c r="AI7360" t="str">
        <f t="shared" si="344"/>
        <v>Good</v>
      </c>
    </row>
    <row r="7361" spans="1:35" x14ac:dyDescent="0.3">
      <c r="A7361">
        <v>303851</v>
      </c>
      <c r="B7361" t="s">
        <v>15197</v>
      </c>
      <c r="C7361">
        <v>1</v>
      </c>
      <c r="D7361" t="str">
        <f>VLOOKUP(C7361,'Country Map Table'!$A$2:$B$16,2,FALSE)</f>
        <v>India</v>
      </c>
      <c r="E7361" t="s">
        <v>824</v>
      </c>
      <c r="F7361" t="s">
        <v>15198</v>
      </c>
      <c r="G7361" t="s">
        <v>1459</v>
      </c>
      <c r="H7361" t="s">
        <v>1460</v>
      </c>
      <c r="I7361">
        <v>77.127797799999996</v>
      </c>
      <c r="J7361">
        <v>28.549334999999999</v>
      </c>
      <c r="K7361" t="s">
        <v>447</v>
      </c>
      <c r="L7361" t="s">
        <v>208</v>
      </c>
      <c r="M7361">
        <v>1000</v>
      </c>
      <c r="N7361">
        <f>VLOOKUP(L7361,'Currancy Table'!$A$2:$C$13,3,FALSE)</f>
        <v>1.2E-2</v>
      </c>
      <c r="O7361">
        <f t="shared" si="342"/>
        <v>12</v>
      </c>
      <c r="P7361" t="s">
        <v>26</v>
      </c>
      <c r="Q7361" t="s">
        <v>27</v>
      </c>
      <c r="R7361" t="s">
        <v>27</v>
      </c>
      <c r="S7361" t="s">
        <v>27</v>
      </c>
      <c r="T7361">
        <v>3</v>
      </c>
      <c r="U7361">
        <v>7</v>
      </c>
      <c r="V7361">
        <v>2.9</v>
      </c>
      <c r="W7361" t="s">
        <v>21775</v>
      </c>
      <c r="X7361" s="2">
        <v>42161</v>
      </c>
      <c r="Y7361">
        <v>2015</v>
      </c>
      <c r="Z7361">
        <v>6</v>
      </c>
      <c r="AA7361" t="s">
        <v>23520</v>
      </c>
      <c r="AB7361">
        <v>2</v>
      </c>
      <c r="AC7361" t="s">
        <v>23525</v>
      </c>
      <c r="AD7361">
        <v>5</v>
      </c>
      <c r="AE7361" t="s">
        <v>23493</v>
      </c>
      <c r="AF7361" t="s">
        <v>23625</v>
      </c>
      <c r="AG7361">
        <v>1</v>
      </c>
      <c r="AH7361" t="str">
        <f t="shared" si="343"/>
        <v>0 -50</v>
      </c>
      <c r="AI7361" t="str">
        <f t="shared" si="344"/>
        <v>Poor</v>
      </c>
    </row>
    <row r="7362" spans="1:35" x14ac:dyDescent="0.3">
      <c r="A7362">
        <v>18163892</v>
      </c>
      <c r="B7362" t="s">
        <v>15213</v>
      </c>
      <c r="C7362">
        <v>1</v>
      </c>
      <c r="D7362" t="str">
        <f>VLOOKUP(C7362,'Country Map Table'!$A$2:$B$16,2,FALSE)</f>
        <v>India</v>
      </c>
      <c r="E7362" t="s">
        <v>824</v>
      </c>
      <c r="F7362" t="s">
        <v>15214</v>
      </c>
      <c r="G7362" t="s">
        <v>1482</v>
      </c>
      <c r="H7362" t="s">
        <v>1483</v>
      </c>
      <c r="I7362">
        <v>77.214262399999996</v>
      </c>
      <c r="J7362">
        <v>28.5384888</v>
      </c>
      <c r="K7362" t="s">
        <v>15215</v>
      </c>
      <c r="L7362" t="s">
        <v>208</v>
      </c>
      <c r="M7362">
        <v>1000</v>
      </c>
      <c r="N7362">
        <f>VLOOKUP(L7362,'Currancy Table'!$A$2:$C$13,3,FALSE)</f>
        <v>1.2E-2</v>
      </c>
      <c r="O7362">
        <f t="shared" ref="O7362:O7425" si="345">M7362*N7362</f>
        <v>12</v>
      </c>
      <c r="P7362" t="s">
        <v>26</v>
      </c>
      <c r="Q7362" t="s">
        <v>26</v>
      </c>
      <c r="R7362" t="s">
        <v>27</v>
      </c>
      <c r="S7362" t="s">
        <v>27</v>
      </c>
      <c r="T7362">
        <v>3</v>
      </c>
      <c r="U7362">
        <v>305</v>
      </c>
      <c r="V7362">
        <v>3.6</v>
      </c>
      <c r="W7362" t="s">
        <v>21894</v>
      </c>
      <c r="X7362" s="2">
        <v>40356</v>
      </c>
      <c r="Y7362">
        <v>2010</v>
      </c>
      <c r="Z7362">
        <v>6</v>
      </c>
      <c r="AA7362" t="s">
        <v>23520</v>
      </c>
      <c r="AB7362">
        <v>2</v>
      </c>
      <c r="AC7362" t="s">
        <v>23523</v>
      </c>
      <c r="AD7362">
        <v>6</v>
      </c>
      <c r="AE7362" t="s">
        <v>23502</v>
      </c>
      <c r="AF7362" t="s">
        <v>23625</v>
      </c>
      <c r="AG7362">
        <v>1</v>
      </c>
      <c r="AH7362" t="str">
        <f t="shared" ref="AH7362:AH7425" si="346">IFERROR(VLOOKUP(O7362,$AL$1:$AM$7,2,1),0)</f>
        <v>0 -50</v>
      </c>
      <c r="AI7362" t="str">
        <f t="shared" ref="AI7362:AI7425" si="347">VLOOKUP(V7362,$AO$2:$AP$34,2,FALSE)</f>
        <v>Good</v>
      </c>
    </row>
    <row r="7363" spans="1:35" x14ac:dyDescent="0.3">
      <c r="A7363">
        <v>18421020</v>
      </c>
      <c r="B7363" t="s">
        <v>15369</v>
      </c>
      <c r="C7363">
        <v>1</v>
      </c>
      <c r="D7363" t="str">
        <f>VLOOKUP(C7363,'Country Map Table'!$A$2:$B$16,2,FALSE)</f>
        <v>India</v>
      </c>
      <c r="E7363" t="s">
        <v>824</v>
      </c>
      <c r="F7363" t="s">
        <v>15370</v>
      </c>
      <c r="G7363" t="s">
        <v>1717</v>
      </c>
      <c r="H7363" t="s">
        <v>1718</v>
      </c>
      <c r="I7363">
        <v>77.105851099999995</v>
      </c>
      <c r="J7363">
        <v>28.6912752</v>
      </c>
      <c r="K7363" t="s">
        <v>3205</v>
      </c>
      <c r="L7363" t="s">
        <v>208</v>
      </c>
      <c r="M7363">
        <v>1000</v>
      </c>
      <c r="N7363">
        <f>VLOOKUP(L7363,'Currancy Table'!$A$2:$C$13,3,FALSE)</f>
        <v>1.2E-2</v>
      </c>
      <c r="O7363">
        <f t="shared" si="345"/>
        <v>12</v>
      </c>
      <c r="P7363" t="s">
        <v>26</v>
      </c>
      <c r="Q7363" t="s">
        <v>27</v>
      </c>
      <c r="R7363" t="s">
        <v>27</v>
      </c>
      <c r="S7363" t="s">
        <v>27</v>
      </c>
      <c r="T7363">
        <v>3</v>
      </c>
      <c r="U7363">
        <v>21</v>
      </c>
      <c r="V7363">
        <v>3.4</v>
      </c>
      <c r="W7363" t="s">
        <v>21895</v>
      </c>
      <c r="X7363" s="2">
        <v>42907</v>
      </c>
      <c r="Y7363">
        <v>2017</v>
      </c>
      <c r="Z7363">
        <v>6</v>
      </c>
      <c r="AA7363" t="s">
        <v>23520</v>
      </c>
      <c r="AB7363">
        <v>2</v>
      </c>
      <c r="AC7363" t="s">
        <v>23524</v>
      </c>
      <c r="AD7363">
        <v>2</v>
      </c>
      <c r="AE7363" t="s">
        <v>23510</v>
      </c>
      <c r="AF7363" t="s">
        <v>23625</v>
      </c>
      <c r="AG7363">
        <v>1</v>
      </c>
      <c r="AH7363" t="str">
        <f t="shared" si="346"/>
        <v>0 -50</v>
      </c>
      <c r="AI7363" t="str">
        <f t="shared" si="347"/>
        <v>Good</v>
      </c>
    </row>
    <row r="7364" spans="1:35" x14ac:dyDescent="0.3">
      <c r="A7364">
        <v>18375379</v>
      </c>
      <c r="B7364" t="s">
        <v>15399</v>
      </c>
      <c r="C7364">
        <v>1</v>
      </c>
      <c r="D7364" t="str">
        <f>VLOOKUP(C7364,'Country Map Table'!$A$2:$B$16,2,FALSE)</f>
        <v>India</v>
      </c>
      <c r="E7364" t="s">
        <v>824</v>
      </c>
      <c r="F7364" t="s">
        <v>15400</v>
      </c>
      <c r="G7364" t="s">
        <v>1746</v>
      </c>
      <c r="H7364" t="s">
        <v>1747</v>
      </c>
      <c r="I7364">
        <v>77.122417799999994</v>
      </c>
      <c r="J7364">
        <v>28.666586200000001</v>
      </c>
      <c r="K7364" t="s">
        <v>3299</v>
      </c>
      <c r="L7364" t="s">
        <v>208</v>
      </c>
      <c r="M7364">
        <v>1000</v>
      </c>
      <c r="N7364">
        <f>VLOOKUP(L7364,'Currancy Table'!$A$2:$C$13,3,FALSE)</f>
        <v>1.2E-2</v>
      </c>
      <c r="O7364">
        <f t="shared" si="345"/>
        <v>12</v>
      </c>
      <c r="P7364" t="s">
        <v>26</v>
      </c>
      <c r="Q7364" t="s">
        <v>27</v>
      </c>
      <c r="R7364" t="s">
        <v>27</v>
      </c>
      <c r="S7364" t="s">
        <v>27</v>
      </c>
      <c r="T7364">
        <v>3</v>
      </c>
      <c r="U7364">
        <v>126</v>
      </c>
      <c r="V7364">
        <v>4</v>
      </c>
      <c r="W7364" t="s">
        <v>21309</v>
      </c>
      <c r="X7364" s="2">
        <v>41447</v>
      </c>
      <c r="Y7364">
        <v>2013</v>
      </c>
      <c r="Z7364">
        <v>6</v>
      </c>
      <c r="AA7364" t="s">
        <v>23520</v>
      </c>
      <c r="AB7364">
        <v>2</v>
      </c>
      <c r="AC7364" t="s">
        <v>23527</v>
      </c>
      <c r="AD7364">
        <v>5</v>
      </c>
      <c r="AE7364" t="s">
        <v>23493</v>
      </c>
      <c r="AF7364" t="s">
        <v>23625</v>
      </c>
      <c r="AG7364">
        <v>1</v>
      </c>
      <c r="AH7364" t="str">
        <f t="shared" si="346"/>
        <v>0 -50</v>
      </c>
      <c r="AI7364" t="str">
        <f t="shared" si="347"/>
        <v>Very Good</v>
      </c>
    </row>
    <row r="7365" spans="1:35" x14ac:dyDescent="0.3">
      <c r="A7365">
        <v>2751</v>
      </c>
      <c r="B7365" t="s">
        <v>15418</v>
      </c>
      <c r="C7365">
        <v>1</v>
      </c>
      <c r="D7365" t="str">
        <f>VLOOKUP(C7365,'Country Map Table'!$A$2:$B$16,2,FALSE)</f>
        <v>India</v>
      </c>
      <c r="E7365" t="s">
        <v>824</v>
      </c>
      <c r="F7365" t="s">
        <v>15419</v>
      </c>
      <c r="G7365" t="s">
        <v>1785</v>
      </c>
      <c r="H7365" t="s">
        <v>1786</v>
      </c>
      <c r="I7365">
        <v>77.177314699999997</v>
      </c>
      <c r="J7365">
        <v>28.639901600000002</v>
      </c>
      <c r="K7365" t="s">
        <v>313</v>
      </c>
      <c r="L7365" t="s">
        <v>208</v>
      </c>
      <c r="M7365">
        <v>1000</v>
      </c>
      <c r="N7365">
        <f>VLOOKUP(L7365,'Currancy Table'!$A$2:$C$13,3,FALSE)</f>
        <v>1.2E-2</v>
      </c>
      <c r="O7365">
        <f t="shared" si="345"/>
        <v>12</v>
      </c>
      <c r="P7365" t="s">
        <v>26</v>
      </c>
      <c r="Q7365" t="s">
        <v>26</v>
      </c>
      <c r="R7365" t="s">
        <v>27</v>
      </c>
      <c r="S7365" t="s">
        <v>27</v>
      </c>
      <c r="T7365">
        <v>3</v>
      </c>
      <c r="U7365">
        <v>102</v>
      </c>
      <c r="V7365">
        <v>3.2</v>
      </c>
      <c r="W7365" t="s">
        <v>20886</v>
      </c>
      <c r="X7365" s="2">
        <v>43271</v>
      </c>
      <c r="Y7365">
        <v>2018</v>
      </c>
      <c r="Z7365">
        <v>6</v>
      </c>
      <c r="AA7365" t="s">
        <v>23520</v>
      </c>
      <c r="AB7365">
        <v>2</v>
      </c>
      <c r="AC7365" t="s">
        <v>23522</v>
      </c>
      <c r="AD7365">
        <v>2</v>
      </c>
      <c r="AE7365" t="s">
        <v>23510</v>
      </c>
      <c r="AF7365" t="s">
        <v>23625</v>
      </c>
      <c r="AG7365">
        <v>1</v>
      </c>
      <c r="AH7365" t="str">
        <f t="shared" si="346"/>
        <v>0 -50</v>
      </c>
      <c r="AI7365" t="str">
        <f t="shared" si="347"/>
        <v>Good</v>
      </c>
    </row>
    <row r="7366" spans="1:35" x14ac:dyDescent="0.3">
      <c r="A7366">
        <v>308235</v>
      </c>
      <c r="B7366" t="s">
        <v>13296</v>
      </c>
      <c r="C7366">
        <v>1</v>
      </c>
      <c r="D7366" t="str">
        <f>VLOOKUP(C7366,'Country Map Table'!$A$2:$B$16,2,FALSE)</f>
        <v>India</v>
      </c>
      <c r="E7366" t="s">
        <v>824</v>
      </c>
      <c r="F7366" t="s">
        <v>13297</v>
      </c>
      <c r="G7366" t="s">
        <v>10091</v>
      </c>
      <c r="H7366" t="s">
        <v>10092</v>
      </c>
      <c r="I7366">
        <v>77.301602599999995</v>
      </c>
      <c r="J7366">
        <v>28.656262399999999</v>
      </c>
      <c r="K7366" t="s">
        <v>793</v>
      </c>
      <c r="L7366" t="s">
        <v>208</v>
      </c>
      <c r="M7366">
        <v>1000</v>
      </c>
      <c r="N7366">
        <f>VLOOKUP(L7366,'Currancy Table'!$A$2:$C$13,3,FALSE)</f>
        <v>1.2E-2</v>
      </c>
      <c r="O7366">
        <f t="shared" si="345"/>
        <v>12</v>
      </c>
      <c r="P7366" t="s">
        <v>26</v>
      </c>
      <c r="Q7366" t="s">
        <v>26</v>
      </c>
      <c r="R7366" t="s">
        <v>27</v>
      </c>
      <c r="S7366" t="s">
        <v>27</v>
      </c>
      <c r="T7366">
        <v>3</v>
      </c>
      <c r="U7366">
        <v>288</v>
      </c>
      <c r="V7366">
        <v>3.7</v>
      </c>
      <c r="W7366" t="s">
        <v>21123</v>
      </c>
      <c r="X7366" s="2">
        <v>41402</v>
      </c>
      <c r="Y7366">
        <v>2013</v>
      </c>
      <c r="Z7366">
        <v>5</v>
      </c>
      <c r="AA7366" t="s">
        <v>23529</v>
      </c>
      <c r="AB7366">
        <v>2</v>
      </c>
      <c r="AC7366" t="s">
        <v>23603</v>
      </c>
      <c r="AD7366">
        <v>2</v>
      </c>
      <c r="AE7366" t="s">
        <v>23510</v>
      </c>
      <c r="AF7366" t="s">
        <v>23626</v>
      </c>
      <c r="AG7366">
        <v>1</v>
      </c>
      <c r="AH7366" t="str">
        <f t="shared" si="346"/>
        <v>0 -50</v>
      </c>
      <c r="AI7366" t="str">
        <f t="shared" si="347"/>
        <v>Good</v>
      </c>
    </row>
    <row r="7367" spans="1:35" x14ac:dyDescent="0.3">
      <c r="A7367">
        <v>134</v>
      </c>
      <c r="B7367" t="s">
        <v>3257</v>
      </c>
      <c r="C7367">
        <v>1</v>
      </c>
      <c r="D7367" t="str">
        <f>VLOOKUP(C7367,'Country Map Table'!$A$2:$B$16,2,FALSE)</f>
        <v>India</v>
      </c>
      <c r="E7367" t="s">
        <v>824</v>
      </c>
      <c r="F7367" t="s">
        <v>13367</v>
      </c>
      <c r="G7367" t="s">
        <v>1034</v>
      </c>
      <c r="H7367" t="s">
        <v>1035</v>
      </c>
      <c r="I7367">
        <v>77.230186900000007</v>
      </c>
      <c r="J7367">
        <v>28.573594400000001</v>
      </c>
      <c r="K7367" t="s">
        <v>313</v>
      </c>
      <c r="L7367" t="s">
        <v>208</v>
      </c>
      <c r="M7367">
        <v>1000</v>
      </c>
      <c r="N7367">
        <f>VLOOKUP(L7367,'Currancy Table'!$A$2:$C$13,3,FALSE)</f>
        <v>1.2E-2</v>
      </c>
      <c r="O7367">
        <f t="shared" si="345"/>
        <v>12</v>
      </c>
      <c r="P7367" t="s">
        <v>26</v>
      </c>
      <c r="Q7367" t="s">
        <v>26</v>
      </c>
      <c r="R7367" t="s">
        <v>27</v>
      </c>
      <c r="S7367" t="s">
        <v>27</v>
      </c>
      <c r="T7367">
        <v>3</v>
      </c>
      <c r="U7367">
        <v>130</v>
      </c>
      <c r="V7367">
        <v>3.8</v>
      </c>
      <c r="W7367" t="s">
        <v>21896</v>
      </c>
      <c r="X7367" s="2">
        <v>42875</v>
      </c>
      <c r="Y7367">
        <v>2017</v>
      </c>
      <c r="Z7367">
        <v>5</v>
      </c>
      <c r="AA7367" t="s">
        <v>23529</v>
      </c>
      <c r="AB7367">
        <v>2</v>
      </c>
      <c r="AC7367" t="s">
        <v>23591</v>
      </c>
      <c r="AD7367">
        <v>5</v>
      </c>
      <c r="AE7367" t="s">
        <v>23493</v>
      </c>
      <c r="AF7367" t="s">
        <v>23626</v>
      </c>
      <c r="AG7367">
        <v>1</v>
      </c>
      <c r="AH7367" t="str">
        <f t="shared" si="346"/>
        <v>0 -50</v>
      </c>
      <c r="AI7367" t="str">
        <f t="shared" si="347"/>
        <v>Good</v>
      </c>
    </row>
    <row r="7368" spans="1:35" x14ac:dyDescent="0.3">
      <c r="A7368">
        <v>18456762</v>
      </c>
      <c r="B7368" t="s">
        <v>13382</v>
      </c>
      <c r="C7368">
        <v>1</v>
      </c>
      <c r="D7368" t="str">
        <f>VLOOKUP(C7368,'Country Map Table'!$A$2:$B$16,2,FALSE)</f>
        <v>India</v>
      </c>
      <c r="E7368" t="s">
        <v>824</v>
      </c>
      <c r="F7368" t="s">
        <v>13383</v>
      </c>
      <c r="G7368" t="s">
        <v>1043</v>
      </c>
      <c r="H7368" t="s">
        <v>1044</v>
      </c>
      <c r="I7368">
        <v>77.204109000000003</v>
      </c>
      <c r="J7368">
        <v>28.694703000000001</v>
      </c>
      <c r="K7368" t="s">
        <v>13384</v>
      </c>
      <c r="L7368" t="s">
        <v>208</v>
      </c>
      <c r="M7368">
        <v>1000</v>
      </c>
      <c r="N7368">
        <f>VLOOKUP(L7368,'Currancy Table'!$A$2:$C$13,3,FALSE)</f>
        <v>1.2E-2</v>
      </c>
      <c r="O7368">
        <f t="shared" si="345"/>
        <v>12</v>
      </c>
      <c r="P7368" t="s">
        <v>26</v>
      </c>
      <c r="Q7368" t="s">
        <v>27</v>
      </c>
      <c r="R7368" t="s">
        <v>27</v>
      </c>
      <c r="S7368" t="s">
        <v>27</v>
      </c>
      <c r="T7368">
        <v>3</v>
      </c>
      <c r="U7368">
        <v>49</v>
      </c>
      <c r="V7368">
        <v>3.7</v>
      </c>
      <c r="W7368" t="s">
        <v>21897</v>
      </c>
      <c r="X7368" s="2">
        <v>41782</v>
      </c>
      <c r="Y7368">
        <v>2014</v>
      </c>
      <c r="Z7368">
        <v>5</v>
      </c>
      <c r="AA7368" t="s">
        <v>23529</v>
      </c>
      <c r="AB7368">
        <v>2</v>
      </c>
      <c r="AC7368" t="s">
        <v>23536</v>
      </c>
      <c r="AD7368">
        <v>4</v>
      </c>
      <c r="AE7368" t="s">
        <v>23500</v>
      </c>
      <c r="AF7368" t="s">
        <v>23626</v>
      </c>
      <c r="AG7368">
        <v>1</v>
      </c>
      <c r="AH7368" t="str">
        <f t="shared" si="346"/>
        <v>0 -50</v>
      </c>
      <c r="AI7368" t="str">
        <f t="shared" si="347"/>
        <v>Good</v>
      </c>
    </row>
    <row r="7369" spans="1:35" x14ac:dyDescent="0.3">
      <c r="A7369">
        <v>18472648</v>
      </c>
      <c r="B7369" t="s">
        <v>13629</v>
      </c>
      <c r="C7369">
        <v>1</v>
      </c>
      <c r="D7369" t="str">
        <f>VLOOKUP(C7369,'Country Map Table'!$A$2:$B$16,2,FALSE)</f>
        <v>India</v>
      </c>
      <c r="E7369" t="s">
        <v>824</v>
      </c>
      <c r="F7369" t="s">
        <v>1451</v>
      </c>
      <c r="G7369" t="s">
        <v>1447</v>
      </c>
      <c r="H7369" t="s">
        <v>1448</v>
      </c>
      <c r="I7369">
        <v>0</v>
      </c>
      <c r="J7369">
        <v>0</v>
      </c>
      <c r="K7369" t="s">
        <v>290</v>
      </c>
      <c r="L7369" t="s">
        <v>208</v>
      </c>
      <c r="M7369">
        <v>1000</v>
      </c>
      <c r="N7369">
        <f>VLOOKUP(L7369,'Currancy Table'!$A$2:$C$13,3,FALSE)</f>
        <v>1.2E-2</v>
      </c>
      <c r="O7369">
        <f t="shared" si="345"/>
        <v>12</v>
      </c>
      <c r="P7369" t="s">
        <v>26</v>
      </c>
      <c r="Q7369" t="s">
        <v>27</v>
      </c>
      <c r="R7369" t="s">
        <v>27</v>
      </c>
      <c r="S7369" t="s">
        <v>27</v>
      </c>
      <c r="T7369">
        <v>3</v>
      </c>
      <c r="U7369">
        <v>2</v>
      </c>
      <c r="V7369">
        <v>1</v>
      </c>
      <c r="W7369" t="s">
        <v>21898</v>
      </c>
      <c r="X7369" s="2">
        <v>42859</v>
      </c>
      <c r="Y7369">
        <v>2017</v>
      </c>
      <c r="Z7369">
        <v>5</v>
      </c>
      <c r="AA7369" t="s">
        <v>23529</v>
      </c>
      <c r="AB7369">
        <v>2</v>
      </c>
      <c r="AC7369" t="s">
        <v>23591</v>
      </c>
      <c r="AD7369">
        <v>3</v>
      </c>
      <c r="AE7369" t="s">
        <v>23497</v>
      </c>
      <c r="AF7369" t="s">
        <v>23626</v>
      </c>
      <c r="AG7369">
        <v>1</v>
      </c>
      <c r="AH7369" t="str">
        <f t="shared" si="346"/>
        <v>0 -50</v>
      </c>
      <c r="AI7369" t="str">
        <f t="shared" si="347"/>
        <v>Very Poor</v>
      </c>
    </row>
    <row r="7370" spans="1:35" x14ac:dyDescent="0.3">
      <c r="A7370">
        <v>18456456</v>
      </c>
      <c r="B7370" t="s">
        <v>13813</v>
      </c>
      <c r="C7370">
        <v>1</v>
      </c>
      <c r="D7370" t="str">
        <f>VLOOKUP(C7370,'Country Map Table'!$A$2:$B$16,2,FALSE)</f>
        <v>India</v>
      </c>
      <c r="E7370" t="s">
        <v>824</v>
      </c>
      <c r="F7370" t="s">
        <v>13814</v>
      </c>
      <c r="G7370" t="s">
        <v>1717</v>
      </c>
      <c r="H7370" t="s">
        <v>1718</v>
      </c>
      <c r="I7370">
        <v>77.130674299999995</v>
      </c>
      <c r="J7370">
        <v>28.6939262</v>
      </c>
      <c r="K7370" t="s">
        <v>8360</v>
      </c>
      <c r="L7370" t="s">
        <v>208</v>
      </c>
      <c r="M7370">
        <v>1000</v>
      </c>
      <c r="N7370">
        <f>VLOOKUP(L7370,'Currancy Table'!$A$2:$C$13,3,FALSE)</f>
        <v>1.2E-2</v>
      </c>
      <c r="O7370">
        <f t="shared" si="345"/>
        <v>12</v>
      </c>
      <c r="P7370" t="s">
        <v>26</v>
      </c>
      <c r="Q7370" t="s">
        <v>27</v>
      </c>
      <c r="R7370" t="s">
        <v>27</v>
      </c>
      <c r="S7370" t="s">
        <v>27</v>
      </c>
      <c r="T7370">
        <v>3</v>
      </c>
      <c r="U7370">
        <v>10</v>
      </c>
      <c r="V7370">
        <v>3.3</v>
      </c>
      <c r="W7370" t="s">
        <v>21899</v>
      </c>
      <c r="X7370" s="2">
        <v>41780</v>
      </c>
      <c r="Y7370">
        <v>2014</v>
      </c>
      <c r="Z7370">
        <v>5</v>
      </c>
      <c r="AA7370" t="s">
        <v>23529</v>
      </c>
      <c r="AB7370">
        <v>2</v>
      </c>
      <c r="AC7370" t="s">
        <v>23536</v>
      </c>
      <c r="AD7370">
        <v>2</v>
      </c>
      <c r="AE7370" t="s">
        <v>23510</v>
      </c>
      <c r="AF7370" t="s">
        <v>23626</v>
      </c>
      <c r="AG7370">
        <v>1</v>
      </c>
      <c r="AH7370" t="str">
        <f t="shared" si="346"/>
        <v>0 -50</v>
      </c>
      <c r="AI7370" t="str">
        <f t="shared" si="347"/>
        <v>Good</v>
      </c>
    </row>
    <row r="7371" spans="1:35" x14ac:dyDescent="0.3">
      <c r="A7371">
        <v>18322609</v>
      </c>
      <c r="B7371" t="s">
        <v>13958</v>
      </c>
      <c r="C7371">
        <v>1</v>
      </c>
      <c r="D7371" t="str">
        <f>VLOOKUP(C7371,'Country Map Table'!$A$2:$B$16,2,FALSE)</f>
        <v>India</v>
      </c>
      <c r="E7371" t="s">
        <v>824</v>
      </c>
      <c r="F7371" t="s">
        <v>13959</v>
      </c>
      <c r="G7371" t="s">
        <v>1927</v>
      </c>
      <c r="H7371" t="s">
        <v>1928</v>
      </c>
      <c r="I7371">
        <v>77.215565299999994</v>
      </c>
      <c r="J7371">
        <v>28.549830700000001</v>
      </c>
      <c r="K7371" t="s">
        <v>13960</v>
      </c>
      <c r="L7371" t="s">
        <v>208</v>
      </c>
      <c r="M7371">
        <v>1000</v>
      </c>
      <c r="N7371">
        <f>VLOOKUP(L7371,'Currancy Table'!$A$2:$C$13,3,FALSE)</f>
        <v>1.2E-2</v>
      </c>
      <c r="O7371">
        <f t="shared" si="345"/>
        <v>12</v>
      </c>
      <c r="P7371" t="s">
        <v>26</v>
      </c>
      <c r="Q7371" t="s">
        <v>26</v>
      </c>
      <c r="R7371" t="s">
        <v>27</v>
      </c>
      <c r="S7371" t="s">
        <v>27</v>
      </c>
      <c r="T7371">
        <v>3</v>
      </c>
      <c r="U7371">
        <v>134</v>
      </c>
      <c r="V7371">
        <v>4</v>
      </c>
      <c r="W7371" t="s">
        <v>21546</v>
      </c>
      <c r="X7371" s="2">
        <v>42504</v>
      </c>
      <c r="Y7371">
        <v>2016</v>
      </c>
      <c r="Z7371">
        <v>5</v>
      </c>
      <c r="AA7371" t="s">
        <v>23529</v>
      </c>
      <c r="AB7371">
        <v>2</v>
      </c>
      <c r="AC7371" t="s">
        <v>23530</v>
      </c>
      <c r="AD7371">
        <v>5</v>
      </c>
      <c r="AE7371" t="s">
        <v>23493</v>
      </c>
      <c r="AF7371" t="s">
        <v>23626</v>
      </c>
      <c r="AG7371">
        <v>1</v>
      </c>
      <c r="AH7371" t="str">
        <f t="shared" si="346"/>
        <v>0 -50</v>
      </c>
      <c r="AI7371" t="str">
        <f t="shared" si="347"/>
        <v>Very Good</v>
      </c>
    </row>
    <row r="7372" spans="1:35" x14ac:dyDescent="0.3">
      <c r="A7372">
        <v>18466399</v>
      </c>
      <c r="B7372" t="s">
        <v>14000</v>
      </c>
      <c r="C7372">
        <v>1</v>
      </c>
      <c r="D7372" t="str">
        <f>VLOOKUP(C7372,'Country Map Table'!$A$2:$B$16,2,FALSE)</f>
        <v>India</v>
      </c>
      <c r="E7372" t="s">
        <v>824</v>
      </c>
      <c r="F7372" t="s">
        <v>14001</v>
      </c>
      <c r="G7372" t="s">
        <v>1992</v>
      </c>
      <c r="H7372" t="s">
        <v>1993</v>
      </c>
      <c r="I7372">
        <v>77.241548100000003</v>
      </c>
      <c r="J7372">
        <v>28.601877000000002</v>
      </c>
      <c r="K7372" t="s">
        <v>12045</v>
      </c>
      <c r="L7372" t="s">
        <v>208</v>
      </c>
      <c r="M7372">
        <v>1000</v>
      </c>
      <c r="N7372">
        <f>VLOOKUP(L7372,'Currancy Table'!$A$2:$C$13,3,FALSE)</f>
        <v>1.2E-2</v>
      </c>
      <c r="O7372">
        <f t="shared" si="345"/>
        <v>12</v>
      </c>
      <c r="P7372" t="s">
        <v>26</v>
      </c>
      <c r="Q7372" t="s">
        <v>27</v>
      </c>
      <c r="R7372" t="s">
        <v>27</v>
      </c>
      <c r="S7372" t="s">
        <v>27</v>
      </c>
      <c r="T7372">
        <v>3</v>
      </c>
      <c r="U7372">
        <v>3</v>
      </c>
      <c r="V7372">
        <v>1</v>
      </c>
      <c r="W7372" t="s">
        <v>21900</v>
      </c>
      <c r="X7372" s="2">
        <v>41043</v>
      </c>
      <c r="Y7372">
        <v>2012</v>
      </c>
      <c r="Z7372">
        <v>5</v>
      </c>
      <c r="AA7372" t="s">
        <v>23529</v>
      </c>
      <c r="AB7372">
        <v>2</v>
      </c>
      <c r="AC7372" t="s">
        <v>23532</v>
      </c>
      <c r="AD7372">
        <v>0</v>
      </c>
      <c r="AE7372" t="s">
        <v>23498</v>
      </c>
      <c r="AF7372" t="s">
        <v>23626</v>
      </c>
      <c r="AG7372">
        <v>1</v>
      </c>
      <c r="AH7372" t="str">
        <f t="shared" si="346"/>
        <v>0 -50</v>
      </c>
      <c r="AI7372" t="str">
        <f t="shared" si="347"/>
        <v>Very Poor</v>
      </c>
    </row>
    <row r="7373" spans="1:35" x14ac:dyDescent="0.3">
      <c r="A7373">
        <v>18237363</v>
      </c>
      <c r="B7373" t="s">
        <v>14007</v>
      </c>
      <c r="C7373">
        <v>1</v>
      </c>
      <c r="D7373" t="str">
        <f>VLOOKUP(C7373,'Country Map Table'!$A$2:$B$16,2,FALSE)</f>
        <v>India</v>
      </c>
      <c r="E7373" t="s">
        <v>824</v>
      </c>
      <c r="F7373" t="s">
        <v>14008</v>
      </c>
      <c r="G7373" t="s">
        <v>2016</v>
      </c>
      <c r="H7373" t="s">
        <v>2017</v>
      </c>
      <c r="I7373">
        <v>77.268983759999998</v>
      </c>
      <c r="J7373">
        <v>28.56164003</v>
      </c>
      <c r="K7373" t="s">
        <v>7030</v>
      </c>
      <c r="L7373" t="s">
        <v>208</v>
      </c>
      <c r="M7373">
        <v>1000</v>
      </c>
      <c r="N7373">
        <f>VLOOKUP(L7373,'Currancy Table'!$A$2:$C$13,3,FALSE)</f>
        <v>1.2E-2</v>
      </c>
      <c r="O7373">
        <f t="shared" si="345"/>
        <v>12</v>
      </c>
      <c r="P7373" t="s">
        <v>26</v>
      </c>
      <c r="Q7373" t="s">
        <v>26</v>
      </c>
      <c r="R7373" t="s">
        <v>27</v>
      </c>
      <c r="S7373" t="s">
        <v>27</v>
      </c>
      <c r="T7373">
        <v>3</v>
      </c>
      <c r="U7373">
        <v>90</v>
      </c>
      <c r="V7373">
        <v>3</v>
      </c>
      <c r="W7373" t="s">
        <v>21901</v>
      </c>
      <c r="X7373" s="2">
        <v>41413</v>
      </c>
      <c r="Y7373">
        <v>2013</v>
      </c>
      <c r="Z7373">
        <v>5</v>
      </c>
      <c r="AA7373" t="s">
        <v>23529</v>
      </c>
      <c r="AB7373">
        <v>2</v>
      </c>
      <c r="AC7373" t="s">
        <v>23603</v>
      </c>
      <c r="AD7373">
        <v>6</v>
      </c>
      <c r="AE7373" t="s">
        <v>23502</v>
      </c>
      <c r="AF7373" t="s">
        <v>23626</v>
      </c>
      <c r="AG7373">
        <v>1</v>
      </c>
      <c r="AH7373" t="str">
        <f t="shared" si="346"/>
        <v>0 -50</v>
      </c>
      <c r="AI7373" t="str">
        <f t="shared" si="347"/>
        <v>Poor</v>
      </c>
    </row>
    <row r="7374" spans="1:35" x14ac:dyDescent="0.3">
      <c r="A7374">
        <v>8822</v>
      </c>
      <c r="B7374" t="s">
        <v>11884</v>
      </c>
      <c r="C7374">
        <v>1</v>
      </c>
      <c r="D7374" t="str">
        <f>VLOOKUP(C7374,'Country Map Table'!$A$2:$B$16,2,FALSE)</f>
        <v>India</v>
      </c>
      <c r="E7374" t="s">
        <v>824</v>
      </c>
      <c r="F7374" t="s">
        <v>11885</v>
      </c>
      <c r="G7374" t="s">
        <v>1100</v>
      </c>
      <c r="H7374" t="s">
        <v>1101</v>
      </c>
      <c r="I7374">
        <v>77.1698272</v>
      </c>
      <c r="J7374">
        <v>28.645540199999999</v>
      </c>
      <c r="K7374" t="s">
        <v>714</v>
      </c>
      <c r="L7374" t="s">
        <v>208</v>
      </c>
      <c r="M7374">
        <v>1000</v>
      </c>
      <c r="N7374">
        <f>VLOOKUP(L7374,'Currancy Table'!$A$2:$C$13,3,FALSE)</f>
        <v>1.2E-2</v>
      </c>
      <c r="O7374">
        <f t="shared" si="345"/>
        <v>12</v>
      </c>
      <c r="P7374" t="s">
        <v>26</v>
      </c>
      <c r="Q7374" t="s">
        <v>27</v>
      </c>
      <c r="R7374" t="s">
        <v>27</v>
      </c>
      <c r="S7374" t="s">
        <v>27</v>
      </c>
      <c r="T7374">
        <v>3</v>
      </c>
      <c r="U7374">
        <v>11</v>
      </c>
      <c r="V7374">
        <v>2.9</v>
      </c>
      <c r="W7374" t="s">
        <v>21902</v>
      </c>
      <c r="X7374" s="2">
        <v>41008</v>
      </c>
      <c r="Y7374">
        <v>2012</v>
      </c>
      <c r="Z7374">
        <v>4</v>
      </c>
      <c r="AA7374" t="s">
        <v>23537</v>
      </c>
      <c r="AB7374">
        <v>2</v>
      </c>
      <c r="AC7374" t="s">
        <v>23539</v>
      </c>
      <c r="AD7374">
        <v>0</v>
      </c>
      <c r="AE7374" t="s">
        <v>23498</v>
      </c>
      <c r="AF7374" t="s">
        <v>23627</v>
      </c>
      <c r="AG7374">
        <v>1</v>
      </c>
      <c r="AH7374" t="str">
        <f t="shared" si="346"/>
        <v>0 -50</v>
      </c>
      <c r="AI7374" t="str">
        <f t="shared" si="347"/>
        <v>Poor</v>
      </c>
    </row>
    <row r="7375" spans="1:35" x14ac:dyDescent="0.3">
      <c r="A7375">
        <v>482</v>
      </c>
      <c r="B7375" t="s">
        <v>3257</v>
      </c>
      <c r="C7375">
        <v>1</v>
      </c>
      <c r="D7375" t="str">
        <f>VLOOKUP(C7375,'Country Map Table'!$A$2:$B$16,2,FALSE)</f>
        <v>India</v>
      </c>
      <c r="E7375" t="s">
        <v>824</v>
      </c>
      <c r="F7375" t="s">
        <v>11969</v>
      </c>
      <c r="G7375" t="s">
        <v>1268</v>
      </c>
      <c r="H7375" t="s">
        <v>1269</v>
      </c>
      <c r="I7375">
        <v>77.082047299999999</v>
      </c>
      <c r="J7375">
        <v>28.6300262</v>
      </c>
      <c r="K7375" t="s">
        <v>313</v>
      </c>
      <c r="L7375" t="s">
        <v>208</v>
      </c>
      <c r="M7375">
        <v>1000</v>
      </c>
      <c r="N7375">
        <f>VLOOKUP(L7375,'Currancy Table'!$A$2:$C$13,3,FALSE)</f>
        <v>1.2E-2</v>
      </c>
      <c r="O7375">
        <f t="shared" si="345"/>
        <v>12</v>
      </c>
      <c r="P7375" t="s">
        <v>26</v>
      </c>
      <c r="Q7375" t="s">
        <v>26</v>
      </c>
      <c r="R7375" t="s">
        <v>27</v>
      </c>
      <c r="S7375" t="s">
        <v>27</v>
      </c>
      <c r="T7375">
        <v>3</v>
      </c>
      <c r="U7375">
        <v>105</v>
      </c>
      <c r="V7375">
        <v>2.6</v>
      </c>
      <c r="W7375" t="s">
        <v>21903</v>
      </c>
      <c r="X7375" s="2">
        <v>42108</v>
      </c>
      <c r="Y7375">
        <v>2015</v>
      </c>
      <c r="Z7375">
        <v>4</v>
      </c>
      <c r="AA7375" t="s">
        <v>23537</v>
      </c>
      <c r="AB7375">
        <v>2</v>
      </c>
      <c r="AC7375" t="s">
        <v>23544</v>
      </c>
      <c r="AD7375">
        <v>1</v>
      </c>
      <c r="AE7375" t="s">
        <v>23496</v>
      </c>
      <c r="AF7375" t="s">
        <v>23627</v>
      </c>
      <c r="AG7375">
        <v>1</v>
      </c>
      <c r="AH7375" t="str">
        <f t="shared" si="346"/>
        <v>0 -50</v>
      </c>
      <c r="AI7375" t="str">
        <f t="shared" si="347"/>
        <v>Poor</v>
      </c>
    </row>
    <row r="7376" spans="1:35" x14ac:dyDescent="0.3">
      <c r="A7376">
        <v>303350</v>
      </c>
      <c r="B7376" t="s">
        <v>12058</v>
      </c>
      <c r="C7376">
        <v>1</v>
      </c>
      <c r="D7376" t="str">
        <f>VLOOKUP(C7376,'Country Map Table'!$A$2:$B$16,2,FALSE)</f>
        <v>India</v>
      </c>
      <c r="E7376" t="s">
        <v>824</v>
      </c>
      <c r="F7376" t="s">
        <v>12059</v>
      </c>
      <c r="G7376" t="s">
        <v>1385</v>
      </c>
      <c r="H7376" t="s">
        <v>1386</v>
      </c>
      <c r="I7376">
        <v>77.139495199999999</v>
      </c>
      <c r="J7376">
        <v>28.655594900000001</v>
      </c>
      <c r="K7376" t="s">
        <v>211</v>
      </c>
      <c r="L7376" t="s">
        <v>208</v>
      </c>
      <c r="M7376">
        <v>1000</v>
      </c>
      <c r="N7376">
        <f>VLOOKUP(L7376,'Currancy Table'!$A$2:$C$13,3,FALSE)</f>
        <v>1.2E-2</v>
      </c>
      <c r="O7376">
        <f t="shared" si="345"/>
        <v>12</v>
      </c>
      <c r="P7376" t="s">
        <v>26</v>
      </c>
      <c r="Q7376" t="s">
        <v>27</v>
      </c>
      <c r="R7376" t="s">
        <v>27</v>
      </c>
      <c r="S7376" t="s">
        <v>27</v>
      </c>
      <c r="T7376">
        <v>3</v>
      </c>
      <c r="U7376">
        <v>283</v>
      </c>
      <c r="V7376">
        <v>3.6</v>
      </c>
      <c r="W7376" t="s">
        <v>21904</v>
      </c>
      <c r="X7376" s="2">
        <v>43201</v>
      </c>
      <c r="Y7376">
        <v>2018</v>
      </c>
      <c r="Z7376">
        <v>4</v>
      </c>
      <c r="AA7376" t="s">
        <v>23537</v>
      </c>
      <c r="AB7376">
        <v>2</v>
      </c>
      <c r="AC7376" t="s">
        <v>23543</v>
      </c>
      <c r="AD7376">
        <v>2</v>
      </c>
      <c r="AE7376" t="s">
        <v>23510</v>
      </c>
      <c r="AF7376" t="s">
        <v>23627</v>
      </c>
      <c r="AG7376">
        <v>1</v>
      </c>
      <c r="AH7376" t="str">
        <f t="shared" si="346"/>
        <v>0 -50</v>
      </c>
      <c r="AI7376" t="str">
        <f t="shared" si="347"/>
        <v>Good</v>
      </c>
    </row>
    <row r="7377" spans="1:35" x14ac:dyDescent="0.3">
      <c r="A7377">
        <v>771</v>
      </c>
      <c r="B7377" t="s">
        <v>10111</v>
      </c>
      <c r="C7377">
        <v>1</v>
      </c>
      <c r="D7377" t="str">
        <f>VLOOKUP(C7377,'Country Map Table'!$A$2:$B$16,2,FALSE)</f>
        <v>India</v>
      </c>
      <c r="E7377" t="s">
        <v>824</v>
      </c>
      <c r="F7377" t="s">
        <v>10112</v>
      </c>
      <c r="G7377" t="s">
        <v>889</v>
      </c>
      <c r="H7377" t="s">
        <v>890</v>
      </c>
      <c r="I7377">
        <v>77.163887770000002</v>
      </c>
      <c r="J7377">
        <v>28.557200160000001</v>
      </c>
      <c r="K7377" t="s">
        <v>396</v>
      </c>
      <c r="L7377" t="s">
        <v>208</v>
      </c>
      <c r="M7377">
        <v>1000</v>
      </c>
      <c r="N7377">
        <f>VLOOKUP(L7377,'Currancy Table'!$A$2:$C$13,3,FALSE)</f>
        <v>1.2E-2</v>
      </c>
      <c r="O7377">
        <f t="shared" si="345"/>
        <v>12</v>
      </c>
      <c r="P7377" t="s">
        <v>26</v>
      </c>
      <c r="Q7377" t="s">
        <v>26</v>
      </c>
      <c r="R7377" t="s">
        <v>27</v>
      </c>
      <c r="S7377" t="s">
        <v>27</v>
      </c>
      <c r="T7377">
        <v>3</v>
      </c>
      <c r="U7377">
        <v>193</v>
      </c>
      <c r="V7377">
        <v>3.5</v>
      </c>
      <c r="W7377" t="s">
        <v>21905</v>
      </c>
      <c r="X7377" s="2">
        <v>42086</v>
      </c>
      <c r="Y7377">
        <v>2015</v>
      </c>
      <c r="Z7377">
        <v>3</v>
      </c>
      <c r="AA7377" t="s">
        <v>23546</v>
      </c>
      <c r="AB7377">
        <v>1</v>
      </c>
      <c r="AC7377" t="s">
        <v>23605</v>
      </c>
      <c r="AD7377">
        <v>0</v>
      </c>
      <c r="AE7377" t="s">
        <v>23498</v>
      </c>
      <c r="AF7377" t="s">
        <v>23628</v>
      </c>
      <c r="AG7377">
        <v>4</v>
      </c>
      <c r="AH7377" t="str">
        <f t="shared" si="346"/>
        <v>0 -50</v>
      </c>
      <c r="AI7377" t="str">
        <f t="shared" si="347"/>
        <v>Good</v>
      </c>
    </row>
    <row r="7378" spans="1:35" x14ac:dyDescent="0.3">
      <c r="A7378">
        <v>8429</v>
      </c>
      <c r="B7378" t="s">
        <v>10240</v>
      </c>
      <c r="C7378">
        <v>1</v>
      </c>
      <c r="D7378" t="str">
        <f>VLOOKUP(C7378,'Country Map Table'!$A$2:$B$16,2,FALSE)</f>
        <v>India</v>
      </c>
      <c r="E7378" t="s">
        <v>824</v>
      </c>
      <c r="F7378" t="s">
        <v>10241</v>
      </c>
      <c r="G7378" t="s">
        <v>1142</v>
      </c>
      <c r="H7378" t="s">
        <v>1143</v>
      </c>
      <c r="I7378">
        <v>77.2436699</v>
      </c>
      <c r="J7378">
        <v>28.5345364</v>
      </c>
      <c r="K7378" t="s">
        <v>947</v>
      </c>
      <c r="L7378" t="s">
        <v>208</v>
      </c>
      <c r="M7378">
        <v>1000</v>
      </c>
      <c r="N7378">
        <f>VLOOKUP(L7378,'Currancy Table'!$A$2:$C$13,3,FALSE)</f>
        <v>1.2E-2</v>
      </c>
      <c r="O7378">
        <f t="shared" si="345"/>
        <v>12</v>
      </c>
      <c r="P7378" t="s">
        <v>26</v>
      </c>
      <c r="Q7378" t="s">
        <v>26</v>
      </c>
      <c r="R7378" t="s">
        <v>27</v>
      </c>
      <c r="S7378" t="s">
        <v>27</v>
      </c>
      <c r="T7378">
        <v>3</v>
      </c>
      <c r="U7378">
        <v>594</v>
      </c>
      <c r="V7378">
        <v>3.8</v>
      </c>
      <c r="W7378" t="s">
        <v>21906</v>
      </c>
      <c r="X7378" s="2">
        <v>40622</v>
      </c>
      <c r="Y7378">
        <v>2011</v>
      </c>
      <c r="Z7378">
        <v>3</v>
      </c>
      <c r="AA7378" t="s">
        <v>23546</v>
      </c>
      <c r="AB7378">
        <v>1</v>
      </c>
      <c r="AC7378" t="s">
        <v>23616</v>
      </c>
      <c r="AD7378">
        <v>6</v>
      </c>
      <c r="AE7378" t="s">
        <v>23502</v>
      </c>
      <c r="AF7378" t="s">
        <v>23628</v>
      </c>
      <c r="AG7378">
        <v>4</v>
      </c>
      <c r="AH7378" t="str">
        <f t="shared" si="346"/>
        <v>0 -50</v>
      </c>
      <c r="AI7378" t="str">
        <f t="shared" si="347"/>
        <v>Good</v>
      </c>
    </row>
    <row r="7379" spans="1:35" x14ac:dyDescent="0.3">
      <c r="A7379">
        <v>18222557</v>
      </c>
      <c r="B7379" t="s">
        <v>10449</v>
      </c>
      <c r="C7379">
        <v>1</v>
      </c>
      <c r="D7379" t="str">
        <f>VLOOKUP(C7379,'Country Map Table'!$A$2:$B$16,2,FALSE)</f>
        <v>India</v>
      </c>
      <c r="E7379" t="s">
        <v>824</v>
      </c>
      <c r="F7379" t="s">
        <v>10450</v>
      </c>
      <c r="G7379" t="s">
        <v>1447</v>
      </c>
      <c r="H7379" t="s">
        <v>1448</v>
      </c>
      <c r="I7379">
        <v>77.223764900000006</v>
      </c>
      <c r="J7379">
        <v>28.584589600000001</v>
      </c>
      <c r="K7379" t="s">
        <v>581</v>
      </c>
      <c r="L7379" t="s">
        <v>208</v>
      </c>
      <c r="M7379">
        <v>1000</v>
      </c>
      <c r="N7379">
        <f>VLOOKUP(L7379,'Currancy Table'!$A$2:$C$13,3,FALSE)</f>
        <v>1.2E-2</v>
      </c>
      <c r="O7379">
        <f t="shared" si="345"/>
        <v>12</v>
      </c>
      <c r="P7379" t="s">
        <v>26</v>
      </c>
      <c r="Q7379" t="s">
        <v>27</v>
      </c>
      <c r="R7379" t="s">
        <v>27</v>
      </c>
      <c r="S7379" t="s">
        <v>27</v>
      </c>
      <c r="T7379">
        <v>3</v>
      </c>
      <c r="U7379">
        <v>18</v>
      </c>
      <c r="V7379">
        <v>3.2</v>
      </c>
      <c r="W7379" t="s">
        <v>21907</v>
      </c>
      <c r="X7379" s="2">
        <v>42087</v>
      </c>
      <c r="Y7379">
        <v>2015</v>
      </c>
      <c r="Z7379">
        <v>3</v>
      </c>
      <c r="AA7379" t="s">
        <v>23546</v>
      </c>
      <c r="AB7379">
        <v>1</v>
      </c>
      <c r="AC7379" t="s">
        <v>23605</v>
      </c>
      <c r="AD7379">
        <v>1</v>
      </c>
      <c r="AE7379" t="s">
        <v>23496</v>
      </c>
      <c r="AF7379" t="s">
        <v>23628</v>
      </c>
      <c r="AG7379">
        <v>4</v>
      </c>
      <c r="AH7379" t="str">
        <f t="shared" si="346"/>
        <v>0 -50</v>
      </c>
      <c r="AI7379" t="str">
        <f t="shared" si="347"/>
        <v>Good</v>
      </c>
    </row>
    <row r="7380" spans="1:35" x14ac:dyDescent="0.3">
      <c r="A7380">
        <v>3114</v>
      </c>
      <c r="B7380" t="s">
        <v>10716</v>
      </c>
      <c r="C7380">
        <v>1</v>
      </c>
      <c r="D7380" t="str">
        <f>VLOOKUP(C7380,'Country Map Table'!$A$2:$B$16,2,FALSE)</f>
        <v>India</v>
      </c>
      <c r="E7380" t="s">
        <v>824</v>
      </c>
      <c r="F7380" t="s">
        <v>10717</v>
      </c>
      <c r="G7380" t="s">
        <v>1829</v>
      </c>
      <c r="H7380" t="s">
        <v>1830</v>
      </c>
      <c r="I7380">
        <v>77.116830300000004</v>
      </c>
      <c r="J7380">
        <v>28.7007412</v>
      </c>
      <c r="K7380" t="s">
        <v>3084</v>
      </c>
      <c r="L7380" t="s">
        <v>208</v>
      </c>
      <c r="M7380">
        <v>1000</v>
      </c>
      <c r="N7380">
        <f>VLOOKUP(L7380,'Currancy Table'!$A$2:$C$13,3,FALSE)</f>
        <v>1.2E-2</v>
      </c>
      <c r="O7380">
        <f t="shared" si="345"/>
        <v>12</v>
      </c>
      <c r="P7380" t="s">
        <v>26</v>
      </c>
      <c r="Q7380" t="s">
        <v>26</v>
      </c>
      <c r="R7380" t="s">
        <v>27</v>
      </c>
      <c r="S7380" t="s">
        <v>27</v>
      </c>
      <c r="T7380">
        <v>3</v>
      </c>
      <c r="U7380">
        <v>59</v>
      </c>
      <c r="V7380">
        <v>2.6</v>
      </c>
      <c r="W7380" t="s">
        <v>21555</v>
      </c>
      <c r="X7380" s="2">
        <v>41724</v>
      </c>
      <c r="Y7380">
        <v>2014</v>
      </c>
      <c r="Z7380">
        <v>3</v>
      </c>
      <c r="AA7380" t="s">
        <v>23546</v>
      </c>
      <c r="AB7380">
        <v>1</v>
      </c>
      <c r="AC7380" t="s">
        <v>23550</v>
      </c>
      <c r="AD7380">
        <v>2</v>
      </c>
      <c r="AE7380" t="s">
        <v>23510</v>
      </c>
      <c r="AF7380" t="s">
        <v>23628</v>
      </c>
      <c r="AG7380">
        <v>4</v>
      </c>
      <c r="AH7380" t="str">
        <f t="shared" si="346"/>
        <v>0 -50</v>
      </c>
      <c r="AI7380" t="str">
        <f t="shared" si="347"/>
        <v>Poor</v>
      </c>
    </row>
    <row r="7381" spans="1:35" x14ac:dyDescent="0.3">
      <c r="A7381">
        <v>3164</v>
      </c>
      <c r="B7381" t="s">
        <v>10728</v>
      </c>
      <c r="C7381">
        <v>1</v>
      </c>
      <c r="D7381" t="str">
        <f>VLOOKUP(C7381,'Country Map Table'!$A$2:$B$16,2,FALSE)</f>
        <v>India</v>
      </c>
      <c r="E7381" t="s">
        <v>824</v>
      </c>
      <c r="F7381" t="s">
        <v>1841</v>
      </c>
      <c r="G7381" t="s">
        <v>1838</v>
      </c>
      <c r="H7381" t="s">
        <v>1839</v>
      </c>
      <c r="I7381">
        <v>77.198971900000004</v>
      </c>
      <c r="J7381">
        <v>28.565734500000001</v>
      </c>
      <c r="K7381" t="s">
        <v>1275</v>
      </c>
      <c r="L7381" t="s">
        <v>208</v>
      </c>
      <c r="M7381">
        <v>1000</v>
      </c>
      <c r="N7381">
        <f>VLOOKUP(L7381,'Currancy Table'!$A$2:$C$13,3,FALSE)</f>
        <v>1.2E-2</v>
      </c>
      <c r="O7381">
        <f t="shared" si="345"/>
        <v>12</v>
      </c>
      <c r="P7381" t="s">
        <v>26</v>
      </c>
      <c r="Q7381" t="s">
        <v>27</v>
      </c>
      <c r="R7381" t="s">
        <v>27</v>
      </c>
      <c r="S7381" t="s">
        <v>27</v>
      </c>
      <c r="T7381">
        <v>3</v>
      </c>
      <c r="U7381">
        <v>223</v>
      </c>
      <c r="V7381">
        <v>3.9</v>
      </c>
      <c r="W7381" t="s">
        <v>20926</v>
      </c>
      <c r="X7381" s="2">
        <v>41719</v>
      </c>
      <c r="Y7381">
        <v>2014</v>
      </c>
      <c r="Z7381">
        <v>3</v>
      </c>
      <c r="AA7381" t="s">
        <v>23546</v>
      </c>
      <c r="AB7381">
        <v>1</v>
      </c>
      <c r="AC7381" t="s">
        <v>23550</v>
      </c>
      <c r="AD7381">
        <v>4</v>
      </c>
      <c r="AE7381" t="s">
        <v>23500</v>
      </c>
      <c r="AF7381" t="s">
        <v>23628</v>
      </c>
      <c r="AG7381">
        <v>4</v>
      </c>
      <c r="AH7381" t="str">
        <f t="shared" si="346"/>
        <v>0 -50</v>
      </c>
      <c r="AI7381" t="str">
        <f t="shared" si="347"/>
        <v>Very Good</v>
      </c>
    </row>
    <row r="7382" spans="1:35" x14ac:dyDescent="0.3">
      <c r="A7382">
        <v>18254558</v>
      </c>
      <c r="B7382" t="s">
        <v>8566</v>
      </c>
      <c r="C7382">
        <v>1</v>
      </c>
      <c r="D7382" t="str">
        <f>VLOOKUP(C7382,'Country Map Table'!$A$2:$B$16,2,FALSE)</f>
        <v>India</v>
      </c>
      <c r="E7382" t="s">
        <v>824</v>
      </c>
      <c r="F7382" t="s">
        <v>8567</v>
      </c>
      <c r="G7382" t="s">
        <v>960</v>
      </c>
      <c r="H7382" t="s">
        <v>961</v>
      </c>
      <c r="I7382">
        <v>77.219722899999994</v>
      </c>
      <c r="J7382">
        <v>28.6304436</v>
      </c>
      <c r="K7382" t="s">
        <v>8568</v>
      </c>
      <c r="L7382" t="s">
        <v>208</v>
      </c>
      <c r="M7382">
        <v>1000</v>
      </c>
      <c r="N7382">
        <f>VLOOKUP(L7382,'Currancy Table'!$A$2:$C$13,3,FALSE)</f>
        <v>1.2E-2</v>
      </c>
      <c r="O7382">
        <f t="shared" si="345"/>
        <v>12</v>
      </c>
      <c r="P7382" t="s">
        <v>26</v>
      </c>
      <c r="Q7382" t="s">
        <v>27</v>
      </c>
      <c r="R7382" t="s">
        <v>27</v>
      </c>
      <c r="S7382" t="s">
        <v>27</v>
      </c>
      <c r="T7382">
        <v>3</v>
      </c>
      <c r="U7382">
        <v>608</v>
      </c>
      <c r="V7382">
        <v>4</v>
      </c>
      <c r="W7382" t="s">
        <v>21069</v>
      </c>
      <c r="X7382" s="2">
        <v>42787</v>
      </c>
      <c r="Y7382">
        <v>2017</v>
      </c>
      <c r="Z7382">
        <v>2</v>
      </c>
      <c r="AA7382" t="s">
        <v>23553</v>
      </c>
      <c r="AB7382">
        <v>1</v>
      </c>
      <c r="AC7382" t="s">
        <v>23557</v>
      </c>
      <c r="AD7382">
        <v>1</v>
      </c>
      <c r="AE7382" t="s">
        <v>23496</v>
      </c>
      <c r="AF7382" t="s">
        <v>23629</v>
      </c>
      <c r="AG7382">
        <v>4</v>
      </c>
      <c r="AH7382" t="str">
        <f t="shared" si="346"/>
        <v>0 -50</v>
      </c>
      <c r="AI7382" t="str">
        <f t="shared" si="347"/>
        <v>Very Good</v>
      </c>
    </row>
    <row r="7383" spans="1:35" x14ac:dyDescent="0.3">
      <c r="A7383">
        <v>18400720</v>
      </c>
      <c r="B7383" t="s">
        <v>8691</v>
      </c>
      <c r="C7383">
        <v>1</v>
      </c>
      <c r="D7383" t="str">
        <f>VLOOKUP(C7383,'Country Map Table'!$A$2:$B$16,2,FALSE)</f>
        <v>India</v>
      </c>
      <c r="E7383" t="s">
        <v>824</v>
      </c>
      <c r="F7383" t="s">
        <v>8692</v>
      </c>
      <c r="G7383" t="s">
        <v>1181</v>
      </c>
      <c r="H7383" t="s">
        <v>1182</v>
      </c>
      <c r="I7383">
        <v>77.205440100000004</v>
      </c>
      <c r="J7383">
        <v>28.692949500000001</v>
      </c>
      <c r="K7383" t="s">
        <v>3299</v>
      </c>
      <c r="L7383" t="s">
        <v>208</v>
      </c>
      <c r="M7383">
        <v>1000</v>
      </c>
      <c r="N7383">
        <f>VLOOKUP(L7383,'Currancy Table'!$A$2:$C$13,3,FALSE)</f>
        <v>1.2E-2</v>
      </c>
      <c r="O7383">
        <f t="shared" si="345"/>
        <v>12</v>
      </c>
      <c r="P7383" t="s">
        <v>26</v>
      </c>
      <c r="Q7383" t="s">
        <v>27</v>
      </c>
      <c r="R7383" t="s">
        <v>27</v>
      </c>
      <c r="S7383" t="s">
        <v>27</v>
      </c>
      <c r="T7383">
        <v>3</v>
      </c>
      <c r="U7383">
        <v>373</v>
      </c>
      <c r="V7383">
        <v>3.9</v>
      </c>
      <c r="W7383" t="s">
        <v>21908</v>
      </c>
      <c r="X7383" s="2">
        <v>41678</v>
      </c>
      <c r="Y7383">
        <v>2014</v>
      </c>
      <c r="Z7383">
        <v>2</v>
      </c>
      <c r="AA7383" t="s">
        <v>23553</v>
      </c>
      <c r="AB7383">
        <v>1</v>
      </c>
      <c r="AC7383" t="s">
        <v>23594</v>
      </c>
      <c r="AD7383">
        <v>5</v>
      </c>
      <c r="AE7383" t="s">
        <v>23493</v>
      </c>
      <c r="AF7383" t="s">
        <v>23629</v>
      </c>
      <c r="AG7383">
        <v>4</v>
      </c>
      <c r="AH7383" t="str">
        <f t="shared" si="346"/>
        <v>0 -50</v>
      </c>
      <c r="AI7383" t="str">
        <f t="shared" si="347"/>
        <v>Very Good</v>
      </c>
    </row>
    <row r="7384" spans="1:35" x14ac:dyDescent="0.3">
      <c r="A7384">
        <v>18440414</v>
      </c>
      <c r="B7384" t="s">
        <v>8713</v>
      </c>
      <c r="C7384">
        <v>1</v>
      </c>
      <c r="D7384" t="str">
        <f>VLOOKUP(C7384,'Country Map Table'!$A$2:$B$16,2,FALSE)</f>
        <v>India</v>
      </c>
      <c r="E7384" t="s">
        <v>824</v>
      </c>
      <c r="F7384" t="s">
        <v>8714</v>
      </c>
      <c r="G7384" t="s">
        <v>1207</v>
      </c>
      <c r="H7384" t="s">
        <v>1208</v>
      </c>
      <c r="I7384">
        <v>77.213120700000005</v>
      </c>
      <c r="J7384">
        <v>28.560137300000001</v>
      </c>
      <c r="K7384" t="s">
        <v>8715</v>
      </c>
      <c r="L7384" t="s">
        <v>208</v>
      </c>
      <c r="M7384">
        <v>1000</v>
      </c>
      <c r="N7384">
        <f>VLOOKUP(L7384,'Currancy Table'!$A$2:$C$13,3,FALSE)</f>
        <v>1.2E-2</v>
      </c>
      <c r="O7384">
        <f t="shared" si="345"/>
        <v>12</v>
      </c>
      <c r="P7384" t="s">
        <v>26</v>
      </c>
      <c r="Q7384" t="s">
        <v>27</v>
      </c>
      <c r="R7384" t="s">
        <v>27</v>
      </c>
      <c r="S7384" t="s">
        <v>27</v>
      </c>
      <c r="T7384">
        <v>3</v>
      </c>
      <c r="U7384">
        <v>18</v>
      </c>
      <c r="V7384">
        <v>3.7</v>
      </c>
      <c r="W7384" t="s">
        <v>21909</v>
      </c>
      <c r="X7384" s="2">
        <v>42047</v>
      </c>
      <c r="Y7384">
        <v>2015</v>
      </c>
      <c r="Z7384">
        <v>2</v>
      </c>
      <c r="AA7384" t="s">
        <v>23553</v>
      </c>
      <c r="AB7384">
        <v>1</v>
      </c>
      <c r="AC7384" t="s">
        <v>23593</v>
      </c>
      <c r="AD7384">
        <v>3</v>
      </c>
      <c r="AE7384" t="s">
        <v>23497</v>
      </c>
      <c r="AF7384" t="s">
        <v>23629</v>
      </c>
      <c r="AG7384">
        <v>4</v>
      </c>
      <c r="AH7384" t="str">
        <f t="shared" si="346"/>
        <v>0 -50</v>
      </c>
      <c r="AI7384" t="str">
        <f t="shared" si="347"/>
        <v>Good</v>
      </c>
    </row>
    <row r="7385" spans="1:35" x14ac:dyDescent="0.3">
      <c r="A7385">
        <v>18336478</v>
      </c>
      <c r="B7385" t="s">
        <v>9020</v>
      </c>
      <c r="C7385">
        <v>1</v>
      </c>
      <c r="D7385" t="str">
        <f>VLOOKUP(C7385,'Country Map Table'!$A$2:$B$16,2,FALSE)</f>
        <v>India</v>
      </c>
      <c r="E7385" t="s">
        <v>824</v>
      </c>
      <c r="F7385" t="s">
        <v>9021</v>
      </c>
      <c r="G7385" t="s">
        <v>3801</v>
      </c>
      <c r="H7385" t="s">
        <v>3802</v>
      </c>
      <c r="I7385">
        <v>77.106519800000001</v>
      </c>
      <c r="J7385">
        <v>28.642190200000002</v>
      </c>
      <c r="K7385" t="s">
        <v>9022</v>
      </c>
      <c r="L7385" t="s">
        <v>208</v>
      </c>
      <c r="M7385">
        <v>1000</v>
      </c>
      <c r="N7385">
        <f>VLOOKUP(L7385,'Currancy Table'!$A$2:$C$13,3,FALSE)</f>
        <v>1.2E-2</v>
      </c>
      <c r="O7385">
        <f t="shared" si="345"/>
        <v>12</v>
      </c>
      <c r="P7385" t="s">
        <v>26</v>
      </c>
      <c r="Q7385" t="s">
        <v>27</v>
      </c>
      <c r="R7385" t="s">
        <v>27</v>
      </c>
      <c r="S7385" t="s">
        <v>27</v>
      </c>
      <c r="T7385">
        <v>3</v>
      </c>
      <c r="U7385">
        <v>3</v>
      </c>
      <c r="V7385">
        <v>1</v>
      </c>
      <c r="W7385" t="s">
        <v>20943</v>
      </c>
      <c r="X7385" s="2">
        <v>43153</v>
      </c>
      <c r="Y7385">
        <v>2018</v>
      </c>
      <c r="Z7385">
        <v>2</v>
      </c>
      <c r="AA7385" t="s">
        <v>23553</v>
      </c>
      <c r="AB7385">
        <v>1</v>
      </c>
      <c r="AC7385" t="s">
        <v>23558</v>
      </c>
      <c r="AD7385">
        <v>3</v>
      </c>
      <c r="AE7385" t="s">
        <v>23497</v>
      </c>
      <c r="AF7385" t="s">
        <v>23629</v>
      </c>
      <c r="AG7385">
        <v>4</v>
      </c>
      <c r="AH7385" t="str">
        <f t="shared" si="346"/>
        <v>0 -50</v>
      </c>
      <c r="AI7385" t="str">
        <f t="shared" si="347"/>
        <v>Very Poor</v>
      </c>
    </row>
    <row r="7386" spans="1:35" x14ac:dyDescent="0.3">
      <c r="A7386">
        <v>310595</v>
      </c>
      <c r="B7386" t="s">
        <v>9031</v>
      </c>
      <c r="C7386">
        <v>1</v>
      </c>
      <c r="D7386" t="str">
        <f>VLOOKUP(C7386,'Country Map Table'!$A$2:$B$16,2,FALSE)</f>
        <v>India</v>
      </c>
      <c r="E7386" t="s">
        <v>824</v>
      </c>
      <c r="F7386" t="s">
        <v>9032</v>
      </c>
      <c r="G7386" t="s">
        <v>1661</v>
      </c>
      <c r="H7386" t="s">
        <v>1662</v>
      </c>
      <c r="I7386">
        <v>77.209482600000001</v>
      </c>
      <c r="J7386">
        <v>28.638784000000001</v>
      </c>
      <c r="K7386" t="s">
        <v>313</v>
      </c>
      <c r="L7386" t="s">
        <v>208</v>
      </c>
      <c r="M7386">
        <v>1000</v>
      </c>
      <c r="N7386">
        <f>VLOOKUP(L7386,'Currancy Table'!$A$2:$C$13,3,FALSE)</f>
        <v>1.2E-2</v>
      </c>
      <c r="O7386">
        <f t="shared" si="345"/>
        <v>12</v>
      </c>
      <c r="P7386" t="s">
        <v>26</v>
      </c>
      <c r="Q7386" t="s">
        <v>27</v>
      </c>
      <c r="R7386" t="s">
        <v>27</v>
      </c>
      <c r="S7386" t="s">
        <v>27</v>
      </c>
      <c r="T7386">
        <v>3</v>
      </c>
      <c r="U7386">
        <v>19</v>
      </c>
      <c r="V7386">
        <v>2.7</v>
      </c>
      <c r="W7386" t="s">
        <v>21910</v>
      </c>
      <c r="X7386" s="2">
        <v>41682</v>
      </c>
      <c r="Y7386">
        <v>2014</v>
      </c>
      <c r="Z7386">
        <v>2</v>
      </c>
      <c r="AA7386" t="s">
        <v>23553</v>
      </c>
      <c r="AB7386">
        <v>1</v>
      </c>
      <c r="AC7386" t="s">
        <v>23594</v>
      </c>
      <c r="AD7386">
        <v>2</v>
      </c>
      <c r="AE7386" t="s">
        <v>23510</v>
      </c>
      <c r="AF7386" t="s">
        <v>23629</v>
      </c>
      <c r="AG7386">
        <v>4</v>
      </c>
      <c r="AH7386" t="str">
        <f t="shared" si="346"/>
        <v>0 -50</v>
      </c>
      <c r="AI7386" t="str">
        <f t="shared" si="347"/>
        <v>Poor</v>
      </c>
    </row>
    <row r="7387" spans="1:35" x14ac:dyDescent="0.3">
      <c r="A7387">
        <v>18014114</v>
      </c>
      <c r="B7387" t="s">
        <v>6955</v>
      </c>
      <c r="C7387">
        <v>1</v>
      </c>
      <c r="D7387" t="str">
        <f>VLOOKUP(C7387,'Country Map Table'!$A$2:$B$16,2,FALSE)</f>
        <v>India</v>
      </c>
      <c r="E7387" t="s">
        <v>824</v>
      </c>
      <c r="F7387" t="s">
        <v>6956</v>
      </c>
      <c r="G7387" t="s">
        <v>1018</v>
      </c>
      <c r="H7387" t="s">
        <v>1019</v>
      </c>
      <c r="I7387">
        <v>77.152605699999995</v>
      </c>
      <c r="J7387">
        <v>28.692631899999999</v>
      </c>
      <c r="K7387" t="s">
        <v>6957</v>
      </c>
      <c r="L7387" t="s">
        <v>208</v>
      </c>
      <c r="M7387">
        <v>1000</v>
      </c>
      <c r="N7387">
        <f>VLOOKUP(L7387,'Currancy Table'!$A$2:$C$13,3,FALSE)</f>
        <v>1.2E-2</v>
      </c>
      <c r="O7387">
        <f t="shared" si="345"/>
        <v>12</v>
      </c>
      <c r="P7387" t="s">
        <v>26</v>
      </c>
      <c r="Q7387" t="s">
        <v>26</v>
      </c>
      <c r="R7387" t="s">
        <v>27</v>
      </c>
      <c r="S7387" t="s">
        <v>27</v>
      </c>
      <c r="T7387">
        <v>3</v>
      </c>
      <c r="U7387">
        <v>116</v>
      </c>
      <c r="V7387">
        <v>3.5</v>
      </c>
      <c r="W7387" t="s">
        <v>21417</v>
      </c>
      <c r="X7387" s="2">
        <v>41651</v>
      </c>
      <c r="Y7387">
        <v>2014</v>
      </c>
      <c r="Z7387">
        <v>1</v>
      </c>
      <c r="AA7387" t="s">
        <v>23560</v>
      </c>
      <c r="AB7387">
        <v>1</v>
      </c>
      <c r="AC7387" t="s">
        <v>23564</v>
      </c>
      <c r="AD7387">
        <v>6</v>
      </c>
      <c r="AE7387" t="s">
        <v>23502</v>
      </c>
      <c r="AF7387" t="s">
        <v>23630</v>
      </c>
      <c r="AG7387">
        <v>4</v>
      </c>
      <c r="AH7387" t="str">
        <f t="shared" si="346"/>
        <v>0 -50</v>
      </c>
      <c r="AI7387" t="str">
        <f t="shared" si="347"/>
        <v>Good</v>
      </c>
    </row>
    <row r="7388" spans="1:35" x14ac:dyDescent="0.3">
      <c r="A7388">
        <v>18387753</v>
      </c>
      <c r="B7388" t="s">
        <v>7131</v>
      </c>
      <c r="C7388">
        <v>1</v>
      </c>
      <c r="D7388" t="str">
        <f>VLOOKUP(C7388,'Country Map Table'!$A$2:$B$16,2,FALSE)</f>
        <v>India</v>
      </c>
      <c r="E7388" t="s">
        <v>824</v>
      </c>
      <c r="F7388" t="s">
        <v>7132</v>
      </c>
      <c r="G7388" t="s">
        <v>3494</v>
      </c>
      <c r="H7388" t="s">
        <v>3495</v>
      </c>
      <c r="I7388">
        <v>77.293531900000005</v>
      </c>
      <c r="J7388">
        <v>28.5404503</v>
      </c>
      <c r="K7388" t="s">
        <v>3913</v>
      </c>
      <c r="L7388" t="s">
        <v>208</v>
      </c>
      <c r="M7388">
        <v>1000</v>
      </c>
      <c r="N7388">
        <f>VLOOKUP(L7388,'Currancy Table'!$A$2:$C$13,3,FALSE)</f>
        <v>1.2E-2</v>
      </c>
      <c r="O7388">
        <f t="shared" si="345"/>
        <v>12</v>
      </c>
      <c r="P7388" t="s">
        <v>26</v>
      </c>
      <c r="Q7388" t="s">
        <v>27</v>
      </c>
      <c r="R7388" t="s">
        <v>27</v>
      </c>
      <c r="S7388" t="s">
        <v>27</v>
      </c>
      <c r="T7388">
        <v>3</v>
      </c>
      <c r="U7388">
        <v>8</v>
      </c>
      <c r="V7388">
        <v>3.2</v>
      </c>
      <c r="W7388" t="s">
        <v>21911</v>
      </c>
      <c r="X7388" s="2">
        <v>40931</v>
      </c>
      <c r="Y7388">
        <v>2012</v>
      </c>
      <c r="Z7388">
        <v>1</v>
      </c>
      <c r="AA7388" t="s">
        <v>23560</v>
      </c>
      <c r="AB7388">
        <v>1</v>
      </c>
      <c r="AC7388" t="s">
        <v>23561</v>
      </c>
      <c r="AD7388">
        <v>0</v>
      </c>
      <c r="AE7388" t="s">
        <v>23498</v>
      </c>
      <c r="AF7388" t="s">
        <v>23630</v>
      </c>
      <c r="AG7388">
        <v>4</v>
      </c>
      <c r="AH7388" t="str">
        <f t="shared" si="346"/>
        <v>0 -50</v>
      </c>
      <c r="AI7388" t="str">
        <f t="shared" si="347"/>
        <v>Good</v>
      </c>
    </row>
    <row r="7389" spans="1:35" x14ac:dyDescent="0.3">
      <c r="A7389">
        <v>3003</v>
      </c>
      <c r="B7389" t="s">
        <v>7245</v>
      </c>
      <c r="C7389">
        <v>1</v>
      </c>
      <c r="D7389" t="str">
        <f>VLOOKUP(C7389,'Country Map Table'!$A$2:$B$16,2,FALSE)</f>
        <v>India</v>
      </c>
      <c r="E7389" t="s">
        <v>824</v>
      </c>
      <c r="F7389" t="s">
        <v>7246</v>
      </c>
      <c r="G7389" t="s">
        <v>5441</v>
      </c>
      <c r="H7389" t="s">
        <v>5442</v>
      </c>
      <c r="I7389">
        <v>77.296804399999999</v>
      </c>
      <c r="J7389">
        <v>28.541139999999999</v>
      </c>
      <c r="K7389" t="s">
        <v>211</v>
      </c>
      <c r="L7389" t="s">
        <v>208</v>
      </c>
      <c r="M7389">
        <v>1000</v>
      </c>
      <c r="N7389">
        <f>VLOOKUP(L7389,'Currancy Table'!$A$2:$C$13,3,FALSE)</f>
        <v>1.2E-2</v>
      </c>
      <c r="O7389">
        <f t="shared" si="345"/>
        <v>12</v>
      </c>
      <c r="P7389" t="s">
        <v>26</v>
      </c>
      <c r="Q7389" t="s">
        <v>27</v>
      </c>
      <c r="R7389" t="s">
        <v>27</v>
      </c>
      <c r="S7389" t="s">
        <v>27</v>
      </c>
      <c r="T7389">
        <v>3</v>
      </c>
      <c r="U7389">
        <v>54</v>
      </c>
      <c r="V7389">
        <v>3.1</v>
      </c>
      <c r="W7389" t="s">
        <v>21912</v>
      </c>
      <c r="X7389" s="2">
        <v>41295</v>
      </c>
      <c r="Y7389">
        <v>2013</v>
      </c>
      <c r="Z7389">
        <v>1</v>
      </c>
      <c r="AA7389" t="s">
        <v>23560</v>
      </c>
      <c r="AB7389">
        <v>1</v>
      </c>
      <c r="AC7389" t="s">
        <v>23607</v>
      </c>
      <c r="AD7389">
        <v>0</v>
      </c>
      <c r="AE7389" t="s">
        <v>23498</v>
      </c>
      <c r="AF7389" t="s">
        <v>23630</v>
      </c>
      <c r="AG7389">
        <v>4</v>
      </c>
      <c r="AH7389" t="str">
        <f t="shared" si="346"/>
        <v>0 -50</v>
      </c>
      <c r="AI7389" t="str">
        <f t="shared" si="347"/>
        <v>Good</v>
      </c>
    </row>
    <row r="7390" spans="1:35" x14ac:dyDescent="0.3">
      <c r="A7390">
        <v>1951</v>
      </c>
      <c r="B7390" t="s">
        <v>7286</v>
      </c>
      <c r="C7390">
        <v>1</v>
      </c>
      <c r="D7390" t="str">
        <f>VLOOKUP(C7390,'Country Map Table'!$A$2:$B$16,2,FALSE)</f>
        <v>India</v>
      </c>
      <c r="E7390" t="s">
        <v>824</v>
      </c>
      <c r="F7390" t="s">
        <v>7287</v>
      </c>
      <c r="G7390" t="s">
        <v>3694</v>
      </c>
      <c r="H7390" t="s">
        <v>3695</v>
      </c>
      <c r="I7390">
        <v>77.113683699999996</v>
      </c>
      <c r="J7390">
        <v>28.724073300000001</v>
      </c>
      <c r="K7390" t="s">
        <v>313</v>
      </c>
      <c r="L7390" t="s">
        <v>208</v>
      </c>
      <c r="M7390">
        <v>1000</v>
      </c>
      <c r="N7390">
        <f>VLOOKUP(L7390,'Currancy Table'!$A$2:$C$13,3,FALSE)</f>
        <v>1.2E-2</v>
      </c>
      <c r="O7390">
        <f t="shared" si="345"/>
        <v>12</v>
      </c>
      <c r="P7390" t="s">
        <v>26</v>
      </c>
      <c r="Q7390" t="s">
        <v>26</v>
      </c>
      <c r="R7390" t="s">
        <v>27</v>
      </c>
      <c r="S7390" t="s">
        <v>27</v>
      </c>
      <c r="T7390">
        <v>3</v>
      </c>
      <c r="U7390">
        <v>151</v>
      </c>
      <c r="V7390">
        <v>3.2</v>
      </c>
      <c r="W7390" t="s">
        <v>21913</v>
      </c>
      <c r="X7390" s="2">
        <v>42372</v>
      </c>
      <c r="Y7390">
        <v>2016</v>
      </c>
      <c r="Z7390">
        <v>1</v>
      </c>
      <c r="AA7390" t="s">
        <v>23560</v>
      </c>
      <c r="AB7390">
        <v>1</v>
      </c>
      <c r="AC7390" t="s">
        <v>23608</v>
      </c>
      <c r="AD7390">
        <v>6</v>
      </c>
      <c r="AE7390" t="s">
        <v>23502</v>
      </c>
      <c r="AF7390" t="s">
        <v>23630</v>
      </c>
      <c r="AG7390">
        <v>4</v>
      </c>
      <c r="AH7390" t="str">
        <f t="shared" si="346"/>
        <v>0 -50</v>
      </c>
      <c r="AI7390" t="str">
        <f t="shared" si="347"/>
        <v>Good</v>
      </c>
    </row>
    <row r="7391" spans="1:35" x14ac:dyDescent="0.3">
      <c r="A7391">
        <v>305135</v>
      </c>
      <c r="B7391" t="s">
        <v>7382</v>
      </c>
      <c r="C7391">
        <v>1</v>
      </c>
      <c r="D7391" t="str">
        <f>VLOOKUP(C7391,'Country Map Table'!$A$2:$B$16,2,FALSE)</f>
        <v>India</v>
      </c>
      <c r="E7391" t="s">
        <v>824</v>
      </c>
      <c r="F7391" t="s">
        <v>7383</v>
      </c>
      <c r="G7391" t="s">
        <v>1661</v>
      </c>
      <c r="H7391" t="s">
        <v>1662</v>
      </c>
      <c r="I7391">
        <v>77.210777809999996</v>
      </c>
      <c r="J7391">
        <v>28.644237310000001</v>
      </c>
      <c r="K7391" t="s">
        <v>543</v>
      </c>
      <c r="L7391" t="s">
        <v>208</v>
      </c>
      <c r="M7391">
        <v>1000</v>
      </c>
      <c r="N7391">
        <f>VLOOKUP(L7391,'Currancy Table'!$A$2:$C$13,3,FALSE)</f>
        <v>1.2E-2</v>
      </c>
      <c r="O7391">
        <f t="shared" si="345"/>
        <v>12</v>
      </c>
      <c r="P7391" t="s">
        <v>26</v>
      </c>
      <c r="Q7391" t="s">
        <v>27</v>
      </c>
      <c r="R7391" t="s">
        <v>27</v>
      </c>
      <c r="S7391" t="s">
        <v>27</v>
      </c>
      <c r="T7391">
        <v>3</v>
      </c>
      <c r="U7391">
        <v>17</v>
      </c>
      <c r="V7391">
        <v>3.1</v>
      </c>
      <c r="W7391" t="s">
        <v>21914</v>
      </c>
      <c r="X7391" s="2">
        <v>40911</v>
      </c>
      <c r="Y7391">
        <v>2012</v>
      </c>
      <c r="Z7391">
        <v>1</v>
      </c>
      <c r="AA7391" t="s">
        <v>23560</v>
      </c>
      <c r="AB7391">
        <v>1</v>
      </c>
      <c r="AC7391" t="s">
        <v>23561</v>
      </c>
      <c r="AD7391">
        <v>1</v>
      </c>
      <c r="AE7391" t="s">
        <v>23496</v>
      </c>
      <c r="AF7391" t="s">
        <v>23630</v>
      </c>
      <c r="AG7391">
        <v>4</v>
      </c>
      <c r="AH7391" t="str">
        <f t="shared" si="346"/>
        <v>0 -50</v>
      </c>
      <c r="AI7391" t="str">
        <f t="shared" si="347"/>
        <v>Good</v>
      </c>
    </row>
    <row r="7392" spans="1:35" x14ac:dyDescent="0.3">
      <c r="A7392">
        <v>8915</v>
      </c>
      <c r="B7392" t="s">
        <v>7497</v>
      </c>
      <c r="C7392">
        <v>1</v>
      </c>
      <c r="D7392" t="str">
        <f>VLOOKUP(C7392,'Country Map Table'!$A$2:$B$16,2,FALSE)</f>
        <v>India</v>
      </c>
      <c r="E7392" t="s">
        <v>824</v>
      </c>
      <c r="F7392" t="s">
        <v>7498</v>
      </c>
      <c r="G7392" t="s">
        <v>1829</v>
      </c>
      <c r="H7392" t="s">
        <v>1830</v>
      </c>
      <c r="I7392">
        <v>77.114268100000004</v>
      </c>
      <c r="J7392">
        <v>28.734469099999998</v>
      </c>
      <c r="K7392" t="s">
        <v>396</v>
      </c>
      <c r="L7392" t="s">
        <v>208</v>
      </c>
      <c r="M7392">
        <v>1000</v>
      </c>
      <c r="N7392">
        <f>VLOOKUP(L7392,'Currancy Table'!$A$2:$C$13,3,FALSE)</f>
        <v>1.2E-2</v>
      </c>
      <c r="O7392">
        <f t="shared" si="345"/>
        <v>12</v>
      </c>
      <c r="P7392" t="s">
        <v>26</v>
      </c>
      <c r="Q7392" t="s">
        <v>26</v>
      </c>
      <c r="R7392" t="s">
        <v>27</v>
      </c>
      <c r="S7392" t="s">
        <v>27</v>
      </c>
      <c r="T7392">
        <v>3</v>
      </c>
      <c r="U7392">
        <v>156</v>
      </c>
      <c r="V7392">
        <v>3.3</v>
      </c>
      <c r="W7392" t="s">
        <v>21915</v>
      </c>
      <c r="X7392" s="2">
        <v>41661</v>
      </c>
      <c r="Y7392">
        <v>2014</v>
      </c>
      <c r="Z7392">
        <v>1</v>
      </c>
      <c r="AA7392" t="s">
        <v>23560</v>
      </c>
      <c r="AB7392">
        <v>1</v>
      </c>
      <c r="AC7392" t="s">
        <v>23564</v>
      </c>
      <c r="AD7392">
        <v>2</v>
      </c>
      <c r="AE7392" t="s">
        <v>23510</v>
      </c>
      <c r="AF7392" t="s">
        <v>23630</v>
      </c>
      <c r="AG7392">
        <v>4</v>
      </c>
      <c r="AH7392" t="str">
        <f t="shared" si="346"/>
        <v>0 -50</v>
      </c>
      <c r="AI7392" t="str">
        <f t="shared" si="347"/>
        <v>Good</v>
      </c>
    </row>
    <row r="7393" spans="1:35" x14ac:dyDescent="0.3">
      <c r="A7393">
        <v>3935</v>
      </c>
      <c r="B7393" t="s">
        <v>5119</v>
      </c>
      <c r="C7393">
        <v>1</v>
      </c>
      <c r="D7393" t="str">
        <f>VLOOKUP(C7393,'Country Map Table'!$A$2:$B$16,2,FALSE)</f>
        <v>India</v>
      </c>
      <c r="E7393" t="s">
        <v>824</v>
      </c>
      <c r="F7393" t="s">
        <v>5120</v>
      </c>
      <c r="G7393" t="s">
        <v>5121</v>
      </c>
      <c r="H7393" t="s">
        <v>5122</v>
      </c>
      <c r="I7393">
        <v>77.179924400000004</v>
      </c>
      <c r="J7393">
        <v>28.696327700000001</v>
      </c>
      <c r="K7393" t="s">
        <v>5123</v>
      </c>
      <c r="L7393" t="s">
        <v>208</v>
      </c>
      <c r="M7393">
        <v>1000</v>
      </c>
      <c r="N7393">
        <f>VLOOKUP(L7393,'Currancy Table'!$A$2:$C$13,3,FALSE)</f>
        <v>1.2E-2</v>
      </c>
      <c r="O7393">
        <f t="shared" si="345"/>
        <v>12</v>
      </c>
      <c r="P7393" t="s">
        <v>26</v>
      </c>
      <c r="Q7393" t="s">
        <v>26</v>
      </c>
      <c r="R7393" t="s">
        <v>27</v>
      </c>
      <c r="S7393" t="s">
        <v>27</v>
      </c>
      <c r="T7393">
        <v>3</v>
      </c>
      <c r="U7393">
        <v>120</v>
      </c>
      <c r="V7393">
        <v>2.9</v>
      </c>
      <c r="W7393" t="s">
        <v>21916</v>
      </c>
      <c r="X7393" s="2">
        <v>41257</v>
      </c>
      <c r="Y7393">
        <v>2012</v>
      </c>
      <c r="Z7393">
        <v>12</v>
      </c>
      <c r="AA7393" t="s">
        <v>23567</v>
      </c>
      <c r="AB7393">
        <v>4</v>
      </c>
      <c r="AC7393" t="s">
        <v>23572</v>
      </c>
      <c r="AD7393">
        <v>4</v>
      </c>
      <c r="AE7393" t="s">
        <v>23500</v>
      </c>
      <c r="AF7393" t="s">
        <v>23631</v>
      </c>
      <c r="AG7393">
        <v>3</v>
      </c>
      <c r="AH7393" t="str">
        <f t="shared" si="346"/>
        <v>0 -50</v>
      </c>
      <c r="AI7393" t="str">
        <f t="shared" si="347"/>
        <v>Poor</v>
      </c>
    </row>
    <row r="7394" spans="1:35" x14ac:dyDescent="0.3">
      <c r="A7394">
        <v>3105</v>
      </c>
      <c r="B7394" t="s">
        <v>5192</v>
      </c>
      <c r="C7394">
        <v>1</v>
      </c>
      <c r="D7394" t="str">
        <f>VLOOKUP(C7394,'Country Map Table'!$A$2:$B$16,2,FALSE)</f>
        <v>India</v>
      </c>
      <c r="E7394" t="s">
        <v>824</v>
      </c>
      <c r="F7394" t="s">
        <v>5193</v>
      </c>
      <c r="G7394" t="s">
        <v>1018</v>
      </c>
      <c r="H7394" t="s">
        <v>1019</v>
      </c>
      <c r="I7394">
        <v>77.1527715</v>
      </c>
      <c r="J7394">
        <v>28.6927868</v>
      </c>
      <c r="K7394" t="s">
        <v>793</v>
      </c>
      <c r="L7394" t="s">
        <v>208</v>
      </c>
      <c r="M7394">
        <v>1000</v>
      </c>
      <c r="N7394">
        <f>VLOOKUP(L7394,'Currancy Table'!$A$2:$C$13,3,FALSE)</f>
        <v>1.2E-2</v>
      </c>
      <c r="O7394">
        <f t="shared" si="345"/>
        <v>12</v>
      </c>
      <c r="P7394" t="s">
        <v>26</v>
      </c>
      <c r="Q7394" t="s">
        <v>27</v>
      </c>
      <c r="R7394" t="s">
        <v>27</v>
      </c>
      <c r="S7394" t="s">
        <v>27</v>
      </c>
      <c r="T7394">
        <v>3</v>
      </c>
      <c r="U7394">
        <v>165</v>
      </c>
      <c r="V7394">
        <v>3.3</v>
      </c>
      <c r="W7394" t="s">
        <v>21714</v>
      </c>
      <c r="X7394" s="2">
        <v>42349</v>
      </c>
      <c r="Y7394">
        <v>2015</v>
      </c>
      <c r="Z7394">
        <v>12</v>
      </c>
      <c r="AA7394" t="s">
        <v>23567</v>
      </c>
      <c r="AB7394">
        <v>4</v>
      </c>
      <c r="AC7394" t="s">
        <v>23611</v>
      </c>
      <c r="AD7394">
        <v>4</v>
      </c>
      <c r="AE7394" t="s">
        <v>23500</v>
      </c>
      <c r="AF7394" t="s">
        <v>23631</v>
      </c>
      <c r="AG7394">
        <v>3</v>
      </c>
      <c r="AH7394" t="str">
        <f t="shared" si="346"/>
        <v>0 -50</v>
      </c>
      <c r="AI7394" t="str">
        <f t="shared" si="347"/>
        <v>Good</v>
      </c>
    </row>
    <row r="7395" spans="1:35" x14ac:dyDescent="0.3">
      <c r="A7395">
        <v>313413</v>
      </c>
      <c r="B7395" t="s">
        <v>5388</v>
      </c>
      <c r="C7395">
        <v>1</v>
      </c>
      <c r="D7395" t="str">
        <f>VLOOKUP(C7395,'Country Map Table'!$A$2:$B$16,2,FALSE)</f>
        <v>India</v>
      </c>
      <c r="E7395" t="s">
        <v>824</v>
      </c>
      <c r="F7395" t="s">
        <v>5389</v>
      </c>
      <c r="G7395" t="s">
        <v>1341</v>
      </c>
      <c r="H7395" t="s">
        <v>1342</v>
      </c>
      <c r="I7395">
        <v>77.302491799999999</v>
      </c>
      <c r="J7395">
        <v>28.647514900000001</v>
      </c>
      <c r="K7395" t="s">
        <v>408</v>
      </c>
      <c r="L7395" t="s">
        <v>208</v>
      </c>
      <c r="M7395">
        <v>1000</v>
      </c>
      <c r="N7395">
        <f>VLOOKUP(L7395,'Currancy Table'!$A$2:$C$13,3,FALSE)</f>
        <v>1.2E-2</v>
      </c>
      <c r="O7395">
        <f t="shared" si="345"/>
        <v>12</v>
      </c>
      <c r="P7395" t="s">
        <v>26</v>
      </c>
      <c r="Q7395" t="s">
        <v>27</v>
      </c>
      <c r="R7395" t="s">
        <v>27</v>
      </c>
      <c r="S7395" t="s">
        <v>27</v>
      </c>
      <c r="T7395">
        <v>3</v>
      </c>
      <c r="U7395">
        <v>232</v>
      </c>
      <c r="V7395">
        <v>3.4</v>
      </c>
      <c r="W7395" t="s">
        <v>21427</v>
      </c>
      <c r="X7395" s="2">
        <v>41614</v>
      </c>
      <c r="Y7395">
        <v>2013</v>
      </c>
      <c r="Z7395">
        <v>12</v>
      </c>
      <c r="AA7395" t="s">
        <v>23567</v>
      </c>
      <c r="AB7395">
        <v>4</v>
      </c>
      <c r="AC7395" t="s">
        <v>23570</v>
      </c>
      <c r="AD7395">
        <v>4</v>
      </c>
      <c r="AE7395" t="s">
        <v>23500</v>
      </c>
      <c r="AF7395" t="s">
        <v>23631</v>
      </c>
      <c r="AG7395">
        <v>3</v>
      </c>
      <c r="AH7395" t="str">
        <f t="shared" si="346"/>
        <v>0 -50</v>
      </c>
      <c r="AI7395" t="str">
        <f t="shared" si="347"/>
        <v>Good</v>
      </c>
    </row>
    <row r="7396" spans="1:35" x14ac:dyDescent="0.3">
      <c r="A7396">
        <v>305370</v>
      </c>
      <c r="B7396" t="s">
        <v>5495</v>
      </c>
      <c r="C7396">
        <v>1</v>
      </c>
      <c r="D7396" t="str">
        <f>VLOOKUP(C7396,'Country Map Table'!$A$2:$B$16,2,FALSE)</f>
        <v>India</v>
      </c>
      <c r="E7396" t="s">
        <v>824</v>
      </c>
      <c r="F7396" t="s">
        <v>5496</v>
      </c>
      <c r="G7396" t="s">
        <v>1514</v>
      </c>
      <c r="H7396" t="s">
        <v>1515</v>
      </c>
      <c r="I7396">
        <v>77.300816699999999</v>
      </c>
      <c r="J7396">
        <v>28.619465900000002</v>
      </c>
      <c r="K7396" t="s">
        <v>396</v>
      </c>
      <c r="L7396" t="s">
        <v>208</v>
      </c>
      <c r="M7396">
        <v>1000</v>
      </c>
      <c r="N7396">
        <f>VLOOKUP(L7396,'Currancy Table'!$A$2:$C$13,3,FALSE)</f>
        <v>1.2E-2</v>
      </c>
      <c r="O7396">
        <f t="shared" si="345"/>
        <v>12</v>
      </c>
      <c r="P7396" t="s">
        <v>26</v>
      </c>
      <c r="Q7396" t="s">
        <v>26</v>
      </c>
      <c r="R7396" t="s">
        <v>27</v>
      </c>
      <c r="S7396" t="s">
        <v>27</v>
      </c>
      <c r="T7396">
        <v>3</v>
      </c>
      <c r="U7396">
        <v>94</v>
      </c>
      <c r="V7396">
        <v>2.6</v>
      </c>
      <c r="W7396" t="s">
        <v>20721</v>
      </c>
      <c r="X7396" s="2">
        <v>42732</v>
      </c>
      <c r="Y7396">
        <v>2016</v>
      </c>
      <c r="Z7396">
        <v>12</v>
      </c>
      <c r="AA7396" t="s">
        <v>23567</v>
      </c>
      <c r="AB7396">
        <v>4</v>
      </c>
      <c r="AC7396" t="s">
        <v>23568</v>
      </c>
      <c r="AD7396">
        <v>2</v>
      </c>
      <c r="AE7396" t="s">
        <v>23510</v>
      </c>
      <c r="AF7396" t="s">
        <v>23631</v>
      </c>
      <c r="AG7396">
        <v>3</v>
      </c>
      <c r="AH7396" t="str">
        <f t="shared" si="346"/>
        <v>0 -50</v>
      </c>
      <c r="AI7396" t="str">
        <f t="shared" si="347"/>
        <v>Poor</v>
      </c>
    </row>
    <row r="7397" spans="1:35" x14ac:dyDescent="0.3">
      <c r="A7397">
        <v>2232</v>
      </c>
      <c r="B7397" t="s">
        <v>209</v>
      </c>
      <c r="C7397">
        <v>1</v>
      </c>
      <c r="D7397" t="str">
        <f>VLOOKUP(C7397,'Country Map Table'!$A$2:$B$16,2,FALSE)</f>
        <v>India</v>
      </c>
      <c r="E7397" t="s">
        <v>824</v>
      </c>
      <c r="F7397" t="s">
        <v>5576</v>
      </c>
      <c r="G7397" t="s">
        <v>1640</v>
      </c>
      <c r="H7397" t="s">
        <v>1641</v>
      </c>
      <c r="I7397">
        <v>77.251336600000002</v>
      </c>
      <c r="J7397">
        <v>28.549026999999999</v>
      </c>
      <c r="K7397" t="s">
        <v>211</v>
      </c>
      <c r="L7397" t="s">
        <v>208</v>
      </c>
      <c r="M7397">
        <v>1000</v>
      </c>
      <c r="N7397">
        <f>VLOOKUP(L7397,'Currancy Table'!$A$2:$C$13,3,FALSE)</f>
        <v>1.2E-2</v>
      </c>
      <c r="O7397">
        <f t="shared" si="345"/>
        <v>12</v>
      </c>
      <c r="P7397" t="s">
        <v>26</v>
      </c>
      <c r="Q7397" t="s">
        <v>26</v>
      </c>
      <c r="R7397" t="s">
        <v>27</v>
      </c>
      <c r="S7397" t="s">
        <v>27</v>
      </c>
      <c r="T7397">
        <v>3</v>
      </c>
      <c r="U7397">
        <v>184</v>
      </c>
      <c r="V7397">
        <v>2.4</v>
      </c>
      <c r="W7397" t="s">
        <v>21436</v>
      </c>
      <c r="X7397" s="2">
        <v>42360</v>
      </c>
      <c r="Y7397">
        <v>2015</v>
      </c>
      <c r="Z7397">
        <v>12</v>
      </c>
      <c r="AA7397" t="s">
        <v>23567</v>
      </c>
      <c r="AB7397">
        <v>4</v>
      </c>
      <c r="AC7397" t="s">
        <v>23611</v>
      </c>
      <c r="AD7397">
        <v>1</v>
      </c>
      <c r="AE7397" t="s">
        <v>23496</v>
      </c>
      <c r="AF7397" t="s">
        <v>23631</v>
      </c>
      <c r="AG7397">
        <v>3</v>
      </c>
      <c r="AH7397" t="str">
        <f t="shared" si="346"/>
        <v>0 -50</v>
      </c>
      <c r="AI7397" t="str">
        <f t="shared" si="347"/>
        <v>Poor</v>
      </c>
    </row>
    <row r="7398" spans="1:35" x14ac:dyDescent="0.3">
      <c r="A7398">
        <v>2966</v>
      </c>
      <c r="B7398" t="s">
        <v>209</v>
      </c>
      <c r="C7398">
        <v>1</v>
      </c>
      <c r="D7398" t="str">
        <f>VLOOKUP(C7398,'Country Map Table'!$A$2:$B$16,2,FALSE)</f>
        <v>India</v>
      </c>
      <c r="E7398" t="s">
        <v>824</v>
      </c>
      <c r="F7398" t="s">
        <v>5577</v>
      </c>
      <c r="G7398" t="s">
        <v>1643</v>
      </c>
      <c r="H7398" t="s">
        <v>1644</v>
      </c>
      <c r="I7398">
        <v>77.150756000000001</v>
      </c>
      <c r="J7398">
        <v>28.6934012</v>
      </c>
      <c r="K7398" t="s">
        <v>211</v>
      </c>
      <c r="L7398" t="s">
        <v>208</v>
      </c>
      <c r="M7398">
        <v>1000</v>
      </c>
      <c r="N7398">
        <f>VLOOKUP(L7398,'Currancy Table'!$A$2:$C$13,3,FALSE)</f>
        <v>1.2E-2</v>
      </c>
      <c r="O7398">
        <f t="shared" si="345"/>
        <v>12</v>
      </c>
      <c r="P7398" t="s">
        <v>26</v>
      </c>
      <c r="Q7398" t="s">
        <v>26</v>
      </c>
      <c r="R7398" t="s">
        <v>27</v>
      </c>
      <c r="S7398" t="s">
        <v>27</v>
      </c>
      <c r="T7398">
        <v>3</v>
      </c>
      <c r="U7398">
        <v>261</v>
      </c>
      <c r="V7398">
        <v>2.7</v>
      </c>
      <c r="W7398" t="s">
        <v>21917</v>
      </c>
      <c r="X7398" s="2">
        <v>40900</v>
      </c>
      <c r="Y7398">
        <v>2011</v>
      </c>
      <c r="Z7398">
        <v>12</v>
      </c>
      <c r="AA7398" t="s">
        <v>23567</v>
      </c>
      <c r="AB7398">
        <v>4</v>
      </c>
      <c r="AC7398" t="s">
        <v>23571</v>
      </c>
      <c r="AD7398">
        <v>4</v>
      </c>
      <c r="AE7398" t="s">
        <v>23500</v>
      </c>
      <c r="AF7398" t="s">
        <v>23631</v>
      </c>
      <c r="AG7398">
        <v>3</v>
      </c>
      <c r="AH7398" t="str">
        <f t="shared" si="346"/>
        <v>0 -50</v>
      </c>
      <c r="AI7398" t="str">
        <f t="shared" si="347"/>
        <v>Poor</v>
      </c>
    </row>
    <row r="7399" spans="1:35" x14ac:dyDescent="0.3">
      <c r="A7399">
        <v>3069</v>
      </c>
      <c r="B7399" t="s">
        <v>3774</v>
      </c>
      <c r="C7399">
        <v>1</v>
      </c>
      <c r="D7399" t="str">
        <f>VLOOKUP(C7399,'Country Map Table'!$A$2:$B$16,2,FALSE)</f>
        <v>India</v>
      </c>
      <c r="E7399" t="s">
        <v>824</v>
      </c>
      <c r="F7399" t="s">
        <v>3775</v>
      </c>
      <c r="G7399" t="s">
        <v>1640</v>
      </c>
      <c r="H7399" t="s">
        <v>1641</v>
      </c>
      <c r="I7399">
        <v>77.252683599999997</v>
      </c>
      <c r="J7399">
        <v>28.548796299999999</v>
      </c>
      <c r="K7399" t="s">
        <v>396</v>
      </c>
      <c r="L7399" t="s">
        <v>208</v>
      </c>
      <c r="M7399">
        <v>1000</v>
      </c>
      <c r="N7399">
        <f>VLOOKUP(L7399,'Currancy Table'!$A$2:$C$13,3,FALSE)</f>
        <v>1.2E-2</v>
      </c>
      <c r="O7399">
        <f t="shared" si="345"/>
        <v>12</v>
      </c>
      <c r="P7399" t="s">
        <v>26</v>
      </c>
      <c r="Q7399" t="s">
        <v>26</v>
      </c>
      <c r="R7399" t="s">
        <v>27</v>
      </c>
      <c r="S7399" t="s">
        <v>27</v>
      </c>
      <c r="T7399">
        <v>3</v>
      </c>
      <c r="U7399">
        <v>14</v>
      </c>
      <c r="V7399">
        <v>3.1</v>
      </c>
      <c r="W7399" t="s">
        <v>21918</v>
      </c>
      <c r="X7399" s="2">
        <v>42684</v>
      </c>
      <c r="Y7399">
        <v>2016</v>
      </c>
      <c r="Z7399">
        <v>11</v>
      </c>
      <c r="AA7399" t="s">
        <v>23574</v>
      </c>
      <c r="AB7399">
        <v>4</v>
      </c>
      <c r="AC7399" t="s">
        <v>23578</v>
      </c>
      <c r="AD7399">
        <v>3</v>
      </c>
      <c r="AE7399" t="s">
        <v>23497</v>
      </c>
      <c r="AF7399" t="s">
        <v>23632</v>
      </c>
      <c r="AG7399">
        <v>3</v>
      </c>
      <c r="AH7399" t="str">
        <f t="shared" si="346"/>
        <v>0 -50</v>
      </c>
      <c r="AI7399" t="str">
        <f t="shared" si="347"/>
        <v>Good</v>
      </c>
    </row>
    <row r="7400" spans="1:35" x14ac:dyDescent="0.3">
      <c r="A7400">
        <v>9417</v>
      </c>
      <c r="B7400" t="s">
        <v>4030</v>
      </c>
      <c r="C7400">
        <v>1</v>
      </c>
      <c r="D7400" t="str">
        <f>VLOOKUP(C7400,'Country Map Table'!$A$2:$B$16,2,FALSE)</f>
        <v>India</v>
      </c>
      <c r="E7400" t="s">
        <v>824</v>
      </c>
      <c r="F7400" t="s">
        <v>4031</v>
      </c>
      <c r="G7400" t="s">
        <v>1927</v>
      </c>
      <c r="H7400" t="s">
        <v>1928</v>
      </c>
      <c r="I7400">
        <v>77.214378300000007</v>
      </c>
      <c r="J7400">
        <v>28.549321299999999</v>
      </c>
      <c r="K7400" t="s">
        <v>4032</v>
      </c>
      <c r="L7400" t="s">
        <v>208</v>
      </c>
      <c r="M7400">
        <v>1000</v>
      </c>
      <c r="N7400">
        <f>VLOOKUP(L7400,'Currancy Table'!$A$2:$C$13,3,FALSE)</f>
        <v>1.2E-2</v>
      </c>
      <c r="O7400">
        <f t="shared" si="345"/>
        <v>12</v>
      </c>
      <c r="P7400" t="s">
        <v>26</v>
      </c>
      <c r="Q7400" t="s">
        <v>27</v>
      </c>
      <c r="R7400" t="s">
        <v>27</v>
      </c>
      <c r="S7400" t="s">
        <v>27</v>
      </c>
      <c r="T7400">
        <v>3</v>
      </c>
      <c r="U7400">
        <v>251</v>
      </c>
      <c r="V7400">
        <v>4.0999999999999996</v>
      </c>
      <c r="W7400" t="s">
        <v>21919</v>
      </c>
      <c r="X7400" s="2">
        <v>43046</v>
      </c>
      <c r="Y7400">
        <v>2017</v>
      </c>
      <c r="Z7400">
        <v>11</v>
      </c>
      <c r="AA7400" t="s">
        <v>23574</v>
      </c>
      <c r="AB7400">
        <v>4</v>
      </c>
      <c r="AC7400" t="s">
        <v>23615</v>
      </c>
      <c r="AD7400">
        <v>1</v>
      </c>
      <c r="AE7400" t="s">
        <v>23496</v>
      </c>
      <c r="AF7400" t="s">
        <v>23632</v>
      </c>
      <c r="AG7400">
        <v>3</v>
      </c>
      <c r="AH7400" t="str">
        <f t="shared" si="346"/>
        <v>0 -50</v>
      </c>
      <c r="AI7400" t="str">
        <f t="shared" si="347"/>
        <v>Very Good</v>
      </c>
    </row>
    <row r="7401" spans="1:35" x14ac:dyDescent="0.3">
      <c r="A7401">
        <v>18458647</v>
      </c>
      <c r="B7401" t="s">
        <v>209</v>
      </c>
      <c r="C7401">
        <v>1</v>
      </c>
      <c r="D7401" t="str">
        <f>VLOOKUP(C7401,'Country Map Table'!$A$2:$B$16,2,FALSE)</f>
        <v>India</v>
      </c>
      <c r="E7401" t="s">
        <v>824</v>
      </c>
      <c r="F7401" t="s">
        <v>1293</v>
      </c>
      <c r="G7401" t="s">
        <v>1286</v>
      </c>
      <c r="H7401" t="s">
        <v>1287</v>
      </c>
      <c r="I7401">
        <v>77.219722899999994</v>
      </c>
      <c r="J7401">
        <v>28.629189199999999</v>
      </c>
      <c r="K7401" t="s">
        <v>211</v>
      </c>
      <c r="L7401" t="s">
        <v>208</v>
      </c>
      <c r="M7401">
        <v>1000</v>
      </c>
      <c r="N7401">
        <f>VLOOKUP(L7401,'Currancy Table'!$A$2:$C$13,3,FALSE)</f>
        <v>1.2E-2</v>
      </c>
      <c r="O7401">
        <f t="shared" si="345"/>
        <v>12</v>
      </c>
      <c r="P7401" t="s">
        <v>26</v>
      </c>
      <c r="Q7401" t="s">
        <v>27</v>
      </c>
      <c r="R7401" t="s">
        <v>27</v>
      </c>
      <c r="S7401" t="s">
        <v>27</v>
      </c>
      <c r="T7401">
        <v>3</v>
      </c>
      <c r="U7401">
        <v>3</v>
      </c>
      <c r="V7401">
        <v>1</v>
      </c>
      <c r="W7401" t="s">
        <v>21464</v>
      </c>
      <c r="X7401" s="2">
        <v>40463</v>
      </c>
      <c r="Y7401">
        <v>2010</v>
      </c>
      <c r="Z7401">
        <v>10</v>
      </c>
      <c r="AA7401" t="s">
        <v>23580</v>
      </c>
      <c r="AB7401">
        <v>4</v>
      </c>
      <c r="AC7401" t="s">
        <v>23614</v>
      </c>
      <c r="AD7401">
        <v>1</v>
      </c>
      <c r="AE7401" t="s">
        <v>23496</v>
      </c>
      <c r="AF7401" t="s">
        <v>23633</v>
      </c>
      <c r="AG7401">
        <v>3</v>
      </c>
      <c r="AH7401" t="str">
        <f t="shared" si="346"/>
        <v>0 -50</v>
      </c>
      <c r="AI7401" t="str">
        <f t="shared" si="347"/>
        <v>Very Poor</v>
      </c>
    </row>
    <row r="7402" spans="1:35" x14ac:dyDescent="0.3">
      <c r="A7402">
        <v>18412888</v>
      </c>
      <c r="B7402" t="s">
        <v>1820</v>
      </c>
      <c r="C7402">
        <v>1</v>
      </c>
      <c r="D7402" t="str">
        <f>VLOOKUP(C7402,'Country Map Table'!$A$2:$B$16,2,FALSE)</f>
        <v>India</v>
      </c>
      <c r="E7402" t="s">
        <v>824</v>
      </c>
      <c r="F7402" t="s">
        <v>1821</v>
      </c>
      <c r="G7402" t="s">
        <v>1801</v>
      </c>
      <c r="H7402" t="s">
        <v>1802</v>
      </c>
      <c r="I7402">
        <v>77.118153899999996</v>
      </c>
      <c r="J7402">
        <v>28.647267599999999</v>
      </c>
      <c r="K7402" t="s">
        <v>1822</v>
      </c>
      <c r="L7402" t="s">
        <v>208</v>
      </c>
      <c r="M7402">
        <v>1000</v>
      </c>
      <c r="N7402">
        <f>VLOOKUP(L7402,'Currancy Table'!$A$2:$C$13,3,FALSE)</f>
        <v>1.2E-2</v>
      </c>
      <c r="O7402">
        <f t="shared" si="345"/>
        <v>12</v>
      </c>
      <c r="P7402" t="s">
        <v>26</v>
      </c>
      <c r="Q7402" t="s">
        <v>27</v>
      </c>
      <c r="R7402" t="s">
        <v>27</v>
      </c>
      <c r="S7402" t="s">
        <v>27</v>
      </c>
      <c r="T7402">
        <v>3</v>
      </c>
      <c r="U7402">
        <v>115</v>
      </c>
      <c r="V7402">
        <v>4</v>
      </c>
      <c r="W7402" t="s">
        <v>21015</v>
      </c>
      <c r="X7402" s="2">
        <v>40468</v>
      </c>
      <c r="Y7402">
        <v>2010</v>
      </c>
      <c r="Z7402">
        <v>10</v>
      </c>
      <c r="AA7402" t="s">
        <v>23580</v>
      </c>
      <c r="AB7402">
        <v>4</v>
      </c>
      <c r="AC7402" t="s">
        <v>23614</v>
      </c>
      <c r="AD7402">
        <v>6</v>
      </c>
      <c r="AE7402" t="s">
        <v>23502</v>
      </c>
      <c r="AF7402" t="s">
        <v>23633</v>
      </c>
      <c r="AG7402">
        <v>3</v>
      </c>
      <c r="AH7402" t="str">
        <f t="shared" si="346"/>
        <v>0 -50</v>
      </c>
      <c r="AI7402" t="str">
        <f t="shared" si="347"/>
        <v>Very Good</v>
      </c>
    </row>
    <row r="7403" spans="1:35" x14ac:dyDescent="0.3">
      <c r="A7403">
        <v>18415387</v>
      </c>
      <c r="B7403" t="s">
        <v>1824</v>
      </c>
      <c r="C7403">
        <v>1</v>
      </c>
      <c r="D7403" t="str">
        <f>VLOOKUP(C7403,'Country Map Table'!$A$2:$B$16,2,FALSE)</f>
        <v>India</v>
      </c>
      <c r="E7403" t="s">
        <v>824</v>
      </c>
      <c r="F7403" t="s">
        <v>1825</v>
      </c>
      <c r="G7403" t="s">
        <v>1801</v>
      </c>
      <c r="H7403" t="s">
        <v>1802</v>
      </c>
      <c r="I7403">
        <v>77.119971500000005</v>
      </c>
      <c r="J7403">
        <v>28.647595299999999</v>
      </c>
      <c r="K7403" t="s">
        <v>1826</v>
      </c>
      <c r="L7403" t="s">
        <v>208</v>
      </c>
      <c r="M7403">
        <v>1000</v>
      </c>
      <c r="N7403">
        <f>VLOOKUP(L7403,'Currancy Table'!$A$2:$C$13,3,FALSE)</f>
        <v>1.2E-2</v>
      </c>
      <c r="O7403">
        <f t="shared" si="345"/>
        <v>12</v>
      </c>
      <c r="P7403" t="s">
        <v>26</v>
      </c>
      <c r="Q7403" t="s">
        <v>27</v>
      </c>
      <c r="R7403" t="s">
        <v>27</v>
      </c>
      <c r="S7403" t="s">
        <v>27</v>
      </c>
      <c r="T7403">
        <v>3</v>
      </c>
      <c r="U7403">
        <v>163</v>
      </c>
      <c r="V7403">
        <v>4.0999999999999996</v>
      </c>
      <c r="W7403" t="s">
        <v>21173</v>
      </c>
      <c r="X7403" s="2">
        <v>42645</v>
      </c>
      <c r="Y7403">
        <v>2016</v>
      </c>
      <c r="Z7403">
        <v>10</v>
      </c>
      <c r="AA7403" t="s">
        <v>23580</v>
      </c>
      <c r="AB7403">
        <v>4</v>
      </c>
      <c r="AC7403" t="s">
        <v>23583</v>
      </c>
      <c r="AD7403">
        <v>6</v>
      </c>
      <c r="AE7403" t="s">
        <v>23502</v>
      </c>
      <c r="AF7403" t="s">
        <v>23633</v>
      </c>
      <c r="AG7403">
        <v>3</v>
      </c>
      <c r="AH7403" t="str">
        <f t="shared" si="346"/>
        <v>0 -50</v>
      </c>
      <c r="AI7403" t="str">
        <f t="shared" si="347"/>
        <v>Very Good</v>
      </c>
    </row>
    <row r="7404" spans="1:35" x14ac:dyDescent="0.3">
      <c r="A7404">
        <v>18245295</v>
      </c>
      <c r="B7404" t="s">
        <v>1885</v>
      </c>
      <c r="C7404">
        <v>1</v>
      </c>
      <c r="D7404" t="str">
        <f>VLOOKUP(C7404,'Country Map Table'!$A$2:$B$16,2,FALSE)</f>
        <v>India</v>
      </c>
      <c r="E7404" t="s">
        <v>824</v>
      </c>
      <c r="F7404" t="s">
        <v>1886</v>
      </c>
      <c r="G7404" t="s">
        <v>1873</v>
      </c>
      <c r="H7404" t="s">
        <v>1874</v>
      </c>
      <c r="I7404">
        <v>77.167613799999998</v>
      </c>
      <c r="J7404">
        <v>28.588010100000002</v>
      </c>
      <c r="K7404" t="s">
        <v>1887</v>
      </c>
      <c r="L7404" t="s">
        <v>208</v>
      </c>
      <c r="M7404">
        <v>1000</v>
      </c>
      <c r="N7404">
        <f>VLOOKUP(L7404,'Currancy Table'!$A$2:$C$13,3,FALSE)</f>
        <v>1.2E-2</v>
      </c>
      <c r="O7404">
        <f t="shared" si="345"/>
        <v>12</v>
      </c>
      <c r="P7404" t="s">
        <v>26</v>
      </c>
      <c r="Q7404" t="s">
        <v>26</v>
      </c>
      <c r="R7404" t="s">
        <v>27</v>
      </c>
      <c r="S7404" t="s">
        <v>27</v>
      </c>
      <c r="T7404">
        <v>3</v>
      </c>
      <c r="U7404">
        <v>244</v>
      </c>
      <c r="V7404">
        <v>3.6</v>
      </c>
      <c r="W7404" t="s">
        <v>21171</v>
      </c>
      <c r="X7404" s="2">
        <v>42648</v>
      </c>
      <c r="Y7404">
        <v>2016</v>
      </c>
      <c r="Z7404">
        <v>10</v>
      </c>
      <c r="AA7404" t="s">
        <v>23580</v>
      </c>
      <c r="AB7404">
        <v>4</v>
      </c>
      <c r="AC7404" t="s">
        <v>23583</v>
      </c>
      <c r="AD7404">
        <v>2</v>
      </c>
      <c r="AE7404" t="s">
        <v>23510</v>
      </c>
      <c r="AF7404" t="s">
        <v>23633</v>
      </c>
      <c r="AG7404">
        <v>3</v>
      </c>
      <c r="AH7404" t="str">
        <f t="shared" si="346"/>
        <v>0 -50</v>
      </c>
      <c r="AI7404" t="str">
        <f t="shared" si="347"/>
        <v>Good</v>
      </c>
    </row>
    <row r="7405" spans="1:35" x14ac:dyDescent="0.3">
      <c r="A7405">
        <v>18282007</v>
      </c>
      <c r="B7405" t="s">
        <v>1925</v>
      </c>
      <c r="C7405">
        <v>1</v>
      </c>
      <c r="D7405" t="str">
        <f>VLOOKUP(C7405,'Country Map Table'!$A$2:$B$16,2,FALSE)</f>
        <v>India</v>
      </c>
      <c r="E7405" t="s">
        <v>824</v>
      </c>
      <c r="F7405" t="s">
        <v>1926</v>
      </c>
      <c r="G7405" t="s">
        <v>1927</v>
      </c>
      <c r="H7405" t="s">
        <v>1928</v>
      </c>
      <c r="I7405">
        <v>77.212177499999996</v>
      </c>
      <c r="J7405">
        <v>28.549246100000001</v>
      </c>
      <c r="K7405" t="s">
        <v>1929</v>
      </c>
      <c r="L7405" t="s">
        <v>208</v>
      </c>
      <c r="M7405">
        <v>1000</v>
      </c>
      <c r="N7405">
        <f>VLOOKUP(L7405,'Currancy Table'!$A$2:$C$13,3,FALSE)</f>
        <v>1.2E-2</v>
      </c>
      <c r="O7405">
        <f t="shared" si="345"/>
        <v>12</v>
      </c>
      <c r="P7405" t="s">
        <v>26</v>
      </c>
      <c r="Q7405" t="s">
        <v>26</v>
      </c>
      <c r="R7405" t="s">
        <v>27</v>
      </c>
      <c r="S7405" t="s">
        <v>27</v>
      </c>
      <c r="T7405">
        <v>3</v>
      </c>
      <c r="U7405">
        <v>84</v>
      </c>
      <c r="V7405">
        <v>3.5</v>
      </c>
      <c r="W7405" t="s">
        <v>21920</v>
      </c>
      <c r="X7405" s="2">
        <v>42282</v>
      </c>
      <c r="Y7405">
        <v>2015</v>
      </c>
      <c r="Z7405">
        <v>10</v>
      </c>
      <c r="AA7405" t="s">
        <v>23580</v>
      </c>
      <c r="AB7405">
        <v>4</v>
      </c>
      <c r="AC7405" t="s">
        <v>23584</v>
      </c>
      <c r="AD7405">
        <v>0</v>
      </c>
      <c r="AE7405" t="s">
        <v>23498</v>
      </c>
      <c r="AF7405" t="s">
        <v>23633</v>
      </c>
      <c r="AG7405">
        <v>3</v>
      </c>
      <c r="AH7405" t="str">
        <f t="shared" si="346"/>
        <v>0 -50</v>
      </c>
      <c r="AI7405" t="str">
        <f t="shared" si="347"/>
        <v>Good</v>
      </c>
    </row>
    <row r="7406" spans="1:35" x14ac:dyDescent="0.3">
      <c r="A7406">
        <v>18425157</v>
      </c>
      <c r="B7406" t="s">
        <v>2002</v>
      </c>
      <c r="C7406">
        <v>1</v>
      </c>
      <c r="D7406" t="str">
        <f>VLOOKUP(C7406,'Country Map Table'!$A$2:$B$16,2,FALSE)</f>
        <v>India</v>
      </c>
      <c r="E7406" t="s">
        <v>824</v>
      </c>
      <c r="F7406" t="s">
        <v>2003</v>
      </c>
      <c r="G7406" t="s">
        <v>1996</v>
      </c>
      <c r="H7406" t="s">
        <v>1997</v>
      </c>
      <c r="I7406">
        <v>77.116360999999998</v>
      </c>
      <c r="J7406">
        <v>28.6461869</v>
      </c>
      <c r="K7406" t="s">
        <v>396</v>
      </c>
      <c r="L7406" t="s">
        <v>208</v>
      </c>
      <c r="M7406">
        <v>1000</v>
      </c>
      <c r="N7406">
        <f>VLOOKUP(L7406,'Currancy Table'!$A$2:$C$13,3,FALSE)</f>
        <v>1.2E-2</v>
      </c>
      <c r="O7406">
        <f t="shared" si="345"/>
        <v>12</v>
      </c>
      <c r="P7406" t="s">
        <v>26</v>
      </c>
      <c r="Q7406" t="s">
        <v>27</v>
      </c>
      <c r="R7406" t="s">
        <v>27</v>
      </c>
      <c r="S7406" t="s">
        <v>27</v>
      </c>
      <c r="T7406">
        <v>3</v>
      </c>
      <c r="U7406">
        <v>26</v>
      </c>
      <c r="V7406">
        <v>3.5</v>
      </c>
      <c r="W7406" t="s">
        <v>21921</v>
      </c>
      <c r="X7406" s="2">
        <v>42670</v>
      </c>
      <c r="Y7406">
        <v>2016</v>
      </c>
      <c r="Z7406">
        <v>10</v>
      </c>
      <c r="AA7406" t="s">
        <v>23580</v>
      </c>
      <c r="AB7406">
        <v>4</v>
      </c>
      <c r="AC7406" t="s">
        <v>23583</v>
      </c>
      <c r="AD7406">
        <v>3</v>
      </c>
      <c r="AE7406" t="s">
        <v>23497</v>
      </c>
      <c r="AF7406" t="s">
        <v>23633</v>
      </c>
      <c r="AG7406">
        <v>3</v>
      </c>
      <c r="AH7406" t="str">
        <f t="shared" si="346"/>
        <v>0 -50</v>
      </c>
      <c r="AI7406" t="str">
        <f t="shared" si="347"/>
        <v>Good</v>
      </c>
    </row>
    <row r="7407" spans="1:35" x14ac:dyDescent="0.3">
      <c r="A7407">
        <v>306815</v>
      </c>
      <c r="B7407" t="s">
        <v>10439</v>
      </c>
      <c r="C7407">
        <v>1</v>
      </c>
      <c r="D7407" t="str">
        <f>VLOOKUP(C7407,'Country Map Table'!$A$2:$B$16,2,FALSE)</f>
        <v>India</v>
      </c>
      <c r="E7407" t="s">
        <v>824</v>
      </c>
      <c r="F7407" t="s">
        <v>10440</v>
      </c>
      <c r="G7407" t="s">
        <v>10441</v>
      </c>
      <c r="H7407" t="s">
        <v>10442</v>
      </c>
      <c r="I7407">
        <v>77.120911000000007</v>
      </c>
      <c r="J7407">
        <v>28.552036000000001</v>
      </c>
      <c r="K7407" t="s">
        <v>217</v>
      </c>
      <c r="L7407" t="s">
        <v>208</v>
      </c>
      <c r="M7407">
        <v>1000</v>
      </c>
      <c r="N7407">
        <f>VLOOKUP(L7407,'Currancy Table'!$A$2:$C$13,3,FALSE)</f>
        <v>1.2E-2</v>
      </c>
      <c r="O7407">
        <f t="shared" si="345"/>
        <v>12</v>
      </c>
      <c r="P7407" t="s">
        <v>26</v>
      </c>
      <c r="Q7407" t="s">
        <v>27</v>
      </c>
      <c r="R7407" t="s">
        <v>27</v>
      </c>
      <c r="S7407" t="s">
        <v>27</v>
      </c>
      <c r="T7407">
        <v>3</v>
      </c>
      <c r="U7407">
        <v>26</v>
      </c>
      <c r="V7407">
        <v>3.5</v>
      </c>
      <c r="W7407" t="s">
        <v>23092</v>
      </c>
      <c r="X7407" s="2">
        <v>41351</v>
      </c>
      <c r="Y7407">
        <v>2013</v>
      </c>
      <c r="Z7407">
        <v>3</v>
      </c>
      <c r="AA7407" t="s">
        <v>23546</v>
      </c>
      <c r="AB7407">
        <v>1</v>
      </c>
      <c r="AC7407" t="s">
        <v>23548</v>
      </c>
      <c r="AD7407">
        <v>0</v>
      </c>
      <c r="AE7407" t="s">
        <v>23498</v>
      </c>
      <c r="AF7407" t="s">
        <v>23628</v>
      </c>
      <c r="AG7407">
        <v>4</v>
      </c>
      <c r="AH7407" t="str">
        <f t="shared" si="346"/>
        <v>0 -50</v>
      </c>
      <c r="AI7407" t="str">
        <f t="shared" si="347"/>
        <v>Good</v>
      </c>
    </row>
    <row r="7408" spans="1:35" x14ac:dyDescent="0.3">
      <c r="A7408">
        <v>305790</v>
      </c>
      <c r="B7408" t="s">
        <v>4897</v>
      </c>
      <c r="C7408">
        <v>1</v>
      </c>
      <c r="D7408" t="str">
        <f>VLOOKUP(C7408,'Country Map Table'!$A$2:$B$16,2,FALSE)</f>
        <v>India</v>
      </c>
      <c r="E7408" t="s">
        <v>389</v>
      </c>
      <c r="F7408" t="s">
        <v>465</v>
      </c>
      <c r="G7408" t="s">
        <v>464</v>
      </c>
      <c r="H7408" t="s">
        <v>465</v>
      </c>
      <c r="I7408">
        <v>77.089323030000003</v>
      </c>
      <c r="J7408">
        <v>28.432309589999999</v>
      </c>
      <c r="K7408" t="s">
        <v>878</v>
      </c>
      <c r="L7408" t="s">
        <v>208</v>
      </c>
      <c r="M7408">
        <v>1000</v>
      </c>
      <c r="N7408">
        <f>VLOOKUP(L7408,'Currancy Table'!$A$2:$C$13,3,FALSE)</f>
        <v>1.2E-2</v>
      </c>
      <c r="O7408">
        <f t="shared" si="345"/>
        <v>12</v>
      </c>
      <c r="P7408" t="s">
        <v>27</v>
      </c>
      <c r="Q7408" t="s">
        <v>26</v>
      </c>
      <c r="R7408" t="s">
        <v>26</v>
      </c>
      <c r="S7408" t="s">
        <v>27</v>
      </c>
      <c r="T7408">
        <v>3</v>
      </c>
      <c r="U7408">
        <v>185</v>
      </c>
      <c r="V7408">
        <v>2.7</v>
      </c>
      <c r="W7408" t="s">
        <v>22486</v>
      </c>
      <c r="X7408" s="2">
        <v>41106</v>
      </c>
      <c r="Y7408">
        <v>2012</v>
      </c>
      <c r="Z7408">
        <v>7</v>
      </c>
      <c r="AA7408" t="s">
        <v>23514</v>
      </c>
      <c r="AB7408">
        <v>3</v>
      </c>
      <c r="AC7408" t="s">
        <v>23600</v>
      </c>
      <c r="AD7408">
        <v>0</v>
      </c>
      <c r="AE7408" t="s">
        <v>23498</v>
      </c>
      <c r="AF7408" t="s">
        <v>23624</v>
      </c>
      <c r="AG7408">
        <v>2</v>
      </c>
      <c r="AH7408" t="str">
        <f t="shared" si="346"/>
        <v>0 -50</v>
      </c>
      <c r="AI7408" t="str">
        <f t="shared" si="347"/>
        <v>Poor</v>
      </c>
    </row>
    <row r="7409" spans="1:35" x14ac:dyDescent="0.3">
      <c r="A7409">
        <v>307502</v>
      </c>
      <c r="B7409" t="s">
        <v>4897</v>
      </c>
      <c r="C7409">
        <v>1</v>
      </c>
      <c r="D7409" t="str">
        <f>VLOOKUP(C7409,'Country Map Table'!$A$2:$B$16,2,FALSE)</f>
        <v>India</v>
      </c>
      <c r="E7409" t="s">
        <v>389</v>
      </c>
      <c r="F7409" t="s">
        <v>616</v>
      </c>
      <c r="G7409" t="s">
        <v>615</v>
      </c>
      <c r="H7409" t="s">
        <v>616</v>
      </c>
      <c r="I7409">
        <v>77.089166000000006</v>
      </c>
      <c r="J7409">
        <v>28.433454999999999</v>
      </c>
      <c r="K7409" t="s">
        <v>878</v>
      </c>
      <c r="L7409" t="s">
        <v>208</v>
      </c>
      <c r="M7409">
        <v>1000</v>
      </c>
      <c r="N7409">
        <f>VLOOKUP(L7409,'Currancy Table'!$A$2:$C$13,3,FALSE)</f>
        <v>1.2E-2</v>
      </c>
      <c r="O7409">
        <f t="shared" si="345"/>
        <v>12</v>
      </c>
      <c r="P7409" t="s">
        <v>27</v>
      </c>
      <c r="Q7409" t="s">
        <v>26</v>
      </c>
      <c r="R7409" t="s">
        <v>26</v>
      </c>
      <c r="S7409" t="s">
        <v>27</v>
      </c>
      <c r="T7409">
        <v>3</v>
      </c>
      <c r="U7409">
        <v>65</v>
      </c>
      <c r="V7409">
        <v>2.5</v>
      </c>
      <c r="W7409" t="s">
        <v>21508</v>
      </c>
      <c r="X7409" s="2">
        <v>43157</v>
      </c>
      <c r="Y7409">
        <v>2018</v>
      </c>
      <c r="Z7409">
        <v>2</v>
      </c>
      <c r="AA7409" t="s">
        <v>23553</v>
      </c>
      <c r="AB7409">
        <v>1</v>
      </c>
      <c r="AC7409" t="s">
        <v>23558</v>
      </c>
      <c r="AD7409">
        <v>0</v>
      </c>
      <c r="AE7409" t="s">
        <v>23498</v>
      </c>
      <c r="AF7409" t="s">
        <v>23629</v>
      </c>
      <c r="AG7409">
        <v>4</v>
      </c>
      <c r="AH7409" t="str">
        <f t="shared" si="346"/>
        <v>0 -50</v>
      </c>
      <c r="AI7409" t="str">
        <f t="shared" si="347"/>
        <v>Poor</v>
      </c>
    </row>
    <row r="7410" spans="1:35" x14ac:dyDescent="0.3">
      <c r="A7410">
        <v>18025110</v>
      </c>
      <c r="B7410" t="s">
        <v>4897</v>
      </c>
      <c r="C7410">
        <v>1</v>
      </c>
      <c r="D7410" t="str">
        <f>VLOOKUP(C7410,'Country Map Table'!$A$2:$B$16,2,FALSE)</f>
        <v>India</v>
      </c>
      <c r="E7410" t="s">
        <v>389</v>
      </c>
      <c r="F7410" t="s">
        <v>4898</v>
      </c>
      <c r="G7410" t="s">
        <v>546</v>
      </c>
      <c r="H7410" t="s">
        <v>547</v>
      </c>
      <c r="I7410">
        <v>77.047658799999994</v>
      </c>
      <c r="J7410">
        <v>28.473864800000001</v>
      </c>
      <c r="K7410" t="s">
        <v>878</v>
      </c>
      <c r="L7410" t="s">
        <v>208</v>
      </c>
      <c r="M7410">
        <v>1000</v>
      </c>
      <c r="N7410">
        <f>VLOOKUP(L7410,'Currancy Table'!$A$2:$C$13,3,FALSE)</f>
        <v>1.2E-2</v>
      </c>
      <c r="O7410">
        <f t="shared" si="345"/>
        <v>12</v>
      </c>
      <c r="P7410" t="s">
        <v>27</v>
      </c>
      <c r="Q7410" t="s">
        <v>26</v>
      </c>
      <c r="R7410" t="s">
        <v>26</v>
      </c>
      <c r="S7410" t="s">
        <v>27</v>
      </c>
      <c r="T7410">
        <v>3</v>
      </c>
      <c r="U7410">
        <v>23</v>
      </c>
      <c r="V7410">
        <v>2.4</v>
      </c>
      <c r="W7410" t="s">
        <v>21080</v>
      </c>
      <c r="X7410" s="2">
        <v>42362</v>
      </c>
      <c r="Y7410">
        <v>2015</v>
      </c>
      <c r="Z7410">
        <v>12</v>
      </c>
      <c r="AA7410" t="s">
        <v>23567</v>
      </c>
      <c r="AB7410">
        <v>4</v>
      </c>
      <c r="AC7410" t="s">
        <v>23611</v>
      </c>
      <c r="AD7410">
        <v>3</v>
      </c>
      <c r="AE7410" t="s">
        <v>23497</v>
      </c>
      <c r="AF7410" t="s">
        <v>23631</v>
      </c>
      <c r="AG7410">
        <v>3</v>
      </c>
      <c r="AH7410" t="str">
        <f t="shared" si="346"/>
        <v>0 -50</v>
      </c>
      <c r="AI7410" t="str">
        <f t="shared" si="347"/>
        <v>Poor</v>
      </c>
    </row>
    <row r="7411" spans="1:35" x14ac:dyDescent="0.3">
      <c r="A7411">
        <v>300490</v>
      </c>
      <c r="B7411" t="s">
        <v>19250</v>
      </c>
      <c r="C7411">
        <v>1</v>
      </c>
      <c r="D7411" t="str">
        <f>VLOOKUP(C7411,'Country Map Table'!$A$2:$B$16,2,FALSE)</f>
        <v>India</v>
      </c>
      <c r="E7411" t="s">
        <v>389</v>
      </c>
      <c r="F7411" t="s">
        <v>2913</v>
      </c>
      <c r="G7411" t="s">
        <v>2914</v>
      </c>
      <c r="H7411" t="s">
        <v>2915</v>
      </c>
      <c r="I7411">
        <v>77.037691100000004</v>
      </c>
      <c r="J7411">
        <v>28.468336000000001</v>
      </c>
      <c r="K7411" t="s">
        <v>664</v>
      </c>
      <c r="L7411" t="s">
        <v>208</v>
      </c>
      <c r="M7411">
        <v>1000</v>
      </c>
      <c r="N7411">
        <f>VLOOKUP(L7411,'Currancy Table'!$A$2:$C$13,3,FALSE)</f>
        <v>1.2E-2</v>
      </c>
      <c r="O7411">
        <f t="shared" si="345"/>
        <v>12</v>
      </c>
      <c r="P7411" t="s">
        <v>26</v>
      </c>
      <c r="Q7411" t="s">
        <v>27</v>
      </c>
      <c r="R7411" t="s">
        <v>27</v>
      </c>
      <c r="S7411" t="s">
        <v>27</v>
      </c>
      <c r="T7411">
        <v>3</v>
      </c>
      <c r="U7411">
        <v>7</v>
      </c>
      <c r="V7411">
        <v>3</v>
      </c>
      <c r="W7411" t="s">
        <v>23114</v>
      </c>
      <c r="X7411" s="2">
        <v>41533</v>
      </c>
      <c r="Y7411">
        <v>2013</v>
      </c>
      <c r="Z7411">
        <v>9</v>
      </c>
      <c r="AA7411" t="s">
        <v>23491</v>
      </c>
      <c r="AB7411">
        <v>3</v>
      </c>
      <c r="AC7411" t="s">
        <v>23492</v>
      </c>
      <c r="AD7411">
        <v>0</v>
      </c>
      <c r="AE7411" t="s">
        <v>23498</v>
      </c>
      <c r="AF7411" t="s">
        <v>23622</v>
      </c>
      <c r="AG7411">
        <v>2</v>
      </c>
      <c r="AH7411" t="str">
        <f t="shared" si="346"/>
        <v>0 -50</v>
      </c>
      <c r="AI7411" t="str">
        <f t="shared" si="347"/>
        <v>Poor</v>
      </c>
    </row>
    <row r="7412" spans="1:35" x14ac:dyDescent="0.3">
      <c r="A7412">
        <v>308577</v>
      </c>
      <c r="B7412" t="s">
        <v>5397</v>
      </c>
      <c r="C7412">
        <v>1</v>
      </c>
      <c r="D7412" t="str">
        <f>VLOOKUP(C7412,'Country Map Table'!$A$2:$B$16,2,FALSE)</f>
        <v>India</v>
      </c>
      <c r="E7412" t="s">
        <v>389</v>
      </c>
      <c r="F7412" t="s">
        <v>424</v>
      </c>
      <c r="G7412" t="s">
        <v>423</v>
      </c>
      <c r="H7412" t="s">
        <v>424</v>
      </c>
      <c r="I7412">
        <v>77.099747800000003</v>
      </c>
      <c r="J7412">
        <v>28.466058799999999</v>
      </c>
      <c r="K7412" t="s">
        <v>4150</v>
      </c>
      <c r="L7412" t="s">
        <v>208</v>
      </c>
      <c r="M7412">
        <v>1000</v>
      </c>
      <c r="N7412">
        <f>VLOOKUP(L7412,'Currancy Table'!$A$2:$C$13,3,FALSE)</f>
        <v>1.2E-2</v>
      </c>
      <c r="O7412">
        <f t="shared" si="345"/>
        <v>12</v>
      </c>
      <c r="P7412" t="s">
        <v>27</v>
      </c>
      <c r="Q7412" t="s">
        <v>26</v>
      </c>
      <c r="R7412" t="s">
        <v>27</v>
      </c>
      <c r="S7412" t="s">
        <v>27</v>
      </c>
      <c r="T7412">
        <v>3</v>
      </c>
      <c r="U7412">
        <v>447</v>
      </c>
      <c r="V7412">
        <v>3.8</v>
      </c>
      <c r="W7412" t="s">
        <v>22470</v>
      </c>
      <c r="X7412" s="2">
        <v>41543</v>
      </c>
      <c r="Y7412">
        <v>2013</v>
      </c>
      <c r="Z7412">
        <v>9</v>
      </c>
      <c r="AA7412" t="s">
        <v>23491</v>
      </c>
      <c r="AB7412">
        <v>3</v>
      </c>
      <c r="AC7412" t="s">
        <v>23492</v>
      </c>
      <c r="AD7412">
        <v>3</v>
      </c>
      <c r="AE7412" t="s">
        <v>23497</v>
      </c>
      <c r="AF7412" t="s">
        <v>23622</v>
      </c>
      <c r="AG7412">
        <v>2</v>
      </c>
      <c r="AH7412" t="str">
        <f t="shared" si="346"/>
        <v>0 -50</v>
      </c>
      <c r="AI7412" t="str">
        <f t="shared" si="347"/>
        <v>Good</v>
      </c>
    </row>
    <row r="7413" spans="1:35" x14ac:dyDescent="0.3">
      <c r="A7413">
        <v>7078</v>
      </c>
      <c r="B7413" t="s">
        <v>19285</v>
      </c>
      <c r="C7413">
        <v>1</v>
      </c>
      <c r="D7413" t="str">
        <f>VLOOKUP(C7413,'Country Map Table'!$A$2:$B$16,2,FALSE)</f>
        <v>India</v>
      </c>
      <c r="E7413" t="s">
        <v>389</v>
      </c>
      <c r="F7413" t="s">
        <v>19286</v>
      </c>
      <c r="G7413" t="s">
        <v>2959</v>
      </c>
      <c r="H7413" t="s">
        <v>2960</v>
      </c>
      <c r="I7413">
        <v>77.0715115</v>
      </c>
      <c r="J7413">
        <v>28.473924499999999</v>
      </c>
      <c r="K7413" t="s">
        <v>1065</v>
      </c>
      <c r="L7413" t="s">
        <v>208</v>
      </c>
      <c r="M7413">
        <v>1000</v>
      </c>
      <c r="N7413">
        <f>VLOOKUP(L7413,'Currancy Table'!$A$2:$C$13,3,FALSE)</f>
        <v>1.2E-2</v>
      </c>
      <c r="O7413">
        <f t="shared" si="345"/>
        <v>12</v>
      </c>
      <c r="P7413" t="s">
        <v>26</v>
      </c>
      <c r="Q7413" t="s">
        <v>26</v>
      </c>
      <c r="R7413" t="s">
        <v>27</v>
      </c>
      <c r="S7413" t="s">
        <v>27</v>
      </c>
      <c r="T7413">
        <v>3</v>
      </c>
      <c r="U7413">
        <v>210</v>
      </c>
      <c r="V7413">
        <v>3.4</v>
      </c>
      <c r="W7413" t="s">
        <v>22381</v>
      </c>
      <c r="X7413" s="2">
        <v>40800</v>
      </c>
      <c r="Y7413">
        <v>2011</v>
      </c>
      <c r="Z7413">
        <v>9</v>
      </c>
      <c r="AA7413" t="s">
        <v>23491</v>
      </c>
      <c r="AB7413">
        <v>3</v>
      </c>
      <c r="AC7413" t="s">
        <v>23499</v>
      </c>
      <c r="AD7413">
        <v>2</v>
      </c>
      <c r="AE7413" t="s">
        <v>23510</v>
      </c>
      <c r="AF7413" t="s">
        <v>23622</v>
      </c>
      <c r="AG7413">
        <v>2</v>
      </c>
      <c r="AH7413" t="str">
        <f t="shared" si="346"/>
        <v>0 -50</v>
      </c>
      <c r="AI7413" t="str">
        <f t="shared" si="347"/>
        <v>Good</v>
      </c>
    </row>
    <row r="7414" spans="1:35" x14ac:dyDescent="0.3">
      <c r="A7414">
        <v>5019</v>
      </c>
      <c r="B7414" t="s">
        <v>19294</v>
      </c>
      <c r="C7414">
        <v>1</v>
      </c>
      <c r="D7414" t="str">
        <f>VLOOKUP(C7414,'Country Map Table'!$A$2:$B$16,2,FALSE)</f>
        <v>India</v>
      </c>
      <c r="E7414" t="s">
        <v>389</v>
      </c>
      <c r="F7414" t="s">
        <v>8294</v>
      </c>
      <c r="G7414" t="s">
        <v>8295</v>
      </c>
      <c r="H7414" t="s">
        <v>8294</v>
      </c>
      <c r="I7414">
        <v>77.041199500000005</v>
      </c>
      <c r="J7414">
        <v>28.4164952</v>
      </c>
      <c r="K7414" t="s">
        <v>39</v>
      </c>
      <c r="L7414" t="s">
        <v>208</v>
      </c>
      <c r="M7414">
        <v>1000</v>
      </c>
      <c r="N7414">
        <f>VLOOKUP(L7414,'Currancy Table'!$A$2:$C$13,3,FALSE)</f>
        <v>1.2E-2</v>
      </c>
      <c r="O7414">
        <f t="shared" si="345"/>
        <v>12</v>
      </c>
      <c r="P7414" t="s">
        <v>27</v>
      </c>
      <c r="Q7414" t="s">
        <v>27</v>
      </c>
      <c r="R7414" t="s">
        <v>27</v>
      </c>
      <c r="S7414" t="s">
        <v>27</v>
      </c>
      <c r="T7414">
        <v>3</v>
      </c>
      <c r="U7414">
        <v>42</v>
      </c>
      <c r="V7414">
        <v>3.6</v>
      </c>
      <c r="W7414" t="s">
        <v>21582</v>
      </c>
      <c r="X7414" s="2">
        <v>43351</v>
      </c>
      <c r="Y7414">
        <v>2018</v>
      </c>
      <c r="Z7414">
        <v>9</v>
      </c>
      <c r="AA7414" t="s">
        <v>23491</v>
      </c>
      <c r="AB7414">
        <v>3</v>
      </c>
      <c r="AC7414" t="s">
        <v>23495</v>
      </c>
      <c r="AD7414">
        <v>5</v>
      </c>
      <c r="AE7414" t="s">
        <v>23493</v>
      </c>
      <c r="AF7414" t="s">
        <v>23622</v>
      </c>
      <c r="AG7414">
        <v>2</v>
      </c>
      <c r="AH7414" t="str">
        <f t="shared" si="346"/>
        <v>0 -50</v>
      </c>
      <c r="AI7414" t="str">
        <f t="shared" si="347"/>
        <v>Good</v>
      </c>
    </row>
    <row r="7415" spans="1:35" x14ac:dyDescent="0.3">
      <c r="A7415">
        <v>302288</v>
      </c>
      <c r="B7415" t="s">
        <v>17771</v>
      </c>
      <c r="C7415">
        <v>1</v>
      </c>
      <c r="D7415" t="str">
        <f>VLOOKUP(C7415,'Country Map Table'!$A$2:$B$16,2,FALSE)</f>
        <v>India</v>
      </c>
      <c r="E7415" t="s">
        <v>389</v>
      </c>
      <c r="F7415" t="s">
        <v>17772</v>
      </c>
      <c r="G7415" t="s">
        <v>399</v>
      </c>
      <c r="H7415" t="s">
        <v>400</v>
      </c>
      <c r="I7415">
        <v>77.083909660000003</v>
      </c>
      <c r="J7415">
        <v>28.46844136</v>
      </c>
      <c r="K7415" t="s">
        <v>5685</v>
      </c>
      <c r="L7415" t="s">
        <v>208</v>
      </c>
      <c r="M7415">
        <v>1000</v>
      </c>
      <c r="N7415">
        <f>VLOOKUP(L7415,'Currancy Table'!$A$2:$C$13,3,FALSE)</f>
        <v>1.2E-2</v>
      </c>
      <c r="O7415">
        <f t="shared" si="345"/>
        <v>12</v>
      </c>
      <c r="P7415" t="s">
        <v>27</v>
      </c>
      <c r="Q7415" t="s">
        <v>26</v>
      </c>
      <c r="R7415" t="s">
        <v>27</v>
      </c>
      <c r="S7415" t="s">
        <v>27</v>
      </c>
      <c r="T7415">
        <v>3</v>
      </c>
      <c r="U7415">
        <v>351</v>
      </c>
      <c r="V7415">
        <v>3.5</v>
      </c>
      <c r="W7415" t="s">
        <v>23127</v>
      </c>
      <c r="X7415" s="2">
        <v>43313</v>
      </c>
      <c r="Y7415">
        <v>2018</v>
      </c>
      <c r="Z7415">
        <v>8</v>
      </c>
      <c r="AA7415" t="s">
        <v>23504</v>
      </c>
      <c r="AB7415">
        <v>3</v>
      </c>
      <c r="AC7415" t="s">
        <v>23589</v>
      </c>
      <c r="AD7415">
        <v>2</v>
      </c>
      <c r="AE7415" t="s">
        <v>23510</v>
      </c>
      <c r="AF7415" t="s">
        <v>23623</v>
      </c>
      <c r="AG7415">
        <v>2</v>
      </c>
      <c r="AH7415" t="str">
        <f t="shared" si="346"/>
        <v>0 -50</v>
      </c>
      <c r="AI7415" t="str">
        <f t="shared" si="347"/>
        <v>Good</v>
      </c>
    </row>
    <row r="7416" spans="1:35" x14ac:dyDescent="0.3">
      <c r="A7416">
        <v>18292438</v>
      </c>
      <c r="B7416" t="s">
        <v>3257</v>
      </c>
      <c r="C7416">
        <v>1</v>
      </c>
      <c r="D7416" t="str">
        <f>VLOOKUP(C7416,'Country Map Table'!$A$2:$B$16,2,FALSE)</f>
        <v>India</v>
      </c>
      <c r="E7416" t="s">
        <v>389</v>
      </c>
      <c r="F7416" t="s">
        <v>17902</v>
      </c>
      <c r="G7416" t="s">
        <v>615</v>
      </c>
      <c r="H7416" t="s">
        <v>616</v>
      </c>
      <c r="I7416">
        <v>77.038185799999994</v>
      </c>
      <c r="J7416">
        <v>28.426830200000001</v>
      </c>
      <c r="K7416" t="s">
        <v>211</v>
      </c>
      <c r="L7416" t="s">
        <v>208</v>
      </c>
      <c r="M7416">
        <v>1000</v>
      </c>
      <c r="N7416">
        <f>VLOOKUP(L7416,'Currancy Table'!$A$2:$C$13,3,FALSE)</f>
        <v>1.2E-2</v>
      </c>
      <c r="O7416">
        <f t="shared" si="345"/>
        <v>12</v>
      </c>
      <c r="P7416" t="s">
        <v>26</v>
      </c>
      <c r="Q7416" t="s">
        <v>26</v>
      </c>
      <c r="R7416" t="s">
        <v>27</v>
      </c>
      <c r="S7416" t="s">
        <v>27</v>
      </c>
      <c r="T7416">
        <v>3</v>
      </c>
      <c r="U7416">
        <v>32</v>
      </c>
      <c r="V7416">
        <v>3.2</v>
      </c>
      <c r="W7416" t="s">
        <v>20605</v>
      </c>
      <c r="X7416" s="2">
        <v>41501</v>
      </c>
      <c r="Y7416">
        <v>2013</v>
      </c>
      <c r="Z7416">
        <v>8</v>
      </c>
      <c r="AA7416" t="s">
        <v>23504</v>
      </c>
      <c r="AB7416">
        <v>3</v>
      </c>
      <c r="AC7416" t="s">
        <v>23505</v>
      </c>
      <c r="AD7416">
        <v>3</v>
      </c>
      <c r="AE7416" t="s">
        <v>23497</v>
      </c>
      <c r="AF7416" t="s">
        <v>23623</v>
      </c>
      <c r="AG7416">
        <v>2</v>
      </c>
      <c r="AH7416" t="str">
        <f t="shared" si="346"/>
        <v>0 -50</v>
      </c>
      <c r="AI7416" t="str">
        <f t="shared" si="347"/>
        <v>Good</v>
      </c>
    </row>
    <row r="7417" spans="1:35" x14ac:dyDescent="0.3">
      <c r="A7417">
        <v>309541</v>
      </c>
      <c r="B7417" t="s">
        <v>16226</v>
      </c>
      <c r="C7417">
        <v>1</v>
      </c>
      <c r="D7417" t="str">
        <f>VLOOKUP(C7417,'Country Map Table'!$A$2:$B$16,2,FALSE)</f>
        <v>India</v>
      </c>
      <c r="E7417" t="s">
        <v>389</v>
      </c>
      <c r="F7417" t="s">
        <v>16227</v>
      </c>
      <c r="G7417" t="s">
        <v>430</v>
      </c>
      <c r="H7417" t="s">
        <v>431</v>
      </c>
      <c r="I7417">
        <v>77.096256400000001</v>
      </c>
      <c r="J7417">
        <v>28.484648799999999</v>
      </c>
      <c r="K7417" t="s">
        <v>793</v>
      </c>
      <c r="L7417" t="s">
        <v>208</v>
      </c>
      <c r="M7417">
        <v>1000</v>
      </c>
      <c r="N7417">
        <f>VLOOKUP(L7417,'Currancy Table'!$A$2:$C$13,3,FALSE)</f>
        <v>1.2E-2</v>
      </c>
      <c r="O7417">
        <f t="shared" si="345"/>
        <v>12</v>
      </c>
      <c r="P7417" t="s">
        <v>26</v>
      </c>
      <c r="Q7417" t="s">
        <v>27</v>
      </c>
      <c r="R7417" t="s">
        <v>27</v>
      </c>
      <c r="S7417" t="s">
        <v>27</v>
      </c>
      <c r="T7417">
        <v>3</v>
      </c>
      <c r="U7417">
        <v>132</v>
      </c>
      <c r="V7417">
        <v>3.4</v>
      </c>
      <c r="W7417" t="s">
        <v>20777</v>
      </c>
      <c r="X7417" s="2">
        <v>42937</v>
      </c>
      <c r="Y7417">
        <v>2017</v>
      </c>
      <c r="Z7417">
        <v>7</v>
      </c>
      <c r="AA7417" t="s">
        <v>23514</v>
      </c>
      <c r="AB7417">
        <v>3</v>
      </c>
      <c r="AC7417" t="s">
        <v>23517</v>
      </c>
      <c r="AD7417">
        <v>4</v>
      </c>
      <c r="AE7417" t="s">
        <v>23500</v>
      </c>
      <c r="AF7417" t="s">
        <v>23624</v>
      </c>
      <c r="AG7417">
        <v>2</v>
      </c>
      <c r="AH7417" t="str">
        <f t="shared" si="346"/>
        <v>0 -50</v>
      </c>
      <c r="AI7417" t="str">
        <f t="shared" si="347"/>
        <v>Good</v>
      </c>
    </row>
    <row r="7418" spans="1:35" x14ac:dyDescent="0.3">
      <c r="A7418">
        <v>302041</v>
      </c>
      <c r="B7418" t="s">
        <v>16260</v>
      </c>
      <c r="C7418">
        <v>1</v>
      </c>
      <c r="D7418" t="str">
        <f>VLOOKUP(C7418,'Country Map Table'!$A$2:$B$16,2,FALSE)</f>
        <v>India</v>
      </c>
      <c r="E7418" t="s">
        <v>389</v>
      </c>
      <c r="F7418" t="s">
        <v>16261</v>
      </c>
      <c r="G7418" t="s">
        <v>499</v>
      </c>
      <c r="H7418" t="s">
        <v>500</v>
      </c>
      <c r="I7418">
        <v>77.013694200000003</v>
      </c>
      <c r="J7418">
        <v>28.482339400000001</v>
      </c>
      <c r="K7418" t="s">
        <v>16262</v>
      </c>
      <c r="L7418" t="s">
        <v>208</v>
      </c>
      <c r="M7418">
        <v>1000</v>
      </c>
      <c r="N7418">
        <f>VLOOKUP(L7418,'Currancy Table'!$A$2:$C$13,3,FALSE)</f>
        <v>1.2E-2</v>
      </c>
      <c r="O7418">
        <f t="shared" si="345"/>
        <v>12</v>
      </c>
      <c r="P7418" t="s">
        <v>26</v>
      </c>
      <c r="Q7418" t="s">
        <v>27</v>
      </c>
      <c r="R7418" t="s">
        <v>27</v>
      </c>
      <c r="S7418" t="s">
        <v>27</v>
      </c>
      <c r="T7418">
        <v>3</v>
      </c>
      <c r="U7418">
        <v>25</v>
      </c>
      <c r="V7418">
        <v>3.1</v>
      </c>
      <c r="W7418" t="s">
        <v>21623</v>
      </c>
      <c r="X7418" s="2">
        <v>42574</v>
      </c>
      <c r="Y7418">
        <v>2016</v>
      </c>
      <c r="Z7418">
        <v>7</v>
      </c>
      <c r="AA7418" t="s">
        <v>23514</v>
      </c>
      <c r="AB7418">
        <v>3</v>
      </c>
      <c r="AC7418" t="s">
        <v>23599</v>
      </c>
      <c r="AD7418">
        <v>5</v>
      </c>
      <c r="AE7418" t="s">
        <v>23493</v>
      </c>
      <c r="AF7418" t="s">
        <v>23624</v>
      </c>
      <c r="AG7418">
        <v>2</v>
      </c>
      <c r="AH7418" t="str">
        <f t="shared" si="346"/>
        <v>0 -50</v>
      </c>
      <c r="AI7418" t="str">
        <f t="shared" si="347"/>
        <v>Good</v>
      </c>
    </row>
    <row r="7419" spans="1:35" x14ac:dyDescent="0.3">
      <c r="A7419">
        <v>254</v>
      </c>
      <c r="B7419" t="s">
        <v>2834</v>
      </c>
      <c r="C7419">
        <v>1</v>
      </c>
      <c r="D7419" t="str">
        <f>VLOOKUP(C7419,'Country Map Table'!$A$2:$B$16,2,FALSE)</f>
        <v>India</v>
      </c>
      <c r="E7419" t="s">
        <v>389</v>
      </c>
      <c r="F7419" t="s">
        <v>16353</v>
      </c>
      <c r="G7419" t="s">
        <v>643</v>
      </c>
      <c r="H7419" t="s">
        <v>644</v>
      </c>
      <c r="I7419">
        <v>77.074618900000004</v>
      </c>
      <c r="J7419">
        <v>28.468405799999999</v>
      </c>
      <c r="K7419" t="s">
        <v>3207</v>
      </c>
      <c r="L7419" t="s">
        <v>208</v>
      </c>
      <c r="M7419">
        <v>1000</v>
      </c>
      <c r="N7419">
        <f>VLOOKUP(L7419,'Currancy Table'!$A$2:$C$13,3,FALSE)</f>
        <v>1.2E-2</v>
      </c>
      <c r="O7419">
        <f t="shared" si="345"/>
        <v>12</v>
      </c>
      <c r="P7419" t="s">
        <v>27</v>
      </c>
      <c r="Q7419" t="s">
        <v>26</v>
      </c>
      <c r="R7419" t="s">
        <v>27</v>
      </c>
      <c r="S7419" t="s">
        <v>27</v>
      </c>
      <c r="T7419">
        <v>3</v>
      </c>
      <c r="U7419">
        <v>80</v>
      </c>
      <c r="V7419">
        <v>2.8</v>
      </c>
      <c r="W7419" t="s">
        <v>22487</v>
      </c>
      <c r="X7419" s="2">
        <v>42931</v>
      </c>
      <c r="Y7419">
        <v>2017</v>
      </c>
      <c r="Z7419">
        <v>7</v>
      </c>
      <c r="AA7419" t="s">
        <v>23514</v>
      </c>
      <c r="AB7419">
        <v>3</v>
      </c>
      <c r="AC7419" t="s">
        <v>23517</v>
      </c>
      <c r="AD7419">
        <v>5</v>
      </c>
      <c r="AE7419" t="s">
        <v>23493</v>
      </c>
      <c r="AF7419" t="s">
        <v>23624</v>
      </c>
      <c r="AG7419">
        <v>2</v>
      </c>
      <c r="AH7419" t="str">
        <f t="shared" si="346"/>
        <v>0 -50</v>
      </c>
      <c r="AI7419" t="str">
        <f t="shared" si="347"/>
        <v>Poor</v>
      </c>
    </row>
    <row r="7420" spans="1:35" x14ac:dyDescent="0.3">
      <c r="A7420">
        <v>18352277</v>
      </c>
      <c r="B7420" t="s">
        <v>209</v>
      </c>
      <c r="C7420">
        <v>1</v>
      </c>
      <c r="D7420" t="str">
        <f>VLOOKUP(C7420,'Country Map Table'!$A$2:$B$16,2,FALSE)</f>
        <v>India</v>
      </c>
      <c r="E7420" t="s">
        <v>389</v>
      </c>
      <c r="F7420" t="s">
        <v>16364</v>
      </c>
      <c r="G7420" t="s">
        <v>671</v>
      </c>
      <c r="H7420" t="s">
        <v>672</v>
      </c>
      <c r="I7420">
        <v>77.088159000000005</v>
      </c>
      <c r="J7420">
        <v>28.499116099999998</v>
      </c>
      <c r="K7420" t="s">
        <v>211</v>
      </c>
      <c r="L7420" t="s">
        <v>208</v>
      </c>
      <c r="M7420">
        <v>1000</v>
      </c>
      <c r="N7420">
        <f>VLOOKUP(L7420,'Currancy Table'!$A$2:$C$13,3,FALSE)</f>
        <v>1.2E-2</v>
      </c>
      <c r="O7420">
        <f t="shared" si="345"/>
        <v>12</v>
      </c>
      <c r="P7420" t="s">
        <v>27</v>
      </c>
      <c r="Q7420" t="s">
        <v>26</v>
      </c>
      <c r="R7420" t="s">
        <v>27</v>
      </c>
      <c r="S7420" t="s">
        <v>27</v>
      </c>
      <c r="T7420">
        <v>3</v>
      </c>
      <c r="U7420">
        <v>7</v>
      </c>
      <c r="V7420">
        <v>2.7</v>
      </c>
      <c r="W7420" t="s">
        <v>23042</v>
      </c>
      <c r="X7420" s="2">
        <v>42197</v>
      </c>
      <c r="Y7420">
        <v>2015</v>
      </c>
      <c r="Z7420">
        <v>7</v>
      </c>
      <c r="AA7420" t="s">
        <v>23514</v>
      </c>
      <c r="AB7420">
        <v>3</v>
      </c>
      <c r="AC7420" t="s">
        <v>23601</v>
      </c>
      <c r="AD7420">
        <v>6</v>
      </c>
      <c r="AE7420" t="s">
        <v>23502</v>
      </c>
      <c r="AF7420" t="s">
        <v>23624</v>
      </c>
      <c r="AG7420">
        <v>2</v>
      </c>
      <c r="AH7420" t="str">
        <f t="shared" si="346"/>
        <v>0 -50</v>
      </c>
      <c r="AI7420" t="str">
        <f t="shared" si="347"/>
        <v>Poor</v>
      </c>
    </row>
    <row r="7421" spans="1:35" x14ac:dyDescent="0.3">
      <c r="A7421">
        <v>18427868</v>
      </c>
      <c r="B7421" t="s">
        <v>14608</v>
      </c>
      <c r="C7421">
        <v>1</v>
      </c>
      <c r="D7421" t="str">
        <f>VLOOKUP(C7421,'Country Map Table'!$A$2:$B$16,2,FALSE)</f>
        <v>India</v>
      </c>
      <c r="E7421" t="s">
        <v>389</v>
      </c>
      <c r="F7421" t="s">
        <v>14609</v>
      </c>
      <c r="G7421" t="s">
        <v>464</v>
      </c>
      <c r="H7421" t="s">
        <v>465</v>
      </c>
      <c r="I7421">
        <v>77.102108000000001</v>
      </c>
      <c r="J7421">
        <v>28.441123000000001</v>
      </c>
      <c r="K7421" t="s">
        <v>14610</v>
      </c>
      <c r="L7421" t="s">
        <v>208</v>
      </c>
      <c r="M7421">
        <v>1000</v>
      </c>
      <c r="N7421">
        <f>VLOOKUP(L7421,'Currancy Table'!$A$2:$C$13,3,FALSE)</f>
        <v>1.2E-2</v>
      </c>
      <c r="O7421">
        <f t="shared" si="345"/>
        <v>12</v>
      </c>
      <c r="P7421" t="s">
        <v>27</v>
      </c>
      <c r="Q7421" t="s">
        <v>26</v>
      </c>
      <c r="R7421" t="s">
        <v>27</v>
      </c>
      <c r="S7421" t="s">
        <v>27</v>
      </c>
      <c r="T7421">
        <v>3</v>
      </c>
      <c r="U7421">
        <v>150</v>
      </c>
      <c r="V7421">
        <v>4.5999999999999996</v>
      </c>
      <c r="W7421" t="s">
        <v>22400</v>
      </c>
      <c r="X7421" s="2">
        <v>42177</v>
      </c>
      <c r="Y7421">
        <v>2015</v>
      </c>
      <c r="Z7421">
        <v>6</v>
      </c>
      <c r="AA7421" t="s">
        <v>23520</v>
      </c>
      <c r="AB7421">
        <v>2</v>
      </c>
      <c r="AC7421" t="s">
        <v>23525</v>
      </c>
      <c r="AD7421">
        <v>0</v>
      </c>
      <c r="AE7421" t="s">
        <v>23498</v>
      </c>
      <c r="AF7421" t="s">
        <v>23625</v>
      </c>
      <c r="AG7421">
        <v>1</v>
      </c>
      <c r="AH7421" t="str">
        <f t="shared" si="346"/>
        <v>0 -50</v>
      </c>
      <c r="AI7421" t="str">
        <f t="shared" si="347"/>
        <v>Excellent</v>
      </c>
    </row>
    <row r="7422" spans="1:35" x14ac:dyDescent="0.3">
      <c r="A7422">
        <v>7225</v>
      </c>
      <c r="B7422" t="s">
        <v>14662</v>
      </c>
      <c r="C7422">
        <v>1</v>
      </c>
      <c r="D7422" t="str">
        <f>VLOOKUP(C7422,'Country Map Table'!$A$2:$B$16,2,FALSE)</f>
        <v>India</v>
      </c>
      <c r="E7422" t="s">
        <v>389</v>
      </c>
      <c r="F7422" t="s">
        <v>14663</v>
      </c>
      <c r="G7422" t="s">
        <v>546</v>
      </c>
      <c r="H7422" t="s">
        <v>547</v>
      </c>
      <c r="I7422">
        <v>77.037225000000007</v>
      </c>
      <c r="J7422">
        <v>28.467152779999999</v>
      </c>
      <c r="K7422" t="s">
        <v>793</v>
      </c>
      <c r="L7422" t="s">
        <v>208</v>
      </c>
      <c r="M7422">
        <v>1000</v>
      </c>
      <c r="N7422">
        <f>VLOOKUP(L7422,'Currancy Table'!$A$2:$C$13,3,FALSE)</f>
        <v>1.2E-2</v>
      </c>
      <c r="O7422">
        <f t="shared" si="345"/>
        <v>12</v>
      </c>
      <c r="P7422" t="s">
        <v>26</v>
      </c>
      <c r="Q7422" t="s">
        <v>27</v>
      </c>
      <c r="R7422" t="s">
        <v>27</v>
      </c>
      <c r="S7422" t="s">
        <v>27</v>
      </c>
      <c r="T7422">
        <v>3</v>
      </c>
      <c r="U7422">
        <v>5</v>
      </c>
      <c r="V7422">
        <v>3</v>
      </c>
      <c r="W7422" t="s">
        <v>22059</v>
      </c>
      <c r="X7422" s="2">
        <v>42535</v>
      </c>
      <c r="Y7422">
        <v>2016</v>
      </c>
      <c r="Z7422">
        <v>6</v>
      </c>
      <c r="AA7422" t="s">
        <v>23520</v>
      </c>
      <c r="AB7422">
        <v>2</v>
      </c>
      <c r="AC7422" t="s">
        <v>23602</v>
      </c>
      <c r="AD7422">
        <v>1</v>
      </c>
      <c r="AE7422" t="s">
        <v>23496</v>
      </c>
      <c r="AF7422" t="s">
        <v>23625</v>
      </c>
      <c r="AG7422">
        <v>1</v>
      </c>
      <c r="AH7422" t="str">
        <f t="shared" si="346"/>
        <v>0 -50</v>
      </c>
      <c r="AI7422" t="str">
        <f t="shared" si="347"/>
        <v>Poor</v>
      </c>
    </row>
    <row r="7423" spans="1:35" x14ac:dyDescent="0.3">
      <c r="A7423">
        <v>309252</v>
      </c>
      <c r="B7423" t="s">
        <v>13046</v>
      </c>
      <c r="C7423">
        <v>1</v>
      </c>
      <c r="D7423" t="str">
        <f>VLOOKUP(C7423,'Country Map Table'!$A$2:$B$16,2,FALSE)</f>
        <v>India</v>
      </c>
      <c r="E7423" t="s">
        <v>389</v>
      </c>
      <c r="F7423" t="s">
        <v>13047</v>
      </c>
      <c r="G7423" t="s">
        <v>404</v>
      </c>
      <c r="H7423" t="s">
        <v>405</v>
      </c>
      <c r="I7423">
        <v>77.088241600000003</v>
      </c>
      <c r="J7423">
        <v>28.494757100000001</v>
      </c>
      <c r="K7423" t="s">
        <v>12924</v>
      </c>
      <c r="L7423" t="s">
        <v>208</v>
      </c>
      <c r="M7423">
        <v>1000</v>
      </c>
      <c r="N7423">
        <f>VLOOKUP(L7423,'Currancy Table'!$A$2:$C$13,3,FALSE)</f>
        <v>1.2E-2</v>
      </c>
      <c r="O7423">
        <f t="shared" si="345"/>
        <v>12</v>
      </c>
      <c r="P7423" t="s">
        <v>26</v>
      </c>
      <c r="Q7423" t="s">
        <v>26</v>
      </c>
      <c r="R7423" t="s">
        <v>27</v>
      </c>
      <c r="S7423" t="s">
        <v>27</v>
      </c>
      <c r="T7423">
        <v>3</v>
      </c>
      <c r="U7423">
        <v>793</v>
      </c>
      <c r="V7423">
        <v>3.3</v>
      </c>
      <c r="W7423" t="s">
        <v>23148</v>
      </c>
      <c r="X7423" s="2">
        <v>42860</v>
      </c>
      <c r="Y7423">
        <v>2017</v>
      </c>
      <c r="Z7423">
        <v>5</v>
      </c>
      <c r="AA7423" t="s">
        <v>23529</v>
      </c>
      <c r="AB7423">
        <v>2</v>
      </c>
      <c r="AC7423" t="s">
        <v>23591</v>
      </c>
      <c r="AD7423">
        <v>4</v>
      </c>
      <c r="AE7423" t="s">
        <v>23500</v>
      </c>
      <c r="AF7423" t="s">
        <v>23626</v>
      </c>
      <c r="AG7423">
        <v>1</v>
      </c>
      <c r="AH7423" t="str">
        <f t="shared" si="346"/>
        <v>0 -50</v>
      </c>
      <c r="AI7423" t="str">
        <f t="shared" si="347"/>
        <v>Good</v>
      </c>
    </row>
    <row r="7424" spans="1:35" x14ac:dyDescent="0.3">
      <c r="A7424">
        <v>18371404</v>
      </c>
      <c r="B7424" t="s">
        <v>13070</v>
      </c>
      <c r="C7424">
        <v>1</v>
      </c>
      <c r="D7424" t="str">
        <f>VLOOKUP(C7424,'Country Map Table'!$A$2:$B$16,2,FALSE)</f>
        <v>India</v>
      </c>
      <c r="E7424" t="s">
        <v>389</v>
      </c>
      <c r="F7424" t="s">
        <v>2960</v>
      </c>
      <c r="G7424" t="s">
        <v>2959</v>
      </c>
      <c r="H7424" t="s">
        <v>2960</v>
      </c>
      <c r="I7424">
        <v>77.081306900000001</v>
      </c>
      <c r="J7424">
        <v>28.466633300000002</v>
      </c>
      <c r="K7424" t="s">
        <v>2157</v>
      </c>
      <c r="L7424" t="s">
        <v>208</v>
      </c>
      <c r="M7424">
        <v>1000</v>
      </c>
      <c r="N7424">
        <f>VLOOKUP(L7424,'Currancy Table'!$A$2:$C$13,3,FALSE)</f>
        <v>1.2E-2</v>
      </c>
      <c r="O7424">
        <f t="shared" si="345"/>
        <v>12</v>
      </c>
      <c r="P7424" t="s">
        <v>27</v>
      </c>
      <c r="Q7424" t="s">
        <v>26</v>
      </c>
      <c r="R7424" t="s">
        <v>27</v>
      </c>
      <c r="S7424" t="s">
        <v>27</v>
      </c>
      <c r="T7424">
        <v>3</v>
      </c>
      <c r="U7424">
        <v>98</v>
      </c>
      <c r="V7424">
        <v>3.7</v>
      </c>
      <c r="W7424" t="s">
        <v>23081</v>
      </c>
      <c r="X7424" s="2">
        <v>42151</v>
      </c>
      <c r="Y7424">
        <v>2015</v>
      </c>
      <c r="Z7424">
        <v>5</v>
      </c>
      <c r="AA7424" t="s">
        <v>23529</v>
      </c>
      <c r="AB7424">
        <v>2</v>
      </c>
      <c r="AC7424" t="s">
        <v>23535</v>
      </c>
      <c r="AD7424">
        <v>2</v>
      </c>
      <c r="AE7424" t="s">
        <v>23510</v>
      </c>
      <c r="AF7424" t="s">
        <v>23626</v>
      </c>
      <c r="AG7424">
        <v>1</v>
      </c>
      <c r="AH7424" t="str">
        <f t="shared" si="346"/>
        <v>0 -50</v>
      </c>
      <c r="AI7424" t="str">
        <f t="shared" si="347"/>
        <v>Good</v>
      </c>
    </row>
    <row r="7425" spans="1:35" x14ac:dyDescent="0.3">
      <c r="A7425">
        <v>18138430</v>
      </c>
      <c r="B7425" t="s">
        <v>4030</v>
      </c>
      <c r="C7425">
        <v>1</v>
      </c>
      <c r="D7425" t="str">
        <f>VLOOKUP(C7425,'Country Map Table'!$A$2:$B$16,2,FALSE)</f>
        <v>India</v>
      </c>
      <c r="E7425" t="s">
        <v>389</v>
      </c>
      <c r="F7425" t="s">
        <v>13079</v>
      </c>
      <c r="G7425" t="s">
        <v>450</v>
      </c>
      <c r="H7425" t="s">
        <v>451</v>
      </c>
      <c r="I7425">
        <v>77.099478099999999</v>
      </c>
      <c r="J7425">
        <v>28.4476522</v>
      </c>
      <c r="K7425" t="s">
        <v>13080</v>
      </c>
      <c r="L7425" t="s">
        <v>208</v>
      </c>
      <c r="M7425">
        <v>1000</v>
      </c>
      <c r="N7425">
        <f>VLOOKUP(L7425,'Currancy Table'!$A$2:$C$13,3,FALSE)</f>
        <v>1.2E-2</v>
      </c>
      <c r="O7425">
        <f t="shared" si="345"/>
        <v>12</v>
      </c>
      <c r="P7425" t="s">
        <v>26</v>
      </c>
      <c r="Q7425" t="s">
        <v>27</v>
      </c>
      <c r="R7425" t="s">
        <v>27</v>
      </c>
      <c r="S7425" t="s">
        <v>27</v>
      </c>
      <c r="T7425">
        <v>3</v>
      </c>
      <c r="U7425">
        <v>83</v>
      </c>
      <c r="V7425">
        <v>4.4000000000000004</v>
      </c>
      <c r="W7425" t="s">
        <v>20785</v>
      </c>
      <c r="X7425" s="2">
        <v>42146</v>
      </c>
      <c r="Y7425">
        <v>2015</v>
      </c>
      <c r="Z7425">
        <v>5</v>
      </c>
      <c r="AA7425" t="s">
        <v>23529</v>
      </c>
      <c r="AB7425">
        <v>2</v>
      </c>
      <c r="AC7425" t="s">
        <v>23535</v>
      </c>
      <c r="AD7425">
        <v>4</v>
      </c>
      <c r="AE7425" t="s">
        <v>23500</v>
      </c>
      <c r="AF7425" t="s">
        <v>23626</v>
      </c>
      <c r="AG7425">
        <v>1</v>
      </c>
      <c r="AH7425" t="str">
        <f t="shared" si="346"/>
        <v>0 -50</v>
      </c>
      <c r="AI7425" t="str">
        <f t="shared" si="347"/>
        <v>Very Good</v>
      </c>
    </row>
    <row r="7426" spans="1:35" x14ac:dyDescent="0.3">
      <c r="A7426">
        <v>18378048</v>
      </c>
      <c r="B7426" t="s">
        <v>3257</v>
      </c>
      <c r="C7426">
        <v>1</v>
      </c>
      <c r="D7426" t="str">
        <f>VLOOKUP(C7426,'Country Map Table'!$A$2:$B$16,2,FALSE)</f>
        <v>India</v>
      </c>
      <c r="E7426" t="s">
        <v>389</v>
      </c>
      <c r="F7426" t="s">
        <v>13082</v>
      </c>
      <c r="G7426" t="s">
        <v>4858</v>
      </c>
      <c r="H7426" t="s">
        <v>4859</v>
      </c>
      <c r="I7426">
        <v>77.093093999999994</v>
      </c>
      <c r="J7426">
        <v>28.476268000000001</v>
      </c>
      <c r="K7426" t="s">
        <v>217</v>
      </c>
      <c r="L7426" t="s">
        <v>208</v>
      </c>
      <c r="M7426">
        <v>1000</v>
      </c>
      <c r="N7426">
        <f>VLOOKUP(L7426,'Currancy Table'!$A$2:$C$13,3,FALSE)</f>
        <v>1.2E-2</v>
      </c>
      <c r="O7426">
        <f t="shared" ref="O7426:O7489" si="348">M7426*N7426</f>
        <v>12</v>
      </c>
      <c r="P7426" t="s">
        <v>26</v>
      </c>
      <c r="Q7426" t="s">
        <v>26</v>
      </c>
      <c r="R7426" t="s">
        <v>27</v>
      </c>
      <c r="S7426" t="s">
        <v>27</v>
      </c>
      <c r="T7426">
        <v>3</v>
      </c>
      <c r="U7426">
        <v>29</v>
      </c>
      <c r="V7426">
        <v>3.6</v>
      </c>
      <c r="W7426" t="s">
        <v>20657</v>
      </c>
      <c r="X7426" s="2">
        <v>40314</v>
      </c>
      <c r="Y7426">
        <v>2010</v>
      </c>
      <c r="Z7426">
        <v>5</v>
      </c>
      <c r="AA7426" t="s">
        <v>23529</v>
      </c>
      <c r="AB7426">
        <v>2</v>
      </c>
      <c r="AC7426" t="s">
        <v>23534</v>
      </c>
      <c r="AD7426">
        <v>6</v>
      </c>
      <c r="AE7426" t="s">
        <v>23502</v>
      </c>
      <c r="AF7426" t="s">
        <v>23626</v>
      </c>
      <c r="AG7426">
        <v>1</v>
      </c>
      <c r="AH7426" t="str">
        <f t="shared" ref="AH7426:AH7489" si="349">IFERROR(VLOOKUP(O7426,$AL$1:$AM$7,2,1),0)</f>
        <v>0 -50</v>
      </c>
      <c r="AI7426" t="str">
        <f t="shared" ref="AI7426:AI7489" si="350">VLOOKUP(V7426,$AO$2:$AP$34,2,FALSE)</f>
        <v>Good</v>
      </c>
    </row>
    <row r="7427" spans="1:35" x14ac:dyDescent="0.3">
      <c r="A7427">
        <v>311662</v>
      </c>
      <c r="B7427" t="s">
        <v>13088</v>
      </c>
      <c r="C7427">
        <v>1</v>
      </c>
      <c r="D7427" t="str">
        <f>VLOOKUP(C7427,'Country Map Table'!$A$2:$B$16,2,FALSE)</f>
        <v>India</v>
      </c>
      <c r="E7427" t="s">
        <v>389</v>
      </c>
      <c r="F7427" t="s">
        <v>13089</v>
      </c>
      <c r="G7427" t="s">
        <v>464</v>
      </c>
      <c r="H7427" t="s">
        <v>465</v>
      </c>
      <c r="I7427">
        <v>77.102882940000001</v>
      </c>
      <c r="J7427">
        <v>28.43849033</v>
      </c>
      <c r="K7427" t="s">
        <v>13090</v>
      </c>
      <c r="L7427" t="s">
        <v>208</v>
      </c>
      <c r="M7427">
        <v>1000</v>
      </c>
      <c r="N7427">
        <f>VLOOKUP(L7427,'Currancy Table'!$A$2:$C$13,3,FALSE)</f>
        <v>1.2E-2</v>
      </c>
      <c r="O7427">
        <f t="shared" si="348"/>
        <v>12</v>
      </c>
      <c r="P7427" t="s">
        <v>26</v>
      </c>
      <c r="Q7427" t="s">
        <v>26</v>
      </c>
      <c r="R7427" t="s">
        <v>27</v>
      </c>
      <c r="S7427" t="s">
        <v>27</v>
      </c>
      <c r="T7427">
        <v>3</v>
      </c>
      <c r="U7427">
        <v>259</v>
      </c>
      <c r="V7427">
        <v>4</v>
      </c>
      <c r="W7427" t="s">
        <v>21777</v>
      </c>
      <c r="X7427" s="2">
        <v>42869</v>
      </c>
      <c r="Y7427">
        <v>2017</v>
      </c>
      <c r="Z7427">
        <v>5</v>
      </c>
      <c r="AA7427" t="s">
        <v>23529</v>
      </c>
      <c r="AB7427">
        <v>2</v>
      </c>
      <c r="AC7427" t="s">
        <v>23591</v>
      </c>
      <c r="AD7427">
        <v>6</v>
      </c>
      <c r="AE7427" t="s">
        <v>23502</v>
      </c>
      <c r="AF7427" t="s">
        <v>23626</v>
      </c>
      <c r="AG7427">
        <v>1</v>
      </c>
      <c r="AH7427" t="str">
        <f t="shared" si="349"/>
        <v>0 -50</v>
      </c>
      <c r="AI7427" t="str">
        <f t="shared" si="350"/>
        <v>Very Good</v>
      </c>
    </row>
    <row r="7428" spans="1:35" x14ac:dyDescent="0.3">
      <c r="A7428">
        <v>313047</v>
      </c>
      <c r="B7428" t="s">
        <v>11560</v>
      </c>
      <c r="C7428">
        <v>1</v>
      </c>
      <c r="D7428" t="str">
        <f>VLOOKUP(C7428,'Country Map Table'!$A$2:$B$16,2,FALSE)</f>
        <v>India</v>
      </c>
      <c r="E7428" t="s">
        <v>389</v>
      </c>
      <c r="F7428" t="s">
        <v>11561</v>
      </c>
      <c r="G7428" t="s">
        <v>450</v>
      </c>
      <c r="H7428" t="s">
        <v>451</v>
      </c>
      <c r="I7428">
        <v>77.099118399999995</v>
      </c>
      <c r="J7428">
        <v>28.448066000000001</v>
      </c>
      <c r="K7428" t="s">
        <v>11562</v>
      </c>
      <c r="L7428" t="s">
        <v>208</v>
      </c>
      <c r="M7428">
        <v>1000</v>
      </c>
      <c r="N7428">
        <f>VLOOKUP(L7428,'Currancy Table'!$A$2:$C$13,3,FALSE)</f>
        <v>1.2E-2</v>
      </c>
      <c r="O7428">
        <f t="shared" si="348"/>
        <v>12</v>
      </c>
      <c r="P7428" t="s">
        <v>26</v>
      </c>
      <c r="Q7428" t="s">
        <v>26</v>
      </c>
      <c r="R7428" t="s">
        <v>27</v>
      </c>
      <c r="S7428" t="s">
        <v>27</v>
      </c>
      <c r="T7428">
        <v>3</v>
      </c>
      <c r="U7428">
        <v>120</v>
      </c>
      <c r="V7428">
        <v>3.8</v>
      </c>
      <c r="W7428" t="s">
        <v>22981</v>
      </c>
      <c r="X7428" s="2">
        <v>41751</v>
      </c>
      <c r="Y7428">
        <v>2014</v>
      </c>
      <c r="Z7428">
        <v>4</v>
      </c>
      <c r="AA7428" t="s">
        <v>23537</v>
      </c>
      <c r="AB7428">
        <v>2</v>
      </c>
      <c r="AC7428" t="s">
        <v>23540</v>
      </c>
      <c r="AD7428">
        <v>1</v>
      </c>
      <c r="AE7428" t="s">
        <v>23496</v>
      </c>
      <c r="AF7428" t="s">
        <v>23627</v>
      </c>
      <c r="AG7428">
        <v>1</v>
      </c>
      <c r="AH7428" t="str">
        <f t="shared" si="349"/>
        <v>0 -50</v>
      </c>
      <c r="AI7428" t="str">
        <f t="shared" si="350"/>
        <v>Good</v>
      </c>
    </row>
    <row r="7429" spans="1:35" x14ac:dyDescent="0.3">
      <c r="A7429">
        <v>7472</v>
      </c>
      <c r="B7429" t="s">
        <v>11575</v>
      </c>
      <c r="C7429">
        <v>1</v>
      </c>
      <c r="D7429" t="str">
        <f>VLOOKUP(C7429,'Country Map Table'!$A$2:$B$16,2,FALSE)</f>
        <v>India</v>
      </c>
      <c r="E7429" t="s">
        <v>389</v>
      </c>
      <c r="F7429" t="s">
        <v>11576</v>
      </c>
      <c r="G7429" t="s">
        <v>11577</v>
      </c>
      <c r="H7429" t="s">
        <v>11578</v>
      </c>
      <c r="I7429">
        <v>77.088687899999996</v>
      </c>
      <c r="J7429">
        <v>28.4797893</v>
      </c>
      <c r="K7429" t="s">
        <v>1177</v>
      </c>
      <c r="L7429" t="s">
        <v>208</v>
      </c>
      <c r="M7429">
        <v>1000</v>
      </c>
      <c r="N7429">
        <f>VLOOKUP(L7429,'Currancy Table'!$A$2:$C$13,3,FALSE)</f>
        <v>1.2E-2</v>
      </c>
      <c r="O7429">
        <f t="shared" si="348"/>
        <v>12</v>
      </c>
      <c r="P7429" t="s">
        <v>26</v>
      </c>
      <c r="Q7429" t="s">
        <v>27</v>
      </c>
      <c r="R7429" t="s">
        <v>27</v>
      </c>
      <c r="S7429" t="s">
        <v>27</v>
      </c>
      <c r="T7429">
        <v>3</v>
      </c>
      <c r="U7429">
        <v>70</v>
      </c>
      <c r="V7429">
        <v>3.6</v>
      </c>
      <c r="W7429" t="s">
        <v>21941</v>
      </c>
      <c r="X7429" s="2">
        <v>40285</v>
      </c>
      <c r="Y7429">
        <v>2010</v>
      </c>
      <c r="Z7429">
        <v>4</v>
      </c>
      <c r="AA7429" t="s">
        <v>23537</v>
      </c>
      <c r="AB7429">
        <v>2</v>
      </c>
      <c r="AC7429" t="s">
        <v>23604</v>
      </c>
      <c r="AD7429">
        <v>5</v>
      </c>
      <c r="AE7429" t="s">
        <v>23493</v>
      </c>
      <c r="AF7429" t="s">
        <v>23627</v>
      </c>
      <c r="AG7429">
        <v>1</v>
      </c>
      <c r="AH7429" t="str">
        <f t="shared" si="349"/>
        <v>0 -50</v>
      </c>
      <c r="AI7429" t="str">
        <f t="shared" si="350"/>
        <v>Good</v>
      </c>
    </row>
    <row r="7430" spans="1:35" x14ac:dyDescent="0.3">
      <c r="A7430">
        <v>8437</v>
      </c>
      <c r="B7430" t="s">
        <v>11579</v>
      </c>
      <c r="C7430">
        <v>1</v>
      </c>
      <c r="D7430" t="str">
        <f>VLOOKUP(C7430,'Country Map Table'!$A$2:$B$16,2,FALSE)</f>
        <v>India</v>
      </c>
      <c r="E7430" t="s">
        <v>389</v>
      </c>
      <c r="F7430" t="s">
        <v>11580</v>
      </c>
      <c r="G7430" t="s">
        <v>11581</v>
      </c>
      <c r="H7430" t="s">
        <v>11582</v>
      </c>
      <c r="I7430">
        <v>77.068348400000005</v>
      </c>
      <c r="J7430">
        <v>28.4684937</v>
      </c>
      <c r="K7430" t="s">
        <v>11583</v>
      </c>
      <c r="L7430" t="s">
        <v>208</v>
      </c>
      <c r="M7430">
        <v>1000</v>
      </c>
      <c r="N7430">
        <f>VLOOKUP(L7430,'Currancy Table'!$A$2:$C$13,3,FALSE)</f>
        <v>1.2E-2</v>
      </c>
      <c r="O7430">
        <f t="shared" si="348"/>
        <v>12</v>
      </c>
      <c r="P7430" t="s">
        <v>27</v>
      </c>
      <c r="Q7430" t="s">
        <v>27</v>
      </c>
      <c r="R7430" t="s">
        <v>27</v>
      </c>
      <c r="S7430" t="s">
        <v>27</v>
      </c>
      <c r="T7430">
        <v>3</v>
      </c>
      <c r="U7430">
        <v>179</v>
      </c>
      <c r="V7430">
        <v>3.7</v>
      </c>
      <c r="W7430" t="s">
        <v>20674</v>
      </c>
      <c r="X7430" s="2">
        <v>42461</v>
      </c>
      <c r="Y7430">
        <v>2016</v>
      </c>
      <c r="Z7430">
        <v>4</v>
      </c>
      <c r="AA7430" t="s">
        <v>23537</v>
      </c>
      <c r="AB7430">
        <v>2</v>
      </c>
      <c r="AC7430" t="s">
        <v>23541</v>
      </c>
      <c r="AD7430">
        <v>4</v>
      </c>
      <c r="AE7430" t="s">
        <v>23500</v>
      </c>
      <c r="AF7430" t="s">
        <v>23627</v>
      </c>
      <c r="AG7430">
        <v>1</v>
      </c>
      <c r="AH7430" t="str">
        <f t="shared" si="349"/>
        <v>0 -50</v>
      </c>
      <c r="AI7430" t="str">
        <f t="shared" si="350"/>
        <v>Good</v>
      </c>
    </row>
    <row r="7431" spans="1:35" x14ac:dyDescent="0.3">
      <c r="A7431">
        <v>3213</v>
      </c>
      <c r="B7431" t="s">
        <v>6701</v>
      </c>
      <c r="C7431">
        <v>1</v>
      </c>
      <c r="D7431" t="str">
        <f>VLOOKUP(C7431,'Country Map Table'!$A$2:$B$16,2,FALSE)</f>
        <v>India</v>
      </c>
      <c r="E7431" t="s">
        <v>389</v>
      </c>
      <c r="F7431" t="s">
        <v>3001</v>
      </c>
      <c r="G7431" t="s">
        <v>492</v>
      </c>
      <c r="H7431" t="s">
        <v>493</v>
      </c>
      <c r="I7431">
        <v>77.080171100000001</v>
      </c>
      <c r="J7431">
        <v>28.480532199999999</v>
      </c>
      <c r="K7431" t="s">
        <v>6702</v>
      </c>
      <c r="L7431" t="s">
        <v>208</v>
      </c>
      <c r="M7431">
        <v>1000</v>
      </c>
      <c r="N7431">
        <f>VLOOKUP(L7431,'Currancy Table'!$A$2:$C$13,3,FALSE)</f>
        <v>1.2E-2</v>
      </c>
      <c r="O7431">
        <f t="shared" si="348"/>
        <v>12</v>
      </c>
      <c r="P7431" t="s">
        <v>26</v>
      </c>
      <c r="Q7431" t="s">
        <v>26</v>
      </c>
      <c r="R7431" t="s">
        <v>27</v>
      </c>
      <c r="S7431" t="s">
        <v>27</v>
      </c>
      <c r="T7431">
        <v>3</v>
      </c>
      <c r="U7431">
        <v>496</v>
      </c>
      <c r="V7431">
        <v>3.6</v>
      </c>
      <c r="W7431" t="s">
        <v>22262</v>
      </c>
      <c r="X7431" s="2">
        <v>40921</v>
      </c>
      <c r="Y7431">
        <v>2012</v>
      </c>
      <c r="Z7431">
        <v>1</v>
      </c>
      <c r="AA7431" t="s">
        <v>23560</v>
      </c>
      <c r="AB7431">
        <v>1</v>
      </c>
      <c r="AC7431" t="s">
        <v>23561</v>
      </c>
      <c r="AD7431">
        <v>4</v>
      </c>
      <c r="AE7431" t="s">
        <v>23500</v>
      </c>
      <c r="AF7431" t="s">
        <v>23630</v>
      </c>
      <c r="AG7431">
        <v>4</v>
      </c>
      <c r="AH7431" t="str">
        <f t="shared" si="349"/>
        <v>0 -50</v>
      </c>
      <c r="AI7431" t="str">
        <f t="shared" si="350"/>
        <v>Good</v>
      </c>
    </row>
    <row r="7432" spans="1:35" x14ac:dyDescent="0.3">
      <c r="A7432">
        <v>301221</v>
      </c>
      <c r="B7432" t="s">
        <v>6739</v>
      </c>
      <c r="C7432">
        <v>1</v>
      </c>
      <c r="D7432" t="str">
        <f>VLOOKUP(C7432,'Country Map Table'!$A$2:$B$16,2,FALSE)</f>
        <v>India</v>
      </c>
      <c r="E7432" t="s">
        <v>389</v>
      </c>
      <c r="F7432" t="s">
        <v>6740</v>
      </c>
      <c r="G7432" t="s">
        <v>320</v>
      </c>
      <c r="H7432" t="s">
        <v>3041</v>
      </c>
      <c r="I7432">
        <v>77.033231000000001</v>
      </c>
      <c r="J7432">
        <v>28.456851100000002</v>
      </c>
      <c r="K7432" t="s">
        <v>396</v>
      </c>
      <c r="L7432" t="s">
        <v>208</v>
      </c>
      <c r="M7432">
        <v>1000</v>
      </c>
      <c r="N7432">
        <f>VLOOKUP(L7432,'Currancy Table'!$A$2:$C$13,3,FALSE)</f>
        <v>1.2E-2</v>
      </c>
      <c r="O7432">
        <f t="shared" si="348"/>
        <v>12</v>
      </c>
      <c r="P7432" t="s">
        <v>26</v>
      </c>
      <c r="Q7432" t="s">
        <v>27</v>
      </c>
      <c r="R7432" t="s">
        <v>27</v>
      </c>
      <c r="S7432" t="s">
        <v>27</v>
      </c>
      <c r="T7432">
        <v>3</v>
      </c>
      <c r="U7432">
        <v>5</v>
      </c>
      <c r="V7432">
        <v>2.9</v>
      </c>
      <c r="W7432" t="s">
        <v>22845</v>
      </c>
      <c r="X7432" s="2">
        <v>42744</v>
      </c>
      <c r="Y7432">
        <v>2017</v>
      </c>
      <c r="Z7432">
        <v>1</v>
      </c>
      <c r="AA7432" t="s">
        <v>23560</v>
      </c>
      <c r="AB7432">
        <v>1</v>
      </c>
      <c r="AC7432" t="s">
        <v>23563</v>
      </c>
      <c r="AD7432">
        <v>0</v>
      </c>
      <c r="AE7432" t="s">
        <v>23498</v>
      </c>
      <c r="AF7432" t="s">
        <v>23630</v>
      </c>
      <c r="AG7432">
        <v>4</v>
      </c>
      <c r="AH7432" t="str">
        <f t="shared" si="349"/>
        <v>0 -50</v>
      </c>
      <c r="AI7432" t="str">
        <f t="shared" si="350"/>
        <v>Poor</v>
      </c>
    </row>
    <row r="7433" spans="1:35" x14ac:dyDescent="0.3">
      <c r="A7433">
        <v>4256</v>
      </c>
      <c r="B7433" t="s">
        <v>4864</v>
      </c>
      <c r="C7433">
        <v>1</v>
      </c>
      <c r="D7433" t="str">
        <f>VLOOKUP(C7433,'Country Map Table'!$A$2:$B$16,2,FALSE)</f>
        <v>India</v>
      </c>
      <c r="E7433" t="s">
        <v>389</v>
      </c>
      <c r="F7433" t="s">
        <v>4865</v>
      </c>
      <c r="G7433" t="s">
        <v>4866</v>
      </c>
      <c r="H7433" t="s">
        <v>4867</v>
      </c>
      <c r="I7433">
        <v>77.099393399999997</v>
      </c>
      <c r="J7433">
        <v>28.447022799999999</v>
      </c>
      <c r="K7433" t="s">
        <v>638</v>
      </c>
      <c r="L7433" t="s">
        <v>208</v>
      </c>
      <c r="M7433">
        <v>1000</v>
      </c>
      <c r="N7433">
        <f>VLOOKUP(L7433,'Currancy Table'!$A$2:$C$13,3,FALSE)</f>
        <v>1.2E-2</v>
      </c>
      <c r="O7433">
        <f t="shared" si="348"/>
        <v>12</v>
      </c>
      <c r="P7433" t="s">
        <v>26</v>
      </c>
      <c r="Q7433" t="s">
        <v>27</v>
      </c>
      <c r="R7433" t="s">
        <v>27</v>
      </c>
      <c r="S7433" t="s">
        <v>27</v>
      </c>
      <c r="T7433">
        <v>3</v>
      </c>
      <c r="U7433">
        <v>96</v>
      </c>
      <c r="V7433">
        <v>2.7</v>
      </c>
      <c r="W7433" t="s">
        <v>22446</v>
      </c>
      <c r="X7433" s="2">
        <v>41626</v>
      </c>
      <c r="Y7433">
        <v>2013</v>
      </c>
      <c r="Z7433">
        <v>12</v>
      </c>
      <c r="AA7433" t="s">
        <v>23567</v>
      </c>
      <c r="AB7433">
        <v>4</v>
      </c>
      <c r="AC7433" t="s">
        <v>23570</v>
      </c>
      <c r="AD7433">
        <v>2</v>
      </c>
      <c r="AE7433" t="s">
        <v>23510</v>
      </c>
      <c r="AF7433" t="s">
        <v>23631</v>
      </c>
      <c r="AG7433">
        <v>3</v>
      </c>
      <c r="AH7433" t="str">
        <f t="shared" si="349"/>
        <v>0 -50</v>
      </c>
      <c r="AI7433" t="str">
        <f t="shared" si="350"/>
        <v>Poor</v>
      </c>
    </row>
    <row r="7434" spans="1:35" x14ac:dyDescent="0.3">
      <c r="A7434">
        <v>302880</v>
      </c>
      <c r="B7434" t="s">
        <v>2971</v>
      </c>
      <c r="C7434">
        <v>1</v>
      </c>
      <c r="D7434" t="str">
        <f>VLOOKUP(C7434,'Country Map Table'!$A$2:$B$16,2,FALSE)</f>
        <v>India</v>
      </c>
      <c r="E7434" t="s">
        <v>389</v>
      </c>
      <c r="F7434" t="s">
        <v>2972</v>
      </c>
      <c r="G7434" t="s">
        <v>459</v>
      </c>
      <c r="H7434" t="s">
        <v>460</v>
      </c>
      <c r="I7434">
        <v>77.094892400000006</v>
      </c>
      <c r="J7434">
        <v>28.460302899999999</v>
      </c>
      <c r="K7434" t="s">
        <v>1601</v>
      </c>
      <c r="L7434" t="s">
        <v>208</v>
      </c>
      <c r="M7434">
        <v>1000</v>
      </c>
      <c r="N7434">
        <f>VLOOKUP(L7434,'Currancy Table'!$A$2:$C$13,3,FALSE)</f>
        <v>1.2E-2</v>
      </c>
      <c r="O7434">
        <f t="shared" si="348"/>
        <v>12</v>
      </c>
      <c r="P7434" t="s">
        <v>26</v>
      </c>
      <c r="Q7434" t="s">
        <v>26</v>
      </c>
      <c r="R7434" t="s">
        <v>27</v>
      </c>
      <c r="S7434" t="s">
        <v>27</v>
      </c>
      <c r="T7434">
        <v>3</v>
      </c>
      <c r="U7434">
        <v>261</v>
      </c>
      <c r="V7434">
        <v>2.8</v>
      </c>
      <c r="W7434" t="s">
        <v>22132</v>
      </c>
      <c r="X7434" s="2">
        <v>43047</v>
      </c>
      <c r="Y7434">
        <v>2017</v>
      </c>
      <c r="Z7434">
        <v>11</v>
      </c>
      <c r="AA7434" t="s">
        <v>23574</v>
      </c>
      <c r="AB7434">
        <v>4</v>
      </c>
      <c r="AC7434" t="s">
        <v>23615</v>
      </c>
      <c r="AD7434">
        <v>2</v>
      </c>
      <c r="AE7434" t="s">
        <v>23510</v>
      </c>
      <c r="AF7434" t="s">
        <v>23632</v>
      </c>
      <c r="AG7434">
        <v>3</v>
      </c>
      <c r="AH7434" t="str">
        <f t="shared" si="349"/>
        <v>0 -50</v>
      </c>
      <c r="AI7434" t="str">
        <f t="shared" si="350"/>
        <v>Poor</v>
      </c>
    </row>
    <row r="7435" spans="1:35" x14ac:dyDescent="0.3">
      <c r="A7435">
        <v>307043</v>
      </c>
      <c r="B7435" t="s">
        <v>2978</v>
      </c>
      <c r="C7435">
        <v>1</v>
      </c>
      <c r="D7435" t="str">
        <f>VLOOKUP(C7435,'Country Map Table'!$A$2:$B$16,2,FALSE)</f>
        <v>India</v>
      </c>
      <c r="E7435" t="s">
        <v>389</v>
      </c>
      <c r="F7435" t="s">
        <v>2979</v>
      </c>
      <c r="G7435" t="s">
        <v>464</v>
      </c>
      <c r="H7435" t="s">
        <v>465</v>
      </c>
      <c r="I7435">
        <v>77.104756199999997</v>
      </c>
      <c r="J7435">
        <v>28.432476399999999</v>
      </c>
      <c r="K7435" t="s">
        <v>2980</v>
      </c>
      <c r="L7435" t="s">
        <v>208</v>
      </c>
      <c r="M7435">
        <v>1000</v>
      </c>
      <c r="N7435">
        <f>VLOOKUP(L7435,'Currancy Table'!$A$2:$C$13,3,FALSE)</f>
        <v>1.2E-2</v>
      </c>
      <c r="O7435">
        <f t="shared" si="348"/>
        <v>12</v>
      </c>
      <c r="P7435" t="s">
        <v>26</v>
      </c>
      <c r="Q7435" t="s">
        <v>26</v>
      </c>
      <c r="R7435" t="s">
        <v>27</v>
      </c>
      <c r="S7435" t="s">
        <v>27</v>
      </c>
      <c r="T7435">
        <v>3</v>
      </c>
      <c r="U7435">
        <v>106</v>
      </c>
      <c r="V7435">
        <v>3.4</v>
      </c>
      <c r="W7435" t="s">
        <v>22849</v>
      </c>
      <c r="X7435" s="2">
        <v>40500</v>
      </c>
      <c r="Y7435">
        <v>2010</v>
      </c>
      <c r="Z7435">
        <v>11</v>
      </c>
      <c r="AA7435" t="s">
        <v>23574</v>
      </c>
      <c r="AB7435">
        <v>4</v>
      </c>
      <c r="AC7435" t="s">
        <v>23576</v>
      </c>
      <c r="AD7435">
        <v>3</v>
      </c>
      <c r="AE7435" t="s">
        <v>23497</v>
      </c>
      <c r="AF7435" t="s">
        <v>23632</v>
      </c>
      <c r="AG7435">
        <v>3</v>
      </c>
      <c r="AH7435" t="str">
        <f t="shared" si="349"/>
        <v>0 -50</v>
      </c>
      <c r="AI7435" t="str">
        <f t="shared" si="350"/>
        <v>Good</v>
      </c>
    </row>
    <row r="7436" spans="1:35" x14ac:dyDescent="0.3">
      <c r="A7436">
        <v>309423</v>
      </c>
      <c r="B7436" t="s">
        <v>2990</v>
      </c>
      <c r="C7436">
        <v>1</v>
      </c>
      <c r="D7436" t="str">
        <f>VLOOKUP(C7436,'Country Map Table'!$A$2:$B$16,2,FALSE)</f>
        <v>India</v>
      </c>
      <c r="E7436" t="s">
        <v>389</v>
      </c>
      <c r="F7436" t="s">
        <v>2991</v>
      </c>
      <c r="G7436" t="s">
        <v>2992</v>
      </c>
      <c r="H7436" t="s">
        <v>2993</v>
      </c>
      <c r="I7436">
        <v>77.038228899999993</v>
      </c>
      <c r="J7436">
        <v>28.455388599999999</v>
      </c>
      <c r="K7436" t="s">
        <v>664</v>
      </c>
      <c r="L7436" t="s">
        <v>208</v>
      </c>
      <c r="M7436">
        <v>1000</v>
      </c>
      <c r="N7436">
        <f>VLOOKUP(L7436,'Currancy Table'!$A$2:$C$13,3,FALSE)</f>
        <v>1.2E-2</v>
      </c>
      <c r="O7436">
        <f t="shared" si="348"/>
        <v>12</v>
      </c>
      <c r="P7436" t="s">
        <v>26</v>
      </c>
      <c r="Q7436" t="s">
        <v>27</v>
      </c>
      <c r="R7436" t="s">
        <v>27</v>
      </c>
      <c r="S7436" t="s">
        <v>27</v>
      </c>
      <c r="T7436">
        <v>3</v>
      </c>
      <c r="U7436">
        <v>6</v>
      </c>
      <c r="V7436">
        <v>2.9</v>
      </c>
      <c r="W7436" t="s">
        <v>21006</v>
      </c>
      <c r="X7436" s="2">
        <v>41606</v>
      </c>
      <c r="Y7436">
        <v>2013</v>
      </c>
      <c r="Z7436">
        <v>11</v>
      </c>
      <c r="AA7436" t="s">
        <v>23574</v>
      </c>
      <c r="AB7436">
        <v>4</v>
      </c>
      <c r="AC7436" t="s">
        <v>23596</v>
      </c>
      <c r="AD7436">
        <v>3</v>
      </c>
      <c r="AE7436" t="s">
        <v>23497</v>
      </c>
      <c r="AF7436" t="s">
        <v>23632</v>
      </c>
      <c r="AG7436">
        <v>3</v>
      </c>
      <c r="AH7436" t="str">
        <f t="shared" si="349"/>
        <v>0 -50</v>
      </c>
      <c r="AI7436" t="str">
        <f t="shared" si="350"/>
        <v>Poor</v>
      </c>
    </row>
    <row r="7437" spans="1:35" x14ac:dyDescent="0.3">
      <c r="A7437">
        <v>18383513</v>
      </c>
      <c r="B7437" t="s">
        <v>442</v>
      </c>
      <c r="C7437">
        <v>1</v>
      </c>
      <c r="D7437" t="str">
        <f>VLOOKUP(C7437,'Country Map Table'!$A$2:$B$16,2,FALSE)</f>
        <v>India</v>
      </c>
      <c r="E7437" t="s">
        <v>389</v>
      </c>
      <c r="F7437" t="s">
        <v>443</v>
      </c>
      <c r="G7437" t="s">
        <v>430</v>
      </c>
      <c r="H7437" t="s">
        <v>431</v>
      </c>
      <c r="I7437">
        <v>77.102176099999994</v>
      </c>
      <c r="J7437">
        <v>28.495711799999999</v>
      </c>
      <c r="K7437" t="s">
        <v>444</v>
      </c>
      <c r="L7437" t="s">
        <v>208</v>
      </c>
      <c r="M7437">
        <v>1000</v>
      </c>
      <c r="N7437">
        <f>VLOOKUP(L7437,'Currancy Table'!$A$2:$C$13,3,FALSE)</f>
        <v>1.2E-2</v>
      </c>
      <c r="O7437">
        <f t="shared" si="348"/>
        <v>12</v>
      </c>
      <c r="P7437" t="s">
        <v>26</v>
      </c>
      <c r="Q7437" t="s">
        <v>27</v>
      </c>
      <c r="R7437" t="s">
        <v>27</v>
      </c>
      <c r="S7437" t="s">
        <v>27</v>
      </c>
      <c r="T7437">
        <v>3</v>
      </c>
      <c r="U7437">
        <v>19</v>
      </c>
      <c r="V7437">
        <v>3.5</v>
      </c>
      <c r="W7437" t="s">
        <v>22283</v>
      </c>
      <c r="X7437" s="2">
        <v>41930</v>
      </c>
      <c r="Y7437">
        <v>2014</v>
      </c>
      <c r="Z7437">
        <v>10</v>
      </c>
      <c r="AA7437" t="s">
        <v>23580</v>
      </c>
      <c r="AB7437">
        <v>4</v>
      </c>
      <c r="AC7437" t="s">
        <v>23581</v>
      </c>
      <c r="AD7437">
        <v>5</v>
      </c>
      <c r="AE7437" t="s">
        <v>23493</v>
      </c>
      <c r="AF7437" t="s">
        <v>23633</v>
      </c>
      <c r="AG7437">
        <v>3</v>
      </c>
      <c r="AH7437" t="str">
        <f t="shared" si="349"/>
        <v>0 -50</v>
      </c>
      <c r="AI7437" t="str">
        <f t="shared" si="350"/>
        <v>Good</v>
      </c>
    </row>
    <row r="7438" spans="1:35" x14ac:dyDescent="0.3">
      <c r="A7438">
        <v>18391189</v>
      </c>
      <c r="B7438" t="s">
        <v>646</v>
      </c>
      <c r="C7438">
        <v>1</v>
      </c>
      <c r="D7438" t="str">
        <f>VLOOKUP(C7438,'Country Map Table'!$A$2:$B$16,2,FALSE)</f>
        <v>India</v>
      </c>
      <c r="E7438" t="s">
        <v>389</v>
      </c>
      <c r="F7438" t="s">
        <v>647</v>
      </c>
      <c r="G7438" t="s">
        <v>643</v>
      </c>
      <c r="H7438" t="s">
        <v>644</v>
      </c>
      <c r="I7438">
        <v>77.078436300000007</v>
      </c>
      <c r="J7438">
        <v>28.4660738</v>
      </c>
      <c r="K7438" t="s">
        <v>39</v>
      </c>
      <c r="L7438" t="s">
        <v>208</v>
      </c>
      <c r="M7438">
        <v>1000</v>
      </c>
      <c r="N7438">
        <f>VLOOKUP(L7438,'Currancy Table'!$A$2:$C$13,3,FALSE)</f>
        <v>1.2E-2</v>
      </c>
      <c r="O7438">
        <f t="shared" si="348"/>
        <v>12</v>
      </c>
      <c r="P7438" t="s">
        <v>27</v>
      </c>
      <c r="Q7438" t="s">
        <v>27</v>
      </c>
      <c r="R7438" t="s">
        <v>27</v>
      </c>
      <c r="S7438" t="s">
        <v>27</v>
      </c>
      <c r="T7438">
        <v>3</v>
      </c>
      <c r="U7438">
        <v>16</v>
      </c>
      <c r="V7438">
        <v>3.4</v>
      </c>
      <c r="W7438" t="s">
        <v>20746</v>
      </c>
      <c r="X7438" s="2">
        <v>43379</v>
      </c>
      <c r="Y7438">
        <v>2018</v>
      </c>
      <c r="Z7438">
        <v>10</v>
      </c>
      <c r="AA7438" t="s">
        <v>23580</v>
      </c>
      <c r="AB7438">
        <v>4</v>
      </c>
      <c r="AC7438" t="s">
        <v>23582</v>
      </c>
      <c r="AD7438">
        <v>5</v>
      </c>
      <c r="AE7438" t="s">
        <v>23493</v>
      </c>
      <c r="AF7438" t="s">
        <v>23633</v>
      </c>
      <c r="AG7438">
        <v>3</v>
      </c>
      <c r="AH7438" t="str">
        <f t="shared" si="349"/>
        <v>0 -50</v>
      </c>
      <c r="AI7438" t="str">
        <f t="shared" si="350"/>
        <v>Good</v>
      </c>
    </row>
    <row r="7439" spans="1:35" x14ac:dyDescent="0.3">
      <c r="A7439">
        <v>18428504</v>
      </c>
      <c r="B7439" t="s">
        <v>12702</v>
      </c>
      <c r="C7439">
        <v>1</v>
      </c>
      <c r="D7439" t="str">
        <f>VLOOKUP(C7439,'Country Map Table'!$A$2:$B$16,2,FALSE)</f>
        <v>India</v>
      </c>
      <c r="E7439" t="s">
        <v>2138</v>
      </c>
      <c r="F7439" t="s">
        <v>12703</v>
      </c>
      <c r="G7439" t="s">
        <v>2373</v>
      </c>
      <c r="H7439" t="s">
        <v>2374</v>
      </c>
      <c r="I7439">
        <v>77.323212920000003</v>
      </c>
      <c r="J7439">
        <v>28.5677509</v>
      </c>
      <c r="K7439" t="s">
        <v>12704</v>
      </c>
      <c r="L7439" t="s">
        <v>208</v>
      </c>
      <c r="M7439">
        <v>1000</v>
      </c>
      <c r="N7439">
        <f>VLOOKUP(L7439,'Currancy Table'!$A$2:$C$13,3,FALSE)</f>
        <v>1.2E-2</v>
      </c>
      <c r="O7439">
        <f t="shared" si="348"/>
        <v>12</v>
      </c>
      <c r="P7439" t="s">
        <v>26</v>
      </c>
      <c r="Q7439" t="s">
        <v>27</v>
      </c>
      <c r="R7439" t="s">
        <v>27</v>
      </c>
      <c r="S7439" t="s">
        <v>27</v>
      </c>
      <c r="T7439">
        <v>3</v>
      </c>
      <c r="U7439">
        <v>0</v>
      </c>
      <c r="V7439">
        <v>1</v>
      </c>
      <c r="W7439" t="s">
        <v>22002</v>
      </c>
      <c r="X7439" s="2">
        <v>41742</v>
      </c>
      <c r="Y7439">
        <v>2014</v>
      </c>
      <c r="Z7439">
        <v>4</v>
      </c>
      <c r="AA7439" t="s">
        <v>23537</v>
      </c>
      <c r="AB7439">
        <v>2</v>
      </c>
      <c r="AC7439" t="s">
        <v>23540</v>
      </c>
      <c r="AD7439">
        <v>6</v>
      </c>
      <c r="AE7439" t="s">
        <v>23502</v>
      </c>
      <c r="AF7439" t="s">
        <v>23627</v>
      </c>
      <c r="AG7439">
        <v>1</v>
      </c>
      <c r="AH7439" t="str">
        <f t="shared" si="349"/>
        <v>0 -50</v>
      </c>
      <c r="AI7439" t="str">
        <f t="shared" si="350"/>
        <v>Very Poor</v>
      </c>
    </row>
    <row r="7440" spans="1:35" x14ac:dyDescent="0.3">
      <c r="A7440">
        <v>18381675</v>
      </c>
      <c r="B7440" t="s">
        <v>2834</v>
      </c>
      <c r="C7440">
        <v>1</v>
      </c>
      <c r="D7440" t="str">
        <f>VLOOKUP(C7440,'Country Map Table'!$A$2:$B$16,2,FALSE)</f>
        <v>India</v>
      </c>
      <c r="E7440" t="s">
        <v>2138</v>
      </c>
      <c r="F7440" t="s">
        <v>5978</v>
      </c>
      <c r="G7440" t="s">
        <v>2165</v>
      </c>
      <c r="H7440" t="s">
        <v>2166</v>
      </c>
      <c r="I7440">
        <v>77.321538899999993</v>
      </c>
      <c r="J7440">
        <v>28.564821800000001</v>
      </c>
      <c r="K7440" t="s">
        <v>3207</v>
      </c>
      <c r="L7440" t="s">
        <v>208</v>
      </c>
      <c r="M7440">
        <v>1000</v>
      </c>
      <c r="N7440">
        <f>VLOOKUP(L7440,'Currancy Table'!$A$2:$C$13,3,FALSE)</f>
        <v>1.2E-2</v>
      </c>
      <c r="O7440">
        <f t="shared" si="348"/>
        <v>12</v>
      </c>
      <c r="P7440" t="s">
        <v>27</v>
      </c>
      <c r="Q7440" t="s">
        <v>27</v>
      </c>
      <c r="R7440" t="s">
        <v>27</v>
      </c>
      <c r="S7440" t="s">
        <v>27</v>
      </c>
      <c r="T7440">
        <v>3</v>
      </c>
      <c r="U7440">
        <v>0</v>
      </c>
      <c r="V7440">
        <v>1</v>
      </c>
      <c r="W7440" t="s">
        <v>22917</v>
      </c>
      <c r="X7440" s="2">
        <v>40520</v>
      </c>
      <c r="Y7440">
        <v>2010</v>
      </c>
      <c r="Z7440">
        <v>12</v>
      </c>
      <c r="AA7440" t="s">
        <v>23567</v>
      </c>
      <c r="AB7440">
        <v>4</v>
      </c>
      <c r="AC7440" t="s">
        <v>23573</v>
      </c>
      <c r="AD7440">
        <v>2</v>
      </c>
      <c r="AE7440" t="s">
        <v>23510</v>
      </c>
      <c r="AF7440" t="s">
        <v>23631</v>
      </c>
      <c r="AG7440">
        <v>3</v>
      </c>
      <c r="AH7440" t="str">
        <f t="shared" si="349"/>
        <v>0 -50</v>
      </c>
      <c r="AI7440" t="str">
        <f t="shared" si="350"/>
        <v>Very Poor</v>
      </c>
    </row>
    <row r="7441" spans="1:35" x14ac:dyDescent="0.3">
      <c r="A7441">
        <v>18383460</v>
      </c>
      <c r="B7441" t="s">
        <v>2834</v>
      </c>
      <c r="C7441">
        <v>1</v>
      </c>
      <c r="D7441" t="str">
        <f>VLOOKUP(C7441,'Country Map Table'!$A$2:$B$16,2,FALSE)</f>
        <v>India</v>
      </c>
      <c r="E7441" t="s">
        <v>2138</v>
      </c>
      <c r="F7441" t="s">
        <v>4197</v>
      </c>
      <c r="G7441" t="s">
        <v>2180</v>
      </c>
      <c r="H7441" t="s">
        <v>2181</v>
      </c>
      <c r="I7441">
        <v>77.353573699999998</v>
      </c>
      <c r="J7441">
        <v>28.574300099999999</v>
      </c>
      <c r="K7441" t="s">
        <v>3207</v>
      </c>
      <c r="L7441" t="s">
        <v>208</v>
      </c>
      <c r="M7441">
        <v>1000</v>
      </c>
      <c r="N7441">
        <f>VLOOKUP(L7441,'Currancy Table'!$A$2:$C$13,3,FALSE)</f>
        <v>1.2E-2</v>
      </c>
      <c r="O7441">
        <f t="shared" si="348"/>
        <v>12</v>
      </c>
      <c r="P7441" t="s">
        <v>27</v>
      </c>
      <c r="Q7441" t="s">
        <v>27</v>
      </c>
      <c r="R7441" t="s">
        <v>27</v>
      </c>
      <c r="S7441" t="s">
        <v>27</v>
      </c>
      <c r="T7441">
        <v>3</v>
      </c>
      <c r="U7441">
        <v>7</v>
      </c>
      <c r="V7441">
        <v>2.6</v>
      </c>
      <c r="W7441" t="s">
        <v>21257</v>
      </c>
      <c r="X7441" s="2">
        <v>42986</v>
      </c>
      <c r="Y7441">
        <v>2017</v>
      </c>
      <c r="Z7441">
        <v>9</v>
      </c>
      <c r="AA7441" t="s">
        <v>23491</v>
      </c>
      <c r="AB7441">
        <v>3</v>
      </c>
      <c r="AC7441" t="s">
        <v>23617</v>
      </c>
      <c r="AD7441">
        <v>4</v>
      </c>
      <c r="AE7441" t="s">
        <v>23500</v>
      </c>
      <c r="AF7441" t="s">
        <v>23622</v>
      </c>
      <c r="AG7441">
        <v>2</v>
      </c>
      <c r="AH7441" t="str">
        <f t="shared" si="349"/>
        <v>0 -50</v>
      </c>
      <c r="AI7441" t="str">
        <f t="shared" si="350"/>
        <v>Poor</v>
      </c>
    </row>
    <row r="7442" spans="1:35" x14ac:dyDescent="0.3">
      <c r="A7442">
        <v>18415343</v>
      </c>
      <c r="B7442" t="s">
        <v>209</v>
      </c>
      <c r="C7442">
        <v>1</v>
      </c>
      <c r="D7442" t="str">
        <f>VLOOKUP(C7442,'Country Map Table'!$A$2:$B$16,2,FALSE)</f>
        <v>India</v>
      </c>
      <c r="E7442" t="s">
        <v>2138</v>
      </c>
      <c r="F7442" t="s">
        <v>20295</v>
      </c>
      <c r="G7442" t="s">
        <v>2189</v>
      </c>
      <c r="H7442" t="s">
        <v>2190</v>
      </c>
      <c r="I7442">
        <v>77.36554932</v>
      </c>
      <c r="J7442">
        <v>28.539497669999999</v>
      </c>
      <c r="K7442" t="s">
        <v>5216</v>
      </c>
      <c r="L7442" t="s">
        <v>208</v>
      </c>
      <c r="M7442">
        <v>1000</v>
      </c>
      <c r="N7442">
        <f>VLOOKUP(L7442,'Currancy Table'!$A$2:$C$13,3,FALSE)</f>
        <v>1.2E-2</v>
      </c>
      <c r="O7442">
        <f t="shared" si="348"/>
        <v>12</v>
      </c>
      <c r="P7442" t="s">
        <v>27</v>
      </c>
      <c r="Q7442" t="s">
        <v>26</v>
      </c>
      <c r="R7442" t="s">
        <v>27</v>
      </c>
      <c r="S7442" t="s">
        <v>27</v>
      </c>
      <c r="T7442">
        <v>3</v>
      </c>
      <c r="U7442">
        <v>26</v>
      </c>
      <c r="V7442">
        <v>2.6</v>
      </c>
      <c r="W7442" t="s">
        <v>21807</v>
      </c>
      <c r="X7442" s="2">
        <v>40791</v>
      </c>
      <c r="Y7442">
        <v>2011</v>
      </c>
      <c r="Z7442">
        <v>9</v>
      </c>
      <c r="AA7442" t="s">
        <v>23491</v>
      </c>
      <c r="AB7442">
        <v>3</v>
      </c>
      <c r="AC7442" t="s">
        <v>23499</v>
      </c>
      <c r="AD7442">
        <v>0</v>
      </c>
      <c r="AE7442" t="s">
        <v>23498</v>
      </c>
      <c r="AF7442" t="s">
        <v>23622</v>
      </c>
      <c r="AG7442">
        <v>2</v>
      </c>
      <c r="AH7442" t="str">
        <f t="shared" si="349"/>
        <v>0 -50</v>
      </c>
      <c r="AI7442" t="str">
        <f t="shared" si="350"/>
        <v>Poor</v>
      </c>
    </row>
    <row r="7443" spans="1:35" x14ac:dyDescent="0.3">
      <c r="A7443">
        <v>390</v>
      </c>
      <c r="B7443" t="s">
        <v>2834</v>
      </c>
      <c r="C7443">
        <v>1</v>
      </c>
      <c r="D7443" t="str">
        <f>VLOOKUP(C7443,'Country Map Table'!$A$2:$B$16,2,FALSE)</f>
        <v>India</v>
      </c>
      <c r="E7443" t="s">
        <v>2138</v>
      </c>
      <c r="F7443" t="s">
        <v>17400</v>
      </c>
      <c r="G7443" t="s">
        <v>2362</v>
      </c>
      <c r="H7443" t="s">
        <v>2363</v>
      </c>
      <c r="I7443">
        <v>77.341313099999994</v>
      </c>
      <c r="J7443">
        <v>28.5864102</v>
      </c>
      <c r="K7443" t="s">
        <v>3207</v>
      </c>
      <c r="L7443" t="s">
        <v>208</v>
      </c>
      <c r="M7443">
        <v>1000</v>
      </c>
      <c r="N7443">
        <f>VLOOKUP(L7443,'Currancy Table'!$A$2:$C$13,3,FALSE)</f>
        <v>1.2E-2</v>
      </c>
      <c r="O7443">
        <f t="shared" si="348"/>
        <v>12</v>
      </c>
      <c r="P7443" t="s">
        <v>27</v>
      </c>
      <c r="Q7443" t="s">
        <v>27</v>
      </c>
      <c r="R7443" t="s">
        <v>27</v>
      </c>
      <c r="S7443" t="s">
        <v>27</v>
      </c>
      <c r="T7443">
        <v>3</v>
      </c>
      <c r="U7443">
        <v>144</v>
      </c>
      <c r="V7443">
        <v>3.4</v>
      </c>
      <c r="W7443" t="s">
        <v>20618</v>
      </c>
      <c r="X7443" s="2">
        <v>43307</v>
      </c>
      <c r="Y7443">
        <v>2018</v>
      </c>
      <c r="Z7443">
        <v>7</v>
      </c>
      <c r="AA7443" t="s">
        <v>23514</v>
      </c>
      <c r="AB7443">
        <v>3</v>
      </c>
      <c r="AC7443" t="s">
        <v>23515</v>
      </c>
      <c r="AD7443">
        <v>3</v>
      </c>
      <c r="AE7443" t="s">
        <v>23497</v>
      </c>
      <c r="AF7443" t="s">
        <v>23624</v>
      </c>
      <c r="AG7443">
        <v>2</v>
      </c>
      <c r="AH7443" t="str">
        <f t="shared" si="349"/>
        <v>0 -50</v>
      </c>
      <c r="AI7443" t="str">
        <f t="shared" si="350"/>
        <v>Good</v>
      </c>
    </row>
    <row r="7444" spans="1:35" x14ac:dyDescent="0.3">
      <c r="A7444">
        <v>393</v>
      </c>
      <c r="B7444" t="s">
        <v>2834</v>
      </c>
      <c r="C7444">
        <v>1</v>
      </c>
      <c r="D7444" t="str">
        <f>VLOOKUP(C7444,'Country Map Table'!$A$2:$B$16,2,FALSE)</f>
        <v>India</v>
      </c>
      <c r="E7444" t="s">
        <v>2138</v>
      </c>
      <c r="F7444" t="s">
        <v>17404</v>
      </c>
      <c r="G7444" t="s">
        <v>2368</v>
      </c>
      <c r="H7444" t="s">
        <v>2369</v>
      </c>
      <c r="I7444">
        <v>77.364840540000003</v>
      </c>
      <c r="J7444">
        <v>28.5973425</v>
      </c>
      <c r="K7444" t="s">
        <v>3207</v>
      </c>
      <c r="L7444" t="s">
        <v>208</v>
      </c>
      <c r="M7444">
        <v>1000</v>
      </c>
      <c r="N7444">
        <f>VLOOKUP(L7444,'Currancy Table'!$A$2:$C$13,3,FALSE)</f>
        <v>1.2E-2</v>
      </c>
      <c r="O7444">
        <f t="shared" si="348"/>
        <v>12</v>
      </c>
      <c r="P7444" t="s">
        <v>27</v>
      </c>
      <c r="Q7444" t="s">
        <v>26</v>
      </c>
      <c r="R7444" t="s">
        <v>27</v>
      </c>
      <c r="S7444" t="s">
        <v>27</v>
      </c>
      <c r="T7444">
        <v>3</v>
      </c>
      <c r="U7444">
        <v>113</v>
      </c>
      <c r="V7444">
        <v>3.3</v>
      </c>
      <c r="W7444" t="s">
        <v>21617</v>
      </c>
      <c r="X7444" s="2">
        <v>40749</v>
      </c>
      <c r="Y7444">
        <v>2011</v>
      </c>
      <c r="Z7444">
        <v>7</v>
      </c>
      <c r="AA7444" t="s">
        <v>23514</v>
      </c>
      <c r="AB7444">
        <v>3</v>
      </c>
      <c r="AC7444" t="s">
        <v>23516</v>
      </c>
      <c r="AD7444">
        <v>0</v>
      </c>
      <c r="AE7444" t="s">
        <v>23498</v>
      </c>
      <c r="AF7444" t="s">
        <v>23624</v>
      </c>
      <c r="AG7444">
        <v>2</v>
      </c>
      <c r="AH7444" t="str">
        <f t="shared" si="349"/>
        <v>0 -50</v>
      </c>
      <c r="AI7444" t="str">
        <f t="shared" si="350"/>
        <v>Good</v>
      </c>
    </row>
    <row r="7445" spans="1:35" x14ac:dyDescent="0.3">
      <c r="A7445">
        <v>18281977</v>
      </c>
      <c r="B7445" t="s">
        <v>15622</v>
      </c>
      <c r="C7445">
        <v>1</v>
      </c>
      <c r="D7445" t="str">
        <f>VLOOKUP(C7445,'Country Map Table'!$A$2:$B$16,2,FALSE)</f>
        <v>India</v>
      </c>
      <c r="E7445" t="s">
        <v>2138</v>
      </c>
      <c r="F7445" t="s">
        <v>15623</v>
      </c>
      <c r="G7445" t="s">
        <v>2168</v>
      </c>
      <c r="H7445" t="s">
        <v>2169</v>
      </c>
      <c r="I7445">
        <v>77.508207999999996</v>
      </c>
      <c r="J7445">
        <v>28.465816799999999</v>
      </c>
      <c r="K7445" t="s">
        <v>396</v>
      </c>
      <c r="L7445" t="s">
        <v>208</v>
      </c>
      <c r="M7445">
        <v>1000</v>
      </c>
      <c r="N7445">
        <f>VLOOKUP(L7445,'Currancy Table'!$A$2:$C$13,3,FALSE)</f>
        <v>1.2E-2</v>
      </c>
      <c r="O7445">
        <f t="shared" si="348"/>
        <v>12</v>
      </c>
      <c r="P7445" t="s">
        <v>26</v>
      </c>
      <c r="Q7445" t="s">
        <v>27</v>
      </c>
      <c r="R7445" t="s">
        <v>27</v>
      </c>
      <c r="S7445" t="s">
        <v>27</v>
      </c>
      <c r="T7445">
        <v>3</v>
      </c>
      <c r="U7445">
        <v>3</v>
      </c>
      <c r="V7445">
        <v>1</v>
      </c>
      <c r="W7445" t="s">
        <v>21494</v>
      </c>
      <c r="X7445" s="2">
        <v>42524</v>
      </c>
      <c r="Y7445">
        <v>2016</v>
      </c>
      <c r="Z7445">
        <v>6</v>
      </c>
      <c r="AA7445" t="s">
        <v>23520</v>
      </c>
      <c r="AB7445">
        <v>2</v>
      </c>
      <c r="AC7445" t="s">
        <v>23602</v>
      </c>
      <c r="AD7445">
        <v>4</v>
      </c>
      <c r="AE7445" t="s">
        <v>23500</v>
      </c>
      <c r="AF7445" t="s">
        <v>23625</v>
      </c>
      <c r="AG7445">
        <v>1</v>
      </c>
      <c r="AH7445" t="str">
        <f t="shared" si="349"/>
        <v>0 -50</v>
      </c>
      <c r="AI7445" t="str">
        <f t="shared" si="350"/>
        <v>Very Poor</v>
      </c>
    </row>
    <row r="7446" spans="1:35" x14ac:dyDescent="0.3">
      <c r="A7446">
        <v>8422</v>
      </c>
      <c r="B7446" t="s">
        <v>12590</v>
      </c>
      <c r="C7446">
        <v>1</v>
      </c>
      <c r="D7446" t="str">
        <f>VLOOKUP(C7446,'Country Map Table'!$A$2:$B$16,2,FALSE)</f>
        <v>India</v>
      </c>
      <c r="E7446" t="s">
        <v>2138</v>
      </c>
      <c r="F7446" t="s">
        <v>5988</v>
      </c>
      <c r="G7446" t="s">
        <v>5989</v>
      </c>
      <c r="H7446" t="s">
        <v>5990</v>
      </c>
      <c r="I7446">
        <v>77.518094599999998</v>
      </c>
      <c r="J7446">
        <v>28.469653099999999</v>
      </c>
      <c r="K7446" t="s">
        <v>39</v>
      </c>
      <c r="L7446" t="s">
        <v>208</v>
      </c>
      <c r="M7446">
        <v>1000</v>
      </c>
      <c r="N7446">
        <f>VLOOKUP(L7446,'Currancy Table'!$A$2:$C$13,3,FALSE)</f>
        <v>1.2E-2</v>
      </c>
      <c r="O7446">
        <f t="shared" si="348"/>
        <v>12</v>
      </c>
      <c r="P7446" t="s">
        <v>27</v>
      </c>
      <c r="Q7446" t="s">
        <v>27</v>
      </c>
      <c r="R7446" t="s">
        <v>27</v>
      </c>
      <c r="S7446" t="s">
        <v>27</v>
      </c>
      <c r="T7446">
        <v>3</v>
      </c>
      <c r="U7446">
        <v>29</v>
      </c>
      <c r="V7446">
        <v>3.4</v>
      </c>
      <c r="W7446" t="s">
        <v>20916</v>
      </c>
      <c r="X7446" s="2">
        <v>42468</v>
      </c>
      <c r="Y7446">
        <v>2016</v>
      </c>
      <c r="Z7446">
        <v>4</v>
      </c>
      <c r="AA7446" t="s">
        <v>23537</v>
      </c>
      <c r="AB7446">
        <v>2</v>
      </c>
      <c r="AC7446" t="s">
        <v>23541</v>
      </c>
      <c r="AD7446">
        <v>4</v>
      </c>
      <c r="AE7446" t="s">
        <v>23500</v>
      </c>
      <c r="AF7446" t="s">
        <v>23627</v>
      </c>
      <c r="AG7446">
        <v>1</v>
      </c>
      <c r="AH7446" t="str">
        <f t="shared" si="349"/>
        <v>0 -50</v>
      </c>
      <c r="AI7446" t="str">
        <f t="shared" si="350"/>
        <v>Good</v>
      </c>
    </row>
    <row r="7447" spans="1:35" x14ac:dyDescent="0.3">
      <c r="A7447">
        <v>5696</v>
      </c>
      <c r="B7447" t="s">
        <v>2834</v>
      </c>
      <c r="C7447">
        <v>1</v>
      </c>
      <c r="D7447" t="str">
        <f>VLOOKUP(C7447,'Country Map Table'!$A$2:$B$16,2,FALSE)</f>
        <v>India</v>
      </c>
      <c r="E7447" t="s">
        <v>2138</v>
      </c>
      <c r="F7447" t="s">
        <v>12673</v>
      </c>
      <c r="G7447" t="s">
        <v>2324</v>
      </c>
      <c r="H7447" t="s">
        <v>2325</v>
      </c>
      <c r="I7447">
        <v>77.362545499999996</v>
      </c>
      <c r="J7447">
        <v>28.612799500000001</v>
      </c>
      <c r="K7447" t="s">
        <v>2157</v>
      </c>
      <c r="L7447" t="s">
        <v>208</v>
      </c>
      <c r="M7447">
        <v>1000</v>
      </c>
      <c r="N7447">
        <f>VLOOKUP(L7447,'Currancy Table'!$A$2:$C$13,3,FALSE)</f>
        <v>1.2E-2</v>
      </c>
      <c r="O7447">
        <f t="shared" si="348"/>
        <v>12</v>
      </c>
      <c r="P7447" t="s">
        <v>27</v>
      </c>
      <c r="Q7447" t="s">
        <v>26</v>
      </c>
      <c r="R7447" t="s">
        <v>27</v>
      </c>
      <c r="S7447" t="s">
        <v>27</v>
      </c>
      <c r="T7447">
        <v>3</v>
      </c>
      <c r="U7447">
        <v>147</v>
      </c>
      <c r="V7447">
        <v>3.1</v>
      </c>
      <c r="W7447" t="s">
        <v>21125</v>
      </c>
      <c r="X7447" s="2">
        <v>41752</v>
      </c>
      <c r="Y7447">
        <v>2014</v>
      </c>
      <c r="Z7447">
        <v>4</v>
      </c>
      <c r="AA7447" t="s">
        <v>23537</v>
      </c>
      <c r="AB7447">
        <v>2</v>
      </c>
      <c r="AC7447" t="s">
        <v>23540</v>
      </c>
      <c r="AD7447">
        <v>2</v>
      </c>
      <c r="AE7447" t="s">
        <v>23510</v>
      </c>
      <c r="AF7447" t="s">
        <v>23627</v>
      </c>
      <c r="AG7447">
        <v>1</v>
      </c>
      <c r="AH7447" t="str">
        <f t="shared" si="349"/>
        <v>0 -50</v>
      </c>
      <c r="AI7447" t="str">
        <f t="shared" si="350"/>
        <v>Good</v>
      </c>
    </row>
    <row r="7448" spans="1:35" x14ac:dyDescent="0.3">
      <c r="A7448">
        <v>307014</v>
      </c>
      <c r="B7448" t="s">
        <v>10926</v>
      </c>
      <c r="C7448">
        <v>1</v>
      </c>
      <c r="D7448" t="str">
        <f>VLOOKUP(C7448,'Country Map Table'!$A$2:$B$16,2,FALSE)</f>
        <v>India</v>
      </c>
      <c r="E7448" t="s">
        <v>2138</v>
      </c>
      <c r="F7448" t="s">
        <v>10927</v>
      </c>
      <c r="G7448" t="s">
        <v>2189</v>
      </c>
      <c r="H7448" t="s">
        <v>2190</v>
      </c>
      <c r="I7448">
        <v>77.387557849999993</v>
      </c>
      <c r="J7448">
        <v>28.534040950000001</v>
      </c>
      <c r="K7448" t="s">
        <v>793</v>
      </c>
      <c r="L7448" t="s">
        <v>208</v>
      </c>
      <c r="M7448">
        <v>1000</v>
      </c>
      <c r="N7448">
        <f>VLOOKUP(L7448,'Currancy Table'!$A$2:$C$13,3,FALSE)</f>
        <v>1.2E-2</v>
      </c>
      <c r="O7448">
        <f t="shared" si="348"/>
        <v>12</v>
      </c>
      <c r="P7448" t="s">
        <v>26</v>
      </c>
      <c r="Q7448" t="s">
        <v>26</v>
      </c>
      <c r="R7448" t="s">
        <v>27</v>
      </c>
      <c r="S7448" t="s">
        <v>27</v>
      </c>
      <c r="T7448">
        <v>3</v>
      </c>
      <c r="U7448">
        <v>367</v>
      </c>
      <c r="V7448">
        <v>3.5</v>
      </c>
      <c r="W7448" t="s">
        <v>20686</v>
      </c>
      <c r="X7448" s="2">
        <v>41346</v>
      </c>
      <c r="Y7448">
        <v>2013</v>
      </c>
      <c r="Z7448">
        <v>3</v>
      </c>
      <c r="AA7448" t="s">
        <v>23546</v>
      </c>
      <c r="AB7448">
        <v>1</v>
      </c>
      <c r="AC7448" t="s">
        <v>23548</v>
      </c>
      <c r="AD7448">
        <v>2</v>
      </c>
      <c r="AE7448" t="s">
        <v>23510</v>
      </c>
      <c r="AF7448" t="s">
        <v>23628</v>
      </c>
      <c r="AG7448">
        <v>4</v>
      </c>
      <c r="AH7448" t="str">
        <f t="shared" si="349"/>
        <v>0 -50</v>
      </c>
      <c r="AI7448" t="str">
        <f t="shared" si="350"/>
        <v>Good</v>
      </c>
    </row>
    <row r="7449" spans="1:35" x14ac:dyDescent="0.3">
      <c r="A7449">
        <v>307145</v>
      </c>
      <c r="B7449" t="s">
        <v>7286</v>
      </c>
      <c r="C7449">
        <v>1</v>
      </c>
      <c r="D7449" t="str">
        <f>VLOOKUP(C7449,'Country Map Table'!$A$2:$B$16,2,FALSE)</f>
        <v>India</v>
      </c>
      <c r="E7449" t="s">
        <v>2138</v>
      </c>
      <c r="F7449" t="s">
        <v>11065</v>
      </c>
      <c r="G7449" t="s">
        <v>2368</v>
      </c>
      <c r="H7449" t="s">
        <v>2369</v>
      </c>
      <c r="I7449">
        <v>77.364878000000004</v>
      </c>
      <c r="J7449">
        <v>28.597062099999999</v>
      </c>
      <c r="K7449" t="s">
        <v>313</v>
      </c>
      <c r="L7449" t="s">
        <v>208</v>
      </c>
      <c r="M7449">
        <v>1000</v>
      </c>
      <c r="N7449">
        <f>VLOOKUP(L7449,'Currancy Table'!$A$2:$C$13,3,FALSE)</f>
        <v>1.2E-2</v>
      </c>
      <c r="O7449">
        <f t="shared" si="348"/>
        <v>12</v>
      </c>
      <c r="P7449" t="s">
        <v>26</v>
      </c>
      <c r="Q7449" t="s">
        <v>26</v>
      </c>
      <c r="R7449" t="s">
        <v>27</v>
      </c>
      <c r="S7449" t="s">
        <v>27</v>
      </c>
      <c r="T7449">
        <v>3</v>
      </c>
      <c r="U7449">
        <v>28</v>
      </c>
      <c r="V7449">
        <v>2.5</v>
      </c>
      <c r="W7449" t="s">
        <v>22665</v>
      </c>
      <c r="X7449" s="2">
        <v>40626</v>
      </c>
      <c r="Y7449">
        <v>2011</v>
      </c>
      <c r="Z7449">
        <v>3</v>
      </c>
      <c r="AA7449" t="s">
        <v>23546</v>
      </c>
      <c r="AB7449">
        <v>1</v>
      </c>
      <c r="AC7449" t="s">
        <v>23616</v>
      </c>
      <c r="AD7449">
        <v>3</v>
      </c>
      <c r="AE7449" t="s">
        <v>23497</v>
      </c>
      <c r="AF7449" t="s">
        <v>23628</v>
      </c>
      <c r="AG7449">
        <v>4</v>
      </c>
      <c r="AH7449" t="str">
        <f t="shared" si="349"/>
        <v>0 -50</v>
      </c>
      <c r="AI7449" t="str">
        <f t="shared" si="350"/>
        <v>Poor</v>
      </c>
    </row>
    <row r="7450" spans="1:35" x14ac:dyDescent="0.3">
      <c r="A7450">
        <v>18268722</v>
      </c>
      <c r="B7450" t="s">
        <v>2834</v>
      </c>
      <c r="C7450">
        <v>1</v>
      </c>
      <c r="D7450" t="str">
        <f>VLOOKUP(C7450,'Country Map Table'!$A$2:$B$16,2,FALSE)</f>
        <v>India</v>
      </c>
      <c r="E7450" t="s">
        <v>2138</v>
      </c>
      <c r="F7450" t="s">
        <v>2156</v>
      </c>
      <c r="G7450" t="s">
        <v>2147</v>
      </c>
      <c r="H7450" t="s">
        <v>2148</v>
      </c>
      <c r="I7450">
        <v>77.320579069999994</v>
      </c>
      <c r="J7450">
        <v>28.567370050000001</v>
      </c>
      <c r="K7450" t="s">
        <v>3207</v>
      </c>
      <c r="L7450" t="s">
        <v>208</v>
      </c>
      <c r="M7450">
        <v>1000</v>
      </c>
      <c r="N7450">
        <f>VLOOKUP(L7450,'Currancy Table'!$A$2:$C$13,3,FALSE)</f>
        <v>1.2E-2</v>
      </c>
      <c r="O7450">
        <f t="shared" si="348"/>
        <v>12</v>
      </c>
      <c r="P7450" t="s">
        <v>27</v>
      </c>
      <c r="Q7450" t="s">
        <v>27</v>
      </c>
      <c r="R7450" t="s">
        <v>27</v>
      </c>
      <c r="S7450" t="s">
        <v>27</v>
      </c>
      <c r="T7450">
        <v>3</v>
      </c>
      <c r="U7450">
        <v>173</v>
      </c>
      <c r="V7450">
        <v>3.9</v>
      </c>
      <c r="W7450" t="s">
        <v>21421</v>
      </c>
      <c r="X7450" s="2">
        <v>40567</v>
      </c>
      <c r="Y7450">
        <v>2011</v>
      </c>
      <c r="Z7450">
        <v>1</v>
      </c>
      <c r="AA7450" t="s">
        <v>23560</v>
      </c>
      <c r="AB7450">
        <v>1</v>
      </c>
      <c r="AC7450" t="s">
        <v>23566</v>
      </c>
      <c r="AD7450">
        <v>0</v>
      </c>
      <c r="AE7450" t="s">
        <v>23498</v>
      </c>
      <c r="AF7450" t="s">
        <v>23630</v>
      </c>
      <c r="AG7450">
        <v>4</v>
      </c>
      <c r="AH7450" t="str">
        <f t="shared" si="349"/>
        <v>0 -50</v>
      </c>
      <c r="AI7450" t="str">
        <f t="shared" si="350"/>
        <v>Very Good</v>
      </c>
    </row>
    <row r="7451" spans="1:35" x14ac:dyDescent="0.3">
      <c r="A7451">
        <v>394</v>
      </c>
      <c r="B7451" t="s">
        <v>2834</v>
      </c>
      <c r="C7451">
        <v>1</v>
      </c>
      <c r="D7451" t="str">
        <f>VLOOKUP(C7451,'Country Map Table'!$A$2:$B$16,2,FALSE)</f>
        <v>India</v>
      </c>
      <c r="E7451" t="s">
        <v>2138</v>
      </c>
      <c r="F7451" t="s">
        <v>6176</v>
      </c>
      <c r="G7451" t="s">
        <v>2373</v>
      </c>
      <c r="H7451" t="s">
        <v>2374</v>
      </c>
      <c r="I7451">
        <v>77.325513299999997</v>
      </c>
      <c r="J7451">
        <v>28.567249199999999</v>
      </c>
      <c r="K7451" t="s">
        <v>3207</v>
      </c>
      <c r="L7451" t="s">
        <v>208</v>
      </c>
      <c r="M7451">
        <v>1000</v>
      </c>
      <c r="N7451">
        <f>VLOOKUP(L7451,'Currancy Table'!$A$2:$C$13,3,FALSE)</f>
        <v>1.2E-2</v>
      </c>
      <c r="O7451">
        <f t="shared" si="348"/>
        <v>12</v>
      </c>
      <c r="P7451" t="s">
        <v>27</v>
      </c>
      <c r="Q7451" t="s">
        <v>27</v>
      </c>
      <c r="R7451" t="s">
        <v>27</v>
      </c>
      <c r="S7451" t="s">
        <v>27</v>
      </c>
      <c r="T7451">
        <v>3</v>
      </c>
      <c r="U7451">
        <v>189</v>
      </c>
      <c r="V7451">
        <v>3.7</v>
      </c>
      <c r="W7451" t="s">
        <v>21716</v>
      </c>
      <c r="X7451" s="2">
        <v>42345</v>
      </c>
      <c r="Y7451">
        <v>2015</v>
      </c>
      <c r="Z7451">
        <v>12</v>
      </c>
      <c r="AA7451" t="s">
        <v>23567</v>
      </c>
      <c r="AB7451">
        <v>4</v>
      </c>
      <c r="AC7451" t="s">
        <v>23611</v>
      </c>
      <c r="AD7451">
        <v>0</v>
      </c>
      <c r="AE7451" t="s">
        <v>23498</v>
      </c>
      <c r="AF7451" t="s">
        <v>23631</v>
      </c>
      <c r="AG7451">
        <v>3</v>
      </c>
      <c r="AH7451" t="str">
        <f t="shared" si="349"/>
        <v>0 -50</v>
      </c>
      <c r="AI7451" t="str">
        <f t="shared" si="350"/>
        <v>Good</v>
      </c>
    </row>
    <row r="7452" spans="1:35" x14ac:dyDescent="0.3">
      <c r="A7452">
        <v>5689</v>
      </c>
      <c r="B7452" t="s">
        <v>6177</v>
      </c>
      <c r="C7452">
        <v>1</v>
      </c>
      <c r="D7452" t="str">
        <f>VLOOKUP(C7452,'Country Map Table'!$A$2:$B$16,2,FALSE)</f>
        <v>India</v>
      </c>
      <c r="E7452" t="s">
        <v>2138</v>
      </c>
      <c r="F7452" t="s">
        <v>6178</v>
      </c>
      <c r="G7452" t="s">
        <v>2373</v>
      </c>
      <c r="H7452" t="s">
        <v>2374</v>
      </c>
      <c r="I7452">
        <v>77.326138200000003</v>
      </c>
      <c r="J7452">
        <v>28.568013199999999</v>
      </c>
      <c r="K7452" t="s">
        <v>599</v>
      </c>
      <c r="L7452" t="s">
        <v>208</v>
      </c>
      <c r="M7452">
        <v>1000</v>
      </c>
      <c r="N7452">
        <f>VLOOKUP(L7452,'Currancy Table'!$A$2:$C$13,3,FALSE)</f>
        <v>1.2E-2</v>
      </c>
      <c r="O7452">
        <f t="shared" si="348"/>
        <v>12</v>
      </c>
      <c r="P7452" t="s">
        <v>27</v>
      </c>
      <c r="Q7452" t="s">
        <v>27</v>
      </c>
      <c r="R7452" t="s">
        <v>27</v>
      </c>
      <c r="S7452" t="s">
        <v>27</v>
      </c>
      <c r="T7452">
        <v>3</v>
      </c>
      <c r="U7452">
        <v>249</v>
      </c>
      <c r="V7452">
        <v>3.5</v>
      </c>
      <c r="W7452" t="s">
        <v>22847</v>
      </c>
      <c r="X7452" s="2">
        <v>40534</v>
      </c>
      <c r="Y7452">
        <v>2010</v>
      </c>
      <c r="Z7452">
        <v>12</v>
      </c>
      <c r="AA7452" t="s">
        <v>23567</v>
      </c>
      <c r="AB7452">
        <v>4</v>
      </c>
      <c r="AC7452" t="s">
        <v>23573</v>
      </c>
      <c r="AD7452">
        <v>2</v>
      </c>
      <c r="AE7452" t="s">
        <v>23510</v>
      </c>
      <c r="AF7452" t="s">
        <v>23631</v>
      </c>
      <c r="AG7452">
        <v>3</v>
      </c>
      <c r="AH7452" t="str">
        <f t="shared" si="349"/>
        <v>0 -50</v>
      </c>
      <c r="AI7452" t="str">
        <f t="shared" si="350"/>
        <v>Good</v>
      </c>
    </row>
    <row r="7453" spans="1:35" x14ac:dyDescent="0.3">
      <c r="A7453">
        <v>307628</v>
      </c>
      <c r="B7453" t="s">
        <v>4183</v>
      </c>
      <c r="C7453">
        <v>1</v>
      </c>
      <c r="D7453" t="str">
        <f>VLOOKUP(C7453,'Country Map Table'!$A$2:$B$16,2,FALSE)</f>
        <v>India</v>
      </c>
      <c r="E7453" t="s">
        <v>2138</v>
      </c>
      <c r="F7453" t="s">
        <v>4184</v>
      </c>
      <c r="G7453" t="s">
        <v>2168</v>
      </c>
      <c r="H7453" t="s">
        <v>2169</v>
      </c>
      <c r="I7453">
        <v>77.518122079999998</v>
      </c>
      <c r="J7453">
        <v>28.471995799999998</v>
      </c>
      <c r="K7453" t="s">
        <v>2985</v>
      </c>
      <c r="L7453" t="s">
        <v>208</v>
      </c>
      <c r="M7453">
        <v>1000</v>
      </c>
      <c r="N7453">
        <f>VLOOKUP(L7453,'Currancy Table'!$A$2:$C$13,3,FALSE)</f>
        <v>1.2E-2</v>
      </c>
      <c r="O7453">
        <f t="shared" si="348"/>
        <v>12</v>
      </c>
      <c r="P7453" t="s">
        <v>26</v>
      </c>
      <c r="Q7453" t="s">
        <v>26</v>
      </c>
      <c r="R7453" t="s">
        <v>27</v>
      </c>
      <c r="S7453" t="s">
        <v>27</v>
      </c>
      <c r="T7453">
        <v>3</v>
      </c>
      <c r="U7453">
        <v>43</v>
      </c>
      <c r="V7453">
        <v>2.9</v>
      </c>
      <c r="W7453" t="s">
        <v>21981</v>
      </c>
      <c r="X7453" s="2">
        <v>40862</v>
      </c>
      <c r="Y7453">
        <v>2011</v>
      </c>
      <c r="Z7453">
        <v>11</v>
      </c>
      <c r="AA7453" t="s">
        <v>23574</v>
      </c>
      <c r="AB7453">
        <v>4</v>
      </c>
      <c r="AC7453" t="s">
        <v>23579</v>
      </c>
      <c r="AD7453">
        <v>1</v>
      </c>
      <c r="AE7453" t="s">
        <v>23496</v>
      </c>
      <c r="AF7453" t="s">
        <v>23632</v>
      </c>
      <c r="AG7453">
        <v>3</v>
      </c>
      <c r="AH7453" t="str">
        <f t="shared" si="349"/>
        <v>0 -50</v>
      </c>
      <c r="AI7453" t="str">
        <f t="shared" si="350"/>
        <v>Poor</v>
      </c>
    </row>
    <row r="7454" spans="1:35" x14ac:dyDescent="0.3">
      <c r="A7454">
        <v>2342</v>
      </c>
      <c r="B7454" t="s">
        <v>4195</v>
      </c>
      <c r="C7454">
        <v>1</v>
      </c>
      <c r="D7454" t="str">
        <f>VLOOKUP(C7454,'Country Map Table'!$A$2:$B$16,2,FALSE)</f>
        <v>India</v>
      </c>
      <c r="E7454" t="s">
        <v>2138</v>
      </c>
      <c r="F7454" t="s">
        <v>4196</v>
      </c>
      <c r="G7454" t="s">
        <v>2176</v>
      </c>
      <c r="H7454" t="s">
        <v>2177</v>
      </c>
      <c r="I7454">
        <v>77.335196100000005</v>
      </c>
      <c r="J7454">
        <v>28.576705499999999</v>
      </c>
      <c r="K7454" t="s">
        <v>847</v>
      </c>
      <c r="L7454" t="s">
        <v>208</v>
      </c>
      <c r="M7454">
        <v>1000</v>
      </c>
      <c r="N7454">
        <f>VLOOKUP(L7454,'Currancy Table'!$A$2:$C$13,3,FALSE)</f>
        <v>1.2E-2</v>
      </c>
      <c r="O7454">
        <f t="shared" si="348"/>
        <v>12</v>
      </c>
      <c r="P7454" t="s">
        <v>26</v>
      </c>
      <c r="Q7454" t="s">
        <v>26</v>
      </c>
      <c r="R7454" t="s">
        <v>27</v>
      </c>
      <c r="S7454" t="s">
        <v>27</v>
      </c>
      <c r="T7454">
        <v>3</v>
      </c>
      <c r="U7454">
        <v>192</v>
      </c>
      <c r="V7454">
        <v>2.6</v>
      </c>
      <c r="W7454" t="s">
        <v>23330</v>
      </c>
      <c r="X7454" s="2">
        <v>41953</v>
      </c>
      <c r="Y7454">
        <v>2014</v>
      </c>
      <c r="Z7454">
        <v>11</v>
      </c>
      <c r="AA7454" t="s">
        <v>23574</v>
      </c>
      <c r="AB7454">
        <v>4</v>
      </c>
      <c r="AC7454" t="s">
        <v>23613</v>
      </c>
      <c r="AD7454">
        <v>0</v>
      </c>
      <c r="AE7454" t="s">
        <v>23498</v>
      </c>
      <c r="AF7454" t="s">
        <v>23632</v>
      </c>
      <c r="AG7454">
        <v>3</v>
      </c>
      <c r="AH7454" t="str">
        <f t="shared" si="349"/>
        <v>0 -50</v>
      </c>
      <c r="AI7454" t="str">
        <f t="shared" si="350"/>
        <v>Poor</v>
      </c>
    </row>
    <row r="7455" spans="1:35" x14ac:dyDescent="0.3">
      <c r="A7455">
        <v>18396179</v>
      </c>
      <c r="B7455" t="s">
        <v>1002</v>
      </c>
      <c r="C7455">
        <v>1</v>
      </c>
      <c r="D7455" t="str">
        <f>VLOOKUP(C7455,'Country Map Table'!$A$2:$B$16,2,FALSE)</f>
        <v>India</v>
      </c>
      <c r="E7455" t="s">
        <v>2138</v>
      </c>
      <c r="F7455" t="s">
        <v>2179</v>
      </c>
      <c r="G7455" t="s">
        <v>2180</v>
      </c>
      <c r="H7455" t="s">
        <v>2181</v>
      </c>
      <c r="I7455">
        <v>77.353663400000002</v>
      </c>
      <c r="J7455">
        <v>28.574308599999998</v>
      </c>
      <c r="K7455" t="s">
        <v>1004</v>
      </c>
      <c r="L7455" t="s">
        <v>208</v>
      </c>
      <c r="M7455">
        <v>1000</v>
      </c>
      <c r="N7455">
        <f>VLOOKUP(L7455,'Currancy Table'!$A$2:$C$13,3,FALSE)</f>
        <v>1.2E-2</v>
      </c>
      <c r="O7455">
        <f t="shared" si="348"/>
        <v>12</v>
      </c>
      <c r="P7455" t="s">
        <v>27</v>
      </c>
      <c r="Q7455" t="s">
        <v>27</v>
      </c>
      <c r="R7455" t="s">
        <v>27</v>
      </c>
      <c r="S7455" t="s">
        <v>27</v>
      </c>
      <c r="T7455">
        <v>3</v>
      </c>
      <c r="U7455">
        <v>18</v>
      </c>
      <c r="V7455">
        <v>3.5</v>
      </c>
      <c r="W7455" t="s">
        <v>22282</v>
      </c>
      <c r="X7455" s="2">
        <v>41922</v>
      </c>
      <c r="Y7455">
        <v>2014</v>
      </c>
      <c r="Z7455">
        <v>10</v>
      </c>
      <c r="AA7455" t="s">
        <v>23580</v>
      </c>
      <c r="AB7455">
        <v>4</v>
      </c>
      <c r="AC7455" t="s">
        <v>23581</v>
      </c>
      <c r="AD7455">
        <v>4</v>
      </c>
      <c r="AE7455" t="s">
        <v>23500</v>
      </c>
      <c r="AF7455" t="s">
        <v>23633</v>
      </c>
      <c r="AG7455">
        <v>3</v>
      </c>
      <c r="AH7455" t="str">
        <f t="shared" si="349"/>
        <v>0 -50</v>
      </c>
      <c r="AI7455" t="str">
        <f t="shared" si="350"/>
        <v>Good</v>
      </c>
    </row>
    <row r="7456" spans="1:35" x14ac:dyDescent="0.3">
      <c r="A7456">
        <v>18198836</v>
      </c>
      <c r="B7456" t="s">
        <v>20315</v>
      </c>
      <c r="C7456">
        <v>1</v>
      </c>
      <c r="D7456" t="str">
        <f>VLOOKUP(C7456,'Country Map Table'!$A$2:$B$16,2,FALSE)</f>
        <v>India</v>
      </c>
      <c r="E7456" t="s">
        <v>2138</v>
      </c>
      <c r="F7456" t="s">
        <v>20316</v>
      </c>
      <c r="G7456" t="s">
        <v>2230</v>
      </c>
      <c r="H7456" t="s">
        <v>2231</v>
      </c>
      <c r="I7456">
        <v>77.323615329999996</v>
      </c>
      <c r="J7456">
        <v>28.569142970000001</v>
      </c>
      <c r="K7456" t="s">
        <v>20317</v>
      </c>
      <c r="L7456" t="s">
        <v>208</v>
      </c>
      <c r="M7456">
        <v>1000</v>
      </c>
      <c r="N7456">
        <f>VLOOKUP(L7456,'Currancy Table'!$A$2:$C$13,3,FALSE)</f>
        <v>1.2E-2</v>
      </c>
      <c r="O7456">
        <f t="shared" si="348"/>
        <v>12</v>
      </c>
      <c r="P7456" t="s">
        <v>26</v>
      </c>
      <c r="Q7456" t="s">
        <v>27</v>
      </c>
      <c r="R7456" t="s">
        <v>27</v>
      </c>
      <c r="S7456" t="s">
        <v>27</v>
      </c>
      <c r="T7456">
        <v>3</v>
      </c>
      <c r="U7456">
        <v>320</v>
      </c>
      <c r="V7456">
        <v>3.9</v>
      </c>
      <c r="W7456" t="s">
        <v>21846</v>
      </c>
      <c r="X7456" s="2">
        <v>42633</v>
      </c>
      <c r="Y7456">
        <v>2016</v>
      </c>
      <c r="Z7456">
        <v>9</v>
      </c>
      <c r="AA7456" t="s">
        <v>23491</v>
      </c>
      <c r="AB7456">
        <v>3</v>
      </c>
      <c r="AC7456" t="s">
        <v>23494</v>
      </c>
      <c r="AD7456">
        <v>1</v>
      </c>
      <c r="AE7456" t="s">
        <v>23496</v>
      </c>
      <c r="AF7456" t="s">
        <v>23622</v>
      </c>
      <c r="AG7456">
        <v>2</v>
      </c>
      <c r="AH7456" t="str">
        <f t="shared" si="349"/>
        <v>0 -50</v>
      </c>
      <c r="AI7456" t="str">
        <f t="shared" si="350"/>
        <v>Very Good</v>
      </c>
    </row>
    <row r="7457" spans="1:35" x14ac:dyDescent="0.3">
      <c r="A7457">
        <v>18336495</v>
      </c>
      <c r="B7457" t="s">
        <v>15653</v>
      </c>
      <c r="C7457">
        <v>1</v>
      </c>
      <c r="D7457" t="str">
        <f>VLOOKUP(C7457,'Country Map Table'!$A$2:$B$16,2,FALSE)</f>
        <v>India</v>
      </c>
      <c r="E7457" t="s">
        <v>2138</v>
      </c>
      <c r="F7457" t="s">
        <v>15654</v>
      </c>
      <c r="G7457" t="s">
        <v>2230</v>
      </c>
      <c r="H7457" t="s">
        <v>2231</v>
      </c>
      <c r="I7457">
        <v>77.324114140000006</v>
      </c>
      <c r="J7457">
        <v>28.56914544</v>
      </c>
      <c r="K7457" t="s">
        <v>211</v>
      </c>
      <c r="L7457" t="s">
        <v>208</v>
      </c>
      <c r="M7457">
        <v>1000</v>
      </c>
      <c r="N7457">
        <f>VLOOKUP(L7457,'Currancy Table'!$A$2:$C$13,3,FALSE)</f>
        <v>1.2E-2</v>
      </c>
      <c r="O7457">
        <f t="shared" si="348"/>
        <v>12</v>
      </c>
      <c r="P7457" t="s">
        <v>27</v>
      </c>
      <c r="Q7457" t="s">
        <v>26</v>
      </c>
      <c r="R7457" t="s">
        <v>27</v>
      </c>
      <c r="S7457" t="s">
        <v>27</v>
      </c>
      <c r="T7457">
        <v>3</v>
      </c>
      <c r="U7457">
        <v>477</v>
      </c>
      <c r="V7457">
        <v>3.8</v>
      </c>
      <c r="W7457" t="s">
        <v>23098</v>
      </c>
      <c r="X7457" s="2">
        <v>43258</v>
      </c>
      <c r="Y7457">
        <v>2018</v>
      </c>
      <c r="Z7457">
        <v>6</v>
      </c>
      <c r="AA7457" t="s">
        <v>23520</v>
      </c>
      <c r="AB7457">
        <v>2</v>
      </c>
      <c r="AC7457" t="s">
        <v>23522</v>
      </c>
      <c r="AD7457">
        <v>3</v>
      </c>
      <c r="AE7457" t="s">
        <v>23497</v>
      </c>
      <c r="AF7457" t="s">
        <v>23625</v>
      </c>
      <c r="AG7457">
        <v>1</v>
      </c>
      <c r="AH7457" t="str">
        <f t="shared" si="349"/>
        <v>0 -50</v>
      </c>
      <c r="AI7457" t="str">
        <f t="shared" si="350"/>
        <v>Good</v>
      </c>
    </row>
    <row r="7458" spans="1:35" x14ac:dyDescent="0.3">
      <c r="A7458">
        <v>18180086</v>
      </c>
      <c r="B7458" t="s">
        <v>2235</v>
      </c>
      <c r="C7458">
        <v>1</v>
      </c>
      <c r="D7458" t="str">
        <f>VLOOKUP(C7458,'Country Map Table'!$A$2:$B$16,2,FALSE)</f>
        <v>India</v>
      </c>
      <c r="E7458" t="s">
        <v>2138</v>
      </c>
      <c r="F7458" t="s">
        <v>2236</v>
      </c>
      <c r="G7458" t="s">
        <v>2230</v>
      </c>
      <c r="H7458" t="s">
        <v>2231</v>
      </c>
      <c r="I7458">
        <v>77.324062420000004</v>
      </c>
      <c r="J7458">
        <v>28.571519070000001</v>
      </c>
      <c r="K7458" t="s">
        <v>793</v>
      </c>
      <c r="L7458" t="s">
        <v>208</v>
      </c>
      <c r="M7458">
        <v>1000</v>
      </c>
      <c r="N7458">
        <f>VLOOKUP(L7458,'Currancy Table'!$A$2:$C$13,3,FALSE)</f>
        <v>1.2E-2</v>
      </c>
      <c r="O7458">
        <f t="shared" si="348"/>
        <v>12</v>
      </c>
      <c r="P7458" t="s">
        <v>26</v>
      </c>
      <c r="Q7458" t="s">
        <v>27</v>
      </c>
      <c r="R7458" t="s">
        <v>27</v>
      </c>
      <c r="S7458" t="s">
        <v>27</v>
      </c>
      <c r="T7458">
        <v>3</v>
      </c>
      <c r="U7458">
        <v>19</v>
      </c>
      <c r="V7458">
        <v>2.6</v>
      </c>
      <c r="W7458" t="s">
        <v>21091</v>
      </c>
      <c r="X7458" s="2">
        <v>42283</v>
      </c>
      <c r="Y7458">
        <v>2015</v>
      </c>
      <c r="Z7458">
        <v>10</v>
      </c>
      <c r="AA7458" t="s">
        <v>23580</v>
      </c>
      <c r="AB7458">
        <v>4</v>
      </c>
      <c r="AC7458" t="s">
        <v>23584</v>
      </c>
      <c r="AD7458">
        <v>1</v>
      </c>
      <c r="AE7458" t="s">
        <v>23496</v>
      </c>
      <c r="AF7458" t="s">
        <v>23633</v>
      </c>
      <c r="AG7458">
        <v>3</v>
      </c>
      <c r="AH7458" t="str">
        <f t="shared" si="349"/>
        <v>0 -50</v>
      </c>
      <c r="AI7458" t="str">
        <f t="shared" si="350"/>
        <v>Poor</v>
      </c>
    </row>
    <row r="7459" spans="1:35" x14ac:dyDescent="0.3">
      <c r="A7459">
        <v>301514</v>
      </c>
      <c r="B7459" t="s">
        <v>2237</v>
      </c>
      <c r="C7459">
        <v>1</v>
      </c>
      <c r="D7459" t="str">
        <f>VLOOKUP(C7459,'Country Map Table'!$A$2:$B$16,2,FALSE)</f>
        <v>India</v>
      </c>
      <c r="E7459" t="s">
        <v>2138</v>
      </c>
      <c r="F7459" t="s">
        <v>2238</v>
      </c>
      <c r="G7459" t="s">
        <v>2230</v>
      </c>
      <c r="H7459" t="s">
        <v>2231</v>
      </c>
      <c r="I7459">
        <v>77.322959190000006</v>
      </c>
      <c r="J7459">
        <v>28.572063020000002</v>
      </c>
      <c r="K7459" t="s">
        <v>2239</v>
      </c>
      <c r="L7459" t="s">
        <v>208</v>
      </c>
      <c r="M7459">
        <v>1000</v>
      </c>
      <c r="N7459">
        <f>VLOOKUP(L7459,'Currancy Table'!$A$2:$C$13,3,FALSE)</f>
        <v>1.2E-2</v>
      </c>
      <c r="O7459">
        <f t="shared" si="348"/>
        <v>12</v>
      </c>
      <c r="P7459" t="s">
        <v>26</v>
      </c>
      <c r="Q7459" t="s">
        <v>27</v>
      </c>
      <c r="R7459" t="s">
        <v>27</v>
      </c>
      <c r="S7459" t="s">
        <v>27</v>
      </c>
      <c r="T7459">
        <v>3</v>
      </c>
      <c r="U7459">
        <v>223</v>
      </c>
      <c r="V7459">
        <v>3.4</v>
      </c>
      <c r="W7459" t="s">
        <v>22924</v>
      </c>
      <c r="X7459" s="2">
        <v>41938</v>
      </c>
      <c r="Y7459">
        <v>2014</v>
      </c>
      <c r="Z7459">
        <v>10</v>
      </c>
      <c r="AA7459" t="s">
        <v>23580</v>
      </c>
      <c r="AB7459">
        <v>4</v>
      </c>
      <c r="AC7459" t="s">
        <v>23581</v>
      </c>
      <c r="AD7459">
        <v>6</v>
      </c>
      <c r="AE7459" t="s">
        <v>23502</v>
      </c>
      <c r="AF7459" t="s">
        <v>23633</v>
      </c>
      <c r="AG7459">
        <v>3</v>
      </c>
      <c r="AH7459" t="str">
        <f t="shared" si="349"/>
        <v>0 -50</v>
      </c>
      <c r="AI7459" t="str">
        <f t="shared" si="350"/>
        <v>Good</v>
      </c>
    </row>
    <row r="7460" spans="1:35" x14ac:dyDescent="0.3">
      <c r="A7460">
        <v>7471</v>
      </c>
      <c r="B7460" t="s">
        <v>19208</v>
      </c>
      <c r="C7460">
        <v>1</v>
      </c>
      <c r="D7460" t="str">
        <f>VLOOKUP(C7460,'Country Map Table'!$A$2:$B$16,2,FALSE)</f>
        <v>India</v>
      </c>
      <c r="E7460" t="s">
        <v>277</v>
      </c>
      <c r="F7460" t="s">
        <v>19209</v>
      </c>
      <c r="G7460" t="s">
        <v>320</v>
      </c>
      <c r="H7460" t="s">
        <v>321</v>
      </c>
      <c r="I7460">
        <v>77.323647899999997</v>
      </c>
      <c r="J7460">
        <v>28.395076599999999</v>
      </c>
      <c r="K7460" t="s">
        <v>51</v>
      </c>
      <c r="L7460" t="s">
        <v>208</v>
      </c>
      <c r="M7460">
        <v>1000</v>
      </c>
      <c r="N7460">
        <f>VLOOKUP(L7460,'Currancy Table'!$A$2:$C$13,3,FALSE)</f>
        <v>1.2E-2</v>
      </c>
      <c r="O7460">
        <f t="shared" si="348"/>
        <v>12</v>
      </c>
      <c r="P7460" t="s">
        <v>27</v>
      </c>
      <c r="Q7460" t="s">
        <v>27</v>
      </c>
      <c r="R7460" t="s">
        <v>27</v>
      </c>
      <c r="S7460" t="s">
        <v>27</v>
      </c>
      <c r="T7460">
        <v>3</v>
      </c>
      <c r="U7460">
        <v>799</v>
      </c>
      <c r="V7460">
        <v>4.5</v>
      </c>
      <c r="W7460" t="s">
        <v>22798</v>
      </c>
      <c r="X7460" s="2">
        <v>42262</v>
      </c>
      <c r="Y7460">
        <v>2015</v>
      </c>
      <c r="Z7460">
        <v>9</v>
      </c>
      <c r="AA7460" t="s">
        <v>23491</v>
      </c>
      <c r="AB7460">
        <v>3</v>
      </c>
      <c r="AC7460" t="s">
        <v>23598</v>
      </c>
      <c r="AD7460">
        <v>1</v>
      </c>
      <c r="AE7460" t="s">
        <v>23496</v>
      </c>
      <c r="AF7460" t="s">
        <v>23622</v>
      </c>
      <c r="AG7460">
        <v>2</v>
      </c>
      <c r="AH7460" t="str">
        <f t="shared" si="349"/>
        <v>0 -50</v>
      </c>
      <c r="AI7460" t="str">
        <f t="shared" si="350"/>
        <v>Very Good</v>
      </c>
    </row>
    <row r="7461" spans="1:35" x14ac:dyDescent="0.3">
      <c r="A7461">
        <v>8128</v>
      </c>
      <c r="B7461" t="s">
        <v>17705</v>
      </c>
      <c r="C7461">
        <v>1</v>
      </c>
      <c r="D7461" t="str">
        <f>VLOOKUP(C7461,'Country Map Table'!$A$2:$B$16,2,FALSE)</f>
        <v>India</v>
      </c>
      <c r="E7461" t="s">
        <v>277</v>
      </c>
      <c r="F7461" t="s">
        <v>17706</v>
      </c>
      <c r="G7461" t="s">
        <v>6596</v>
      </c>
      <c r="H7461" t="s">
        <v>6597</v>
      </c>
      <c r="I7461">
        <v>77.313102499999999</v>
      </c>
      <c r="J7461">
        <v>28.397808300000001</v>
      </c>
      <c r="K7461" t="s">
        <v>211</v>
      </c>
      <c r="L7461" t="s">
        <v>208</v>
      </c>
      <c r="M7461">
        <v>1000</v>
      </c>
      <c r="N7461">
        <f>VLOOKUP(L7461,'Currancy Table'!$A$2:$C$13,3,FALSE)</f>
        <v>1.2E-2</v>
      </c>
      <c r="O7461">
        <f t="shared" si="348"/>
        <v>12</v>
      </c>
      <c r="P7461" t="s">
        <v>26</v>
      </c>
      <c r="Q7461" t="s">
        <v>27</v>
      </c>
      <c r="R7461" t="s">
        <v>27</v>
      </c>
      <c r="S7461" t="s">
        <v>27</v>
      </c>
      <c r="T7461">
        <v>3</v>
      </c>
      <c r="U7461">
        <v>25</v>
      </c>
      <c r="V7461">
        <v>2.4</v>
      </c>
      <c r="W7461" t="s">
        <v>22737</v>
      </c>
      <c r="X7461" s="2">
        <v>42591</v>
      </c>
      <c r="Y7461">
        <v>2016</v>
      </c>
      <c r="Z7461">
        <v>8</v>
      </c>
      <c r="AA7461" t="s">
        <v>23504</v>
      </c>
      <c r="AB7461">
        <v>3</v>
      </c>
      <c r="AC7461" t="s">
        <v>23512</v>
      </c>
      <c r="AD7461">
        <v>1</v>
      </c>
      <c r="AE7461" t="s">
        <v>23496</v>
      </c>
      <c r="AF7461" t="s">
        <v>23623</v>
      </c>
      <c r="AG7461">
        <v>2</v>
      </c>
      <c r="AH7461" t="str">
        <f t="shared" si="349"/>
        <v>0 -50</v>
      </c>
      <c r="AI7461" t="str">
        <f t="shared" si="350"/>
        <v>Poor</v>
      </c>
    </row>
    <row r="7462" spans="1:35" x14ac:dyDescent="0.3">
      <c r="A7462">
        <v>6025</v>
      </c>
      <c r="B7462" t="s">
        <v>16145</v>
      </c>
      <c r="C7462">
        <v>1</v>
      </c>
      <c r="D7462" t="str">
        <f>VLOOKUP(C7462,'Country Map Table'!$A$2:$B$16,2,FALSE)</f>
        <v>India</v>
      </c>
      <c r="E7462" t="s">
        <v>277</v>
      </c>
      <c r="F7462" t="s">
        <v>16146</v>
      </c>
      <c r="G7462" t="s">
        <v>16147</v>
      </c>
      <c r="H7462" t="s">
        <v>16148</v>
      </c>
      <c r="I7462">
        <v>77.296945899999997</v>
      </c>
      <c r="J7462">
        <v>28.4292178</v>
      </c>
      <c r="K7462" t="s">
        <v>39</v>
      </c>
      <c r="L7462" t="s">
        <v>208</v>
      </c>
      <c r="M7462">
        <v>1000</v>
      </c>
      <c r="N7462">
        <f>VLOOKUP(L7462,'Currancy Table'!$A$2:$C$13,3,FALSE)</f>
        <v>1.2E-2</v>
      </c>
      <c r="O7462">
        <f t="shared" si="348"/>
        <v>12</v>
      </c>
      <c r="P7462" t="s">
        <v>27</v>
      </c>
      <c r="Q7462" t="s">
        <v>27</v>
      </c>
      <c r="R7462" t="s">
        <v>27</v>
      </c>
      <c r="S7462" t="s">
        <v>27</v>
      </c>
      <c r="T7462">
        <v>3</v>
      </c>
      <c r="U7462">
        <v>15</v>
      </c>
      <c r="V7462">
        <v>3</v>
      </c>
      <c r="W7462" t="s">
        <v>22224</v>
      </c>
      <c r="X7462" s="2">
        <v>40745</v>
      </c>
      <c r="Y7462">
        <v>2011</v>
      </c>
      <c r="Z7462">
        <v>7</v>
      </c>
      <c r="AA7462" t="s">
        <v>23514</v>
      </c>
      <c r="AB7462">
        <v>3</v>
      </c>
      <c r="AC7462" t="s">
        <v>23516</v>
      </c>
      <c r="AD7462">
        <v>3</v>
      </c>
      <c r="AE7462" t="s">
        <v>23497</v>
      </c>
      <c r="AF7462" t="s">
        <v>23624</v>
      </c>
      <c r="AG7462">
        <v>2</v>
      </c>
      <c r="AH7462" t="str">
        <f t="shared" si="349"/>
        <v>0 -50</v>
      </c>
      <c r="AI7462" t="str">
        <f t="shared" si="350"/>
        <v>Poor</v>
      </c>
    </row>
    <row r="7463" spans="1:35" x14ac:dyDescent="0.3">
      <c r="A7463">
        <v>1413</v>
      </c>
      <c r="B7463" t="s">
        <v>2876</v>
      </c>
      <c r="C7463">
        <v>1</v>
      </c>
      <c r="D7463" t="str">
        <f>VLOOKUP(C7463,'Country Map Table'!$A$2:$B$16,2,FALSE)</f>
        <v>India</v>
      </c>
      <c r="E7463" t="s">
        <v>277</v>
      </c>
      <c r="F7463" t="s">
        <v>2877</v>
      </c>
      <c r="G7463" t="s">
        <v>363</v>
      </c>
      <c r="H7463" t="s">
        <v>364</v>
      </c>
      <c r="I7463">
        <v>77.3104996</v>
      </c>
      <c r="J7463">
        <v>28.480467000000001</v>
      </c>
      <c r="K7463" t="s">
        <v>396</v>
      </c>
      <c r="L7463" t="s">
        <v>208</v>
      </c>
      <c r="M7463">
        <v>1000</v>
      </c>
      <c r="N7463">
        <f>VLOOKUP(L7463,'Currancy Table'!$A$2:$C$13,3,FALSE)</f>
        <v>1.2E-2</v>
      </c>
      <c r="O7463">
        <f t="shared" si="348"/>
        <v>12</v>
      </c>
      <c r="P7463" t="s">
        <v>26</v>
      </c>
      <c r="Q7463" t="s">
        <v>27</v>
      </c>
      <c r="R7463" t="s">
        <v>27</v>
      </c>
      <c r="S7463" t="s">
        <v>27</v>
      </c>
      <c r="T7463">
        <v>3</v>
      </c>
      <c r="U7463">
        <v>70</v>
      </c>
      <c r="V7463">
        <v>2.7</v>
      </c>
      <c r="W7463" t="s">
        <v>20740</v>
      </c>
      <c r="X7463" s="2">
        <v>40507</v>
      </c>
      <c r="Y7463">
        <v>2010</v>
      </c>
      <c r="Z7463">
        <v>11</v>
      </c>
      <c r="AA7463" t="s">
        <v>23574</v>
      </c>
      <c r="AB7463">
        <v>4</v>
      </c>
      <c r="AC7463" t="s">
        <v>23576</v>
      </c>
      <c r="AD7463">
        <v>3</v>
      </c>
      <c r="AE7463" t="s">
        <v>23497</v>
      </c>
      <c r="AF7463" t="s">
        <v>23632</v>
      </c>
      <c r="AG7463">
        <v>3</v>
      </c>
      <c r="AH7463" t="str">
        <f t="shared" si="349"/>
        <v>0 -50</v>
      </c>
      <c r="AI7463" t="str">
        <f t="shared" si="350"/>
        <v>Poor</v>
      </c>
    </row>
    <row r="7464" spans="1:35" x14ac:dyDescent="0.3">
      <c r="A7464">
        <v>70894</v>
      </c>
      <c r="B7464" t="s">
        <v>19185</v>
      </c>
      <c r="C7464">
        <v>1</v>
      </c>
      <c r="D7464" t="str">
        <f>VLOOKUP(C7464,'Country Map Table'!$A$2:$B$16,2,FALSE)</f>
        <v>India</v>
      </c>
      <c r="E7464" t="s">
        <v>261</v>
      </c>
      <c r="F7464" t="s">
        <v>19186</v>
      </c>
      <c r="G7464" t="s">
        <v>263</v>
      </c>
      <c r="H7464" t="s">
        <v>264</v>
      </c>
      <c r="I7464">
        <v>80.236441670000005</v>
      </c>
      <c r="J7464">
        <v>13.06418056</v>
      </c>
      <c r="K7464" t="s">
        <v>8927</v>
      </c>
      <c r="L7464" t="s">
        <v>208</v>
      </c>
      <c r="M7464">
        <v>1000</v>
      </c>
      <c r="N7464">
        <f>VLOOKUP(L7464,'Currancy Table'!$A$2:$C$13,3,FALSE)</f>
        <v>1.2E-2</v>
      </c>
      <c r="O7464">
        <f t="shared" si="348"/>
        <v>12</v>
      </c>
      <c r="P7464" t="s">
        <v>26</v>
      </c>
      <c r="Q7464" t="s">
        <v>27</v>
      </c>
      <c r="R7464" t="s">
        <v>27</v>
      </c>
      <c r="S7464" t="s">
        <v>27</v>
      </c>
      <c r="T7464">
        <v>3</v>
      </c>
      <c r="U7464">
        <v>1714</v>
      </c>
      <c r="V7464">
        <v>4.2</v>
      </c>
      <c r="W7464" t="s">
        <v>22028</v>
      </c>
      <c r="X7464" s="2">
        <v>41529</v>
      </c>
      <c r="Y7464">
        <v>2013</v>
      </c>
      <c r="Z7464">
        <v>9</v>
      </c>
      <c r="AA7464" t="s">
        <v>23491</v>
      </c>
      <c r="AB7464">
        <v>3</v>
      </c>
      <c r="AC7464" t="s">
        <v>23492</v>
      </c>
      <c r="AD7464">
        <v>3</v>
      </c>
      <c r="AE7464" t="s">
        <v>23497</v>
      </c>
      <c r="AF7464" t="s">
        <v>23622</v>
      </c>
      <c r="AG7464">
        <v>2</v>
      </c>
      <c r="AH7464" t="str">
        <f t="shared" si="349"/>
        <v>0 -50</v>
      </c>
      <c r="AI7464" t="str">
        <f t="shared" si="350"/>
        <v>Very Good</v>
      </c>
    </row>
    <row r="7465" spans="1:35" x14ac:dyDescent="0.3">
      <c r="A7465">
        <v>20002</v>
      </c>
      <c r="B7465" t="s">
        <v>19408</v>
      </c>
      <c r="C7465">
        <v>1</v>
      </c>
      <c r="D7465" t="str">
        <f>VLOOKUP(C7465,'Country Map Table'!$A$2:$B$16,2,FALSE)</f>
        <v>India</v>
      </c>
      <c r="E7465" t="s">
        <v>3146</v>
      </c>
      <c r="F7465" t="s">
        <v>19409</v>
      </c>
      <c r="G7465" t="s">
        <v>3148</v>
      </c>
      <c r="H7465" t="s">
        <v>3149</v>
      </c>
      <c r="I7465">
        <v>88.368628169999994</v>
      </c>
      <c r="J7465">
        <v>22.527893150000001</v>
      </c>
      <c r="K7465" t="s">
        <v>1213</v>
      </c>
      <c r="L7465" t="s">
        <v>208</v>
      </c>
      <c r="M7465">
        <v>1000</v>
      </c>
      <c r="N7465">
        <f>VLOOKUP(L7465,'Currancy Table'!$A$2:$C$13,3,FALSE)</f>
        <v>1.2E-2</v>
      </c>
      <c r="O7465">
        <f t="shared" si="348"/>
        <v>12</v>
      </c>
      <c r="P7465" t="s">
        <v>26</v>
      </c>
      <c r="Q7465" t="s">
        <v>26</v>
      </c>
      <c r="R7465" t="s">
        <v>27</v>
      </c>
      <c r="S7465" t="s">
        <v>27</v>
      </c>
      <c r="T7465">
        <v>3</v>
      </c>
      <c r="U7465">
        <v>1778</v>
      </c>
      <c r="V7465">
        <v>4.4000000000000004</v>
      </c>
      <c r="W7465" t="s">
        <v>23038</v>
      </c>
      <c r="X7465" s="2">
        <v>43359</v>
      </c>
      <c r="Y7465">
        <v>2018</v>
      </c>
      <c r="Z7465">
        <v>9</v>
      </c>
      <c r="AA7465" t="s">
        <v>23491</v>
      </c>
      <c r="AB7465">
        <v>3</v>
      </c>
      <c r="AC7465" t="s">
        <v>23495</v>
      </c>
      <c r="AD7465">
        <v>6</v>
      </c>
      <c r="AE7465" t="s">
        <v>23502</v>
      </c>
      <c r="AF7465" t="s">
        <v>23622</v>
      </c>
      <c r="AG7465">
        <v>2</v>
      </c>
      <c r="AH7465" t="str">
        <f t="shared" si="349"/>
        <v>0 -50</v>
      </c>
      <c r="AI7465" t="str">
        <f t="shared" si="350"/>
        <v>Very Good</v>
      </c>
    </row>
    <row r="7466" spans="1:35" x14ac:dyDescent="0.3">
      <c r="A7466">
        <v>6505309</v>
      </c>
      <c r="B7466" t="s">
        <v>20421</v>
      </c>
      <c r="C7466">
        <v>1</v>
      </c>
      <c r="D7466" t="str">
        <f>VLOOKUP(C7466,'Country Map Table'!$A$2:$B$16,2,FALSE)</f>
        <v>India</v>
      </c>
      <c r="E7466" t="s">
        <v>6191</v>
      </c>
      <c r="F7466" t="s">
        <v>20422</v>
      </c>
      <c r="G7466" t="s">
        <v>7896</v>
      </c>
      <c r="H7466" t="s">
        <v>7897</v>
      </c>
      <c r="I7466">
        <v>73.900626450000004</v>
      </c>
      <c r="J7466">
        <v>18.54694697</v>
      </c>
      <c r="K7466" t="s">
        <v>20423</v>
      </c>
      <c r="L7466" t="s">
        <v>208</v>
      </c>
      <c r="M7466">
        <v>1000</v>
      </c>
      <c r="N7466">
        <f>VLOOKUP(L7466,'Currancy Table'!$A$2:$C$13,3,FALSE)</f>
        <v>1.2E-2</v>
      </c>
      <c r="O7466">
        <f t="shared" si="348"/>
        <v>12</v>
      </c>
      <c r="P7466" t="s">
        <v>26</v>
      </c>
      <c r="Q7466" t="s">
        <v>27</v>
      </c>
      <c r="R7466" t="s">
        <v>27</v>
      </c>
      <c r="S7466" t="s">
        <v>27</v>
      </c>
      <c r="T7466">
        <v>3</v>
      </c>
      <c r="U7466">
        <v>1143</v>
      </c>
      <c r="V7466">
        <v>4.0999999999999996</v>
      </c>
      <c r="W7466" t="s">
        <v>22468</v>
      </c>
      <c r="X7466" s="2">
        <v>41525</v>
      </c>
      <c r="Y7466">
        <v>2013</v>
      </c>
      <c r="Z7466">
        <v>9</v>
      </c>
      <c r="AA7466" t="s">
        <v>23491</v>
      </c>
      <c r="AB7466">
        <v>3</v>
      </c>
      <c r="AC7466" t="s">
        <v>23492</v>
      </c>
      <c r="AD7466">
        <v>6</v>
      </c>
      <c r="AE7466" t="s">
        <v>23502</v>
      </c>
      <c r="AF7466" t="s">
        <v>23622</v>
      </c>
      <c r="AG7466">
        <v>2</v>
      </c>
      <c r="AH7466" t="str">
        <f t="shared" si="349"/>
        <v>0 -50</v>
      </c>
      <c r="AI7466" t="str">
        <f t="shared" si="350"/>
        <v>Very Good</v>
      </c>
    </row>
    <row r="7467" spans="1:35" x14ac:dyDescent="0.3">
      <c r="A7467">
        <v>18441580</v>
      </c>
      <c r="B7467" t="s">
        <v>6882</v>
      </c>
      <c r="C7467">
        <v>1</v>
      </c>
      <c r="D7467" t="str">
        <f>VLOOKUP(C7467,'Country Map Table'!$A$2:$B$16,2,FALSE)</f>
        <v>India</v>
      </c>
      <c r="E7467" t="s">
        <v>805</v>
      </c>
      <c r="F7467" t="s">
        <v>17982</v>
      </c>
      <c r="G7467" t="s">
        <v>17983</v>
      </c>
      <c r="H7467" t="s">
        <v>17984</v>
      </c>
      <c r="I7467">
        <v>72.972281050000007</v>
      </c>
      <c r="J7467">
        <v>19.20722241</v>
      </c>
      <c r="K7467" t="s">
        <v>6886</v>
      </c>
      <c r="L7467" t="s">
        <v>208</v>
      </c>
      <c r="M7467">
        <v>1000</v>
      </c>
      <c r="N7467">
        <f>VLOOKUP(L7467,'Currancy Table'!$A$2:$C$13,3,FALSE)</f>
        <v>1.2E-2</v>
      </c>
      <c r="O7467">
        <f t="shared" si="348"/>
        <v>12</v>
      </c>
      <c r="P7467" t="s">
        <v>26</v>
      </c>
      <c r="Q7467" t="s">
        <v>27</v>
      </c>
      <c r="R7467" t="s">
        <v>27</v>
      </c>
      <c r="S7467" t="s">
        <v>27</v>
      </c>
      <c r="T7467">
        <v>3</v>
      </c>
      <c r="U7467">
        <v>317</v>
      </c>
      <c r="V7467">
        <v>3.9</v>
      </c>
      <c r="W7467" t="s">
        <v>22734</v>
      </c>
      <c r="X7467" s="2">
        <v>42606</v>
      </c>
      <c r="Y7467">
        <v>2016</v>
      </c>
      <c r="Z7467">
        <v>8</v>
      </c>
      <c r="AA7467" t="s">
        <v>23504</v>
      </c>
      <c r="AB7467">
        <v>3</v>
      </c>
      <c r="AC7467" t="s">
        <v>23512</v>
      </c>
      <c r="AD7467">
        <v>2</v>
      </c>
      <c r="AE7467" t="s">
        <v>23510</v>
      </c>
      <c r="AF7467" t="s">
        <v>23623</v>
      </c>
      <c r="AG7467">
        <v>2</v>
      </c>
      <c r="AH7467" t="str">
        <f t="shared" si="349"/>
        <v>0 -50</v>
      </c>
      <c r="AI7467" t="str">
        <f t="shared" si="350"/>
        <v>Very Good</v>
      </c>
    </row>
    <row r="7468" spans="1:35" x14ac:dyDescent="0.3">
      <c r="A7468">
        <v>6507495</v>
      </c>
      <c r="B7468" t="s">
        <v>17417</v>
      </c>
      <c r="C7468">
        <v>1</v>
      </c>
      <c r="D7468" t="str">
        <f>VLOOKUP(C7468,'Country Map Table'!$A$2:$B$16,2,FALSE)</f>
        <v>India</v>
      </c>
      <c r="E7468" t="s">
        <v>6191</v>
      </c>
      <c r="F7468" t="s">
        <v>17418</v>
      </c>
      <c r="G7468" t="s">
        <v>17419</v>
      </c>
      <c r="H7468" t="s">
        <v>17420</v>
      </c>
      <c r="I7468">
        <v>73.915366899999995</v>
      </c>
      <c r="J7468">
        <v>18.563934499999998</v>
      </c>
      <c r="K7468" t="s">
        <v>664</v>
      </c>
      <c r="L7468" t="s">
        <v>208</v>
      </c>
      <c r="M7468">
        <v>1000</v>
      </c>
      <c r="N7468">
        <f>VLOOKUP(L7468,'Currancy Table'!$A$2:$C$13,3,FALSE)</f>
        <v>1.2E-2</v>
      </c>
      <c r="O7468">
        <f t="shared" si="348"/>
        <v>12</v>
      </c>
      <c r="P7468" t="s">
        <v>26</v>
      </c>
      <c r="Q7468" t="s">
        <v>27</v>
      </c>
      <c r="R7468" t="s">
        <v>27</v>
      </c>
      <c r="S7468" t="s">
        <v>27</v>
      </c>
      <c r="T7468">
        <v>3</v>
      </c>
      <c r="U7468">
        <v>377</v>
      </c>
      <c r="V7468">
        <v>4.0999999999999996</v>
      </c>
      <c r="W7468" t="s">
        <v>22154</v>
      </c>
      <c r="X7468" s="2">
        <v>42562</v>
      </c>
      <c r="Y7468">
        <v>2016</v>
      </c>
      <c r="Z7468">
        <v>7</v>
      </c>
      <c r="AA7468" t="s">
        <v>23514</v>
      </c>
      <c r="AB7468">
        <v>3</v>
      </c>
      <c r="AC7468" t="s">
        <v>23599</v>
      </c>
      <c r="AD7468">
        <v>0</v>
      </c>
      <c r="AE7468" t="s">
        <v>23498</v>
      </c>
      <c r="AF7468" t="s">
        <v>23624</v>
      </c>
      <c r="AG7468">
        <v>2</v>
      </c>
      <c r="AH7468" t="str">
        <f t="shared" si="349"/>
        <v>0 -50</v>
      </c>
      <c r="AI7468" t="str">
        <f t="shared" si="350"/>
        <v>Very Good</v>
      </c>
    </row>
    <row r="7469" spans="1:35" x14ac:dyDescent="0.3">
      <c r="A7469">
        <v>18237753</v>
      </c>
      <c r="B7469" t="s">
        <v>6882</v>
      </c>
      <c r="C7469">
        <v>1</v>
      </c>
      <c r="D7469" t="str">
        <f>VLOOKUP(C7469,'Country Map Table'!$A$2:$B$16,2,FALSE)</f>
        <v>India</v>
      </c>
      <c r="E7469" t="s">
        <v>805</v>
      </c>
      <c r="F7469" t="s">
        <v>14785</v>
      </c>
      <c r="G7469" t="s">
        <v>14786</v>
      </c>
      <c r="H7469" t="s">
        <v>14787</v>
      </c>
      <c r="I7469">
        <v>72.833984009999995</v>
      </c>
      <c r="J7469">
        <v>19.05583064</v>
      </c>
      <c r="K7469" t="s">
        <v>6886</v>
      </c>
      <c r="L7469" t="s">
        <v>208</v>
      </c>
      <c r="M7469">
        <v>1000</v>
      </c>
      <c r="N7469">
        <f>VLOOKUP(L7469,'Currancy Table'!$A$2:$C$13,3,FALSE)</f>
        <v>1.2E-2</v>
      </c>
      <c r="O7469">
        <f t="shared" si="348"/>
        <v>12</v>
      </c>
      <c r="P7469" t="s">
        <v>26</v>
      </c>
      <c r="Q7469" t="s">
        <v>26</v>
      </c>
      <c r="R7469" t="s">
        <v>27</v>
      </c>
      <c r="S7469" t="s">
        <v>27</v>
      </c>
      <c r="T7469">
        <v>3</v>
      </c>
      <c r="U7469">
        <v>2040</v>
      </c>
      <c r="V7469">
        <v>4.0999999999999996</v>
      </c>
      <c r="W7469" t="s">
        <v>22633</v>
      </c>
      <c r="X7469" s="2">
        <v>42896</v>
      </c>
      <c r="Y7469">
        <v>2017</v>
      </c>
      <c r="Z7469">
        <v>6</v>
      </c>
      <c r="AA7469" t="s">
        <v>23520</v>
      </c>
      <c r="AB7469">
        <v>2</v>
      </c>
      <c r="AC7469" t="s">
        <v>23524</v>
      </c>
      <c r="AD7469">
        <v>5</v>
      </c>
      <c r="AE7469" t="s">
        <v>23493</v>
      </c>
      <c r="AF7469" t="s">
        <v>23625</v>
      </c>
      <c r="AG7469">
        <v>1</v>
      </c>
      <c r="AH7469" t="str">
        <f t="shared" si="349"/>
        <v>0 -50</v>
      </c>
      <c r="AI7469" t="str">
        <f t="shared" si="350"/>
        <v>Very Good</v>
      </c>
    </row>
    <row r="7470" spans="1:35" x14ac:dyDescent="0.3">
      <c r="A7470">
        <v>18441490</v>
      </c>
      <c r="B7470" t="s">
        <v>5057</v>
      </c>
      <c r="C7470">
        <v>1</v>
      </c>
      <c r="D7470" t="str">
        <f>VLOOKUP(C7470,'Country Map Table'!$A$2:$B$16,2,FALSE)</f>
        <v>India</v>
      </c>
      <c r="E7470" t="s">
        <v>6191</v>
      </c>
      <c r="F7470" t="s">
        <v>12711</v>
      </c>
      <c r="G7470" t="s">
        <v>12712</v>
      </c>
      <c r="H7470" t="s">
        <v>12713</v>
      </c>
      <c r="I7470">
        <v>73.773572200000004</v>
      </c>
      <c r="J7470">
        <v>18.5927182</v>
      </c>
      <c r="K7470" t="s">
        <v>217</v>
      </c>
      <c r="L7470" t="s">
        <v>208</v>
      </c>
      <c r="M7470">
        <v>1000</v>
      </c>
      <c r="N7470">
        <f>VLOOKUP(L7470,'Currancy Table'!$A$2:$C$13,3,FALSE)</f>
        <v>1.2E-2</v>
      </c>
      <c r="O7470">
        <f t="shared" si="348"/>
        <v>12</v>
      </c>
      <c r="P7470" t="s">
        <v>26</v>
      </c>
      <c r="Q7470" t="s">
        <v>27</v>
      </c>
      <c r="R7470" t="s">
        <v>27</v>
      </c>
      <c r="S7470" t="s">
        <v>27</v>
      </c>
      <c r="T7470">
        <v>3</v>
      </c>
      <c r="U7470">
        <v>208</v>
      </c>
      <c r="V7470">
        <v>4.4000000000000004</v>
      </c>
      <c r="W7470" t="s">
        <v>22522</v>
      </c>
      <c r="X7470" s="2">
        <v>43191</v>
      </c>
      <c r="Y7470">
        <v>2018</v>
      </c>
      <c r="Z7470">
        <v>4</v>
      </c>
      <c r="AA7470" t="s">
        <v>23537</v>
      </c>
      <c r="AB7470">
        <v>2</v>
      </c>
      <c r="AC7470" t="s">
        <v>23543</v>
      </c>
      <c r="AD7470">
        <v>6</v>
      </c>
      <c r="AE7470" t="s">
        <v>23502</v>
      </c>
      <c r="AF7470" t="s">
        <v>23627</v>
      </c>
      <c r="AG7470">
        <v>1</v>
      </c>
      <c r="AH7470" t="str">
        <f t="shared" si="349"/>
        <v>0 -50</v>
      </c>
      <c r="AI7470" t="str">
        <f t="shared" si="350"/>
        <v>Very Good</v>
      </c>
    </row>
    <row r="7471" spans="1:35" x14ac:dyDescent="0.3">
      <c r="A7471">
        <v>18017615</v>
      </c>
      <c r="B7471" t="s">
        <v>10044</v>
      </c>
      <c r="C7471">
        <v>1</v>
      </c>
      <c r="D7471" t="str">
        <f>VLOOKUP(C7471,'Country Map Table'!$A$2:$B$16,2,FALSE)</f>
        <v>India</v>
      </c>
      <c r="E7471" t="s">
        <v>3146</v>
      </c>
      <c r="F7471" t="s">
        <v>10045</v>
      </c>
      <c r="G7471" t="s">
        <v>10046</v>
      </c>
      <c r="H7471" t="s">
        <v>10047</v>
      </c>
      <c r="I7471">
        <v>88.362504360000003</v>
      </c>
      <c r="J7471">
        <v>22.514118589999999</v>
      </c>
      <c r="K7471" t="s">
        <v>10048</v>
      </c>
      <c r="L7471" t="s">
        <v>208</v>
      </c>
      <c r="M7471">
        <v>1000</v>
      </c>
      <c r="N7471">
        <f>VLOOKUP(L7471,'Currancy Table'!$A$2:$C$13,3,FALSE)</f>
        <v>1.2E-2</v>
      </c>
      <c r="O7471">
        <f t="shared" si="348"/>
        <v>12</v>
      </c>
      <c r="P7471" t="s">
        <v>26</v>
      </c>
      <c r="Q7471" t="s">
        <v>27</v>
      </c>
      <c r="R7471" t="s">
        <v>27</v>
      </c>
      <c r="S7471" t="s">
        <v>27</v>
      </c>
      <c r="T7471">
        <v>3</v>
      </c>
      <c r="U7471">
        <v>1126</v>
      </c>
      <c r="V7471">
        <v>4</v>
      </c>
      <c r="W7471" t="s">
        <v>23159</v>
      </c>
      <c r="X7471" s="2">
        <v>43182</v>
      </c>
      <c r="Y7471">
        <v>2018</v>
      </c>
      <c r="Z7471">
        <v>3</v>
      </c>
      <c r="AA7471" t="s">
        <v>23546</v>
      </c>
      <c r="AB7471">
        <v>1</v>
      </c>
      <c r="AC7471" t="s">
        <v>23547</v>
      </c>
      <c r="AD7471">
        <v>4</v>
      </c>
      <c r="AE7471" t="s">
        <v>23500</v>
      </c>
      <c r="AF7471" t="s">
        <v>23628</v>
      </c>
      <c r="AG7471">
        <v>4</v>
      </c>
      <c r="AH7471" t="str">
        <f t="shared" si="349"/>
        <v>0 -50</v>
      </c>
      <c r="AI7471" t="str">
        <f t="shared" si="350"/>
        <v>Very Good</v>
      </c>
    </row>
    <row r="7472" spans="1:35" x14ac:dyDescent="0.3">
      <c r="A7472">
        <v>18075122</v>
      </c>
      <c r="B7472" t="s">
        <v>8450</v>
      </c>
      <c r="C7472">
        <v>1</v>
      </c>
      <c r="D7472" t="str">
        <f>VLOOKUP(C7472,'Country Map Table'!$A$2:$B$16,2,FALSE)</f>
        <v>India</v>
      </c>
      <c r="E7472" t="s">
        <v>805</v>
      </c>
      <c r="F7472" t="s">
        <v>8451</v>
      </c>
      <c r="G7472" t="s">
        <v>8452</v>
      </c>
      <c r="H7472" t="s">
        <v>8453</v>
      </c>
      <c r="I7472">
        <v>72.848922999999999</v>
      </c>
      <c r="J7472">
        <v>19.254567000000002</v>
      </c>
      <c r="K7472" t="s">
        <v>8454</v>
      </c>
      <c r="L7472" t="s">
        <v>208</v>
      </c>
      <c r="M7472">
        <v>1000</v>
      </c>
      <c r="N7472">
        <f>VLOOKUP(L7472,'Currancy Table'!$A$2:$C$13,3,FALSE)</f>
        <v>1.2E-2</v>
      </c>
      <c r="O7472">
        <f t="shared" si="348"/>
        <v>12</v>
      </c>
      <c r="P7472" t="s">
        <v>26</v>
      </c>
      <c r="Q7472" t="s">
        <v>26</v>
      </c>
      <c r="R7472" t="s">
        <v>27</v>
      </c>
      <c r="S7472" t="s">
        <v>27</v>
      </c>
      <c r="T7472">
        <v>3</v>
      </c>
      <c r="U7472">
        <v>2083</v>
      </c>
      <c r="V7472">
        <v>4.7</v>
      </c>
      <c r="W7472" t="s">
        <v>20809</v>
      </c>
      <c r="X7472" s="2">
        <v>40218</v>
      </c>
      <c r="Y7472">
        <v>2010</v>
      </c>
      <c r="Z7472">
        <v>2</v>
      </c>
      <c r="AA7472" t="s">
        <v>23553</v>
      </c>
      <c r="AB7472">
        <v>1</v>
      </c>
      <c r="AC7472" t="s">
        <v>23555</v>
      </c>
      <c r="AD7472">
        <v>1</v>
      </c>
      <c r="AE7472" t="s">
        <v>23496</v>
      </c>
      <c r="AF7472" t="s">
        <v>23629</v>
      </c>
      <c r="AG7472">
        <v>4</v>
      </c>
      <c r="AH7472" t="str">
        <f t="shared" si="349"/>
        <v>0 -50</v>
      </c>
      <c r="AI7472" t="str">
        <f t="shared" si="350"/>
        <v>Excellent</v>
      </c>
    </row>
    <row r="7473" spans="1:35" x14ac:dyDescent="0.3">
      <c r="A7473">
        <v>18435740</v>
      </c>
      <c r="B7473" t="s">
        <v>8457</v>
      </c>
      <c r="C7473">
        <v>1</v>
      </c>
      <c r="D7473" t="str">
        <f>VLOOKUP(C7473,'Country Map Table'!$A$2:$B$16,2,FALSE)</f>
        <v>India</v>
      </c>
      <c r="E7473" t="s">
        <v>805</v>
      </c>
      <c r="F7473" t="s">
        <v>8458</v>
      </c>
      <c r="G7473" t="s">
        <v>3177</v>
      </c>
      <c r="H7473" t="s">
        <v>3178</v>
      </c>
      <c r="I7473">
        <v>72.908492640000006</v>
      </c>
      <c r="J7473">
        <v>19.121998659999999</v>
      </c>
      <c r="K7473" t="s">
        <v>2985</v>
      </c>
      <c r="L7473" t="s">
        <v>208</v>
      </c>
      <c r="M7473">
        <v>1000</v>
      </c>
      <c r="N7473">
        <f>VLOOKUP(L7473,'Currancy Table'!$A$2:$C$13,3,FALSE)</f>
        <v>1.2E-2</v>
      </c>
      <c r="O7473">
        <f t="shared" si="348"/>
        <v>12</v>
      </c>
      <c r="P7473" t="s">
        <v>26</v>
      </c>
      <c r="Q7473" t="s">
        <v>27</v>
      </c>
      <c r="R7473" t="s">
        <v>27</v>
      </c>
      <c r="S7473" t="s">
        <v>27</v>
      </c>
      <c r="T7473">
        <v>3</v>
      </c>
      <c r="U7473">
        <v>181</v>
      </c>
      <c r="V7473">
        <v>3.8</v>
      </c>
      <c r="W7473" t="s">
        <v>20942</v>
      </c>
      <c r="X7473" s="2">
        <v>40233</v>
      </c>
      <c r="Y7473">
        <v>2010</v>
      </c>
      <c r="Z7473">
        <v>2</v>
      </c>
      <c r="AA7473" t="s">
        <v>23553</v>
      </c>
      <c r="AB7473">
        <v>1</v>
      </c>
      <c r="AC7473" t="s">
        <v>23555</v>
      </c>
      <c r="AD7473">
        <v>2</v>
      </c>
      <c r="AE7473" t="s">
        <v>23510</v>
      </c>
      <c r="AF7473" t="s">
        <v>23629</v>
      </c>
      <c r="AG7473">
        <v>4</v>
      </c>
      <c r="AH7473" t="str">
        <f t="shared" si="349"/>
        <v>0 -50</v>
      </c>
      <c r="AI7473" t="str">
        <f t="shared" si="350"/>
        <v>Good</v>
      </c>
    </row>
    <row r="7474" spans="1:35" x14ac:dyDescent="0.3">
      <c r="A7474">
        <v>18270976</v>
      </c>
      <c r="B7474" t="s">
        <v>6882</v>
      </c>
      <c r="C7474">
        <v>1</v>
      </c>
      <c r="D7474" t="str">
        <f>VLOOKUP(C7474,'Country Map Table'!$A$2:$B$16,2,FALSE)</f>
        <v>India</v>
      </c>
      <c r="E7474" t="s">
        <v>805</v>
      </c>
      <c r="F7474" t="s">
        <v>8459</v>
      </c>
      <c r="G7474" t="s">
        <v>8460</v>
      </c>
      <c r="H7474" t="s">
        <v>8461</v>
      </c>
      <c r="I7474">
        <v>72.813073799999998</v>
      </c>
      <c r="J7474">
        <v>19.131140500000001</v>
      </c>
      <c r="K7474" t="s">
        <v>6886</v>
      </c>
      <c r="L7474" t="s">
        <v>208</v>
      </c>
      <c r="M7474">
        <v>1000</v>
      </c>
      <c r="N7474">
        <f>VLOOKUP(L7474,'Currancy Table'!$A$2:$C$13,3,FALSE)</f>
        <v>1.2E-2</v>
      </c>
      <c r="O7474">
        <f t="shared" si="348"/>
        <v>12</v>
      </c>
      <c r="P7474" t="s">
        <v>26</v>
      </c>
      <c r="Q7474" t="s">
        <v>26</v>
      </c>
      <c r="R7474" t="s">
        <v>27</v>
      </c>
      <c r="S7474" t="s">
        <v>27</v>
      </c>
      <c r="T7474">
        <v>3</v>
      </c>
      <c r="U7474">
        <v>1295</v>
      </c>
      <c r="V7474">
        <v>4.0999999999999996</v>
      </c>
      <c r="W7474" t="s">
        <v>21507</v>
      </c>
      <c r="X7474" s="2">
        <v>42402</v>
      </c>
      <c r="Y7474">
        <v>2016</v>
      </c>
      <c r="Z7474">
        <v>2</v>
      </c>
      <c r="AA7474" t="s">
        <v>23553</v>
      </c>
      <c r="AB7474">
        <v>1</v>
      </c>
      <c r="AC7474" t="s">
        <v>23554</v>
      </c>
      <c r="AD7474">
        <v>1</v>
      </c>
      <c r="AE7474" t="s">
        <v>23496</v>
      </c>
      <c r="AF7474" t="s">
        <v>23629</v>
      </c>
      <c r="AG7474">
        <v>4</v>
      </c>
      <c r="AH7474" t="str">
        <f t="shared" si="349"/>
        <v>0 -50</v>
      </c>
      <c r="AI7474" t="str">
        <f t="shared" si="350"/>
        <v>Very Good</v>
      </c>
    </row>
    <row r="7475" spans="1:35" x14ac:dyDescent="0.3">
      <c r="A7475">
        <v>49486</v>
      </c>
      <c r="B7475" t="s">
        <v>6882</v>
      </c>
      <c r="C7475">
        <v>1</v>
      </c>
      <c r="D7475" t="str">
        <f>VLOOKUP(C7475,'Country Map Table'!$A$2:$B$16,2,FALSE)</f>
        <v>India</v>
      </c>
      <c r="E7475" t="s">
        <v>805</v>
      </c>
      <c r="F7475" t="s">
        <v>6883</v>
      </c>
      <c r="G7475" t="s">
        <v>6884</v>
      </c>
      <c r="H7475" t="s">
        <v>6885</v>
      </c>
      <c r="I7475">
        <v>72.846749000000003</v>
      </c>
      <c r="J7475">
        <v>19.103249000000002</v>
      </c>
      <c r="K7475" t="s">
        <v>6886</v>
      </c>
      <c r="L7475" t="s">
        <v>208</v>
      </c>
      <c r="M7475">
        <v>1000</v>
      </c>
      <c r="N7475">
        <f>VLOOKUP(L7475,'Currancy Table'!$A$2:$C$13,3,FALSE)</f>
        <v>1.2E-2</v>
      </c>
      <c r="O7475">
        <f t="shared" si="348"/>
        <v>12</v>
      </c>
      <c r="P7475" t="s">
        <v>26</v>
      </c>
      <c r="Q7475" t="s">
        <v>26</v>
      </c>
      <c r="R7475" t="s">
        <v>27</v>
      </c>
      <c r="S7475" t="s">
        <v>27</v>
      </c>
      <c r="T7475">
        <v>3</v>
      </c>
      <c r="U7475">
        <v>1515</v>
      </c>
      <c r="V7475">
        <v>3.6</v>
      </c>
      <c r="W7475" t="s">
        <v>22438</v>
      </c>
      <c r="X7475" s="2">
        <v>40558</v>
      </c>
      <c r="Y7475">
        <v>2011</v>
      </c>
      <c r="Z7475">
        <v>1</v>
      </c>
      <c r="AA7475" t="s">
        <v>23560</v>
      </c>
      <c r="AB7475">
        <v>1</v>
      </c>
      <c r="AC7475" t="s">
        <v>23566</v>
      </c>
      <c r="AD7475">
        <v>5</v>
      </c>
      <c r="AE7475" t="s">
        <v>23493</v>
      </c>
      <c r="AF7475" t="s">
        <v>23630</v>
      </c>
      <c r="AG7475">
        <v>4</v>
      </c>
      <c r="AH7475" t="str">
        <f t="shared" si="349"/>
        <v>0 -50</v>
      </c>
      <c r="AI7475" t="str">
        <f t="shared" si="350"/>
        <v>Good</v>
      </c>
    </row>
    <row r="7476" spans="1:35" x14ac:dyDescent="0.3">
      <c r="A7476">
        <v>1683</v>
      </c>
      <c r="B7476" t="s">
        <v>209</v>
      </c>
      <c r="C7476">
        <v>1</v>
      </c>
      <c r="D7476" t="str">
        <f>VLOOKUP(C7476,'Country Map Table'!$A$2:$B$16,2,FALSE)</f>
        <v>India</v>
      </c>
      <c r="E7476" t="s">
        <v>2890</v>
      </c>
      <c r="F7476" t="s">
        <v>2898</v>
      </c>
      <c r="G7476" t="s">
        <v>2892</v>
      </c>
      <c r="H7476" t="s">
        <v>2893</v>
      </c>
      <c r="I7476">
        <v>77.370164729999999</v>
      </c>
      <c r="J7476">
        <v>28.633970390000002</v>
      </c>
      <c r="K7476" t="s">
        <v>211</v>
      </c>
      <c r="L7476" t="s">
        <v>208</v>
      </c>
      <c r="M7476">
        <v>1000</v>
      </c>
      <c r="N7476">
        <f>VLOOKUP(L7476,'Currancy Table'!$A$2:$C$13,3,FALSE)</f>
        <v>1.2E-2</v>
      </c>
      <c r="O7476">
        <f t="shared" si="348"/>
        <v>12</v>
      </c>
      <c r="P7476" t="s">
        <v>26</v>
      </c>
      <c r="Q7476" t="s">
        <v>26</v>
      </c>
      <c r="R7476" t="s">
        <v>27</v>
      </c>
      <c r="S7476" t="s">
        <v>27</v>
      </c>
      <c r="T7476">
        <v>3</v>
      </c>
      <c r="U7476">
        <v>322</v>
      </c>
      <c r="V7476">
        <v>1.8</v>
      </c>
      <c r="W7476" t="s">
        <v>23385</v>
      </c>
      <c r="X7476" s="2">
        <v>40874</v>
      </c>
      <c r="Y7476">
        <v>2011</v>
      </c>
      <c r="Z7476">
        <v>11</v>
      </c>
      <c r="AA7476" t="s">
        <v>23574</v>
      </c>
      <c r="AB7476">
        <v>4</v>
      </c>
      <c r="AC7476" t="s">
        <v>23579</v>
      </c>
      <c r="AD7476">
        <v>6</v>
      </c>
      <c r="AE7476" t="s">
        <v>23502</v>
      </c>
      <c r="AF7476" t="s">
        <v>23632</v>
      </c>
      <c r="AG7476">
        <v>3</v>
      </c>
      <c r="AH7476" t="str">
        <f t="shared" si="349"/>
        <v>0 -50</v>
      </c>
      <c r="AI7476" t="str">
        <f t="shared" si="350"/>
        <v>Very Poor</v>
      </c>
    </row>
    <row r="7477" spans="1:35" x14ac:dyDescent="0.3">
      <c r="A7477">
        <v>18463285</v>
      </c>
      <c r="B7477" t="s">
        <v>809</v>
      </c>
      <c r="C7477">
        <v>1</v>
      </c>
      <c r="D7477" t="str">
        <f>VLOOKUP(C7477,'Country Map Table'!$A$2:$B$16,2,FALSE)</f>
        <v>India</v>
      </c>
      <c r="E7477" t="s">
        <v>805</v>
      </c>
      <c r="F7477" t="s">
        <v>810</v>
      </c>
      <c r="G7477" t="s">
        <v>811</v>
      </c>
      <c r="H7477" t="s">
        <v>812</v>
      </c>
      <c r="I7477">
        <v>72.832657990000001</v>
      </c>
      <c r="J7477">
        <v>19.065837510000001</v>
      </c>
      <c r="K7477" t="s">
        <v>813</v>
      </c>
      <c r="L7477" t="s">
        <v>208</v>
      </c>
      <c r="M7477">
        <v>1000</v>
      </c>
      <c r="N7477">
        <f>VLOOKUP(L7477,'Currancy Table'!$A$2:$C$13,3,FALSE)</f>
        <v>1.2E-2</v>
      </c>
      <c r="O7477">
        <f t="shared" si="348"/>
        <v>12</v>
      </c>
      <c r="P7477" t="s">
        <v>26</v>
      </c>
      <c r="Q7477" t="s">
        <v>27</v>
      </c>
      <c r="R7477" t="s">
        <v>27</v>
      </c>
      <c r="S7477" t="s">
        <v>27</v>
      </c>
      <c r="T7477">
        <v>3</v>
      </c>
      <c r="U7477">
        <v>146</v>
      </c>
      <c r="V7477">
        <v>3.8</v>
      </c>
      <c r="W7477" t="s">
        <v>22139</v>
      </c>
      <c r="X7477" s="2">
        <v>43025</v>
      </c>
      <c r="Y7477">
        <v>2017</v>
      </c>
      <c r="Z7477">
        <v>10</v>
      </c>
      <c r="AA7477" t="s">
        <v>23580</v>
      </c>
      <c r="AB7477">
        <v>4</v>
      </c>
      <c r="AC7477" t="s">
        <v>23587</v>
      </c>
      <c r="AD7477">
        <v>1</v>
      </c>
      <c r="AE7477" t="s">
        <v>23496</v>
      </c>
      <c r="AF7477" t="s">
        <v>23633</v>
      </c>
      <c r="AG7477">
        <v>3</v>
      </c>
      <c r="AH7477" t="str">
        <f t="shared" si="349"/>
        <v>0 -50</v>
      </c>
      <c r="AI7477" t="str">
        <f t="shared" si="350"/>
        <v>Good</v>
      </c>
    </row>
    <row r="7478" spans="1:35" x14ac:dyDescent="0.3">
      <c r="A7478">
        <v>18438944</v>
      </c>
      <c r="B7478" t="s">
        <v>19160</v>
      </c>
      <c r="C7478">
        <v>1</v>
      </c>
      <c r="D7478" t="str">
        <f>VLOOKUP(C7478,'Country Map Table'!$A$2:$B$16,2,FALSE)</f>
        <v>India</v>
      </c>
      <c r="E7478" t="s">
        <v>2798</v>
      </c>
      <c r="F7478" t="s">
        <v>19161</v>
      </c>
      <c r="G7478" t="s">
        <v>19162</v>
      </c>
      <c r="H7478" t="s">
        <v>19163</v>
      </c>
      <c r="I7478">
        <v>72.557037399999999</v>
      </c>
      <c r="J7478">
        <v>23.029061899999999</v>
      </c>
      <c r="K7478" t="s">
        <v>19164</v>
      </c>
      <c r="L7478" t="s">
        <v>208</v>
      </c>
      <c r="M7478">
        <v>1000</v>
      </c>
      <c r="N7478">
        <f>VLOOKUP(L7478,'Currancy Table'!$A$2:$C$13,3,FALSE)</f>
        <v>1.2E-2</v>
      </c>
      <c r="O7478">
        <f t="shared" si="348"/>
        <v>12</v>
      </c>
      <c r="P7478" t="s">
        <v>27</v>
      </c>
      <c r="Q7478" t="s">
        <v>26</v>
      </c>
      <c r="R7478" t="s">
        <v>27</v>
      </c>
      <c r="S7478" t="s">
        <v>27</v>
      </c>
      <c r="T7478">
        <v>3</v>
      </c>
      <c r="U7478">
        <v>63</v>
      </c>
      <c r="V7478">
        <v>3.8</v>
      </c>
      <c r="W7478" t="s">
        <v>20762</v>
      </c>
      <c r="X7478" s="2">
        <v>43362</v>
      </c>
      <c r="Y7478">
        <v>2018</v>
      </c>
      <c r="Z7478">
        <v>9</v>
      </c>
      <c r="AA7478" t="s">
        <v>23491</v>
      </c>
      <c r="AB7478">
        <v>3</v>
      </c>
      <c r="AC7478" t="s">
        <v>23495</v>
      </c>
      <c r="AD7478">
        <v>2</v>
      </c>
      <c r="AE7478" t="s">
        <v>23510</v>
      </c>
      <c r="AF7478" t="s">
        <v>23622</v>
      </c>
      <c r="AG7478">
        <v>2</v>
      </c>
      <c r="AH7478" t="str">
        <f t="shared" si="349"/>
        <v>0 -50</v>
      </c>
      <c r="AI7478" t="str">
        <f t="shared" si="350"/>
        <v>Good</v>
      </c>
    </row>
    <row r="7479" spans="1:35" x14ac:dyDescent="0.3">
      <c r="A7479">
        <v>122064</v>
      </c>
      <c r="B7479" t="s">
        <v>11446</v>
      </c>
      <c r="C7479">
        <v>1</v>
      </c>
      <c r="D7479" t="str">
        <f>VLOOKUP(C7479,'Country Map Table'!$A$2:$B$16,2,FALSE)</f>
        <v>India</v>
      </c>
      <c r="E7479" t="s">
        <v>250</v>
      </c>
      <c r="F7479" t="s">
        <v>11447</v>
      </c>
      <c r="G7479" t="s">
        <v>252</v>
      </c>
      <c r="H7479" t="s">
        <v>253</v>
      </c>
      <c r="I7479">
        <v>76.765605550000004</v>
      </c>
      <c r="J7479">
        <v>30.724765739999999</v>
      </c>
      <c r="K7479" t="s">
        <v>11448</v>
      </c>
      <c r="L7479" t="s">
        <v>208</v>
      </c>
      <c r="M7479">
        <v>1000</v>
      </c>
      <c r="N7479">
        <f>VLOOKUP(L7479,'Currancy Table'!$A$2:$C$13,3,FALSE)</f>
        <v>1.2E-2</v>
      </c>
      <c r="O7479">
        <f t="shared" si="348"/>
        <v>12</v>
      </c>
      <c r="P7479" t="s">
        <v>27</v>
      </c>
      <c r="Q7479" t="s">
        <v>26</v>
      </c>
      <c r="R7479" t="s">
        <v>27</v>
      </c>
      <c r="S7479" t="s">
        <v>27</v>
      </c>
      <c r="T7479">
        <v>3</v>
      </c>
      <c r="U7479">
        <v>502</v>
      </c>
      <c r="V7479">
        <v>3.4</v>
      </c>
      <c r="W7479" t="s">
        <v>21552</v>
      </c>
      <c r="X7479" s="2">
        <v>40287</v>
      </c>
      <c r="Y7479">
        <v>2010</v>
      </c>
      <c r="Z7479">
        <v>4</v>
      </c>
      <c r="AA7479" t="s">
        <v>23537</v>
      </c>
      <c r="AB7479">
        <v>2</v>
      </c>
      <c r="AC7479" t="s">
        <v>23604</v>
      </c>
      <c r="AD7479">
        <v>0</v>
      </c>
      <c r="AE7479" t="s">
        <v>23498</v>
      </c>
      <c r="AF7479" t="s">
        <v>23627</v>
      </c>
      <c r="AG7479">
        <v>1</v>
      </c>
      <c r="AH7479" t="str">
        <f t="shared" si="349"/>
        <v>0 -50</v>
      </c>
      <c r="AI7479" t="str">
        <f t="shared" si="350"/>
        <v>Good</v>
      </c>
    </row>
    <row r="7480" spans="1:35" x14ac:dyDescent="0.3">
      <c r="A7480">
        <v>20404</v>
      </c>
      <c r="B7480" t="s">
        <v>11695</v>
      </c>
      <c r="C7480">
        <v>1</v>
      </c>
      <c r="D7480" t="str">
        <f>VLOOKUP(C7480,'Country Map Table'!$A$2:$B$16,2,FALSE)</f>
        <v>India</v>
      </c>
      <c r="E7480" t="s">
        <v>3146</v>
      </c>
      <c r="F7480" t="s">
        <v>11696</v>
      </c>
      <c r="G7480" t="s">
        <v>5005</v>
      </c>
      <c r="H7480" t="s">
        <v>5006</v>
      </c>
      <c r="I7480">
        <v>88.352885000000001</v>
      </c>
      <c r="J7480">
        <v>22.5526719</v>
      </c>
      <c r="K7480" t="s">
        <v>2980</v>
      </c>
      <c r="L7480" t="s">
        <v>208</v>
      </c>
      <c r="M7480">
        <v>1000</v>
      </c>
      <c r="N7480">
        <f>VLOOKUP(L7480,'Currancy Table'!$A$2:$C$13,3,FALSE)</f>
        <v>1.2E-2</v>
      </c>
      <c r="O7480">
        <f t="shared" si="348"/>
        <v>12</v>
      </c>
      <c r="P7480" t="s">
        <v>27</v>
      </c>
      <c r="Q7480" t="s">
        <v>26</v>
      </c>
      <c r="R7480" t="s">
        <v>27</v>
      </c>
      <c r="S7480" t="s">
        <v>27</v>
      </c>
      <c r="T7480">
        <v>3</v>
      </c>
      <c r="U7480">
        <v>7574</v>
      </c>
      <c r="V7480">
        <v>4.3</v>
      </c>
      <c r="W7480" t="s">
        <v>20684</v>
      </c>
      <c r="X7480" s="2">
        <v>40650</v>
      </c>
      <c r="Y7480">
        <v>2011</v>
      </c>
      <c r="Z7480">
        <v>4</v>
      </c>
      <c r="AA7480" t="s">
        <v>23537</v>
      </c>
      <c r="AB7480">
        <v>2</v>
      </c>
      <c r="AC7480" t="s">
        <v>23538</v>
      </c>
      <c r="AD7480">
        <v>6</v>
      </c>
      <c r="AE7480" t="s">
        <v>23502</v>
      </c>
      <c r="AF7480" t="s">
        <v>23627</v>
      </c>
      <c r="AG7480">
        <v>1</v>
      </c>
      <c r="AH7480" t="str">
        <f t="shared" si="349"/>
        <v>0 -50</v>
      </c>
      <c r="AI7480" t="str">
        <f t="shared" si="350"/>
        <v>Very Good</v>
      </c>
    </row>
    <row r="7481" spans="1:35" x14ac:dyDescent="0.3">
      <c r="A7481">
        <v>18143128</v>
      </c>
      <c r="B7481" t="s">
        <v>6836</v>
      </c>
      <c r="C7481">
        <v>1</v>
      </c>
      <c r="D7481" t="str">
        <f>VLOOKUP(C7481,'Country Map Table'!$A$2:$B$16,2,FALSE)</f>
        <v>India</v>
      </c>
      <c r="E7481" t="s">
        <v>2798</v>
      </c>
      <c r="F7481" t="s">
        <v>9689</v>
      </c>
      <c r="G7481" t="s">
        <v>4686</v>
      </c>
      <c r="H7481" t="s">
        <v>4687</v>
      </c>
      <c r="I7481">
        <v>72.511307000000002</v>
      </c>
      <c r="J7481">
        <v>23.031850800000001</v>
      </c>
      <c r="K7481" t="s">
        <v>9690</v>
      </c>
      <c r="L7481" t="s">
        <v>208</v>
      </c>
      <c r="M7481">
        <v>1000</v>
      </c>
      <c r="N7481">
        <f>VLOOKUP(L7481,'Currancy Table'!$A$2:$C$13,3,FALSE)</f>
        <v>1.2E-2</v>
      </c>
      <c r="O7481">
        <f t="shared" si="348"/>
        <v>12</v>
      </c>
      <c r="P7481" t="s">
        <v>27</v>
      </c>
      <c r="Q7481" t="s">
        <v>26</v>
      </c>
      <c r="R7481" t="s">
        <v>27</v>
      </c>
      <c r="S7481" t="s">
        <v>27</v>
      </c>
      <c r="T7481">
        <v>3</v>
      </c>
      <c r="U7481">
        <v>944</v>
      </c>
      <c r="V7481">
        <v>4.4000000000000004</v>
      </c>
      <c r="W7481" t="s">
        <v>23018</v>
      </c>
      <c r="X7481" s="2">
        <v>40605</v>
      </c>
      <c r="Y7481">
        <v>2011</v>
      </c>
      <c r="Z7481">
        <v>3</v>
      </c>
      <c r="AA7481" t="s">
        <v>23546</v>
      </c>
      <c r="AB7481">
        <v>1</v>
      </c>
      <c r="AC7481" t="s">
        <v>23616</v>
      </c>
      <c r="AD7481">
        <v>3</v>
      </c>
      <c r="AE7481" t="s">
        <v>23497</v>
      </c>
      <c r="AF7481" t="s">
        <v>23628</v>
      </c>
      <c r="AG7481">
        <v>4</v>
      </c>
      <c r="AH7481" t="str">
        <f t="shared" si="349"/>
        <v>0 -50</v>
      </c>
      <c r="AI7481" t="str">
        <f t="shared" si="350"/>
        <v>Very Good</v>
      </c>
    </row>
    <row r="7482" spans="1:35" x14ac:dyDescent="0.3">
      <c r="A7482">
        <v>101311</v>
      </c>
      <c r="B7482" t="s">
        <v>4978</v>
      </c>
      <c r="C7482">
        <v>1</v>
      </c>
      <c r="D7482" t="str">
        <f>VLOOKUP(C7482,'Country Map Table'!$A$2:$B$16,2,FALSE)</f>
        <v>India</v>
      </c>
      <c r="E7482" t="s">
        <v>726</v>
      </c>
      <c r="F7482" t="s">
        <v>4979</v>
      </c>
      <c r="G7482" t="s">
        <v>205</v>
      </c>
      <c r="H7482" t="s">
        <v>4980</v>
      </c>
      <c r="I7482">
        <v>75.789033700000005</v>
      </c>
      <c r="J7482">
        <v>26.911377519999998</v>
      </c>
      <c r="K7482" t="s">
        <v>4981</v>
      </c>
      <c r="L7482" t="s">
        <v>208</v>
      </c>
      <c r="M7482">
        <v>1000</v>
      </c>
      <c r="N7482">
        <f>VLOOKUP(L7482,'Currancy Table'!$A$2:$C$13,3,FALSE)</f>
        <v>1.2E-2</v>
      </c>
      <c r="O7482">
        <f t="shared" si="348"/>
        <v>12</v>
      </c>
      <c r="P7482" t="s">
        <v>27</v>
      </c>
      <c r="Q7482" t="s">
        <v>26</v>
      </c>
      <c r="R7482" t="s">
        <v>27</v>
      </c>
      <c r="S7482" t="s">
        <v>27</v>
      </c>
      <c r="T7482">
        <v>3</v>
      </c>
      <c r="U7482">
        <v>633</v>
      </c>
      <c r="V7482">
        <v>4.2</v>
      </c>
      <c r="W7482" t="s">
        <v>21717</v>
      </c>
      <c r="X7482" s="2">
        <v>42709</v>
      </c>
      <c r="Y7482">
        <v>2016</v>
      </c>
      <c r="Z7482">
        <v>12</v>
      </c>
      <c r="AA7482" t="s">
        <v>23567</v>
      </c>
      <c r="AB7482">
        <v>4</v>
      </c>
      <c r="AC7482" t="s">
        <v>23568</v>
      </c>
      <c r="AD7482">
        <v>0</v>
      </c>
      <c r="AE7482" t="s">
        <v>23498</v>
      </c>
      <c r="AF7482" t="s">
        <v>23631</v>
      </c>
      <c r="AG7482">
        <v>3</v>
      </c>
      <c r="AH7482" t="str">
        <f t="shared" si="349"/>
        <v>0 -50</v>
      </c>
      <c r="AI7482" t="str">
        <f t="shared" si="350"/>
        <v>Very Good</v>
      </c>
    </row>
    <row r="7483" spans="1:35" x14ac:dyDescent="0.3">
      <c r="A7483">
        <v>901089</v>
      </c>
      <c r="B7483" t="s">
        <v>750</v>
      </c>
      <c r="C7483">
        <v>1</v>
      </c>
      <c r="D7483" t="str">
        <f>VLOOKUP(C7483,'Country Map Table'!$A$2:$B$16,2,FALSE)</f>
        <v>India</v>
      </c>
      <c r="E7483" t="s">
        <v>740</v>
      </c>
      <c r="F7483" t="s">
        <v>751</v>
      </c>
      <c r="G7483" t="s">
        <v>752</v>
      </c>
      <c r="H7483" t="s">
        <v>753</v>
      </c>
      <c r="I7483">
        <v>76.349516149999999</v>
      </c>
      <c r="J7483">
        <v>10.00070594</v>
      </c>
      <c r="K7483" t="s">
        <v>754</v>
      </c>
      <c r="L7483" t="s">
        <v>208</v>
      </c>
      <c r="M7483">
        <v>1000</v>
      </c>
      <c r="N7483">
        <f>VLOOKUP(L7483,'Currancy Table'!$A$2:$C$13,3,FALSE)</f>
        <v>1.2E-2</v>
      </c>
      <c r="O7483">
        <f t="shared" si="348"/>
        <v>12</v>
      </c>
      <c r="P7483" t="s">
        <v>27</v>
      </c>
      <c r="Q7483" t="s">
        <v>26</v>
      </c>
      <c r="R7483" t="s">
        <v>27</v>
      </c>
      <c r="S7483" t="s">
        <v>27</v>
      </c>
      <c r="T7483">
        <v>3</v>
      </c>
      <c r="U7483">
        <v>145</v>
      </c>
      <c r="V7483">
        <v>3.7</v>
      </c>
      <c r="W7483" t="s">
        <v>22373</v>
      </c>
      <c r="X7483" s="2">
        <v>41551</v>
      </c>
      <c r="Y7483">
        <v>2013</v>
      </c>
      <c r="Z7483">
        <v>10</v>
      </c>
      <c r="AA7483" t="s">
        <v>23580</v>
      </c>
      <c r="AB7483">
        <v>4</v>
      </c>
      <c r="AC7483" t="s">
        <v>23586</v>
      </c>
      <c r="AD7483">
        <v>4</v>
      </c>
      <c r="AE7483" t="s">
        <v>23500</v>
      </c>
      <c r="AF7483" t="s">
        <v>23633</v>
      </c>
      <c r="AG7483">
        <v>3</v>
      </c>
      <c r="AH7483" t="str">
        <f t="shared" si="349"/>
        <v>0 -50</v>
      </c>
      <c r="AI7483" t="str">
        <f t="shared" si="350"/>
        <v>Good</v>
      </c>
    </row>
    <row r="7484" spans="1:35" x14ac:dyDescent="0.3">
      <c r="A7484">
        <v>1401934</v>
      </c>
      <c r="B7484" t="s">
        <v>19378</v>
      </c>
      <c r="C7484">
        <v>1</v>
      </c>
      <c r="D7484" t="str">
        <f>VLOOKUP(C7484,'Country Map Table'!$A$2:$B$16,2,FALSE)</f>
        <v>India</v>
      </c>
      <c r="E7484" t="s">
        <v>711</v>
      </c>
      <c r="F7484" t="s">
        <v>19379</v>
      </c>
      <c r="G7484" t="s">
        <v>6858</v>
      </c>
      <c r="H7484" t="s">
        <v>6859</v>
      </c>
      <c r="I7484">
        <v>75.884212000000005</v>
      </c>
      <c r="J7484">
        <v>22.7281631</v>
      </c>
      <c r="K7484" t="s">
        <v>19380</v>
      </c>
      <c r="L7484" t="s">
        <v>208</v>
      </c>
      <c r="M7484">
        <v>1000</v>
      </c>
      <c r="N7484">
        <f>VLOOKUP(L7484,'Currancy Table'!$A$2:$C$13,3,FALSE)</f>
        <v>1.2E-2</v>
      </c>
      <c r="O7484">
        <f t="shared" si="348"/>
        <v>12</v>
      </c>
      <c r="P7484" t="s">
        <v>27</v>
      </c>
      <c r="Q7484" t="s">
        <v>27</v>
      </c>
      <c r="R7484" t="s">
        <v>27</v>
      </c>
      <c r="S7484" t="s">
        <v>27</v>
      </c>
      <c r="T7484">
        <v>3</v>
      </c>
      <c r="U7484">
        <v>304</v>
      </c>
      <c r="V7484">
        <v>4.2</v>
      </c>
      <c r="W7484" t="s">
        <v>21529</v>
      </c>
      <c r="X7484" s="2">
        <v>42638</v>
      </c>
      <c r="Y7484">
        <v>2016</v>
      </c>
      <c r="Z7484">
        <v>9</v>
      </c>
      <c r="AA7484" t="s">
        <v>23491</v>
      </c>
      <c r="AB7484">
        <v>3</v>
      </c>
      <c r="AC7484" t="s">
        <v>23494</v>
      </c>
      <c r="AD7484">
        <v>6</v>
      </c>
      <c r="AE7484" t="s">
        <v>23502</v>
      </c>
      <c r="AF7484" t="s">
        <v>23622</v>
      </c>
      <c r="AG7484">
        <v>2</v>
      </c>
      <c r="AH7484" t="str">
        <f t="shared" si="349"/>
        <v>0 -50</v>
      </c>
      <c r="AI7484" t="str">
        <f t="shared" si="350"/>
        <v>Very Good</v>
      </c>
    </row>
    <row r="7485" spans="1:35" x14ac:dyDescent="0.3">
      <c r="A7485">
        <v>2500079</v>
      </c>
      <c r="B7485" t="s">
        <v>17669</v>
      </c>
      <c r="C7485">
        <v>1</v>
      </c>
      <c r="D7485" t="str">
        <f>VLOOKUP(C7485,'Country Map Table'!$A$2:$B$16,2,FALSE)</f>
        <v>India</v>
      </c>
      <c r="E7485" t="s">
        <v>223</v>
      </c>
      <c r="F7485" t="s">
        <v>17670</v>
      </c>
      <c r="G7485" t="s">
        <v>17671</v>
      </c>
      <c r="H7485" t="s">
        <v>17672</v>
      </c>
      <c r="I7485">
        <v>75.316721999999999</v>
      </c>
      <c r="J7485">
        <v>19.875336999999998</v>
      </c>
      <c r="K7485" t="s">
        <v>17673</v>
      </c>
      <c r="L7485" t="s">
        <v>208</v>
      </c>
      <c r="M7485">
        <v>1000</v>
      </c>
      <c r="N7485">
        <f>VLOOKUP(L7485,'Currancy Table'!$A$2:$C$13,3,FALSE)</f>
        <v>1.2E-2</v>
      </c>
      <c r="O7485">
        <f t="shared" si="348"/>
        <v>12</v>
      </c>
      <c r="P7485" t="s">
        <v>27</v>
      </c>
      <c r="Q7485" t="s">
        <v>27</v>
      </c>
      <c r="R7485" t="s">
        <v>27</v>
      </c>
      <c r="S7485" t="s">
        <v>27</v>
      </c>
      <c r="T7485">
        <v>3</v>
      </c>
      <c r="U7485">
        <v>73</v>
      </c>
      <c r="V7485">
        <v>3.6</v>
      </c>
      <c r="W7485" t="s">
        <v>22033</v>
      </c>
      <c r="X7485" s="2">
        <v>42958</v>
      </c>
      <c r="Y7485">
        <v>2017</v>
      </c>
      <c r="Z7485">
        <v>8</v>
      </c>
      <c r="AA7485" t="s">
        <v>23504</v>
      </c>
      <c r="AB7485">
        <v>3</v>
      </c>
      <c r="AC7485" t="s">
        <v>23507</v>
      </c>
      <c r="AD7485">
        <v>4</v>
      </c>
      <c r="AE7485" t="s">
        <v>23500</v>
      </c>
      <c r="AF7485" t="s">
        <v>23623</v>
      </c>
      <c r="AG7485">
        <v>2</v>
      </c>
      <c r="AH7485" t="str">
        <f t="shared" si="349"/>
        <v>0 -50</v>
      </c>
      <c r="AI7485" t="str">
        <f t="shared" si="350"/>
        <v>Good</v>
      </c>
    </row>
    <row r="7486" spans="1:35" x14ac:dyDescent="0.3">
      <c r="A7486">
        <v>3300070</v>
      </c>
      <c r="B7486" t="s">
        <v>17992</v>
      </c>
      <c r="C7486">
        <v>1</v>
      </c>
      <c r="D7486" t="str">
        <f>VLOOKUP(C7486,'Country Map Table'!$A$2:$B$16,2,FALSE)</f>
        <v>India</v>
      </c>
      <c r="E7486" t="s">
        <v>3189</v>
      </c>
      <c r="F7486" t="s">
        <v>17993</v>
      </c>
      <c r="G7486" t="s">
        <v>13287</v>
      </c>
      <c r="H7486" t="s">
        <v>13288</v>
      </c>
      <c r="I7486">
        <v>79.080094430000003</v>
      </c>
      <c r="J7486">
        <v>21.140146120000001</v>
      </c>
      <c r="K7486" t="s">
        <v>17994</v>
      </c>
      <c r="L7486" t="s">
        <v>208</v>
      </c>
      <c r="M7486">
        <v>1000</v>
      </c>
      <c r="N7486">
        <f>VLOOKUP(L7486,'Currancy Table'!$A$2:$C$13,3,FALSE)</f>
        <v>1.2E-2</v>
      </c>
      <c r="O7486">
        <f t="shared" si="348"/>
        <v>12</v>
      </c>
      <c r="P7486" t="s">
        <v>27</v>
      </c>
      <c r="Q7486" t="s">
        <v>27</v>
      </c>
      <c r="R7486" t="s">
        <v>27</v>
      </c>
      <c r="S7486" t="s">
        <v>27</v>
      </c>
      <c r="T7486">
        <v>3</v>
      </c>
      <c r="U7486">
        <v>100</v>
      </c>
      <c r="V7486">
        <v>4</v>
      </c>
      <c r="W7486" t="s">
        <v>20852</v>
      </c>
      <c r="X7486" s="2">
        <v>40401</v>
      </c>
      <c r="Y7486">
        <v>2010</v>
      </c>
      <c r="Z7486">
        <v>8</v>
      </c>
      <c r="AA7486" t="s">
        <v>23504</v>
      </c>
      <c r="AB7486">
        <v>3</v>
      </c>
      <c r="AC7486" t="s">
        <v>23506</v>
      </c>
      <c r="AD7486">
        <v>2</v>
      </c>
      <c r="AE7486" t="s">
        <v>23510</v>
      </c>
      <c r="AF7486" t="s">
        <v>23623</v>
      </c>
      <c r="AG7486">
        <v>2</v>
      </c>
      <c r="AH7486" t="str">
        <f t="shared" si="349"/>
        <v>0 -50</v>
      </c>
      <c r="AI7486" t="str">
        <f t="shared" si="350"/>
        <v>Very Good</v>
      </c>
    </row>
    <row r="7487" spans="1:35" x14ac:dyDescent="0.3">
      <c r="A7487">
        <v>2700082</v>
      </c>
      <c r="B7487" t="s">
        <v>18895</v>
      </c>
      <c r="C7487">
        <v>1</v>
      </c>
      <c r="D7487" t="str">
        <f>VLOOKUP(C7487,'Country Map Table'!$A$2:$B$16,2,FALSE)</f>
        <v>India</v>
      </c>
      <c r="E7487" t="s">
        <v>4380</v>
      </c>
      <c r="F7487" t="s">
        <v>11116</v>
      </c>
      <c r="G7487" t="s">
        <v>4386</v>
      </c>
      <c r="H7487" t="s">
        <v>4387</v>
      </c>
      <c r="I7487">
        <v>85.335738890000002</v>
      </c>
      <c r="J7487">
        <v>23.374877779999998</v>
      </c>
      <c r="K7487" t="s">
        <v>730</v>
      </c>
      <c r="L7487" t="s">
        <v>208</v>
      </c>
      <c r="M7487">
        <v>1000</v>
      </c>
      <c r="N7487">
        <f>VLOOKUP(L7487,'Currancy Table'!$A$2:$C$13,3,FALSE)</f>
        <v>1.2E-2</v>
      </c>
      <c r="O7487">
        <f t="shared" si="348"/>
        <v>12</v>
      </c>
      <c r="P7487" t="s">
        <v>27</v>
      </c>
      <c r="Q7487" t="s">
        <v>27</v>
      </c>
      <c r="R7487" t="s">
        <v>27</v>
      </c>
      <c r="S7487" t="s">
        <v>27</v>
      </c>
      <c r="T7487">
        <v>3</v>
      </c>
      <c r="U7487">
        <v>95</v>
      </c>
      <c r="V7487">
        <v>3.6</v>
      </c>
      <c r="W7487" t="s">
        <v>20607</v>
      </c>
      <c r="X7487" s="2">
        <v>42229</v>
      </c>
      <c r="Y7487">
        <v>2015</v>
      </c>
      <c r="Z7487">
        <v>8</v>
      </c>
      <c r="AA7487" t="s">
        <v>23504</v>
      </c>
      <c r="AB7487">
        <v>3</v>
      </c>
      <c r="AC7487" t="s">
        <v>23508</v>
      </c>
      <c r="AD7487">
        <v>3</v>
      </c>
      <c r="AE7487" t="s">
        <v>23497</v>
      </c>
      <c r="AF7487" t="s">
        <v>23623</v>
      </c>
      <c r="AG7487">
        <v>2</v>
      </c>
      <c r="AH7487" t="str">
        <f t="shared" si="349"/>
        <v>0 -50</v>
      </c>
      <c r="AI7487" t="str">
        <f t="shared" si="350"/>
        <v>Good</v>
      </c>
    </row>
    <row r="7488" spans="1:35" x14ac:dyDescent="0.3">
      <c r="A7488">
        <v>2200034</v>
      </c>
      <c r="B7488" t="s">
        <v>16098</v>
      </c>
      <c r="C7488">
        <v>1</v>
      </c>
      <c r="D7488" t="str">
        <f>VLOOKUP(C7488,'Country Map Table'!$A$2:$B$16,2,FALSE)</f>
        <v>India</v>
      </c>
      <c r="E7488" t="s">
        <v>213</v>
      </c>
      <c r="F7488" t="s">
        <v>16099</v>
      </c>
      <c r="G7488" t="s">
        <v>12960</v>
      </c>
      <c r="H7488" t="s">
        <v>12961</v>
      </c>
      <c r="I7488">
        <v>74.877002000000005</v>
      </c>
      <c r="J7488">
        <v>31.644818000000001</v>
      </c>
      <c r="K7488" t="s">
        <v>217</v>
      </c>
      <c r="L7488" t="s">
        <v>208</v>
      </c>
      <c r="M7488">
        <v>1000</v>
      </c>
      <c r="N7488">
        <f>VLOOKUP(L7488,'Currancy Table'!$A$2:$C$13,3,FALSE)</f>
        <v>1.2E-2</v>
      </c>
      <c r="O7488">
        <f t="shared" si="348"/>
        <v>12</v>
      </c>
      <c r="P7488" t="s">
        <v>27</v>
      </c>
      <c r="Q7488" t="s">
        <v>27</v>
      </c>
      <c r="R7488" t="s">
        <v>27</v>
      </c>
      <c r="S7488" t="s">
        <v>27</v>
      </c>
      <c r="T7488">
        <v>3</v>
      </c>
      <c r="U7488">
        <v>96</v>
      </c>
      <c r="V7488">
        <v>3.5</v>
      </c>
      <c r="W7488" t="s">
        <v>21888</v>
      </c>
      <c r="X7488" s="2">
        <v>41835</v>
      </c>
      <c r="Y7488">
        <v>2014</v>
      </c>
      <c r="Z7488">
        <v>7</v>
      </c>
      <c r="AA7488" t="s">
        <v>23514</v>
      </c>
      <c r="AB7488">
        <v>3</v>
      </c>
      <c r="AC7488" t="s">
        <v>23519</v>
      </c>
      <c r="AD7488">
        <v>1</v>
      </c>
      <c r="AE7488" t="s">
        <v>23496</v>
      </c>
      <c r="AF7488" t="s">
        <v>23624</v>
      </c>
      <c r="AG7488">
        <v>2</v>
      </c>
      <c r="AH7488" t="str">
        <f t="shared" si="349"/>
        <v>0 -50</v>
      </c>
      <c r="AI7488" t="str">
        <f t="shared" si="350"/>
        <v>Good</v>
      </c>
    </row>
    <row r="7489" spans="1:35" x14ac:dyDescent="0.3">
      <c r="A7489">
        <v>103065</v>
      </c>
      <c r="B7489" t="s">
        <v>16385</v>
      </c>
      <c r="C7489">
        <v>1</v>
      </c>
      <c r="D7489" t="str">
        <f>VLOOKUP(C7489,'Country Map Table'!$A$2:$B$16,2,FALSE)</f>
        <v>India</v>
      </c>
      <c r="E7489" t="s">
        <v>726</v>
      </c>
      <c r="F7489" t="s">
        <v>16386</v>
      </c>
      <c r="G7489" t="s">
        <v>4972</v>
      </c>
      <c r="H7489" t="s">
        <v>4973</v>
      </c>
      <c r="I7489">
        <v>75.797281999999996</v>
      </c>
      <c r="J7489">
        <v>26.9119271</v>
      </c>
      <c r="K7489" t="s">
        <v>16387</v>
      </c>
      <c r="L7489" t="s">
        <v>208</v>
      </c>
      <c r="M7489">
        <v>1000</v>
      </c>
      <c r="N7489">
        <f>VLOOKUP(L7489,'Currancy Table'!$A$2:$C$13,3,FALSE)</f>
        <v>1.2E-2</v>
      </c>
      <c r="O7489">
        <f t="shared" si="348"/>
        <v>12</v>
      </c>
      <c r="P7489" t="s">
        <v>27</v>
      </c>
      <c r="Q7489" t="s">
        <v>27</v>
      </c>
      <c r="R7489" t="s">
        <v>27</v>
      </c>
      <c r="S7489" t="s">
        <v>27</v>
      </c>
      <c r="T7489">
        <v>3</v>
      </c>
      <c r="U7489">
        <v>212</v>
      </c>
      <c r="V7489">
        <v>4</v>
      </c>
      <c r="W7489" t="s">
        <v>23136</v>
      </c>
      <c r="X7489" s="2">
        <v>42573</v>
      </c>
      <c r="Y7489">
        <v>2016</v>
      </c>
      <c r="Z7489">
        <v>7</v>
      </c>
      <c r="AA7489" t="s">
        <v>23514</v>
      </c>
      <c r="AB7489">
        <v>3</v>
      </c>
      <c r="AC7489" t="s">
        <v>23599</v>
      </c>
      <c r="AD7489">
        <v>4</v>
      </c>
      <c r="AE7489" t="s">
        <v>23500</v>
      </c>
      <c r="AF7489" t="s">
        <v>23624</v>
      </c>
      <c r="AG7489">
        <v>2</v>
      </c>
      <c r="AH7489" t="str">
        <f t="shared" si="349"/>
        <v>0 -50</v>
      </c>
      <c r="AI7489" t="str">
        <f t="shared" si="350"/>
        <v>Very Good</v>
      </c>
    </row>
    <row r="7490" spans="1:35" x14ac:dyDescent="0.3">
      <c r="A7490">
        <v>18377936</v>
      </c>
      <c r="B7490" t="s">
        <v>5670</v>
      </c>
      <c r="C7490">
        <v>1</v>
      </c>
      <c r="D7490" t="str">
        <f>VLOOKUP(C7490,'Country Map Table'!$A$2:$B$16,2,FALSE)</f>
        <v>India</v>
      </c>
      <c r="E7490" t="s">
        <v>732</v>
      </c>
      <c r="F7490" t="s">
        <v>16396</v>
      </c>
      <c r="G7490" t="s">
        <v>11454</v>
      </c>
      <c r="H7490" t="s">
        <v>14762</v>
      </c>
      <c r="I7490">
        <v>80.313457619999994</v>
      </c>
      <c r="J7490">
        <v>26.471528620000001</v>
      </c>
      <c r="K7490" t="s">
        <v>16397</v>
      </c>
      <c r="L7490" t="s">
        <v>208</v>
      </c>
      <c r="M7490">
        <v>1000</v>
      </c>
      <c r="N7490">
        <f>VLOOKUP(L7490,'Currancy Table'!$A$2:$C$13,3,FALSE)</f>
        <v>1.2E-2</v>
      </c>
      <c r="O7490">
        <f t="shared" ref="O7490:O7553" si="351">M7490*N7490</f>
        <v>12</v>
      </c>
      <c r="P7490" t="s">
        <v>27</v>
      </c>
      <c r="Q7490" t="s">
        <v>27</v>
      </c>
      <c r="R7490" t="s">
        <v>27</v>
      </c>
      <c r="S7490" t="s">
        <v>27</v>
      </c>
      <c r="T7490">
        <v>3</v>
      </c>
      <c r="U7490">
        <v>24</v>
      </c>
      <c r="V7490">
        <v>4</v>
      </c>
      <c r="W7490" t="s">
        <v>20878</v>
      </c>
      <c r="X7490" s="2">
        <v>42918</v>
      </c>
      <c r="Y7490">
        <v>2017</v>
      </c>
      <c r="Z7490">
        <v>7</v>
      </c>
      <c r="AA7490" t="s">
        <v>23514</v>
      </c>
      <c r="AB7490">
        <v>3</v>
      </c>
      <c r="AC7490" t="s">
        <v>23517</v>
      </c>
      <c r="AD7490">
        <v>6</v>
      </c>
      <c r="AE7490" t="s">
        <v>23502</v>
      </c>
      <c r="AF7490" t="s">
        <v>23624</v>
      </c>
      <c r="AG7490">
        <v>2</v>
      </c>
      <c r="AH7490" t="str">
        <f t="shared" ref="AH7490:AH7553" si="352">IFERROR(VLOOKUP(O7490,$AL$1:$AM$7,2,1),0)</f>
        <v>0 -50</v>
      </c>
      <c r="AI7490" t="str">
        <f t="shared" ref="AI7490:AI7553" si="353">VLOOKUP(V7490,$AO$2:$AP$34,2,FALSE)</f>
        <v>Very Good</v>
      </c>
    </row>
    <row r="7491" spans="1:35" x14ac:dyDescent="0.3">
      <c r="A7491">
        <v>801269</v>
      </c>
      <c r="B7491" t="s">
        <v>16405</v>
      </c>
      <c r="C7491">
        <v>1</v>
      </c>
      <c r="D7491" t="str">
        <f>VLOOKUP(C7491,'Country Map Table'!$A$2:$B$16,2,FALSE)</f>
        <v>India</v>
      </c>
      <c r="E7491" t="s">
        <v>764</v>
      </c>
      <c r="F7491" t="s">
        <v>16406</v>
      </c>
      <c r="G7491" t="s">
        <v>3153</v>
      </c>
      <c r="H7491" t="s">
        <v>3154</v>
      </c>
      <c r="I7491">
        <v>81.000439650000004</v>
      </c>
      <c r="J7491">
        <v>26.853637599999999</v>
      </c>
      <c r="K7491" t="s">
        <v>16407</v>
      </c>
      <c r="L7491" t="s">
        <v>208</v>
      </c>
      <c r="M7491">
        <v>1000</v>
      </c>
      <c r="N7491">
        <f>VLOOKUP(L7491,'Currancy Table'!$A$2:$C$13,3,FALSE)</f>
        <v>1.2E-2</v>
      </c>
      <c r="O7491">
        <f t="shared" si="351"/>
        <v>12</v>
      </c>
      <c r="P7491" t="s">
        <v>27</v>
      </c>
      <c r="Q7491" t="s">
        <v>27</v>
      </c>
      <c r="R7491" t="s">
        <v>27</v>
      </c>
      <c r="S7491" t="s">
        <v>27</v>
      </c>
      <c r="T7491">
        <v>3</v>
      </c>
      <c r="U7491">
        <v>887</v>
      </c>
      <c r="V7491">
        <v>4.3</v>
      </c>
      <c r="W7491" t="s">
        <v>22223</v>
      </c>
      <c r="X7491" s="2">
        <v>42190</v>
      </c>
      <c r="Y7491">
        <v>2015</v>
      </c>
      <c r="Z7491">
        <v>7</v>
      </c>
      <c r="AA7491" t="s">
        <v>23514</v>
      </c>
      <c r="AB7491">
        <v>3</v>
      </c>
      <c r="AC7491" t="s">
        <v>23601</v>
      </c>
      <c r="AD7491">
        <v>6</v>
      </c>
      <c r="AE7491" t="s">
        <v>23502</v>
      </c>
      <c r="AF7491" t="s">
        <v>23624</v>
      </c>
      <c r="AG7491">
        <v>2</v>
      </c>
      <c r="AH7491" t="str">
        <f t="shared" si="352"/>
        <v>0 -50</v>
      </c>
      <c r="AI7491" t="str">
        <f t="shared" si="353"/>
        <v>Very Good</v>
      </c>
    </row>
    <row r="7492" spans="1:35" x14ac:dyDescent="0.3">
      <c r="A7492">
        <v>3100143</v>
      </c>
      <c r="B7492" t="s">
        <v>16427</v>
      </c>
      <c r="C7492">
        <v>1</v>
      </c>
      <c r="D7492" t="str">
        <f>VLOOKUP(C7492,'Country Map Table'!$A$2:$B$16,2,FALSE)</f>
        <v>India</v>
      </c>
      <c r="E7492" t="s">
        <v>795</v>
      </c>
      <c r="F7492" t="s">
        <v>16428</v>
      </c>
      <c r="G7492" t="s">
        <v>5017</v>
      </c>
      <c r="H7492" t="s">
        <v>5018</v>
      </c>
      <c r="I7492">
        <v>74.852098549999994</v>
      </c>
      <c r="J7492">
        <v>12.87334761</v>
      </c>
      <c r="K7492" t="s">
        <v>1379</v>
      </c>
      <c r="L7492" t="s">
        <v>208</v>
      </c>
      <c r="M7492">
        <v>1000</v>
      </c>
      <c r="N7492">
        <f>VLOOKUP(L7492,'Currancy Table'!$A$2:$C$13,3,FALSE)</f>
        <v>1.2E-2</v>
      </c>
      <c r="O7492">
        <f t="shared" si="351"/>
        <v>12</v>
      </c>
      <c r="P7492" t="s">
        <v>27</v>
      </c>
      <c r="Q7492" t="s">
        <v>27</v>
      </c>
      <c r="R7492" t="s">
        <v>27</v>
      </c>
      <c r="S7492" t="s">
        <v>27</v>
      </c>
      <c r="T7492">
        <v>3</v>
      </c>
      <c r="U7492">
        <v>104</v>
      </c>
      <c r="V7492">
        <v>3.7</v>
      </c>
      <c r="W7492" t="s">
        <v>22390</v>
      </c>
      <c r="X7492" s="2">
        <v>40735</v>
      </c>
      <c r="Y7492">
        <v>2011</v>
      </c>
      <c r="Z7492">
        <v>7</v>
      </c>
      <c r="AA7492" t="s">
        <v>23514</v>
      </c>
      <c r="AB7492">
        <v>3</v>
      </c>
      <c r="AC7492" t="s">
        <v>23516</v>
      </c>
      <c r="AD7492">
        <v>0</v>
      </c>
      <c r="AE7492" t="s">
        <v>23498</v>
      </c>
      <c r="AF7492" t="s">
        <v>23624</v>
      </c>
      <c r="AG7492">
        <v>2</v>
      </c>
      <c r="AH7492" t="str">
        <f t="shared" si="352"/>
        <v>0 -50</v>
      </c>
      <c r="AI7492" t="str">
        <f t="shared" si="353"/>
        <v>Good</v>
      </c>
    </row>
    <row r="7493" spans="1:35" x14ac:dyDescent="0.3">
      <c r="A7493">
        <v>3600148</v>
      </c>
      <c r="B7493" t="s">
        <v>16433</v>
      </c>
      <c r="C7493">
        <v>1</v>
      </c>
      <c r="D7493" t="str">
        <f>VLOOKUP(C7493,'Country Map Table'!$A$2:$B$16,2,FALSE)</f>
        <v>India</v>
      </c>
      <c r="E7493" t="s">
        <v>3181</v>
      </c>
      <c r="F7493" t="s">
        <v>16434</v>
      </c>
      <c r="G7493" t="s">
        <v>16435</v>
      </c>
      <c r="H7493" t="s">
        <v>16436</v>
      </c>
      <c r="I7493">
        <v>76.659263890000005</v>
      </c>
      <c r="J7493">
        <v>12.31097222</v>
      </c>
      <c r="K7493" t="s">
        <v>3205</v>
      </c>
      <c r="L7493" t="s">
        <v>208</v>
      </c>
      <c r="M7493">
        <v>1000</v>
      </c>
      <c r="N7493">
        <f>VLOOKUP(L7493,'Currancy Table'!$A$2:$C$13,3,FALSE)</f>
        <v>1.2E-2</v>
      </c>
      <c r="O7493">
        <f t="shared" si="351"/>
        <v>12</v>
      </c>
      <c r="P7493" t="s">
        <v>27</v>
      </c>
      <c r="Q7493" t="s">
        <v>27</v>
      </c>
      <c r="R7493" t="s">
        <v>27</v>
      </c>
      <c r="S7493" t="s">
        <v>27</v>
      </c>
      <c r="T7493">
        <v>3</v>
      </c>
      <c r="U7493">
        <v>132</v>
      </c>
      <c r="V7493">
        <v>3.7</v>
      </c>
      <c r="W7493" t="s">
        <v>20868</v>
      </c>
      <c r="X7493" s="2">
        <v>42571</v>
      </c>
      <c r="Y7493">
        <v>2016</v>
      </c>
      <c r="Z7493">
        <v>7</v>
      </c>
      <c r="AA7493" t="s">
        <v>23514</v>
      </c>
      <c r="AB7493">
        <v>3</v>
      </c>
      <c r="AC7493" t="s">
        <v>23599</v>
      </c>
      <c r="AD7493">
        <v>2</v>
      </c>
      <c r="AE7493" t="s">
        <v>23510</v>
      </c>
      <c r="AF7493" t="s">
        <v>23624</v>
      </c>
      <c r="AG7493">
        <v>2</v>
      </c>
      <c r="AH7493" t="str">
        <f t="shared" si="352"/>
        <v>0 -50</v>
      </c>
      <c r="AI7493" t="str">
        <f t="shared" si="353"/>
        <v>Good</v>
      </c>
    </row>
    <row r="7494" spans="1:35" x14ac:dyDescent="0.3">
      <c r="A7494">
        <v>3200034</v>
      </c>
      <c r="B7494" t="s">
        <v>17425</v>
      </c>
      <c r="C7494">
        <v>1</v>
      </c>
      <c r="D7494" t="str">
        <f>VLOOKUP(C7494,'Country Map Table'!$A$2:$B$16,2,FALSE)</f>
        <v>India</v>
      </c>
      <c r="E7494" t="s">
        <v>2402</v>
      </c>
      <c r="F7494" t="s">
        <v>17426</v>
      </c>
      <c r="G7494" t="s">
        <v>2413</v>
      </c>
      <c r="H7494" t="s">
        <v>2414</v>
      </c>
      <c r="I7494">
        <v>73.164798000000005</v>
      </c>
      <c r="J7494">
        <v>22.311357999999998</v>
      </c>
      <c r="K7494" t="s">
        <v>17427</v>
      </c>
      <c r="L7494" t="s">
        <v>208</v>
      </c>
      <c r="M7494">
        <v>1000</v>
      </c>
      <c r="N7494">
        <f>VLOOKUP(L7494,'Currancy Table'!$A$2:$C$13,3,FALSE)</f>
        <v>1.2E-2</v>
      </c>
      <c r="O7494">
        <f t="shared" si="351"/>
        <v>12</v>
      </c>
      <c r="P7494" t="s">
        <v>27</v>
      </c>
      <c r="Q7494" t="s">
        <v>27</v>
      </c>
      <c r="R7494" t="s">
        <v>27</v>
      </c>
      <c r="S7494" t="s">
        <v>27</v>
      </c>
      <c r="T7494">
        <v>3</v>
      </c>
      <c r="U7494">
        <v>395</v>
      </c>
      <c r="V7494">
        <v>4.0999999999999996</v>
      </c>
      <c r="W7494" t="s">
        <v>22306</v>
      </c>
      <c r="X7494" s="2">
        <v>40375</v>
      </c>
      <c r="Y7494">
        <v>2010</v>
      </c>
      <c r="Z7494">
        <v>7</v>
      </c>
      <c r="AA7494" t="s">
        <v>23514</v>
      </c>
      <c r="AB7494">
        <v>3</v>
      </c>
      <c r="AC7494" t="s">
        <v>23590</v>
      </c>
      <c r="AD7494">
        <v>4</v>
      </c>
      <c r="AE7494" t="s">
        <v>23500</v>
      </c>
      <c r="AF7494" t="s">
        <v>23624</v>
      </c>
      <c r="AG7494">
        <v>2</v>
      </c>
      <c r="AH7494" t="str">
        <f t="shared" si="352"/>
        <v>0 -50</v>
      </c>
      <c r="AI7494" t="str">
        <f t="shared" si="353"/>
        <v>Very Good</v>
      </c>
    </row>
    <row r="7495" spans="1:35" x14ac:dyDescent="0.3">
      <c r="A7495">
        <v>3400017</v>
      </c>
      <c r="B7495" t="s">
        <v>14446</v>
      </c>
      <c r="C7495">
        <v>1</v>
      </c>
      <c r="D7495" t="str">
        <f>VLOOKUP(C7495,'Country Map Table'!$A$2:$B$16,2,FALSE)</f>
        <v>India</v>
      </c>
      <c r="E7495" t="s">
        <v>4670</v>
      </c>
      <c r="F7495" t="s">
        <v>14447</v>
      </c>
      <c r="G7495" t="s">
        <v>205</v>
      </c>
      <c r="H7495" t="s">
        <v>6554</v>
      </c>
      <c r="I7495">
        <v>78.007552779999997</v>
      </c>
      <c r="J7495">
        <v>27.201725</v>
      </c>
      <c r="K7495" t="s">
        <v>1275</v>
      </c>
      <c r="L7495" t="s">
        <v>208</v>
      </c>
      <c r="M7495">
        <v>1000</v>
      </c>
      <c r="N7495">
        <f>VLOOKUP(L7495,'Currancy Table'!$A$2:$C$13,3,FALSE)</f>
        <v>1.2E-2</v>
      </c>
      <c r="O7495">
        <f t="shared" si="351"/>
        <v>12</v>
      </c>
      <c r="P7495" t="s">
        <v>27</v>
      </c>
      <c r="Q7495" t="s">
        <v>27</v>
      </c>
      <c r="R7495" t="s">
        <v>27</v>
      </c>
      <c r="S7495" t="s">
        <v>27</v>
      </c>
      <c r="T7495">
        <v>3</v>
      </c>
      <c r="U7495">
        <v>177</v>
      </c>
      <c r="V7495">
        <v>4.2</v>
      </c>
      <c r="W7495" t="s">
        <v>22499</v>
      </c>
      <c r="X7495" s="2">
        <v>41427</v>
      </c>
      <c r="Y7495">
        <v>2013</v>
      </c>
      <c r="Z7495">
        <v>6</v>
      </c>
      <c r="AA7495" t="s">
        <v>23520</v>
      </c>
      <c r="AB7495">
        <v>2</v>
      </c>
      <c r="AC7495" t="s">
        <v>23527</v>
      </c>
      <c r="AD7495">
        <v>6</v>
      </c>
      <c r="AE7495" t="s">
        <v>23502</v>
      </c>
      <c r="AF7495" t="s">
        <v>23625</v>
      </c>
      <c r="AG7495">
        <v>1</v>
      </c>
      <c r="AH7495" t="str">
        <f t="shared" si="352"/>
        <v>0 -50</v>
      </c>
      <c r="AI7495" t="str">
        <f t="shared" si="353"/>
        <v>Very Good</v>
      </c>
    </row>
    <row r="7496" spans="1:35" x14ac:dyDescent="0.3">
      <c r="A7496">
        <v>18385021</v>
      </c>
      <c r="B7496" t="s">
        <v>14776</v>
      </c>
      <c r="C7496">
        <v>1</v>
      </c>
      <c r="D7496" t="str">
        <f>VLOOKUP(C7496,'Country Map Table'!$A$2:$B$16,2,FALSE)</f>
        <v>India</v>
      </c>
      <c r="E7496" t="s">
        <v>764</v>
      </c>
      <c r="F7496" t="s">
        <v>14777</v>
      </c>
      <c r="G7496" t="s">
        <v>3153</v>
      </c>
      <c r="H7496" t="s">
        <v>3154</v>
      </c>
      <c r="I7496">
        <v>81.011267649999994</v>
      </c>
      <c r="J7496">
        <v>26.851231569999999</v>
      </c>
      <c r="K7496" t="s">
        <v>12045</v>
      </c>
      <c r="L7496" t="s">
        <v>208</v>
      </c>
      <c r="M7496">
        <v>1000</v>
      </c>
      <c r="N7496">
        <f>VLOOKUP(L7496,'Currancy Table'!$A$2:$C$13,3,FALSE)</f>
        <v>1.2E-2</v>
      </c>
      <c r="O7496">
        <f t="shared" si="351"/>
        <v>12</v>
      </c>
      <c r="P7496" t="s">
        <v>27</v>
      </c>
      <c r="Q7496" t="s">
        <v>27</v>
      </c>
      <c r="R7496" t="s">
        <v>27</v>
      </c>
      <c r="S7496" t="s">
        <v>27</v>
      </c>
      <c r="T7496">
        <v>3</v>
      </c>
      <c r="U7496">
        <v>80</v>
      </c>
      <c r="V7496">
        <v>4.0999999999999996</v>
      </c>
      <c r="W7496" t="s">
        <v>21774</v>
      </c>
      <c r="X7496" s="2">
        <v>41792</v>
      </c>
      <c r="Y7496">
        <v>2014</v>
      </c>
      <c r="Z7496">
        <v>6</v>
      </c>
      <c r="AA7496" t="s">
        <v>23520</v>
      </c>
      <c r="AB7496">
        <v>2</v>
      </c>
      <c r="AC7496" t="s">
        <v>23521</v>
      </c>
      <c r="AD7496">
        <v>0</v>
      </c>
      <c r="AE7496" t="s">
        <v>23498</v>
      </c>
      <c r="AF7496" t="s">
        <v>23625</v>
      </c>
      <c r="AG7496">
        <v>1</v>
      </c>
      <c r="AH7496" t="str">
        <f t="shared" si="352"/>
        <v>0 -50</v>
      </c>
      <c r="AI7496" t="str">
        <f t="shared" si="353"/>
        <v>Very Good</v>
      </c>
    </row>
    <row r="7497" spans="1:35" x14ac:dyDescent="0.3">
      <c r="A7497">
        <v>4000001</v>
      </c>
      <c r="B7497" t="s">
        <v>209</v>
      </c>
      <c r="C7497">
        <v>1</v>
      </c>
      <c r="D7497" t="str">
        <f>VLOOKUP(C7497,'Country Map Table'!$A$2:$B$16,2,FALSE)</f>
        <v>India</v>
      </c>
      <c r="E7497" t="s">
        <v>2380</v>
      </c>
      <c r="F7497" t="s">
        <v>15755</v>
      </c>
      <c r="G7497" t="s">
        <v>9434</v>
      </c>
      <c r="H7497" t="s">
        <v>9435</v>
      </c>
      <c r="I7497">
        <v>85.141158329999996</v>
      </c>
      <c r="J7497">
        <v>25.617044440000001</v>
      </c>
      <c r="K7497" t="s">
        <v>396</v>
      </c>
      <c r="L7497" t="s">
        <v>208</v>
      </c>
      <c r="M7497">
        <v>1000</v>
      </c>
      <c r="N7497">
        <f>VLOOKUP(L7497,'Currancy Table'!$A$2:$C$13,3,FALSE)</f>
        <v>1.2E-2</v>
      </c>
      <c r="O7497">
        <f t="shared" si="351"/>
        <v>12</v>
      </c>
      <c r="P7497" t="s">
        <v>27</v>
      </c>
      <c r="Q7497" t="s">
        <v>27</v>
      </c>
      <c r="R7497" t="s">
        <v>27</v>
      </c>
      <c r="S7497" t="s">
        <v>27</v>
      </c>
      <c r="T7497">
        <v>3</v>
      </c>
      <c r="U7497">
        <v>162</v>
      </c>
      <c r="V7497">
        <v>3.3</v>
      </c>
      <c r="W7497" t="s">
        <v>21325</v>
      </c>
      <c r="X7497" s="2">
        <v>41078</v>
      </c>
      <c r="Y7497">
        <v>2012</v>
      </c>
      <c r="Z7497">
        <v>6</v>
      </c>
      <c r="AA7497" t="s">
        <v>23520</v>
      </c>
      <c r="AB7497">
        <v>2</v>
      </c>
      <c r="AC7497" t="s">
        <v>23526</v>
      </c>
      <c r="AD7497">
        <v>0</v>
      </c>
      <c r="AE7497" t="s">
        <v>23498</v>
      </c>
      <c r="AF7497" t="s">
        <v>23625</v>
      </c>
      <c r="AG7497">
        <v>1</v>
      </c>
      <c r="AH7497" t="str">
        <f t="shared" si="352"/>
        <v>0 -50</v>
      </c>
      <c r="AI7497" t="str">
        <f t="shared" si="353"/>
        <v>Good</v>
      </c>
    </row>
    <row r="7498" spans="1:35" x14ac:dyDescent="0.3">
      <c r="A7498">
        <v>13231</v>
      </c>
      <c r="B7498" t="s">
        <v>15758</v>
      </c>
      <c r="C7498">
        <v>1</v>
      </c>
      <c r="D7498" t="str">
        <f>VLOOKUP(C7498,'Country Map Table'!$A$2:$B$16,2,FALSE)</f>
        <v>India</v>
      </c>
      <c r="E7498" t="s">
        <v>6191</v>
      </c>
      <c r="F7498" t="s">
        <v>15759</v>
      </c>
      <c r="G7498" t="s">
        <v>15760</v>
      </c>
      <c r="H7498" t="s">
        <v>15761</v>
      </c>
      <c r="I7498">
        <v>73.838429379999994</v>
      </c>
      <c r="J7498">
        <v>18.51420998</v>
      </c>
      <c r="K7498" t="s">
        <v>7612</v>
      </c>
      <c r="L7498" t="s">
        <v>208</v>
      </c>
      <c r="M7498">
        <v>1000</v>
      </c>
      <c r="N7498">
        <f>VLOOKUP(L7498,'Currancy Table'!$A$2:$C$13,3,FALSE)</f>
        <v>1.2E-2</v>
      </c>
      <c r="O7498">
        <f t="shared" si="351"/>
        <v>12</v>
      </c>
      <c r="P7498" t="s">
        <v>27</v>
      </c>
      <c r="Q7498" t="s">
        <v>27</v>
      </c>
      <c r="R7498" t="s">
        <v>27</v>
      </c>
      <c r="S7498" t="s">
        <v>27</v>
      </c>
      <c r="T7498">
        <v>3</v>
      </c>
      <c r="U7498">
        <v>2510</v>
      </c>
      <c r="V7498">
        <v>4.8</v>
      </c>
      <c r="W7498" t="s">
        <v>21492</v>
      </c>
      <c r="X7498" s="2">
        <v>43255</v>
      </c>
      <c r="Y7498">
        <v>2018</v>
      </c>
      <c r="Z7498">
        <v>6</v>
      </c>
      <c r="AA7498" t="s">
        <v>23520</v>
      </c>
      <c r="AB7498">
        <v>2</v>
      </c>
      <c r="AC7498" t="s">
        <v>23522</v>
      </c>
      <c r="AD7498">
        <v>0</v>
      </c>
      <c r="AE7498" t="s">
        <v>23498</v>
      </c>
      <c r="AF7498" t="s">
        <v>23625</v>
      </c>
      <c r="AG7498">
        <v>1</v>
      </c>
      <c r="AH7498" t="str">
        <f t="shared" si="352"/>
        <v>0 -50</v>
      </c>
      <c r="AI7498" t="str">
        <f t="shared" si="353"/>
        <v>Excellent</v>
      </c>
    </row>
    <row r="7499" spans="1:35" x14ac:dyDescent="0.3">
      <c r="A7499">
        <v>6505564</v>
      </c>
      <c r="B7499" t="s">
        <v>15765</v>
      </c>
      <c r="C7499">
        <v>1</v>
      </c>
      <c r="D7499" t="str">
        <f>VLOOKUP(C7499,'Country Map Table'!$A$2:$B$16,2,FALSE)</f>
        <v>India</v>
      </c>
      <c r="E7499" t="s">
        <v>6191</v>
      </c>
      <c r="F7499" t="s">
        <v>15766</v>
      </c>
      <c r="G7499" t="s">
        <v>15767</v>
      </c>
      <c r="H7499" t="s">
        <v>15768</v>
      </c>
      <c r="I7499">
        <v>73.830547030000005</v>
      </c>
      <c r="J7499">
        <v>18.52001645</v>
      </c>
      <c r="K7499" t="s">
        <v>15769</v>
      </c>
      <c r="L7499" t="s">
        <v>208</v>
      </c>
      <c r="M7499">
        <v>1000</v>
      </c>
      <c r="N7499">
        <f>VLOOKUP(L7499,'Currancy Table'!$A$2:$C$13,3,FALSE)</f>
        <v>1.2E-2</v>
      </c>
      <c r="O7499">
        <f t="shared" si="351"/>
        <v>12</v>
      </c>
      <c r="P7499" t="s">
        <v>27</v>
      </c>
      <c r="Q7499" t="s">
        <v>27</v>
      </c>
      <c r="R7499" t="s">
        <v>27</v>
      </c>
      <c r="S7499" t="s">
        <v>27</v>
      </c>
      <c r="T7499">
        <v>3</v>
      </c>
      <c r="U7499">
        <v>1583</v>
      </c>
      <c r="V7499">
        <v>4</v>
      </c>
      <c r="W7499" t="s">
        <v>21318</v>
      </c>
      <c r="X7499" s="2">
        <v>42178</v>
      </c>
      <c r="Y7499">
        <v>2015</v>
      </c>
      <c r="Z7499">
        <v>6</v>
      </c>
      <c r="AA7499" t="s">
        <v>23520</v>
      </c>
      <c r="AB7499">
        <v>2</v>
      </c>
      <c r="AC7499" t="s">
        <v>23525</v>
      </c>
      <c r="AD7499">
        <v>1</v>
      </c>
      <c r="AE7499" t="s">
        <v>23496</v>
      </c>
      <c r="AF7499" t="s">
        <v>23625</v>
      </c>
      <c r="AG7499">
        <v>1</v>
      </c>
      <c r="AH7499" t="str">
        <f t="shared" si="352"/>
        <v>0 -50</v>
      </c>
      <c r="AI7499" t="str">
        <f t="shared" si="353"/>
        <v>Very Good</v>
      </c>
    </row>
    <row r="7500" spans="1:35" x14ac:dyDescent="0.3">
      <c r="A7500">
        <v>2100074</v>
      </c>
      <c r="B7500" t="s">
        <v>13214</v>
      </c>
      <c r="C7500">
        <v>1</v>
      </c>
      <c r="D7500" t="str">
        <f>VLOOKUP(C7500,'Country Map Table'!$A$2:$B$16,2,FALSE)</f>
        <v>India</v>
      </c>
      <c r="E7500" t="s">
        <v>3124</v>
      </c>
      <c r="F7500" t="s">
        <v>13215</v>
      </c>
      <c r="G7500" t="s">
        <v>13216</v>
      </c>
      <c r="H7500" t="s">
        <v>13217</v>
      </c>
      <c r="I7500">
        <v>91.785355559999999</v>
      </c>
      <c r="J7500">
        <v>26.172216670000001</v>
      </c>
      <c r="K7500" t="s">
        <v>13218</v>
      </c>
      <c r="L7500" t="s">
        <v>208</v>
      </c>
      <c r="M7500">
        <v>1000</v>
      </c>
      <c r="N7500">
        <f>VLOOKUP(L7500,'Currancy Table'!$A$2:$C$13,3,FALSE)</f>
        <v>1.2E-2</v>
      </c>
      <c r="O7500">
        <f t="shared" si="351"/>
        <v>12</v>
      </c>
      <c r="P7500" t="s">
        <v>27</v>
      </c>
      <c r="Q7500" t="s">
        <v>27</v>
      </c>
      <c r="R7500" t="s">
        <v>27</v>
      </c>
      <c r="S7500" t="s">
        <v>27</v>
      </c>
      <c r="T7500">
        <v>3</v>
      </c>
      <c r="U7500">
        <v>256</v>
      </c>
      <c r="V7500">
        <v>4</v>
      </c>
      <c r="W7500" t="s">
        <v>21348</v>
      </c>
      <c r="X7500" s="2">
        <v>41033</v>
      </c>
      <c r="Y7500">
        <v>2012</v>
      </c>
      <c r="Z7500">
        <v>5</v>
      </c>
      <c r="AA7500" t="s">
        <v>23529</v>
      </c>
      <c r="AB7500">
        <v>2</v>
      </c>
      <c r="AC7500" t="s">
        <v>23532</v>
      </c>
      <c r="AD7500">
        <v>4</v>
      </c>
      <c r="AE7500" t="s">
        <v>23500</v>
      </c>
      <c r="AF7500" t="s">
        <v>23626</v>
      </c>
      <c r="AG7500">
        <v>1</v>
      </c>
      <c r="AH7500" t="str">
        <f t="shared" si="352"/>
        <v>0 -50</v>
      </c>
      <c r="AI7500" t="str">
        <f t="shared" si="353"/>
        <v>Very Good</v>
      </c>
    </row>
    <row r="7501" spans="1:35" x14ac:dyDescent="0.3">
      <c r="A7501">
        <v>801247</v>
      </c>
      <c r="B7501" t="s">
        <v>13265</v>
      </c>
      <c r="C7501">
        <v>1</v>
      </c>
      <c r="D7501" t="str">
        <f>VLOOKUP(C7501,'Country Map Table'!$A$2:$B$16,2,FALSE)</f>
        <v>India</v>
      </c>
      <c r="E7501" t="s">
        <v>764</v>
      </c>
      <c r="F7501" t="s">
        <v>13266</v>
      </c>
      <c r="G7501" t="s">
        <v>13267</v>
      </c>
      <c r="H7501" t="s">
        <v>13268</v>
      </c>
      <c r="I7501">
        <v>80.945098999999999</v>
      </c>
      <c r="J7501">
        <v>26.855957</v>
      </c>
      <c r="K7501" t="s">
        <v>313</v>
      </c>
      <c r="L7501" t="s">
        <v>208</v>
      </c>
      <c r="M7501">
        <v>1000</v>
      </c>
      <c r="N7501">
        <f>VLOOKUP(L7501,'Currancy Table'!$A$2:$C$13,3,FALSE)</f>
        <v>1.2E-2</v>
      </c>
      <c r="O7501">
        <f t="shared" si="351"/>
        <v>12</v>
      </c>
      <c r="P7501" t="s">
        <v>27</v>
      </c>
      <c r="Q7501" t="s">
        <v>27</v>
      </c>
      <c r="R7501" t="s">
        <v>27</v>
      </c>
      <c r="S7501" t="s">
        <v>27</v>
      </c>
      <c r="T7501">
        <v>3</v>
      </c>
      <c r="U7501">
        <v>411</v>
      </c>
      <c r="V7501">
        <v>4.2</v>
      </c>
      <c r="W7501" t="s">
        <v>22883</v>
      </c>
      <c r="X7501" s="2">
        <v>40308</v>
      </c>
      <c r="Y7501">
        <v>2010</v>
      </c>
      <c r="Z7501">
        <v>5</v>
      </c>
      <c r="AA7501" t="s">
        <v>23529</v>
      </c>
      <c r="AB7501">
        <v>2</v>
      </c>
      <c r="AC7501" t="s">
        <v>23534</v>
      </c>
      <c r="AD7501">
        <v>0</v>
      </c>
      <c r="AE7501" t="s">
        <v>23498</v>
      </c>
      <c r="AF7501" t="s">
        <v>23626</v>
      </c>
      <c r="AG7501">
        <v>1</v>
      </c>
      <c r="AH7501" t="str">
        <f t="shared" si="352"/>
        <v>0 -50</v>
      </c>
      <c r="AI7501" t="str">
        <f t="shared" si="353"/>
        <v>Very Good</v>
      </c>
    </row>
    <row r="7502" spans="1:35" x14ac:dyDescent="0.3">
      <c r="A7502">
        <v>2700002</v>
      </c>
      <c r="B7502" t="s">
        <v>7286</v>
      </c>
      <c r="C7502">
        <v>1</v>
      </c>
      <c r="D7502" t="str">
        <f>VLOOKUP(C7502,'Country Map Table'!$A$2:$B$16,2,FALSE)</f>
        <v>India</v>
      </c>
      <c r="E7502" t="s">
        <v>4380</v>
      </c>
      <c r="F7502" t="s">
        <v>14208</v>
      </c>
      <c r="G7502" t="s">
        <v>14209</v>
      </c>
      <c r="H7502" t="s">
        <v>14210</v>
      </c>
      <c r="I7502">
        <v>85.326966670000004</v>
      </c>
      <c r="J7502">
        <v>23.353783329999999</v>
      </c>
      <c r="K7502" t="s">
        <v>396</v>
      </c>
      <c r="L7502" t="s">
        <v>208</v>
      </c>
      <c r="M7502">
        <v>1000</v>
      </c>
      <c r="N7502">
        <f>VLOOKUP(L7502,'Currancy Table'!$A$2:$C$13,3,FALSE)</f>
        <v>1.2E-2</v>
      </c>
      <c r="O7502">
        <f t="shared" si="351"/>
        <v>12</v>
      </c>
      <c r="P7502" t="s">
        <v>27</v>
      </c>
      <c r="Q7502" t="s">
        <v>27</v>
      </c>
      <c r="R7502" t="s">
        <v>27</v>
      </c>
      <c r="S7502" t="s">
        <v>27</v>
      </c>
      <c r="T7502">
        <v>3</v>
      </c>
      <c r="U7502">
        <v>119</v>
      </c>
      <c r="V7502">
        <v>3.6</v>
      </c>
      <c r="W7502" t="s">
        <v>23205</v>
      </c>
      <c r="X7502" s="2">
        <v>41771</v>
      </c>
      <c r="Y7502">
        <v>2014</v>
      </c>
      <c r="Z7502">
        <v>5</v>
      </c>
      <c r="AA7502" t="s">
        <v>23529</v>
      </c>
      <c r="AB7502">
        <v>2</v>
      </c>
      <c r="AC7502" t="s">
        <v>23536</v>
      </c>
      <c r="AD7502">
        <v>0</v>
      </c>
      <c r="AE7502" t="s">
        <v>23498</v>
      </c>
      <c r="AF7502" t="s">
        <v>23626</v>
      </c>
      <c r="AG7502">
        <v>1</v>
      </c>
      <c r="AH7502" t="str">
        <f t="shared" si="352"/>
        <v>0 -50</v>
      </c>
      <c r="AI7502" t="str">
        <f t="shared" si="353"/>
        <v>Good</v>
      </c>
    </row>
    <row r="7503" spans="1:35" x14ac:dyDescent="0.3">
      <c r="A7503">
        <v>18454586</v>
      </c>
      <c r="B7503" t="s">
        <v>11684</v>
      </c>
      <c r="C7503">
        <v>1</v>
      </c>
      <c r="D7503" t="str">
        <f>VLOOKUP(C7503,'Country Map Table'!$A$2:$B$16,2,FALSE)</f>
        <v>India</v>
      </c>
      <c r="E7503" t="s">
        <v>726</v>
      </c>
      <c r="F7503" t="s">
        <v>11685</v>
      </c>
      <c r="G7503" t="s">
        <v>728</v>
      </c>
      <c r="H7503" t="s">
        <v>729</v>
      </c>
      <c r="I7503">
        <v>75.752891180000006</v>
      </c>
      <c r="J7503">
        <v>26.913987110000001</v>
      </c>
      <c r="K7503" t="s">
        <v>11686</v>
      </c>
      <c r="L7503" t="s">
        <v>208</v>
      </c>
      <c r="M7503">
        <v>1000</v>
      </c>
      <c r="N7503">
        <f>VLOOKUP(L7503,'Currancy Table'!$A$2:$C$13,3,FALSE)</f>
        <v>1.2E-2</v>
      </c>
      <c r="O7503">
        <f t="shared" si="351"/>
        <v>12</v>
      </c>
      <c r="P7503" t="s">
        <v>27</v>
      </c>
      <c r="Q7503" t="s">
        <v>27</v>
      </c>
      <c r="R7503" t="s">
        <v>27</v>
      </c>
      <c r="S7503" t="s">
        <v>27</v>
      </c>
      <c r="T7503">
        <v>3</v>
      </c>
      <c r="U7503">
        <v>46</v>
      </c>
      <c r="V7503">
        <v>2.6</v>
      </c>
      <c r="W7503" t="s">
        <v>22982</v>
      </c>
      <c r="X7503" s="2">
        <v>41740</v>
      </c>
      <c r="Y7503">
        <v>2014</v>
      </c>
      <c r="Z7503">
        <v>4</v>
      </c>
      <c r="AA7503" t="s">
        <v>23537</v>
      </c>
      <c r="AB7503">
        <v>2</v>
      </c>
      <c r="AC7503" t="s">
        <v>23540</v>
      </c>
      <c r="AD7503">
        <v>4</v>
      </c>
      <c r="AE7503" t="s">
        <v>23500</v>
      </c>
      <c r="AF7503" t="s">
        <v>23627</v>
      </c>
      <c r="AG7503">
        <v>1</v>
      </c>
      <c r="AH7503" t="str">
        <f t="shared" si="352"/>
        <v>0 -50</v>
      </c>
      <c r="AI7503" t="str">
        <f t="shared" si="353"/>
        <v>Poor</v>
      </c>
    </row>
    <row r="7504" spans="1:35" x14ac:dyDescent="0.3">
      <c r="A7504">
        <v>15368</v>
      </c>
      <c r="B7504" t="s">
        <v>11712</v>
      </c>
      <c r="C7504">
        <v>1</v>
      </c>
      <c r="D7504" t="str">
        <f>VLOOKUP(C7504,'Country Map Table'!$A$2:$B$16,2,FALSE)</f>
        <v>India</v>
      </c>
      <c r="E7504" t="s">
        <v>775</v>
      </c>
      <c r="F7504" t="s">
        <v>11713</v>
      </c>
      <c r="G7504" t="s">
        <v>11714</v>
      </c>
      <c r="H7504" t="s">
        <v>11715</v>
      </c>
      <c r="I7504">
        <v>75.809346059999996</v>
      </c>
      <c r="J7504">
        <v>30.899584319999999</v>
      </c>
      <c r="K7504" t="s">
        <v>793</v>
      </c>
      <c r="L7504" t="s">
        <v>208</v>
      </c>
      <c r="M7504">
        <v>1000</v>
      </c>
      <c r="N7504">
        <f>VLOOKUP(L7504,'Currancy Table'!$A$2:$C$13,3,FALSE)</f>
        <v>1.2E-2</v>
      </c>
      <c r="O7504">
        <f t="shared" si="351"/>
        <v>12</v>
      </c>
      <c r="P7504" t="s">
        <v>27</v>
      </c>
      <c r="Q7504" t="s">
        <v>27</v>
      </c>
      <c r="R7504" t="s">
        <v>27</v>
      </c>
      <c r="S7504" t="s">
        <v>27</v>
      </c>
      <c r="T7504">
        <v>3</v>
      </c>
      <c r="U7504">
        <v>116</v>
      </c>
      <c r="V7504">
        <v>3.5</v>
      </c>
      <c r="W7504" t="s">
        <v>20680</v>
      </c>
      <c r="X7504" s="2">
        <v>42481</v>
      </c>
      <c r="Y7504">
        <v>2016</v>
      </c>
      <c r="Z7504">
        <v>4</v>
      </c>
      <c r="AA7504" t="s">
        <v>23537</v>
      </c>
      <c r="AB7504">
        <v>2</v>
      </c>
      <c r="AC7504" t="s">
        <v>23541</v>
      </c>
      <c r="AD7504">
        <v>3</v>
      </c>
      <c r="AE7504" t="s">
        <v>23497</v>
      </c>
      <c r="AF7504" t="s">
        <v>23627</v>
      </c>
      <c r="AG7504">
        <v>1</v>
      </c>
      <c r="AH7504" t="str">
        <f t="shared" si="352"/>
        <v>0 -50</v>
      </c>
      <c r="AI7504" t="str">
        <f t="shared" si="353"/>
        <v>Good</v>
      </c>
    </row>
    <row r="7505" spans="1:35" x14ac:dyDescent="0.3">
      <c r="A7505">
        <v>2700001</v>
      </c>
      <c r="B7505" t="s">
        <v>12714</v>
      </c>
      <c r="C7505">
        <v>1</v>
      </c>
      <c r="D7505" t="str">
        <f>VLOOKUP(C7505,'Country Map Table'!$A$2:$B$16,2,FALSE)</f>
        <v>India</v>
      </c>
      <c r="E7505" t="s">
        <v>4380</v>
      </c>
      <c r="F7505" t="s">
        <v>12715</v>
      </c>
      <c r="G7505" t="s">
        <v>12716</v>
      </c>
      <c r="H7505" t="s">
        <v>12717</v>
      </c>
      <c r="I7505">
        <v>85.316841670000002</v>
      </c>
      <c r="J7505">
        <v>23.416791669999999</v>
      </c>
      <c r="K7505" t="s">
        <v>396</v>
      </c>
      <c r="L7505" t="s">
        <v>208</v>
      </c>
      <c r="M7505">
        <v>1000</v>
      </c>
      <c r="N7505">
        <f>VLOOKUP(L7505,'Currancy Table'!$A$2:$C$13,3,FALSE)</f>
        <v>1.2E-2</v>
      </c>
      <c r="O7505">
        <f t="shared" si="351"/>
        <v>12</v>
      </c>
      <c r="P7505" t="s">
        <v>27</v>
      </c>
      <c r="Q7505" t="s">
        <v>27</v>
      </c>
      <c r="R7505" t="s">
        <v>27</v>
      </c>
      <c r="S7505" t="s">
        <v>27</v>
      </c>
      <c r="T7505">
        <v>3</v>
      </c>
      <c r="U7505">
        <v>65</v>
      </c>
      <c r="V7505">
        <v>3.3</v>
      </c>
      <c r="W7505" t="s">
        <v>22076</v>
      </c>
      <c r="X7505" s="2">
        <v>40291</v>
      </c>
      <c r="Y7505">
        <v>2010</v>
      </c>
      <c r="Z7505">
        <v>4</v>
      </c>
      <c r="AA7505" t="s">
        <v>23537</v>
      </c>
      <c r="AB7505">
        <v>2</v>
      </c>
      <c r="AC7505" t="s">
        <v>23604</v>
      </c>
      <c r="AD7505">
        <v>4</v>
      </c>
      <c r="AE7505" t="s">
        <v>23500</v>
      </c>
      <c r="AF7505" t="s">
        <v>23627</v>
      </c>
      <c r="AG7505">
        <v>1</v>
      </c>
      <c r="AH7505" t="str">
        <f t="shared" si="352"/>
        <v>0 -50</v>
      </c>
      <c r="AI7505" t="str">
        <f t="shared" si="353"/>
        <v>Good</v>
      </c>
    </row>
    <row r="7506" spans="1:35" x14ac:dyDescent="0.3">
      <c r="A7506">
        <v>3800252</v>
      </c>
      <c r="B7506" t="s">
        <v>6117</v>
      </c>
      <c r="C7506">
        <v>1</v>
      </c>
      <c r="D7506" t="str">
        <f>VLOOKUP(C7506,'Country Map Table'!$A$2:$B$16,2,FALSE)</f>
        <v>India</v>
      </c>
      <c r="E7506" t="s">
        <v>2397</v>
      </c>
      <c r="F7506" t="s">
        <v>12730</v>
      </c>
      <c r="G7506" t="s">
        <v>7909</v>
      </c>
      <c r="H7506" t="s">
        <v>7910</v>
      </c>
      <c r="I7506">
        <v>72.768725529999998</v>
      </c>
      <c r="J7506">
        <v>21.157728580000001</v>
      </c>
      <c r="K7506" t="s">
        <v>12731</v>
      </c>
      <c r="L7506" t="s">
        <v>208</v>
      </c>
      <c r="M7506">
        <v>1000</v>
      </c>
      <c r="N7506">
        <f>VLOOKUP(L7506,'Currancy Table'!$A$2:$C$13,3,FALSE)</f>
        <v>1.2E-2</v>
      </c>
      <c r="O7506">
        <f t="shared" si="351"/>
        <v>12</v>
      </c>
      <c r="P7506" t="s">
        <v>27</v>
      </c>
      <c r="Q7506" t="s">
        <v>27</v>
      </c>
      <c r="R7506" t="s">
        <v>27</v>
      </c>
      <c r="S7506" t="s">
        <v>27</v>
      </c>
      <c r="T7506">
        <v>3</v>
      </c>
      <c r="U7506">
        <v>221</v>
      </c>
      <c r="V7506">
        <v>4.0999999999999996</v>
      </c>
      <c r="W7506" t="s">
        <v>21350</v>
      </c>
      <c r="X7506" s="2">
        <v>40273</v>
      </c>
      <c r="Y7506">
        <v>2010</v>
      </c>
      <c r="Z7506">
        <v>4</v>
      </c>
      <c r="AA7506" t="s">
        <v>23537</v>
      </c>
      <c r="AB7506">
        <v>2</v>
      </c>
      <c r="AC7506" t="s">
        <v>23604</v>
      </c>
      <c r="AD7506">
        <v>0</v>
      </c>
      <c r="AE7506" t="s">
        <v>23498</v>
      </c>
      <c r="AF7506" t="s">
        <v>23627</v>
      </c>
      <c r="AG7506">
        <v>1</v>
      </c>
      <c r="AH7506" t="str">
        <f t="shared" si="352"/>
        <v>0 -50</v>
      </c>
      <c r="AI7506" t="str">
        <f t="shared" si="353"/>
        <v>Very Good</v>
      </c>
    </row>
    <row r="7507" spans="1:35" x14ac:dyDescent="0.3">
      <c r="A7507">
        <v>900682</v>
      </c>
      <c r="B7507" t="s">
        <v>10023</v>
      </c>
      <c r="C7507">
        <v>1</v>
      </c>
      <c r="D7507" t="str">
        <f>VLOOKUP(C7507,'Country Map Table'!$A$2:$B$16,2,FALSE)</f>
        <v>India</v>
      </c>
      <c r="E7507" t="s">
        <v>740</v>
      </c>
      <c r="F7507" t="s">
        <v>10024</v>
      </c>
      <c r="G7507" t="s">
        <v>10025</v>
      </c>
      <c r="H7507" t="s">
        <v>10026</v>
      </c>
      <c r="I7507">
        <v>76.285000949999997</v>
      </c>
      <c r="J7507">
        <v>9.9793629209999999</v>
      </c>
      <c r="K7507" t="s">
        <v>56</v>
      </c>
      <c r="L7507" t="s">
        <v>208</v>
      </c>
      <c r="M7507">
        <v>1000</v>
      </c>
      <c r="N7507">
        <f>VLOOKUP(L7507,'Currancy Table'!$A$2:$C$13,3,FALSE)</f>
        <v>1.2E-2</v>
      </c>
      <c r="O7507">
        <f t="shared" si="351"/>
        <v>12</v>
      </c>
      <c r="P7507" t="s">
        <v>27</v>
      </c>
      <c r="Q7507" t="s">
        <v>27</v>
      </c>
      <c r="R7507" t="s">
        <v>27</v>
      </c>
      <c r="S7507" t="s">
        <v>27</v>
      </c>
      <c r="T7507">
        <v>3</v>
      </c>
      <c r="U7507">
        <v>289</v>
      </c>
      <c r="V7507">
        <v>4.5999999999999996</v>
      </c>
      <c r="W7507" t="s">
        <v>21501</v>
      </c>
      <c r="X7507" s="2">
        <v>41708</v>
      </c>
      <c r="Y7507">
        <v>2014</v>
      </c>
      <c r="Z7507">
        <v>3</v>
      </c>
      <c r="AA7507" t="s">
        <v>23546</v>
      </c>
      <c r="AB7507">
        <v>1</v>
      </c>
      <c r="AC7507" t="s">
        <v>23550</v>
      </c>
      <c r="AD7507">
        <v>0</v>
      </c>
      <c r="AE7507" t="s">
        <v>23498</v>
      </c>
      <c r="AF7507" t="s">
        <v>23628</v>
      </c>
      <c r="AG7507">
        <v>4</v>
      </c>
      <c r="AH7507" t="str">
        <f t="shared" si="352"/>
        <v>0 -50</v>
      </c>
      <c r="AI7507" t="str">
        <f t="shared" si="353"/>
        <v>Excellent</v>
      </c>
    </row>
    <row r="7508" spans="1:35" x14ac:dyDescent="0.3">
      <c r="A7508">
        <v>3600022</v>
      </c>
      <c r="B7508" t="s">
        <v>10078</v>
      </c>
      <c r="C7508">
        <v>1</v>
      </c>
      <c r="D7508" t="str">
        <f>VLOOKUP(C7508,'Country Map Table'!$A$2:$B$16,2,FALSE)</f>
        <v>India</v>
      </c>
      <c r="E7508" t="s">
        <v>3181</v>
      </c>
      <c r="F7508" t="s">
        <v>10079</v>
      </c>
      <c r="G7508" t="s">
        <v>722</v>
      </c>
      <c r="H7508" t="s">
        <v>3183</v>
      </c>
      <c r="I7508">
        <v>76.618202780000004</v>
      </c>
      <c r="J7508">
        <v>12.33402222</v>
      </c>
      <c r="K7508" t="s">
        <v>7634</v>
      </c>
      <c r="L7508" t="s">
        <v>208</v>
      </c>
      <c r="M7508">
        <v>1000</v>
      </c>
      <c r="N7508">
        <f>VLOOKUP(L7508,'Currancy Table'!$A$2:$C$13,3,FALSE)</f>
        <v>1.2E-2</v>
      </c>
      <c r="O7508">
        <f t="shared" si="351"/>
        <v>12</v>
      </c>
      <c r="P7508" t="s">
        <v>27</v>
      </c>
      <c r="Q7508" t="s">
        <v>27</v>
      </c>
      <c r="R7508" t="s">
        <v>27</v>
      </c>
      <c r="S7508" t="s">
        <v>27</v>
      </c>
      <c r="T7508">
        <v>3</v>
      </c>
      <c r="U7508">
        <v>270</v>
      </c>
      <c r="V7508">
        <v>3.6</v>
      </c>
      <c r="W7508" t="s">
        <v>22669</v>
      </c>
      <c r="X7508" s="2">
        <v>40987</v>
      </c>
      <c r="Y7508">
        <v>2012</v>
      </c>
      <c r="Z7508">
        <v>3</v>
      </c>
      <c r="AA7508" t="s">
        <v>23546</v>
      </c>
      <c r="AB7508">
        <v>1</v>
      </c>
      <c r="AC7508" t="s">
        <v>23552</v>
      </c>
      <c r="AD7508">
        <v>0</v>
      </c>
      <c r="AE7508" t="s">
        <v>23498</v>
      </c>
      <c r="AF7508" t="s">
        <v>23628</v>
      </c>
      <c r="AG7508">
        <v>4</v>
      </c>
      <c r="AH7508" t="str">
        <f t="shared" si="352"/>
        <v>0 -50</v>
      </c>
      <c r="AI7508" t="str">
        <f t="shared" si="353"/>
        <v>Good</v>
      </c>
    </row>
    <row r="7509" spans="1:35" x14ac:dyDescent="0.3">
      <c r="A7509">
        <v>3300057</v>
      </c>
      <c r="B7509" t="s">
        <v>10084</v>
      </c>
      <c r="C7509">
        <v>1</v>
      </c>
      <c r="D7509" t="str">
        <f>VLOOKUP(C7509,'Country Map Table'!$A$2:$B$16,2,FALSE)</f>
        <v>India</v>
      </c>
      <c r="E7509" t="s">
        <v>3189</v>
      </c>
      <c r="F7509" t="s">
        <v>10085</v>
      </c>
      <c r="G7509" t="s">
        <v>10086</v>
      </c>
      <c r="H7509" t="s">
        <v>10087</v>
      </c>
      <c r="I7509">
        <v>79.078517629999993</v>
      </c>
      <c r="J7509">
        <v>21.136723759999999</v>
      </c>
      <c r="K7509" t="s">
        <v>675</v>
      </c>
      <c r="L7509" t="s">
        <v>208</v>
      </c>
      <c r="M7509">
        <v>1000</v>
      </c>
      <c r="N7509">
        <f>VLOOKUP(L7509,'Currancy Table'!$A$2:$C$13,3,FALSE)</f>
        <v>1.2E-2</v>
      </c>
      <c r="O7509">
        <f t="shared" si="351"/>
        <v>12</v>
      </c>
      <c r="P7509" t="s">
        <v>27</v>
      </c>
      <c r="Q7509" t="s">
        <v>27</v>
      </c>
      <c r="R7509" t="s">
        <v>27</v>
      </c>
      <c r="S7509" t="s">
        <v>27</v>
      </c>
      <c r="T7509">
        <v>3</v>
      </c>
      <c r="U7509">
        <v>306</v>
      </c>
      <c r="V7509">
        <v>4</v>
      </c>
      <c r="W7509" t="s">
        <v>22667</v>
      </c>
      <c r="X7509" s="2">
        <v>43184</v>
      </c>
      <c r="Y7509">
        <v>2018</v>
      </c>
      <c r="Z7509">
        <v>3</v>
      </c>
      <c r="AA7509" t="s">
        <v>23546</v>
      </c>
      <c r="AB7509">
        <v>1</v>
      </c>
      <c r="AC7509" t="s">
        <v>23547</v>
      </c>
      <c r="AD7509">
        <v>6</v>
      </c>
      <c r="AE7509" t="s">
        <v>23502</v>
      </c>
      <c r="AF7509" t="s">
        <v>23628</v>
      </c>
      <c r="AG7509">
        <v>4</v>
      </c>
      <c r="AH7509" t="str">
        <f t="shared" si="352"/>
        <v>0 -50</v>
      </c>
      <c r="AI7509" t="str">
        <f t="shared" si="353"/>
        <v>Very Good</v>
      </c>
    </row>
    <row r="7510" spans="1:35" x14ac:dyDescent="0.3">
      <c r="A7510">
        <v>2700019</v>
      </c>
      <c r="B7510" t="s">
        <v>11104</v>
      </c>
      <c r="C7510">
        <v>1</v>
      </c>
      <c r="D7510" t="str">
        <f>VLOOKUP(C7510,'Country Map Table'!$A$2:$B$16,2,FALSE)</f>
        <v>India</v>
      </c>
      <c r="E7510" t="s">
        <v>4380</v>
      </c>
      <c r="F7510" t="s">
        <v>11105</v>
      </c>
      <c r="G7510" t="s">
        <v>11106</v>
      </c>
      <c r="H7510" t="s">
        <v>11107</v>
      </c>
      <c r="I7510">
        <v>85.325055000000006</v>
      </c>
      <c r="J7510">
        <v>23.359407000000001</v>
      </c>
      <c r="K7510" t="s">
        <v>11108</v>
      </c>
      <c r="L7510" t="s">
        <v>208</v>
      </c>
      <c r="M7510">
        <v>1000</v>
      </c>
      <c r="N7510">
        <f>VLOOKUP(L7510,'Currancy Table'!$A$2:$C$13,3,FALSE)</f>
        <v>1.2E-2</v>
      </c>
      <c r="O7510">
        <f t="shared" si="351"/>
        <v>12</v>
      </c>
      <c r="P7510" t="s">
        <v>27</v>
      </c>
      <c r="Q7510" t="s">
        <v>27</v>
      </c>
      <c r="R7510" t="s">
        <v>27</v>
      </c>
      <c r="S7510" t="s">
        <v>27</v>
      </c>
      <c r="T7510">
        <v>3</v>
      </c>
      <c r="U7510">
        <v>116</v>
      </c>
      <c r="V7510">
        <v>3.7</v>
      </c>
      <c r="W7510" t="s">
        <v>21381</v>
      </c>
      <c r="X7510" s="2">
        <v>41338</v>
      </c>
      <c r="Y7510">
        <v>2013</v>
      </c>
      <c r="Z7510">
        <v>3</v>
      </c>
      <c r="AA7510" t="s">
        <v>23546</v>
      </c>
      <c r="AB7510">
        <v>1</v>
      </c>
      <c r="AC7510" t="s">
        <v>23548</v>
      </c>
      <c r="AD7510">
        <v>1</v>
      </c>
      <c r="AE7510" t="s">
        <v>23496</v>
      </c>
      <c r="AF7510" t="s">
        <v>23628</v>
      </c>
      <c r="AG7510">
        <v>4</v>
      </c>
      <c r="AH7510" t="str">
        <f t="shared" si="352"/>
        <v>0 -50</v>
      </c>
      <c r="AI7510" t="str">
        <f t="shared" si="353"/>
        <v>Good</v>
      </c>
    </row>
    <row r="7511" spans="1:35" x14ac:dyDescent="0.3">
      <c r="A7511">
        <v>3000062</v>
      </c>
      <c r="B7511" t="s">
        <v>8193</v>
      </c>
      <c r="C7511">
        <v>1</v>
      </c>
      <c r="D7511" t="str">
        <f>VLOOKUP(C7511,'Country Map Table'!$A$2:$B$16,2,FALSE)</f>
        <v>India</v>
      </c>
      <c r="E7511" t="s">
        <v>2859</v>
      </c>
      <c r="F7511" t="s">
        <v>8194</v>
      </c>
      <c r="G7511" t="s">
        <v>5708</v>
      </c>
      <c r="H7511" t="s">
        <v>6585</v>
      </c>
      <c r="I7511">
        <v>76.976494439999996</v>
      </c>
      <c r="J7511">
        <v>11.003669439999999</v>
      </c>
      <c r="K7511" t="s">
        <v>8195</v>
      </c>
      <c r="L7511" t="s">
        <v>208</v>
      </c>
      <c r="M7511">
        <v>1000</v>
      </c>
      <c r="N7511">
        <f>VLOOKUP(L7511,'Currancy Table'!$A$2:$C$13,3,FALSE)</f>
        <v>1.2E-2</v>
      </c>
      <c r="O7511">
        <f t="shared" si="351"/>
        <v>12</v>
      </c>
      <c r="P7511" t="s">
        <v>27</v>
      </c>
      <c r="Q7511" t="s">
        <v>27</v>
      </c>
      <c r="R7511" t="s">
        <v>27</v>
      </c>
      <c r="S7511" t="s">
        <v>27</v>
      </c>
      <c r="T7511">
        <v>3</v>
      </c>
      <c r="U7511">
        <v>203</v>
      </c>
      <c r="V7511">
        <v>4</v>
      </c>
      <c r="W7511" t="s">
        <v>22345</v>
      </c>
      <c r="X7511" s="2">
        <v>42414</v>
      </c>
      <c r="Y7511">
        <v>2016</v>
      </c>
      <c r="Z7511">
        <v>2</v>
      </c>
      <c r="AA7511" t="s">
        <v>23553</v>
      </c>
      <c r="AB7511">
        <v>1</v>
      </c>
      <c r="AC7511" t="s">
        <v>23554</v>
      </c>
      <c r="AD7511">
        <v>6</v>
      </c>
      <c r="AE7511" t="s">
        <v>23502</v>
      </c>
      <c r="AF7511" t="s">
        <v>23629</v>
      </c>
      <c r="AG7511">
        <v>4</v>
      </c>
      <c r="AH7511" t="str">
        <f t="shared" si="352"/>
        <v>0 -50</v>
      </c>
      <c r="AI7511" t="str">
        <f t="shared" si="353"/>
        <v>Very Good</v>
      </c>
    </row>
    <row r="7512" spans="1:35" x14ac:dyDescent="0.3">
      <c r="A7512">
        <v>2300048</v>
      </c>
      <c r="B7512" t="s">
        <v>8436</v>
      </c>
      <c r="C7512">
        <v>1</v>
      </c>
      <c r="D7512" t="str">
        <f>VLOOKUP(C7512,'Country Map Table'!$A$2:$B$16,2,FALSE)</f>
        <v>India</v>
      </c>
      <c r="E7512" t="s">
        <v>732</v>
      </c>
      <c r="F7512" t="s">
        <v>8437</v>
      </c>
      <c r="G7512" t="s">
        <v>8438</v>
      </c>
      <c r="H7512" t="s">
        <v>8439</v>
      </c>
      <c r="I7512">
        <v>80.299774999999997</v>
      </c>
      <c r="J7512">
        <v>26.481547219999999</v>
      </c>
      <c r="K7512" t="s">
        <v>217</v>
      </c>
      <c r="L7512" t="s">
        <v>208</v>
      </c>
      <c r="M7512">
        <v>1000</v>
      </c>
      <c r="N7512">
        <f>VLOOKUP(L7512,'Currancy Table'!$A$2:$C$13,3,FALSE)</f>
        <v>1.2E-2</v>
      </c>
      <c r="O7512">
        <f t="shared" si="351"/>
        <v>12</v>
      </c>
      <c r="P7512" t="s">
        <v>27</v>
      </c>
      <c r="Q7512" t="s">
        <v>27</v>
      </c>
      <c r="R7512" t="s">
        <v>27</v>
      </c>
      <c r="S7512" t="s">
        <v>27</v>
      </c>
      <c r="T7512">
        <v>3</v>
      </c>
      <c r="U7512">
        <v>97</v>
      </c>
      <c r="V7512">
        <v>3.8</v>
      </c>
      <c r="W7512" t="s">
        <v>21831</v>
      </c>
      <c r="X7512" s="2">
        <v>41314</v>
      </c>
      <c r="Y7512">
        <v>2013</v>
      </c>
      <c r="Z7512">
        <v>2</v>
      </c>
      <c r="AA7512" t="s">
        <v>23553</v>
      </c>
      <c r="AB7512">
        <v>1</v>
      </c>
      <c r="AC7512" t="s">
        <v>23556</v>
      </c>
      <c r="AD7512">
        <v>5</v>
      </c>
      <c r="AE7512" t="s">
        <v>23493</v>
      </c>
      <c r="AF7512" t="s">
        <v>23629</v>
      </c>
      <c r="AG7512">
        <v>4</v>
      </c>
      <c r="AH7512" t="str">
        <f t="shared" si="352"/>
        <v>0 -50</v>
      </c>
      <c r="AI7512" t="str">
        <f t="shared" si="353"/>
        <v>Good</v>
      </c>
    </row>
    <row r="7513" spans="1:35" x14ac:dyDescent="0.3">
      <c r="A7513">
        <v>95286</v>
      </c>
      <c r="B7513" t="s">
        <v>8440</v>
      </c>
      <c r="C7513">
        <v>1</v>
      </c>
      <c r="D7513" t="str">
        <f>VLOOKUP(C7513,'Country Map Table'!$A$2:$B$16,2,FALSE)</f>
        <v>India</v>
      </c>
      <c r="E7513" t="s">
        <v>740</v>
      </c>
      <c r="F7513" t="s">
        <v>8441</v>
      </c>
      <c r="G7513" t="s">
        <v>8442</v>
      </c>
      <c r="H7513" t="s">
        <v>8441</v>
      </c>
      <c r="I7513">
        <v>76.285447219999995</v>
      </c>
      <c r="J7513">
        <v>9.9707166669999996</v>
      </c>
      <c r="K7513" t="s">
        <v>8443</v>
      </c>
      <c r="L7513" t="s">
        <v>208</v>
      </c>
      <c r="M7513">
        <v>1000</v>
      </c>
      <c r="N7513">
        <f>VLOOKUP(L7513,'Currancy Table'!$A$2:$C$13,3,FALSE)</f>
        <v>1.2E-2</v>
      </c>
      <c r="O7513">
        <f t="shared" si="351"/>
        <v>12</v>
      </c>
      <c r="P7513" t="s">
        <v>27</v>
      </c>
      <c r="Q7513" t="s">
        <v>27</v>
      </c>
      <c r="R7513" t="s">
        <v>27</v>
      </c>
      <c r="S7513" t="s">
        <v>27</v>
      </c>
      <c r="T7513">
        <v>3</v>
      </c>
      <c r="U7513">
        <v>394</v>
      </c>
      <c r="V7513">
        <v>4.2</v>
      </c>
      <c r="W7513" t="s">
        <v>20941</v>
      </c>
      <c r="X7513" s="2">
        <v>43139</v>
      </c>
      <c r="Y7513">
        <v>2018</v>
      </c>
      <c r="Z7513">
        <v>2</v>
      </c>
      <c r="AA7513" t="s">
        <v>23553</v>
      </c>
      <c r="AB7513">
        <v>1</v>
      </c>
      <c r="AC7513" t="s">
        <v>23558</v>
      </c>
      <c r="AD7513">
        <v>3</v>
      </c>
      <c r="AE7513" t="s">
        <v>23497</v>
      </c>
      <c r="AF7513" t="s">
        <v>23629</v>
      </c>
      <c r="AG7513">
        <v>4</v>
      </c>
      <c r="AH7513" t="str">
        <f t="shared" si="352"/>
        <v>0 -50</v>
      </c>
      <c r="AI7513" t="str">
        <f t="shared" si="353"/>
        <v>Very Good</v>
      </c>
    </row>
    <row r="7514" spans="1:35" x14ac:dyDescent="0.3">
      <c r="A7514">
        <v>95331</v>
      </c>
      <c r="B7514" t="s">
        <v>8444</v>
      </c>
      <c r="C7514">
        <v>1</v>
      </c>
      <c r="D7514" t="str">
        <f>VLOOKUP(C7514,'Country Map Table'!$A$2:$B$16,2,FALSE)</f>
        <v>India</v>
      </c>
      <c r="E7514" t="s">
        <v>740</v>
      </c>
      <c r="F7514" t="s">
        <v>8445</v>
      </c>
      <c r="G7514" t="s">
        <v>6866</v>
      </c>
      <c r="H7514" t="s">
        <v>6867</v>
      </c>
      <c r="I7514">
        <v>76.296783329999997</v>
      </c>
      <c r="J7514">
        <v>9.9571444440000008</v>
      </c>
      <c r="K7514" t="s">
        <v>8446</v>
      </c>
      <c r="L7514" t="s">
        <v>208</v>
      </c>
      <c r="M7514">
        <v>1000</v>
      </c>
      <c r="N7514">
        <f>VLOOKUP(L7514,'Currancy Table'!$A$2:$C$13,3,FALSE)</f>
        <v>1.2E-2</v>
      </c>
      <c r="O7514">
        <f t="shared" si="351"/>
        <v>12</v>
      </c>
      <c r="P7514" t="s">
        <v>27</v>
      </c>
      <c r="Q7514" t="s">
        <v>27</v>
      </c>
      <c r="R7514" t="s">
        <v>27</v>
      </c>
      <c r="S7514" t="s">
        <v>27</v>
      </c>
      <c r="T7514">
        <v>3</v>
      </c>
      <c r="U7514">
        <v>658</v>
      </c>
      <c r="V7514">
        <v>4.3</v>
      </c>
      <c r="W7514" t="s">
        <v>22344</v>
      </c>
      <c r="X7514" s="2">
        <v>43134</v>
      </c>
      <c r="Y7514">
        <v>2018</v>
      </c>
      <c r="Z7514">
        <v>2</v>
      </c>
      <c r="AA7514" t="s">
        <v>23553</v>
      </c>
      <c r="AB7514">
        <v>1</v>
      </c>
      <c r="AC7514" t="s">
        <v>23558</v>
      </c>
      <c r="AD7514">
        <v>5</v>
      </c>
      <c r="AE7514" t="s">
        <v>23493</v>
      </c>
      <c r="AF7514" t="s">
        <v>23629</v>
      </c>
      <c r="AG7514">
        <v>4</v>
      </c>
      <c r="AH7514" t="str">
        <f t="shared" si="352"/>
        <v>0 -50</v>
      </c>
      <c r="AI7514" t="str">
        <f t="shared" si="353"/>
        <v>Very Good</v>
      </c>
    </row>
    <row r="7515" spans="1:35" x14ac:dyDescent="0.3">
      <c r="A7515">
        <v>3301035</v>
      </c>
      <c r="B7515" t="s">
        <v>4904</v>
      </c>
      <c r="C7515">
        <v>1</v>
      </c>
      <c r="D7515" t="str">
        <f>VLOOKUP(C7515,'Country Map Table'!$A$2:$B$16,2,FALSE)</f>
        <v>India</v>
      </c>
      <c r="E7515" t="s">
        <v>3189</v>
      </c>
      <c r="F7515" t="s">
        <v>8468</v>
      </c>
      <c r="G7515" t="s">
        <v>8469</v>
      </c>
      <c r="H7515" t="s">
        <v>8470</v>
      </c>
      <c r="I7515">
        <v>79.064821269999996</v>
      </c>
      <c r="J7515">
        <v>21.089223740000001</v>
      </c>
      <c r="K7515" t="s">
        <v>238</v>
      </c>
      <c r="L7515" t="s">
        <v>208</v>
      </c>
      <c r="M7515">
        <v>1000</v>
      </c>
      <c r="N7515">
        <f>VLOOKUP(L7515,'Currancy Table'!$A$2:$C$13,3,FALSE)</f>
        <v>1.2E-2</v>
      </c>
      <c r="O7515">
        <f t="shared" si="351"/>
        <v>12</v>
      </c>
      <c r="P7515" t="s">
        <v>27</v>
      </c>
      <c r="Q7515" t="s">
        <v>27</v>
      </c>
      <c r="R7515" t="s">
        <v>27</v>
      </c>
      <c r="S7515" t="s">
        <v>27</v>
      </c>
      <c r="T7515">
        <v>3</v>
      </c>
      <c r="U7515">
        <v>45</v>
      </c>
      <c r="V7515">
        <v>3.8</v>
      </c>
      <c r="W7515" t="s">
        <v>21393</v>
      </c>
      <c r="X7515" s="2">
        <v>40236</v>
      </c>
      <c r="Y7515">
        <v>2010</v>
      </c>
      <c r="Z7515">
        <v>2</v>
      </c>
      <c r="AA7515" t="s">
        <v>23553</v>
      </c>
      <c r="AB7515">
        <v>1</v>
      </c>
      <c r="AC7515" t="s">
        <v>23555</v>
      </c>
      <c r="AD7515">
        <v>5</v>
      </c>
      <c r="AE7515" t="s">
        <v>23493</v>
      </c>
      <c r="AF7515" t="s">
        <v>23629</v>
      </c>
      <c r="AG7515">
        <v>4</v>
      </c>
      <c r="AH7515" t="str">
        <f t="shared" si="352"/>
        <v>0 -50</v>
      </c>
      <c r="AI7515" t="str">
        <f t="shared" si="353"/>
        <v>Good</v>
      </c>
    </row>
    <row r="7516" spans="1:35" x14ac:dyDescent="0.3">
      <c r="A7516">
        <v>4000018</v>
      </c>
      <c r="B7516" t="s">
        <v>9432</v>
      </c>
      <c r="C7516">
        <v>1</v>
      </c>
      <c r="D7516" t="str">
        <f>VLOOKUP(C7516,'Country Map Table'!$A$2:$B$16,2,FALSE)</f>
        <v>India</v>
      </c>
      <c r="E7516" t="s">
        <v>2380</v>
      </c>
      <c r="F7516" t="s">
        <v>9433</v>
      </c>
      <c r="G7516" t="s">
        <v>9434</v>
      </c>
      <c r="H7516" t="s">
        <v>9435</v>
      </c>
      <c r="I7516">
        <v>85.138061109999995</v>
      </c>
      <c r="J7516">
        <v>25.610980560000002</v>
      </c>
      <c r="K7516" t="s">
        <v>6957</v>
      </c>
      <c r="L7516" t="s">
        <v>208</v>
      </c>
      <c r="M7516">
        <v>1000</v>
      </c>
      <c r="N7516">
        <f>VLOOKUP(L7516,'Currancy Table'!$A$2:$C$13,3,FALSE)</f>
        <v>1.2E-2</v>
      </c>
      <c r="O7516">
        <f t="shared" si="351"/>
        <v>12</v>
      </c>
      <c r="P7516" t="s">
        <v>27</v>
      </c>
      <c r="Q7516" t="s">
        <v>27</v>
      </c>
      <c r="R7516" t="s">
        <v>27</v>
      </c>
      <c r="S7516" t="s">
        <v>27</v>
      </c>
      <c r="T7516">
        <v>3</v>
      </c>
      <c r="U7516">
        <v>107</v>
      </c>
      <c r="V7516">
        <v>3.6</v>
      </c>
      <c r="W7516" t="s">
        <v>21215</v>
      </c>
      <c r="X7516" s="2">
        <v>42428</v>
      </c>
      <c r="Y7516">
        <v>2016</v>
      </c>
      <c r="Z7516">
        <v>2</v>
      </c>
      <c r="AA7516" t="s">
        <v>23553</v>
      </c>
      <c r="AB7516">
        <v>1</v>
      </c>
      <c r="AC7516" t="s">
        <v>23554</v>
      </c>
      <c r="AD7516">
        <v>6</v>
      </c>
      <c r="AE7516" t="s">
        <v>23502</v>
      </c>
      <c r="AF7516" t="s">
        <v>23629</v>
      </c>
      <c r="AG7516">
        <v>4</v>
      </c>
      <c r="AH7516" t="str">
        <f t="shared" si="352"/>
        <v>0 -50</v>
      </c>
      <c r="AI7516" t="str">
        <f t="shared" si="353"/>
        <v>Good</v>
      </c>
    </row>
    <row r="7517" spans="1:35" x14ac:dyDescent="0.3">
      <c r="A7517">
        <v>3200005</v>
      </c>
      <c r="B7517" t="s">
        <v>5061</v>
      </c>
      <c r="C7517">
        <v>1</v>
      </c>
      <c r="D7517" t="str">
        <f>VLOOKUP(C7517,'Country Map Table'!$A$2:$B$16,2,FALSE)</f>
        <v>India</v>
      </c>
      <c r="E7517" t="s">
        <v>2402</v>
      </c>
      <c r="F7517" t="s">
        <v>9452</v>
      </c>
      <c r="G7517" t="s">
        <v>2404</v>
      </c>
      <c r="H7517" t="s">
        <v>2405</v>
      </c>
      <c r="I7517">
        <v>73.170282999999998</v>
      </c>
      <c r="J7517">
        <v>22.31279</v>
      </c>
      <c r="K7517" t="s">
        <v>51</v>
      </c>
      <c r="L7517" t="s">
        <v>208</v>
      </c>
      <c r="M7517">
        <v>1000</v>
      </c>
      <c r="N7517">
        <f>VLOOKUP(L7517,'Currancy Table'!$A$2:$C$13,3,FALSE)</f>
        <v>1.2E-2</v>
      </c>
      <c r="O7517">
        <f t="shared" si="351"/>
        <v>12</v>
      </c>
      <c r="P7517" t="s">
        <v>27</v>
      </c>
      <c r="Q7517" t="s">
        <v>27</v>
      </c>
      <c r="R7517" t="s">
        <v>27</v>
      </c>
      <c r="S7517" t="s">
        <v>27</v>
      </c>
      <c r="T7517">
        <v>3</v>
      </c>
      <c r="U7517">
        <v>202</v>
      </c>
      <c r="V7517">
        <v>4.0999999999999996</v>
      </c>
      <c r="W7517" t="s">
        <v>22430</v>
      </c>
      <c r="X7517" s="2">
        <v>42794</v>
      </c>
      <c r="Y7517">
        <v>2017</v>
      </c>
      <c r="Z7517">
        <v>2</v>
      </c>
      <c r="AA7517" t="s">
        <v>23553</v>
      </c>
      <c r="AB7517">
        <v>1</v>
      </c>
      <c r="AC7517" t="s">
        <v>23557</v>
      </c>
      <c r="AD7517">
        <v>1</v>
      </c>
      <c r="AE7517" t="s">
        <v>23496</v>
      </c>
      <c r="AF7517" t="s">
        <v>23629</v>
      </c>
      <c r="AG7517">
        <v>4</v>
      </c>
      <c r="AH7517" t="str">
        <f t="shared" si="352"/>
        <v>0 -50</v>
      </c>
      <c r="AI7517" t="str">
        <f t="shared" si="353"/>
        <v>Very Good</v>
      </c>
    </row>
    <row r="7518" spans="1:35" x14ac:dyDescent="0.3">
      <c r="A7518">
        <v>2600031</v>
      </c>
      <c r="B7518" t="s">
        <v>4716</v>
      </c>
      <c r="C7518">
        <v>1</v>
      </c>
      <c r="D7518" t="str">
        <f>VLOOKUP(C7518,'Country Map Table'!$A$2:$B$16,2,FALSE)</f>
        <v>India</v>
      </c>
      <c r="E7518" t="s">
        <v>2835</v>
      </c>
      <c r="F7518" t="s">
        <v>4717</v>
      </c>
      <c r="G7518" t="s">
        <v>2837</v>
      </c>
      <c r="H7518" t="s">
        <v>2838</v>
      </c>
      <c r="I7518">
        <v>77.429989000000006</v>
      </c>
      <c r="J7518">
        <v>23.232357</v>
      </c>
      <c r="K7518" t="s">
        <v>396</v>
      </c>
      <c r="L7518" t="s">
        <v>208</v>
      </c>
      <c r="M7518">
        <v>1000</v>
      </c>
      <c r="N7518">
        <f>VLOOKUP(L7518,'Currancy Table'!$A$2:$C$13,3,FALSE)</f>
        <v>1.2E-2</v>
      </c>
      <c r="O7518">
        <f t="shared" si="351"/>
        <v>12</v>
      </c>
      <c r="P7518" t="s">
        <v>27</v>
      </c>
      <c r="Q7518" t="s">
        <v>27</v>
      </c>
      <c r="R7518" t="s">
        <v>27</v>
      </c>
      <c r="S7518" t="s">
        <v>27</v>
      </c>
      <c r="T7518">
        <v>3</v>
      </c>
      <c r="U7518">
        <v>257</v>
      </c>
      <c r="V7518">
        <v>4</v>
      </c>
      <c r="W7518" t="s">
        <v>21436</v>
      </c>
      <c r="X7518" s="2">
        <v>42360</v>
      </c>
      <c r="Y7518">
        <v>2015</v>
      </c>
      <c r="Z7518">
        <v>12</v>
      </c>
      <c r="AA7518" t="s">
        <v>23567</v>
      </c>
      <c r="AB7518">
        <v>4</v>
      </c>
      <c r="AC7518" t="s">
        <v>23611</v>
      </c>
      <c r="AD7518">
        <v>1</v>
      </c>
      <c r="AE7518" t="s">
        <v>23496</v>
      </c>
      <c r="AF7518" t="s">
        <v>23631</v>
      </c>
      <c r="AG7518">
        <v>3</v>
      </c>
      <c r="AH7518" t="str">
        <f t="shared" si="352"/>
        <v>0 -50</v>
      </c>
      <c r="AI7518" t="str">
        <f t="shared" si="353"/>
        <v>Very Good</v>
      </c>
    </row>
    <row r="7519" spans="1:35" x14ac:dyDescent="0.3">
      <c r="A7519">
        <v>18377112</v>
      </c>
      <c r="B7519" t="s">
        <v>3145</v>
      </c>
      <c r="C7519">
        <v>1</v>
      </c>
      <c r="D7519" t="str">
        <f>VLOOKUP(C7519,'Country Map Table'!$A$2:$B$16,2,FALSE)</f>
        <v>India</v>
      </c>
      <c r="E7519" t="s">
        <v>3146</v>
      </c>
      <c r="F7519" t="s">
        <v>3147</v>
      </c>
      <c r="G7519" t="s">
        <v>3148</v>
      </c>
      <c r="H7519" t="s">
        <v>3149</v>
      </c>
      <c r="I7519">
        <v>88.364878000000004</v>
      </c>
      <c r="J7519">
        <v>22.538730999999999</v>
      </c>
      <c r="K7519" t="s">
        <v>3150</v>
      </c>
      <c r="L7519" t="s">
        <v>208</v>
      </c>
      <c r="M7519">
        <v>1000</v>
      </c>
      <c r="N7519">
        <f>VLOOKUP(L7519,'Currancy Table'!$A$2:$C$13,3,FALSE)</f>
        <v>1.2E-2</v>
      </c>
      <c r="O7519">
        <f t="shared" si="351"/>
        <v>12</v>
      </c>
      <c r="P7519" t="s">
        <v>27</v>
      </c>
      <c r="Q7519" t="s">
        <v>27</v>
      </c>
      <c r="R7519" t="s">
        <v>27</v>
      </c>
      <c r="S7519" t="s">
        <v>27</v>
      </c>
      <c r="T7519">
        <v>3</v>
      </c>
      <c r="U7519">
        <v>326</v>
      </c>
      <c r="V7519">
        <v>3.9</v>
      </c>
      <c r="W7519" t="s">
        <v>21247</v>
      </c>
      <c r="X7519" s="2">
        <v>42688</v>
      </c>
      <c r="Y7519">
        <v>2016</v>
      </c>
      <c r="Z7519">
        <v>11</v>
      </c>
      <c r="AA7519" t="s">
        <v>23574</v>
      </c>
      <c r="AB7519">
        <v>4</v>
      </c>
      <c r="AC7519" t="s">
        <v>23578</v>
      </c>
      <c r="AD7519">
        <v>0</v>
      </c>
      <c r="AE7519" t="s">
        <v>23498</v>
      </c>
      <c r="AF7519" t="s">
        <v>23632</v>
      </c>
      <c r="AG7519">
        <v>3</v>
      </c>
      <c r="AH7519" t="str">
        <f t="shared" si="352"/>
        <v>0 -50</v>
      </c>
      <c r="AI7519" t="str">
        <f t="shared" si="353"/>
        <v>Very Good</v>
      </c>
    </row>
    <row r="7520" spans="1:35" x14ac:dyDescent="0.3">
      <c r="A7520">
        <v>800237</v>
      </c>
      <c r="B7520" t="s">
        <v>3156</v>
      </c>
      <c r="C7520">
        <v>1</v>
      </c>
      <c r="D7520" t="str">
        <f>VLOOKUP(C7520,'Country Map Table'!$A$2:$B$16,2,FALSE)</f>
        <v>India</v>
      </c>
      <c r="E7520" t="s">
        <v>764</v>
      </c>
      <c r="F7520" t="s">
        <v>3157</v>
      </c>
      <c r="G7520" t="s">
        <v>3153</v>
      </c>
      <c r="H7520" t="s">
        <v>3154</v>
      </c>
      <c r="I7520">
        <v>80.994595899999993</v>
      </c>
      <c r="J7520">
        <v>26.8551778</v>
      </c>
      <c r="K7520" t="s">
        <v>3158</v>
      </c>
      <c r="L7520" t="s">
        <v>208</v>
      </c>
      <c r="M7520">
        <v>1000</v>
      </c>
      <c r="N7520">
        <f>VLOOKUP(L7520,'Currancy Table'!$A$2:$C$13,3,FALSE)</f>
        <v>1.2E-2</v>
      </c>
      <c r="O7520">
        <f t="shared" si="351"/>
        <v>12</v>
      </c>
      <c r="P7520" t="s">
        <v>27</v>
      </c>
      <c r="Q7520" t="s">
        <v>27</v>
      </c>
      <c r="R7520" t="s">
        <v>27</v>
      </c>
      <c r="S7520" t="s">
        <v>27</v>
      </c>
      <c r="T7520">
        <v>3</v>
      </c>
      <c r="U7520">
        <v>514</v>
      </c>
      <c r="V7520">
        <v>3.7</v>
      </c>
      <c r="W7520" t="s">
        <v>23422</v>
      </c>
      <c r="X7520" s="2">
        <v>40489</v>
      </c>
      <c r="Y7520">
        <v>2010</v>
      </c>
      <c r="Z7520">
        <v>11</v>
      </c>
      <c r="AA7520" t="s">
        <v>23574</v>
      </c>
      <c r="AB7520">
        <v>4</v>
      </c>
      <c r="AC7520" t="s">
        <v>23576</v>
      </c>
      <c r="AD7520">
        <v>6</v>
      </c>
      <c r="AE7520" t="s">
        <v>23502</v>
      </c>
      <c r="AF7520" t="s">
        <v>23632</v>
      </c>
      <c r="AG7520">
        <v>3</v>
      </c>
      <c r="AH7520" t="str">
        <f t="shared" si="352"/>
        <v>0 -50</v>
      </c>
      <c r="AI7520" t="str">
        <f t="shared" si="353"/>
        <v>Good</v>
      </c>
    </row>
    <row r="7521" spans="1:35" x14ac:dyDescent="0.3">
      <c r="A7521">
        <v>2300018</v>
      </c>
      <c r="B7521" t="s">
        <v>737</v>
      </c>
      <c r="C7521">
        <v>1</v>
      </c>
      <c r="D7521" t="str">
        <f>VLOOKUP(C7521,'Country Map Table'!$A$2:$B$16,2,FALSE)</f>
        <v>India</v>
      </c>
      <c r="E7521" t="s">
        <v>732</v>
      </c>
      <c r="F7521" t="s">
        <v>738</v>
      </c>
      <c r="G7521" t="s">
        <v>734</v>
      </c>
      <c r="H7521" t="s">
        <v>735</v>
      </c>
      <c r="I7521">
        <v>80.351568999999998</v>
      </c>
      <c r="J7521">
        <v>26.47775</v>
      </c>
      <c r="K7521" t="s">
        <v>645</v>
      </c>
      <c r="L7521" t="s">
        <v>208</v>
      </c>
      <c r="M7521">
        <v>1000</v>
      </c>
      <c r="N7521">
        <f>VLOOKUP(L7521,'Currancy Table'!$A$2:$C$13,3,FALSE)</f>
        <v>1.2E-2</v>
      </c>
      <c r="O7521">
        <f t="shared" si="351"/>
        <v>12</v>
      </c>
      <c r="P7521" t="s">
        <v>27</v>
      </c>
      <c r="Q7521" t="s">
        <v>27</v>
      </c>
      <c r="R7521" t="s">
        <v>27</v>
      </c>
      <c r="S7521" t="s">
        <v>27</v>
      </c>
      <c r="T7521">
        <v>3</v>
      </c>
      <c r="U7521">
        <v>158</v>
      </c>
      <c r="V7521">
        <v>4.0999999999999996</v>
      </c>
      <c r="W7521" t="s">
        <v>23200</v>
      </c>
      <c r="X7521" s="2">
        <v>40831</v>
      </c>
      <c r="Y7521">
        <v>2011</v>
      </c>
      <c r="Z7521">
        <v>10</v>
      </c>
      <c r="AA7521" t="s">
        <v>23580</v>
      </c>
      <c r="AB7521">
        <v>4</v>
      </c>
      <c r="AC7521" t="s">
        <v>23597</v>
      </c>
      <c r="AD7521">
        <v>5</v>
      </c>
      <c r="AE7521" t="s">
        <v>23493</v>
      </c>
      <c r="AF7521" t="s">
        <v>23633</v>
      </c>
      <c r="AG7521">
        <v>3</v>
      </c>
      <c r="AH7521" t="str">
        <f t="shared" si="352"/>
        <v>0 -50</v>
      </c>
      <c r="AI7521" t="str">
        <f t="shared" si="353"/>
        <v>Very Good</v>
      </c>
    </row>
    <row r="7522" spans="1:35" x14ac:dyDescent="0.3">
      <c r="A7522">
        <v>3100044</v>
      </c>
      <c r="B7522" t="s">
        <v>799</v>
      </c>
      <c r="C7522">
        <v>1</v>
      </c>
      <c r="D7522" t="str">
        <f>VLOOKUP(C7522,'Country Map Table'!$A$2:$B$16,2,FALSE)</f>
        <v>India</v>
      </c>
      <c r="E7522" t="s">
        <v>795</v>
      </c>
      <c r="F7522" t="s">
        <v>800</v>
      </c>
      <c r="G7522" t="s">
        <v>801</v>
      </c>
      <c r="H7522" t="s">
        <v>802</v>
      </c>
      <c r="I7522">
        <v>74.859464459999998</v>
      </c>
      <c r="J7522">
        <v>12.898979430000001</v>
      </c>
      <c r="K7522" t="s">
        <v>803</v>
      </c>
      <c r="L7522" t="s">
        <v>208</v>
      </c>
      <c r="M7522">
        <v>1000</v>
      </c>
      <c r="N7522">
        <f>VLOOKUP(L7522,'Currancy Table'!$A$2:$C$13,3,FALSE)</f>
        <v>1.2E-2</v>
      </c>
      <c r="O7522">
        <f t="shared" si="351"/>
        <v>12</v>
      </c>
      <c r="P7522" t="s">
        <v>27</v>
      </c>
      <c r="Q7522" t="s">
        <v>27</v>
      </c>
      <c r="R7522" t="s">
        <v>27</v>
      </c>
      <c r="S7522" t="s">
        <v>27</v>
      </c>
      <c r="T7522">
        <v>3</v>
      </c>
      <c r="U7522">
        <v>260</v>
      </c>
      <c r="V7522">
        <v>3.7</v>
      </c>
      <c r="W7522" t="s">
        <v>21023</v>
      </c>
      <c r="X7522" s="2">
        <v>42290</v>
      </c>
      <c r="Y7522">
        <v>2015</v>
      </c>
      <c r="Z7522">
        <v>10</v>
      </c>
      <c r="AA7522" t="s">
        <v>23580</v>
      </c>
      <c r="AB7522">
        <v>4</v>
      </c>
      <c r="AC7522" t="s">
        <v>23584</v>
      </c>
      <c r="AD7522">
        <v>1</v>
      </c>
      <c r="AE7522" t="s">
        <v>23496</v>
      </c>
      <c r="AF7522" t="s">
        <v>23633</v>
      </c>
      <c r="AG7522">
        <v>3</v>
      </c>
      <c r="AH7522" t="str">
        <f t="shared" si="352"/>
        <v>0 -50</v>
      </c>
      <c r="AI7522" t="str">
        <f t="shared" si="353"/>
        <v>Good</v>
      </c>
    </row>
    <row r="7523" spans="1:35" x14ac:dyDescent="0.3">
      <c r="A7523">
        <v>18447068</v>
      </c>
      <c r="B7523" t="s">
        <v>804</v>
      </c>
      <c r="C7523">
        <v>1</v>
      </c>
      <c r="D7523" t="str">
        <f>VLOOKUP(C7523,'Country Map Table'!$A$2:$B$16,2,FALSE)</f>
        <v>India</v>
      </c>
      <c r="E7523" t="s">
        <v>805</v>
      </c>
      <c r="F7523" t="s">
        <v>806</v>
      </c>
      <c r="G7523" t="s">
        <v>807</v>
      </c>
      <c r="H7523" t="s">
        <v>808</v>
      </c>
      <c r="I7523">
        <v>72.862381229999997</v>
      </c>
      <c r="J7523">
        <v>19.221314880000001</v>
      </c>
      <c r="K7523" t="s">
        <v>624</v>
      </c>
      <c r="L7523" t="s">
        <v>208</v>
      </c>
      <c r="M7523">
        <v>1000</v>
      </c>
      <c r="N7523">
        <f>VLOOKUP(L7523,'Currancy Table'!$A$2:$C$13,3,FALSE)</f>
        <v>1.2E-2</v>
      </c>
      <c r="O7523">
        <f t="shared" si="351"/>
        <v>12</v>
      </c>
      <c r="P7523" t="s">
        <v>27</v>
      </c>
      <c r="Q7523" t="s">
        <v>27</v>
      </c>
      <c r="R7523" t="s">
        <v>27</v>
      </c>
      <c r="S7523" t="s">
        <v>27</v>
      </c>
      <c r="T7523">
        <v>3</v>
      </c>
      <c r="U7523">
        <v>156</v>
      </c>
      <c r="V7523">
        <v>4</v>
      </c>
      <c r="W7523" t="s">
        <v>23192</v>
      </c>
      <c r="X7523" s="2">
        <v>41187</v>
      </c>
      <c r="Y7523">
        <v>2012</v>
      </c>
      <c r="Z7523">
        <v>10</v>
      </c>
      <c r="AA7523" t="s">
        <v>23580</v>
      </c>
      <c r="AB7523">
        <v>4</v>
      </c>
      <c r="AC7523" t="s">
        <v>23585</v>
      </c>
      <c r="AD7523">
        <v>4</v>
      </c>
      <c r="AE7523" t="s">
        <v>23500</v>
      </c>
      <c r="AF7523" t="s">
        <v>23633</v>
      </c>
      <c r="AG7523">
        <v>3</v>
      </c>
      <c r="AH7523" t="str">
        <f t="shared" si="352"/>
        <v>0 -50</v>
      </c>
      <c r="AI7523" t="str">
        <f t="shared" si="353"/>
        <v>Very Good</v>
      </c>
    </row>
    <row r="7524" spans="1:35" x14ac:dyDescent="0.3">
      <c r="A7524">
        <v>4000033</v>
      </c>
      <c r="B7524" t="s">
        <v>2379</v>
      </c>
      <c r="C7524">
        <v>1</v>
      </c>
      <c r="D7524" t="str">
        <f>VLOOKUP(C7524,'Country Map Table'!$A$2:$B$16,2,FALSE)</f>
        <v>India</v>
      </c>
      <c r="E7524" t="s">
        <v>2380</v>
      </c>
      <c r="F7524" t="s">
        <v>2381</v>
      </c>
      <c r="G7524" t="s">
        <v>2382</v>
      </c>
      <c r="H7524" t="s">
        <v>2383</v>
      </c>
      <c r="I7524">
        <v>85.135886110000001</v>
      </c>
      <c r="J7524">
        <v>25.610347220000001</v>
      </c>
      <c r="K7524" t="s">
        <v>793</v>
      </c>
      <c r="L7524" t="s">
        <v>208</v>
      </c>
      <c r="M7524">
        <v>1000</v>
      </c>
      <c r="N7524">
        <f>VLOOKUP(L7524,'Currancy Table'!$A$2:$C$13,3,FALSE)</f>
        <v>1.2E-2</v>
      </c>
      <c r="O7524">
        <f t="shared" si="351"/>
        <v>12</v>
      </c>
      <c r="P7524" t="s">
        <v>27</v>
      </c>
      <c r="Q7524" t="s">
        <v>27</v>
      </c>
      <c r="R7524" t="s">
        <v>27</v>
      </c>
      <c r="S7524" t="s">
        <v>27</v>
      </c>
      <c r="T7524">
        <v>3</v>
      </c>
      <c r="U7524">
        <v>150</v>
      </c>
      <c r="V7524">
        <v>3.5</v>
      </c>
      <c r="W7524" t="s">
        <v>22596</v>
      </c>
      <c r="X7524" s="2">
        <v>41186</v>
      </c>
      <c r="Y7524">
        <v>2012</v>
      </c>
      <c r="Z7524">
        <v>10</v>
      </c>
      <c r="AA7524" t="s">
        <v>23580</v>
      </c>
      <c r="AB7524">
        <v>4</v>
      </c>
      <c r="AC7524" t="s">
        <v>23585</v>
      </c>
      <c r="AD7524">
        <v>3</v>
      </c>
      <c r="AE7524" t="s">
        <v>23497</v>
      </c>
      <c r="AF7524" t="s">
        <v>23633</v>
      </c>
      <c r="AG7524">
        <v>3</v>
      </c>
      <c r="AH7524" t="str">
        <f t="shared" si="352"/>
        <v>0 -50</v>
      </c>
      <c r="AI7524" t="str">
        <f t="shared" si="353"/>
        <v>Good</v>
      </c>
    </row>
    <row r="7525" spans="1:35" x14ac:dyDescent="0.3">
      <c r="A7525">
        <v>801693</v>
      </c>
      <c r="B7525" t="s">
        <v>17967</v>
      </c>
      <c r="C7525">
        <v>1</v>
      </c>
      <c r="D7525" t="str">
        <f>VLOOKUP(C7525,'Country Map Table'!$A$2:$B$16,2,FALSE)</f>
        <v>India</v>
      </c>
      <c r="E7525" t="s">
        <v>764</v>
      </c>
      <c r="F7525" t="s">
        <v>17968</v>
      </c>
      <c r="G7525" t="s">
        <v>766</v>
      </c>
      <c r="H7525" t="s">
        <v>767</v>
      </c>
      <c r="I7525">
        <v>0</v>
      </c>
      <c r="J7525">
        <v>0</v>
      </c>
      <c r="K7525" t="s">
        <v>17969</v>
      </c>
      <c r="L7525" t="s">
        <v>208</v>
      </c>
      <c r="M7525">
        <v>1000</v>
      </c>
      <c r="N7525">
        <f>VLOOKUP(L7525,'Currancy Table'!$A$2:$C$13,3,FALSE)</f>
        <v>1.2E-2</v>
      </c>
      <c r="O7525">
        <f t="shared" si="351"/>
        <v>12</v>
      </c>
      <c r="P7525" t="s">
        <v>27</v>
      </c>
      <c r="Q7525" t="s">
        <v>27</v>
      </c>
      <c r="R7525" t="s">
        <v>27</v>
      </c>
      <c r="S7525" t="s">
        <v>27</v>
      </c>
      <c r="T7525">
        <v>3</v>
      </c>
      <c r="U7525">
        <v>79</v>
      </c>
      <c r="V7525">
        <v>4</v>
      </c>
      <c r="W7525" t="s">
        <v>21602</v>
      </c>
      <c r="X7525" s="2">
        <v>41507</v>
      </c>
      <c r="Y7525">
        <v>2013</v>
      </c>
      <c r="Z7525">
        <v>8</v>
      </c>
      <c r="AA7525" t="s">
        <v>23504</v>
      </c>
      <c r="AB7525">
        <v>3</v>
      </c>
      <c r="AC7525" t="s">
        <v>23505</v>
      </c>
      <c r="AD7525">
        <v>2</v>
      </c>
      <c r="AE7525" t="s">
        <v>23510</v>
      </c>
      <c r="AF7525" t="s">
        <v>23623</v>
      </c>
      <c r="AG7525">
        <v>2</v>
      </c>
      <c r="AH7525" t="str">
        <f t="shared" si="352"/>
        <v>0 -50</v>
      </c>
      <c r="AI7525" t="str">
        <f t="shared" si="353"/>
        <v>Very Good</v>
      </c>
    </row>
    <row r="7526" spans="1:35" x14ac:dyDescent="0.3">
      <c r="A7526">
        <v>2700263</v>
      </c>
      <c r="B7526" t="s">
        <v>18892</v>
      </c>
      <c r="C7526">
        <v>1</v>
      </c>
      <c r="D7526" t="str">
        <f>VLOOKUP(C7526,'Country Map Table'!$A$2:$B$16,2,FALSE)</f>
        <v>India</v>
      </c>
      <c r="E7526" t="s">
        <v>4380</v>
      </c>
      <c r="F7526" t="s">
        <v>18893</v>
      </c>
      <c r="G7526" t="s">
        <v>4382</v>
      </c>
      <c r="H7526" t="s">
        <v>4383</v>
      </c>
      <c r="I7526">
        <v>0</v>
      </c>
      <c r="J7526">
        <v>0</v>
      </c>
      <c r="K7526" t="s">
        <v>18894</v>
      </c>
      <c r="L7526" t="s">
        <v>208</v>
      </c>
      <c r="M7526">
        <v>1000</v>
      </c>
      <c r="N7526">
        <f>VLOOKUP(L7526,'Currancy Table'!$A$2:$C$13,3,FALSE)</f>
        <v>1.2E-2</v>
      </c>
      <c r="O7526">
        <f t="shared" si="351"/>
        <v>12</v>
      </c>
      <c r="P7526" t="s">
        <v>27</v>
      </c>
      <c r="Q7526" t="s">
        <v>27</v>
      </c>
      <c r="R7526" t="s">
        <v>27</v>
      </c>
      <c r="S7526" t="s">
        <v>27</v>
      </c>
      <c r="T7526">
        <v>3</v>
      </c>
      <c r="U7526">
        <v>81</v>
      </c>
      <c r="V7526">
        <v>3.7</v>
      </c>
      <c r="W7526" t="s">
        <v>23429</v>
      </c>
      <c r="X7526" s="2">
        <v>40397</v>
      </c>
      <c r="Y7526">
        <v>2010</v>
      </c>
      <c r="Z7526">
        <v>8</v>
      </c>
      <c r="AA7526" t="s">
        <v>23504</v>
      </c>
      <c r="AB7526">
        <v>3</v>
      </c>
      <c r="AC7526" t="s">
        <v>23506</v>
      </c>
      <c r="AD7526">
        <v>5</v>
      </c>
      <c r="AE7526" t="s">
        <v>23493</v>
      </c>
      <c r="AF7526" t="s">
        <v>23623</v>
      </c>
      <c r="AG7526">
        <v>2</v>
      </c>
      <c r="AH7526" t="str">
        <f t="shared" si="352"/>
        <v>0 -50</v>
      </c>
      <c r="AI7526" t="str">
        <f t="shared" si="353"/>
        <v>Good</v>
      </c>
    </row>
    <row r="7527" spans="1:35" x14ac:dyDescent="0.3">
      <c r="A7527">
        <v>3200002</v>
      </c>
      <c r="B7527" t="s">
        <v>15795</v>
      </c>
      <c r="C7527">
        <v>1</v>
      </c>
      <c r="D7527" t="str">
        <f>VLOOKUP(C7527,'Country Map Table'!$A$2:$B$16,2,FALSE)</f>
        <v>India</v>
      </c>
      <c r="E7527" t="s">
        <v>2402</v>
      </c>
      <c r="F7527" t="s">
        <v>15796</v>
      </c>
      <c r="G7527" t="s">
        <v>15797</v>
      </c>
      <c r="H7527" t="s">
        <v>15798</v>
      </c>
      <c r="I7527">
        <v>0</v>
      </c>
      <c r="J7527">
        <v>0</v>
      </c>
      <c r="K7527" t="s">
        <v>217</v>
      </c>
      <c r="L7527" t="s">
        <v>208</v>
      </c>
      <c r="M7527">
        <v>1000</v>
      </c>
      <c r="N7527">
        <f>VLOOKUP(L7527,'Currancy Table'!$A$2:$C$13,3,FALSE)</f>
        <v>1.2E-2</v>
      </c>
      <c r="O7527">
        <f t="shared" si="351"/>
        <v>12</v>
      </c>
      <c r="P7527" t="s">
        <v>27</v>
      </c>
      <c r="Q7527" t="s">
        <v>27</v>
      </c>
      <c r="R7527" t="s">
        <v>27</v>
      </c>
      <c r="S7527" t="s">
        <v>27</v>
      </c>
      <c r="T7527">
        <v>3</v>
      </c>
      <c r="U7527">
        <v>82</v>
      </c>
      <c r="V7527">
        <v>3.5</v>
      </c>
      <c r="W7527" t="s">
        <v>22633</v>
      </c>
      <c r="X7527" s="2">
        <v>42896</v>
      </c>
      <c r="Y7527">
        <v>2017</v>
      </c>
      <c r="Z7527">
        <v>6</v>
      </c>
      <c r="AA7527" t="s">
        <v>23520</v>
      </c>
      <c r="AB7527">
        <v>2</v>
      </c>
      <c r="AC7527" t="s">
        <v>23524</v>
      </c>
      <c r="AD7527">
        <v>5</v>
      </c>
      <c r="AE7527" t="s">
        <v>23493</v>
      </c>
      <c r="AF7527" t="s">
        <v>23625</v>
      </c>
      <c r="AG7527">
        <v>1</v>
      </c>
      <c r="AH7527" t="str">
        <f t="shared" si="352"/>
        <v>0 -50</v>
      </c>
      <c r="AI7527" t="str">
        <f t="shared" si="353"/>
        <v>Good</v>
      </c>
    </row>
    <row r="7528" spans="1:35" x14ac:dyDescent="0.3">
      <c r="A7528">
        <v>3100422</v>
      </c>
      <c r="B7528" t="s">
        <v>10062</v>
      </c>
      <c r="C7528">
        <v>1</v>
      </c>
      <c r="D7528" t="str">
        <f>VLOOKUP(C7528,'Country Map Table'!$A$2:$B$16,2,FALSE)</f>
        <v>India</v>
      </c>
      <c r="E7528" t="s">
        <v>795</v>
      </c>
      <c r="F7528" t="s">
        <v>10063</v>
      </c>
      <c r="G7528" t="s">
        <v>10064</v>
      </c>
      <c r="H7528" t="s">
        <v>10065</v>
      </c>
      <c r="I7528">
        <v>0</v>
      </c>
      <c r="J7528">
        <v>0</v>
      </c>
      <c r="K7528" t="s">
        <v>10066</v>
      </c>
      <c r="L7528" t="s">
        <v>208</v>
      </c>
      <c r="M7528">
        <v>1000</v>
      </c>
      <c r="N7528">
        <f>VLOOKUP(L7528,'Currancy Table'!$A$2:$C$13,3,FALSE)</f>
        <v>1.2E-2</v>
      </c>
      <c r="O7528">
        <f t="shared" si="351"/>
        <v>12</v>
      </c>
      <c r="P7528" t="s">
        <v>27</v>
      </c>
      <c r="Q7528" t="s">
        <v>27</v>
      </c>
      <c r="R7528" t="s">
        <v>27</v>
      </c>
      <c r="S7528" t="s">
        <v>27</v>
      </c>
      <c r="T7528">
        <v>3</v>
      </c>
      <c r="U7528">
        <v>173</v>
      </c>
      <c r="V7528">
        <v>3.7</v>
      </c>
      <c r="W7528" t="s">
        <v>20924</v>
      </c>
      <c r="X7528" s="2">
        <v>42079</v>
      </c>
      <c r="Y7528">
        <v>2015</v>
      </c>
      <c r="Z7528">
        <v>3</v>
      </c>
      <c r="AA7528" t="s">
        <v>23546</v>
      </c>
      <c r="AB7528">
        <v>1</v>
      </c>
      <c r="AC7528" t="s">
        <v>23605</v>
      </c>
      <c r="AD7528">
        <v>0</v>
      </c>
      <c r="AE7528" t="s">
        <v>23498</v>
      </c>
      <c r="AF7528" t="s">
        <v>23628</v>
      </c>
      <c r="AG7528">
        <v>4</v>
      </c>
      <c r="AH7528" t="str">
        <f t="shared" si="352"/>
        <v>0 -50</v>
      </c>
      <c r="AI7528" t="str">
        <f t="shared" si="353"/>
        <v>Good</v>
      </c>
    </row>
    <row r="7529" spans="1:35" x14ac:dyDescent="0.3">
      <c r="A7529">
        <v>3400326</v>
      </c>
      <c r="B7529" t="s">
        <v>4679</v>
      </c>
      <c r="C7529">
        <v>1</v>
      </c>
      <c r="D7529" t="str">
        <f>VLOOKUP(C7529,'Country Map Table'!$A$2:$B$16,2,FALSE)</f>
        <v>India</v>
      </c>
      <c r="E7529" t="s">
        <v>4670</v>
      </c>
      <c r="F7529" t="s">
        <v>4680</v>
      </c>
      <c r="G7529" t="s">
        <v>4681</v>
      </c>
      <c r="H7529" t="s">
        <v>4682</v>
      </c>
      <c r="I7529">
        <v>0</v>
      </c>
      <c r="J7529">
        <v>0</v>
      </c>
      <c r="K7529" t="s">
        <v>4683</v>
      </c>
      <c r="L7529" t="s">
        <v>208</v>
      </c>
      <c r="M7529">
        <v>1000</v>
      </c>
      <c r="N7529">
        <f>VLOOKUP(L7529,'Currancy Table'!$A$2:$C$13,3,FALSE)</f>
        <v>1.2E-2</v>
      </c>
      <c r="O7529">
        <f t="shared" si="351"/>
        <v>12</v>
      </c>
      <c r="P7529" t="s">
        <v>27</v>
      </c>
      <c r="Q7529" t="s">
        <v>27</v>
      </c>
      <c r="R7529" t="s">
        <v>27</v>
      </c>
      <c r="S7529" t="s">
        <v>27</v>
      </c>
      <c r="T7529">
        <v>3</v>
      </c>
      <c r="U7529">
        <v>166</v>
      </c>
      <c r="V7529">
        <v>4.2</v>
      </c>
      <c r="W7529" t="s">
        <v>21951</v>
      </c>
      <c r="X7529" s="2">
        <v>42726</v>
      </c>
      <c r="Y7529">
        <v>2016</v>
      </c>
      <c r="Z7529">
        <v>12</v>
      </c>
      <c r="AA7529" t="s">
        <v>23567</v>
      </c>
      <c r="AB7529">
        <v>4</v>
      </c>
      <c r="AC7529" t="s">
        <v>23568</v>
      </c>
      <c r="AD7529">
        <v>3</v>
      </c>
      <c r="AE7529" t="s">
        <v>23497</v>
      </c>
      <c r="AF7529" t="s">
        <v>23631</v>
      </c>
      <c r="AG7529">
        <v>3</v>
      </c>
      <c r="AH7529" t="str">
        <f t="shared" si="352"/>
        <v>0 -50</v>
      </c>
      <c r="AI7529" t="str">
        <f t="shared" si="353"/>
        <v>Very Good</v>
      </c>
    </row>
    <row r="7530" spans="1:35" x14ac:dyDescent="0.3">
      <c r="A7530">
        <v>2600250</v>
      </c>
      <c r="B7530" t="s">
        <v>4718</v>
      </c>
      <c r="C7530">
        <v>1</v>
      </c>
      <c r="D7530" t="str">
        <f>VLOOKUP(C7530,'Country Map Table'!$A$2:$B$16,2,FALSE)</f>
        <v>India</v>
      </c>
      <c r="E7530" t="s">
        <v>2835</v>
      </c>
      <c r="F7530" t="s">
        <v>4719</v>
      </c>
      <c r="G7530" t="s">
        <v>2837</v>
      </c>
      <c r="H7530" t="s">
        <v>2838</v>
      </c>
      <c r="I7530">
        <v>0</v>
      </c>
      <c r="J7530">
        <v>0</v>
      </c>
      <c r="K7530" t="s">
        <v>238</v>
      </c>
      <c r="L7530" t="s">
        <v>208</v>
      </c>
      <c r="M7530">
        <v>1000</v>
      </c>
      <c r="N7530">
        <f>VLOOKUP(L7530,'Currancy Table'!$A$2:$C$13,3,FALSE)</f>
        <v>1.2E-2</v>
      </c>
      <c r="O7530">
        <f t="shared" si="351"/>
        <v>12</v>
      </c>
      <c r="P7530" t="s">
        <v>27</v>
      </c>
      <c r="Q7530" t="s">
        <v>27</v>
      </c>
      <c r="R7530" t="s">
        <v>27</v>
      </c>
      <c r="S7530" t="s">
        <v>27</v>
      </c>
      <c r="T7530">
        <v>3</v>
      </c>
      <c r="U7530">
        <v>103</v>
      </c>
      <c r="V7530">
        <v>4</v>
      </c>
      <c r="W7530" t="s">
        <v>20985</v>
      </c>
      <c r="X7530" s="2">
        <v>42347</v>
      </c>
      <c r="Y7530">
        <v>2015</v>
      </c>
      <c r="Z7530">
        <v>12</v>
      </c>
      <c r="AA7530" t="s">
        <v>23567</v>
      </c>
      <c r="AB7530">
        <v>4</v>
      </c>
      <c r="AC7530" t="s">
        <v>23611</v>
      </c>
      <c r="AD7530">
        <v>2</v>
      </c>
      <c r="AE7530" t="s">
        <v>23510</v>
      </c>
      <c r="AF7530" t="s">
        <v>23631</v>
      </c>
      <c r="AG7530">
        <v>3</v>
      </c>
      <c r="AH7530" t="str">
        <f t="shared" si="352"/>
        <v>0 -50</v>
      </c>
      <c r="AI7530" t="str">
        <f t="shared" si="353"/>
        <v>Very Good</v>
      </c>
    </row>
    <row r="7531" spans="1:35" x14ac:dyDescent="0.3">
      <c r="A7531">
        <v>2800911</v>
      </c>
      <c r="B7531" t="s">
        <v>2420</v>
      </c>
      <c r="C7531">
        <v>1</v>
      </c>
      <c r="D7531" t="str">
        <f>VLOOKUP(C7531,'Country Map Table'!$A$2:$B$16,2,FALSE)</f>
        <v>India</v>
      </c>
      <c r="E7531" t="s">
        <v>2416</v>
      </c>
      <c r="F7531" t="s">
        <v>2421</v>
      </c>
      <c r="G7531" t="s">
        <v>2422</v>
      </c>
      <c r="H7531" t="s">
        <v>2423</v>
      </c>
      <c r="I7531">
        <v>0</v>
      </c>
      <c r="J7531">
        <v>0</v>
      </c>
      <c r="K7531" t="s">
        <v>2424</v>
      </c>
      <c r="L7531" t="s">
        <v>208</v>
      </c>
      <c r="M7531">
        <v>1000</v>
      </c>
      <c r="N7531">
        <f>VLOOKUP(L7531,'Currancy Table'!$A$2:$C$13,3,FALSE)</f>
        <v>1.2E-2</v>
      </c>
      <c r="O7531">
        <f t="shared" si="351"/>
        <v>12</v>
      </c>
      <c r="P7531" t="s">
        <v>27</v>
      </c>
      <c r="Q7531" t="s">
        <v>27</v>
      </c>
      <c r="R7531" t="s">
        <v>27</v>
      </c>
      <c r="S7531" t="s">
        <v>27</v>
      </c>
      <c r="T7531">
        <v>3</v>
      </c>
      <c r="U7531">
        <v>27</v>
      </c>
      <c r="V7531">
        <v>3.8</v>
      </c>
      <c r="W7531" t="s">
        <v>22456</v>
      </c>
      <c r="X7531" s="2">
        <v>40819</v>
      </c>
      <c r="Y7531">
        <v>2011</v>
      </c>
      <c r="Z7531">
        <v>10</v>
      </c>
      <c r="AA7531" t="s">
        <v>23580</v>
      </c>
      <c r="AB7531">
        <v>4</v>
      </c>
      <c r="AC7531" t="s">
        <v>23597</v>
      </c>
      <c r="AD7531">
        <v>0</v>
      </c>
      <c r="AE7531" t="s">
        <v>23498</v>
      </c>
      <c r="AF7531" t="s">
        <v>23633</v>
      </c>
      <c r="AG7531">
        <v>3</v>
      </c>
      <c r="AH7531" t="str">
        <f t="shared" si="352"/>
        <v>0 -50</v>
      </c>
      <c r="AI7531" t="str">
        <f t="shared" si="353"/>
        <v>Good</v>
      </c>
    </row>
    <row r="7532" spans="1:35" x14ac:dyDescent="0.3">
      <c r="A7532">
        <v>18446504</v>
      </c>
      <c r="B7532" t="s">
        <v>16744</v>
      </c>
      <c r="C7532">
        <v>1</v>
      </c>
      <c r="D7532" t="str">
        <f>VLOOKUP(C7532,'Country Map Table'!$A$2:$B$16,2,FALSE)</f>
        <v>India</v>
      </c>
      <c r="E7532" t="s">
        <v>824</v>
      </c>
      <c r="F7532" t="s">
        <v>16745</v>
      </c>
      <c r="G7532" t="s">
        <v>1345</v>
      </c>
      <c r="H7532" t="s">
        <v>1346</v>
      </c>
      <c r="I7532">
        <v>77.188032340000007</v>
      </c>
      <c r="J7532">
        <v>28.64370267</v>
      </c>
      <c r="K7532" t="s">
        <v>16746</v>
      </c>
      <c r="L7532" t="s">
        <v>208</v>
      </c>
      <c r="M7532">
        <v>1050</v>
      </c>
      <c r="N7532">
        <f>VLOOKUP(L7532,'Currancy Table'!$A$2:$C$13,3,FALSE)</f>
        <v>1.2E-2</v>
      </c>
      <c r="O7532">
        <f t="shared" si="351"/>
        <v>12.6</v>
      </c>
      <c r="P7532" t="s">
        <v>26</v>
      </c>
      <c r="Q7532" t="s">
        <v>27</v>
      </c>
      <c r="R7532" t="s">
        <v>27</v>
      </c>
      <c r="S7532" t="s">
        <v>27</v>
      </c>
      <c r="T7532">
        <v>3</v>
      </c>
      <c r="U7532">
        <v>142</v>
      </c>
      <c r="V7532">
        <v>4.3</v>
      </c>
      <c r="W7532" t="s">
        <v>21621</v>
      </c>
      <c r="X7532" s="2">
        <v>40383</v>
      </c>
      <c r="Y7532">
        <v>2010</v>
      </c>
      <c r="Z7532">
        <v>7</v>
      </c>
      <c r="AA7532" t="s">
        <v>23514</v>
      </c>
      <c r="AB7532">
        <v>3</v>
      </c>
      <c r="AC7532" t="s">
        <v>23590</v>
      </c>
      <c r="AD7532">
        <v>5</v>
      </c>
      <c r="AE7532" t="s">
        <v>23493</v>
      </c>
      <c r="AF7532" t="s">
        <v>23624</v>
      </c>
      <c r="AG7532">
        <v>2</v>
      </c>
      <c r="AH7532" t="str">
        <f t="shared" si="352"/>
        <v>0 -50</v>
      </c>
      <c r="AI7532" t="str">
        <f t="shared" si="353"/>
        <v>Very Good</v>
      </c>
    </row>
    <row r="7533" spans="1:35" x14ac:dyDescent="0.3">
      <c r="A7533">
        <v>20350</v>
      </c>
      <c r="B7533" t="s">
        <v>17963</v>
      </c>
      <c r="C7533">
        <v>1</v>
      </c>
      <c r="D7533" t="str">
        <f>VLOOKUP(C7533,'Country Map Table'!$A$2:$B$16,2,FALSE)</f>
        <v>India</v>
      </c>
      <c r="E7533" t="s">
        <v>3146</v>
      </c>
      <c r="F7533" t="s">
        <v>17964</v>
      </c>
      <c r="G7533" t="s">
        <v>5005</v>
      </c>
      <c r="H7533" t="s">
        <v>5006</v>
      </c>
      <c r="I7533">
        <v>88.353273400000006</v>
      </c>
      <c r="J7533">
        <v>22.5532273</v>
      </c>
      <c r="K7533" t="s">
        <v>5691</v>
      </c>
      <c r="L7533" t="s">
        <v>208</v>
      </c>
      <c r="M7533">
        <v>1050</v>
      </c>
      <c r="N7533">
        <f>VLOOKUP(L7533,'Currancy Table'!$A$2:$C$13,3,FALSE)</f>
        <v>1.2E-2</v>
      </c>
      <c r="O7533">
        <f t="shared" si="351"/>
        <v>12.6</v>
      </c>
      <c r="P7533" t="s">
        <v>27</v>
      </c>
      <c r="Q7533" t="s">
        <v>26</v>
      </c>
      <c r="R7533" t="s">
        <v>27</v>
      </c>
      <c r="S7533" t="s">
        <v>27</v>
      </c>
      <c r="T7533">
        <v>3</v>
      </c>
      <c r="U7533">
        <v>4464</v>
      </c>
      <c r="V7533">
        <v>3.5</v>
      </c>
      <c r="W7533" t="s">
        <v>22035</v>
      </c>
      <c r="X7533" s="2">
        <v>42244</v>
      </c>
      <c r="Y7533">
        <v>2015</v>
      </c>
      <c r="Z7533">
        <v>8</v>
      </c>
      <c r="AA7533" t="s">
        <v>23504</v>
      </c>
      <c r="AB7533">
        <v>3</v>
      </c>
      <c r="AC7533" t="s">
        <v>23508</v>
      </c>
      <c r="AD7533">
        <v>4</v>
      </c>
      <c r="AE7533" t="s">
        <v>23500</v>
      </c>
      <c r="AF7533" t="s">
        <v>23623</v>
      </c>
      <c r="AG7533">
        <v>2</v>
      </c>
      <c r="AH7533" t="str">
        <f t="shared" si="352"/>
        <v>0 -50</v>
      </c>
      <c r="AI7533" t="str">
        <f t="shared" si="353"/>
        <v>Good</v>
      </c>
    </row>
    <row r="7534" spans="1:35" x14ac:dyDescent="0.3">
      <c r="A7534">
        <v>130275</v>
      </c>
      <c r="B7534" t="s">
        <v>16174</v>
      </c>
      <c r="C7534">
        <v>1</v>
      </c>
      <c r="D7534" t="str">
        <f>VLOOKUP(C7534,'Country Map Table'!$A$2:$B$16,2,FALSE)</f>
        <v>India</v>
      </c>
      <c r="E7534" t="s">
        <v>383</v>
      </c>
      <c r="F7534" t="s">
        <v>16175</v>
      </c>
      <c r="G7534" t="s">
        <v>8259</v>
      </c>
      <c r="H7534" t="s">
        <v>8260</v>
      </c>
      <c r="I7534">
        <v>73.743605560000006</v>
      </c>
      <c r="J7534">
        <v>15.585658329999999</v>
      </c>
      <c r="K7534" t="s">
        <v>207</v>
      </c>
      <c r="L7534" t="s">
        <v>208</v>
      </c>
      <c r="M7534">
        <v>1100</v>
      </c>
      <c r="N7534">
        <f>VLOOKUP(L7534,'Currancy Table'!$A$2:$C$13,3,FALSE)</f>
        <v>1.2E-2</v>
      </c>
      <c r="O7534">
        <f t="shared" si="351"/>
        <v>13.200000000000001</v>
      </c>
      <c r="P7534" t="s">
        <v>27</v>
      </c>
      <c r="Q7534" t="s">
        <v>27</v>
      </c>
      <c r="R7534" t="s">
        <v>27</v>
      </c>
      <c r="S7534" t="s">
        <v>27</v>
      </c>
      <c r="T7534">
        <v>4</v>
      </c>
      <c r="U7534">
        <v>415</v>
      </c>
      <c r="V7534">
        <v>4.8</v>
      </c>
      <c r="W7534" t="s">
        <v>23138</v>
      </c>
      <c r="X7534" s="2">
        <v>42559</v>
      </c>
      <c r="Y7534">
        <v>2016</v>
      </c>
      <c r="Z7534">
        <v>7</v>
      </c>
      <c r="AA7534" t="s">
        <v>23514</v>
      </c>
      <c r="AB7534">
        <v>3</v>
      </c>
      <c r="AC7534" t="s">
        <v>23599</v>
      </c>
      <c r="AD7534">
        <v>4</v>
      </c>
      <c r="AE7534" t="s">
        <v>23500</v>
      </c>
      <c r="AF7534" t="s">
        <v>23624</v>
      </c>
      <c r="AG7534">
        <v>2</v>
      </c>
      <c r="AH7534" t="str">
        <f t="shared" si="352"/>
        <v>0 -50</v>
      </c>
      <c r="AI7534" t="str">
        <f t="shared" si="353"/>
        <v>Excellent</v>
      </c>
    </row>
    <row r="7535" spans="1:35" x14ac:dyDescent="0.3">
      <c r="A7535">
        <v>130535</v>
      </c>
      <c r="B7535" t="s">
        <v>8272</v>
      </c>
      <c r="C7535">
        <v>1</v>
      </c>
      <c r="D7535" t="str">
        <f>VLOOKUP(C7535,'Country Map Table'!$A$2:$B$16,2,FALSE)</f>
        <v>India</v>
      </c>
      <c r="E7535" t="s">
        <v>383</v>
      </c>
      <c r="F7535" t="s">
        <v>16185</v>
      </c>
      <c r="G7535" t="s">
        <v>16186</v>
      </c>
      <c r="H7535" t="s">
        <v>16187</v>
      </c>
      <c r="I7535">
        <v>73.950888890000002</v>
      </c>
      <c r="J7535">
        <v>15.15794444</v>
      </c>
      <c r="K7535" t="s">
        <v>8274</v>
      </c>
      <c r="L7535" t="s">
        <v>208</v>
      </c>
      <c r="M7535">
        <v>1100</v>
      </c>
      <c r="N7535">
        <f>VLOOKUP(L7535,'Currancy Table'!$A$2:$C$13,3,FALSE)</f>
        <v>1.2E-2</v>
      </c>
      <c r="O7535">
        <f t="shared" si="351"/>
        <v>13.200000000000001</v>
      </c>
      <c r="P7535" t="s">
        <v>27</v>
      </c>
      <c r="Q7535" t="s">
        <v>27</v>
      </c>
      <c r="R7535" t="s">
        <v>27</v>
      </c>
      <c r="S7535" t="s">
        <v>27</v>
      </c>
      <c r="T7535">
        <v>4</v>
      </c>
      <c r="U7535">
        <v>555</v>
      </c>
      <c r="V7535">
        <v>4.5999999999999996</v>
      </c>
      <c r="W7535" t="s">
        <v>22395</v>
      </c>
      <c r="X7535" s="2">
        <v>40379</v>
      </c>
      <c r="Y7535">
        <v>2010</v>
      </c>
      <c r="Z7535">
        <v>7</v>
      </c>
      <c r="AA7535" t="s">
        <v>23514</v>
      </c>
      <c r="AB7535">
        <v>3</v>
      </c>
      <c r="AC7535" t="s">
        <v>23590</v>
      </c>
      <c r="AD7535">
        <v>1</v>
      </c>
      <c r="AE7535" t="s">
        <v>23496</v>
      </c>
      <c r="AF7535" t="s">
        <v>23624</v>
      </c>
      <c r="AG7535">
        <v>2</v>
      </c>
      <c r="AH7535" t="str">
        <f t="shared" si="352"/>
        <v>0 -50</v>
      </c>
      <c r="AI7535" t="str">
        <f t="shared" si="353"/>
        <v>Excellent</v>
      </c>
    </row>
    <row r="7536" spans="1:35" x14ac:dyDescent="0.3">
      <c r="A7536">
        <v>4885</v>
      </c>
      <c r="B7536" t="s">
        <v>19586</v>
      </c>
      <c r="C7536">
        <v>1</v>
      </c>
      <c r="D7536" t="str">
        <f>VLOOKUP(C7536,'Country Map Table'!$A$2:$B$16,2,FALSE)</f>
        <v>India</v>
      </c>
      <c r="E7536" t="s">
        <v>824</v>
      </c>
      <c r="F7536" t="s">
        <v>19587</v>
      </c>
      <c r="G7536" t="s">
        <v>1100</v>
      </c>
      <c r="H7536" t="s">
        <v>1101</v>
      </c>
      <c r="I7536">
        <v>77.170144699999994</v>
      </c>
      <c r="J7536">
        <v>28.644845700000001</v>
      </c>
      <c r="K7536" t="s">
        <v>5240</v>
      </c>
      <c r="L7536" t="s">
        <v>208</v>
      </c>
      <c r="M7536">
        <v>1100</v>
      </c>
      <c r="N7536">
        <f>VLOOKUP(L7536,'Currancy Table'!$A$2:$C$13,3,FALSE)</f>
        <v>1.2E-2</v>
      </c>
      <c r="O7536">
        <f t="shared" si="351"/>
        <v>13.200000000000001</v>
      </c>
      <c r="P7536" t="s">
        <v>26</v>
      </c>
      <c r="Q7536" t="s">
        <v>26</v>
      </c>
      <c r="R7536" t="s">
        <v>27</v>
      </c>
      <c r="S7536" t="s">
        <v>27</v>
      </c>
      <c r="T7536">
        <v>3</v>
      </c>
      <c r="U7536">
        <v>241</v>
      </c>
      <c r="V7536">
        <v>3.7</v>
      </c>
      <c r="W7536" t="s">
        <v>21582</v>
      </c>
      <c r="X7536" s="2">
        <v>43351</v>
      </c>
      <c r="Y7536">
        <v>2018</v>
      </c>
      <c r="Z7536">
        <v>9</v>
      </c>
      <c r="AA7536" t="s">
        <v>23491</v>
      </c>
      <c r="AB7536">
        <v>3</v>
      </c>
      <c r="AC7536" t="s">
        <v>23495</v>
      </c>
      <c r="AD7536">
        <v>5</v>
      </c>
      <c r="AE7536" t="s">
        <v>23493</v>
      </c>
      <c r="AF7536" t="s">
        <v>23622</v>
      </c>
      <c r="AG7536">
        <v>2</v>
      </c>
      <c r="AH7536" t="str">
        <f t="shared" si="352"/>
        <v>0 -50</v>
      </c>
      <c r="AI7536" t="str">
        <f t="shared" si="353"/>
        <v>Good</v>
      </c>
    </row>
    <row r="7537" spans="1:35" x14ac:dyDescent="0.3">
      <c r="A7537">
        <v>234</v>
      </c>
      <c r="B7537" t="s">
        <v>323</v>
      </c>
      <c r="C7537">
        <v>1</v>
      </c>
      <c r="D7537" t="str">
        <f>VLOOKUP(C7537,'Country Map Table'!$A$2:$B$16,2,FALSE)</f>
        <v>India</v>
      </c>
      <c r="E7537" t="s">
        <v>824</v>
      </c>
      <c r="F7537" t="s">
        <v>20215</v>
      </c>
      <c r="G7537" t="s">
        <v>2065</v>
      </c>
      <c r="H7537" t="s">
        <v>2064</v>
      </c>
      <c r="I7537">
        <v>77.153801799999997</v>
      </c>
      <c r="J7537">
        <v>28.531431000000001</v>
      </c>
      <c r="K7537" t="s">
        <v>14840</v>
      </c>
      <c r="L7537" t="s">
        <v>208</v>
      </c>
      <c r="M7537">
        <v>1100</v>
      </c>
      <c r="N7537">
        <f>VLOOKUP(L7537,'Currancy Table'!$A$2:$C$13,3,FALSE)</f>
        <v>1.2E-2</v>
      </c>
      <c r="O7537">
        <f t="shared" si="351"/>
        <v>13.200000000000001</v>
      </c>
      <c r="P7537" t="s">
        <v>27</v>
      </c>
      <c r="Q7537" t="s">
        <v>26</v>
      </c>
      <c r="R7537" t="s">
        <v>27</v>
      </c>
      <c r="S7537" t="s">
        <v>27</v>
      </c>
      <c r="T7537">
        <v>3</v>
      </c>
      <c r="U7537">
        <v>145</v>
      </c>
      <c r="V7537">
        <v>3</v>
      </c>
      <c r="W7537" t="s">
        <v>20765</v>
      </c>
      <c r="X7537" s="2">
        <v>43367</v>
      </c>
      <c r="Y7537">
        <v>2018</v>
      </c>
      <c r="Z7537">
        <v>9</v>
      </c>
      <c r="AA7537" t="s">
        <v>23491</v>
      </c>
      <c r="AB7537">
        <v>3</v>
      </c>
      <c r="AC7537" t="s">
        <v>23495</v>
      </c>
      <c r="AD7537">
        <v>0</v>
      </c>
      <c r="AE7537" t="s">
        <v>23498</v>
      </c>
      <c r="AF7537" t="s">
        <v>23622</v>
      </c>
      <c r="AG7537">
        <v>2</v>
      </c>
      <c r="AH7537" t="str">
        <f t="shared" si="352"/>
        <v>0 -50</v>
      </c>
      <c r="AI7537" t="str">
        <f t="shared" si="353"/>
        <v>Poor</v>
      </c>
    </row>
    <row r="7538" spans="1:35" x14ac:dyDescent="0.3">
      <c r="A7538">
        <v>7377</v>
      </c>
      <c r="B7538" t="s">
        <v>18109</v>
      </c>
      <c r="C7538">
        <v>1</v>
      </c>
      <c r="D7538" t="str">
        <f>VLOOKUP(C7538,'Country Map Table'!$A$2:$B$16,2,FALSE)</f>
        <v>India</v>
      </c>
      <c r="E7538" t="s">
        <v>824</v>
      </c>
      <c r="F7538" t="s">
        <v>18110</v>
      </c>
      <c r="G7538" t="s">
        <v>1100</v>
      </c>
      <c r="H7538" t="s">
        <v>1101</v>
      </c>
      <c r="I7538">
        <v>77.172844400000002</v>
      </c>
      <c r="J7538">
        <v>28.643926499999999</v>
      </c>
      <c r="K7538" t="s">
        <v>9786</v>
      </c>
      <c r="L7538" t="s">
        <v>208</v>
      </c>
      <c r="M7538">
        <v>1100</v>
      </c>
      <c r="N7538">
        <f>VLOOKUP(L7538,'Currancy Table'!$A$2:$C$13,3,FALSE)</f>
        <v>1.2E-2</v>
      </c>
      <c r="O7538">
        <f t="shared" si="351"/>
        <v>13.200000000000001</v>
      </c>
      <c r="P7538" t="s">
        <v>26</v>
      </c>
      <c r="Q7538" t="s">
        <v>27</v>
      </c>
      <c r="R7538" t="s">
        <v>27</v>
      </c>
      <c r="S7538" t="s">
        <v>27</v>
      </c>
      <c r="T7538">
        <v>3</v>
      </c>
      <c r="U7538">
        <v>38</v>
      </c>
      <c r="V7538">
        <v>3.2</v>
      </c>
      <c r="W7538" t="s">
        <v>21603</v>
      </c>
      <c r="X7538" s="2">
        <v>41149</v>
      </c>
      <c r="Y7538">
        <v>2012</v>
      </c>
      <c r="Z7538">
        <v>8</v>
      </c>
      <c r="AA7538" t="s">
        <v>23504</v>
      </c>
      <c r="AB7538">
        <v>3</v>
      </c>
      <c r="AC7538" t="s">
        <v>23511</v>
      </c>
      <c r="AD7538">
        <v>1</v>
      </c>
      <c r="AE7538" t="s">
        <v>23496</v>
      </c>
      <c r="AF7538" t="s">
        <v>23623</v>
      </c>
      <c r="AG7538">
        <v>2</v>
      </c>
      <c r="AH7538" t="str">
        <f t="shared" si="352"/>
        <v>0 -50</v>
      </c>
      <c r="AI7538" t="str">
        <f t="shared" si="353"/>
        <v>Good</v>
      </c>
    </row>
    <row r="7539" spans="1:35" x14ac:dyDescent="0.3">
      <c r="A7539">
        <v>306488</v>
      </c>
      <c r="B7539" t="s">
        <v>18276</v>
      </c>
      <c r="C7539">
        <v>1</v>
      </c>
      <c r="D7539" t="str">
        <f>VLOOKUP(C7539,'Country Map Table'!$A$2:$B$16,2,FALSE)</f>
        <v>India</v>
      </c>
      <c r="E7539" t="s">
        <v>824</v>
      </c>
      <c r="F7539" t="s">
        <v>18277</v>
      </c>
      <c r="G7539" t="s">
        <v>1385</v>
      </c>
      <c r="H7539" t="s">
        <v>1386</v>
      </c>
      <c r="I7539">
        <v>77.137955300000002</v>
      </c>
      <c r="J7539">
        <v>28.655491399999999</v>
      </c>
      <c r="K7539" t="s">
        <v>9771</v>
      </c>
      <c r="L7539" t="s">
        <v>208</v>
      </c>
      <c r="M7539">
        <v>1100</v>
      </c>
      <c r="N7539">
        <f>VLOOKUP(L7539,'Currancy Table'!$A$2:$C$13,3,FALSE)</f>
        <v>1.2E-2</v>
      </c>
      <c r="O7539">
        <f t="shared" si="351"/>
        <v>13.200000000000001</v>
      </c>
      <c r="P7539" t="s">
        <v>26</v>
      </c>
      <c r="Q7539" t="s">
        <v>27</v>
      </c>
      <c r="R7539" t="s">
        <v>27</v>
      </c>
      <c r="S7539" t="s">
        <v>27</v>
      </c>
      <c r="T7539">
        <v>3</v>
      </c>
      <c r="U7539">
        <v>63</v>
      </c>
      <c r="V7539">
        <v>2.7</v>
      </c>
      <c r="W7539" t="s">
        <v>21104</v>
      </c>
      <c r="X7539" s="2">
        <v>40767</v>
      </c>
      <c r="Y7539">
        <v>2011</v>
      </c>
      <c r="Z7539">
        <v>8</v>
      </c>
      <c r="AA7539" t="s">
        <v>23504</v>
      </c>
      <c r="AB7539">
        <v>3</v>
      </c>
      <c r="AC7539" t="s">
        <v>23509</v>
      </c>
      <c r="AD7539">
        <v>4</v>
      </c>
      <c r="AE7539" t="s">
        <v>23500</v>
      </c>
      <c r="AF7539" t="s">
        <v>23623</v>
      </c>
      <c r="AG7539">
        <v>2</v>
      </c>
      <c r="AH7539" t="str">
        <f t="shared" si="352"/>
        <v>0 -50</v>
      </c>
      <c r="AI7539" t="str">
        <f t="shared" si="353"/>
        <v>Poor</v>
      </c>
    </row>
    <row r="7540" spans="1:35" x14ac:dyDescent="0.3">
      <c r="A7540">
        <v>306106</v>
      </c>
      <c r="B7540" t="s">
        <v>16735</v>
      </c>
      <c r="C7540">
        <v>1</v>
      </c>
      <c r="D7540" t="str">
        <f>VLOOKUP(C7540,'Country Map Table'!$A$2:$B$16,2,FALSE)</f>
        <v>India</v>
      </c>
      <c r="E7540" t="s">
        <v>824</v>
      </c>
      <c r="F7540" t="s">
        <v>16736</v>
      </c>
      <c r="G7540" t="s">
        <v>1345</v>
      </c>
      <c r="H7540" t="s">
        <v>1346</v>
      </c>
      <c r="I7540">
        <v>77.187292200000002</v>
      </c>
      <c r="J7540">
        <v>28.645890300000001</v>
      </c>
      <c r="K7540" t="s">
        <v>943</v>
      </c>
      <c r="L7540" t="s">
        <v>208</v>
      </c>
      <c r="M7540">
        <v>1100</v>
      </c>
      <c r="N7540">
        <f>VLOOKUP(L7540,'Currancy Table'!$A$2:$C$13,3,FALSE)</f>
        <v>1.2E-2</v>
      </c>
      <c r="O7540">
        <f t="shared" si="351"/>
        <v>13.200000000000001</v>
      </c>
      <c r="P7540" t="s">
        <v>26</v>
      </c>
      <c r="Q7540" t="s">
        <v>26</v>
      </c>
      <c r="R7540" t="s">
        <v>27</v>
      </c>
      <c r="S7540" t="s">
        <v>27</v>
      </c>
      <c r="T7540">
        <v>3</v>
      </c>
      <c r="U7540">
        <v>142</v>
      </c>
      <c r="V7540">
        <v>3.2</v>
      </c>
      <c r="W7540" t="s">
        <v>21620</v>
      </c>
      <c r="X7540" s="2">
        <v>41100</v>
      </c>
      <c r="Y7540">
        <v>2012</v>
      </c>
      <c r="Z7540">
        <v>7</v>
      </c>
      <c r="AA7540" t="s">
        <v>23514</v>
      </c>
      <c r="AB7540">
        <v>3</v>
      </c>
      <c r="AC7540" t="s">
        <v>23600</v>
      </c>
      <c r="AD7540">
        <v>1</v>
      </c>
      <c r="AE7540" t="s">
        <v>23496</v>
      </c>
      <c r="AF7540" t="s">
        <v>23624</v>
      </c>
      <c r="AG7540">
        <v>2</v>
      </c>
      <c r="AH7540" t="str">
        <f t="shared" si="352"/>
        <v>0 -50</v>
      </c>
      <c r="AI7540" t="str">
        <f t="shared" si="353"/>
        <v>Good</v>
      </c>
    </row>
    <row r="7541" spans="1:35" x14ac:dyDescent="0.3">
      <c r="A7541">
        <v>4150</v>
      </c>
      <c r="B7541" t="s">
        <v>323</v>
      </c>
      <c r="C7541">
        <v>1</v>
      </c>
      <c r="D7541" t="str">
        <f>VLOOKUP(C7541,'Country Map Table'!$A$2:$B$16,2,FALSE)</f>
        <v>India</v>
      </c>
      <c r="E7541" t="s">
        <v>824</v>
      </c>
      <c r="F7541" t="s">
        <v>14839</v>
      </c>
      <c r="G7541" t="s">
        <v>3245</v>
      </c>
      <c r="H7541" t="s">
        <v>3246</v>
      </c>
      <c r="I7541">
        <v>77.18884371</v>
      </c>
      <c r="J7541">
        <v>28.567477820000001</v>
      </c>
      <c r="K7541" t="s">
        <v>14840</v>
      </c>
      <c r="L7541" t="s">
        <v>208</v>
      </c>
      <c r="M7541">
        <v>1100</v>
      </c>
      <c r="N7541">
        <f>VLOOKUP(L7541,'Currancy Table'!$A$2:$C$13,3,FALSE)</f>
        <v>1.2E-2</v>
      </c>
      <c r="O7541">
        <f t="shared" si="351"/>
        <v>13.200000000000001</v>
      </c>
      <c r="P7541" t="s">
        <v>27</v>
      </c>
      <c r="Q7541" t="s">
        <v>26</v>
      </c>
      <c r="R7541" t="s">
        <v>27</v>
      </c>
      <c r="S7541" t="s">
        <v>27</v>
      </c>
      <c r="T7541">
        <v>3</v>
      </c>
      <c r="U7541">
        <v>98</v>
      </c>
      <c r="V7541">
        <v>2.5</v>
      </c>
      <c r="W7541" t="s">
        <v>21629</v>
      </c>
      <c r="X7541" s="2">
        <v>40721</v>
      </c>
      <c r="Y7541">
        <v>2011</v>
      </c>
      <c r="Z7541">
        <v>6</v>
      </c>
      <c r="AA7541" t="s">
        <v>23520</v>
      </c>
      <c r="AB7541">
        <v>2</v>
      </c>
      <c r="AC7541" t="s">
        <v>23528</v>
      </c>
      <c r="AD7541">
        <v>0</v>
      </c>
      <c r="AE7541" t="s">
        <v>23498</v>
      </c>
      <c r="AF7541" t="s">
        <v>23625</v>
      </c>
      <c r="AG7541">
        <v>1</v>
      </c>
      <c r="AH7541" t="str">
        <f t="shared" si="352"/>
        <v>0 -50</v>
      </c>
      <c r="AI7541" t="str">
        <f t="shared" si="353"/>
        <v>Poor</v>
      </c>
    </row>
    <row r="7542" spans="1:35" x14ac:dyDescent="0.3">
      <c r="A7542">
        <v>18317517</v>
      </c>
      <c r="B7542" t="s">
        <v>14981</v>
      </c>
      <c r="C7542">
        <v>1</v>
      </c>
      <c r="D7542" t="str">
        <f>VLOOKUP(C7542,'Country Map Table'!$A$2:$B$16,2,FALSE)</f>
        <v>India</v>
      </c>
      <c r="E7542" t="s">
        <v>824</v>
      </c>
      <c r="F7542" t="s">
        <v>14982</v>
      </c>
      <c r="G7542" t="s">
        <v>1126</v>
      </c>
      <c r="H7542" t="s">
        <v>1127</v>
      </c>
      <c r="I7542">
        <v>77.234992000000005</v>
      </c>
      <c r="J7542">
        <v>28.550342199999999</v>
      </c>
      <c r="K7542" t="s">
        <v>14983</v>
      </c>
      <c r="L7542" t="s">
        <v>208</v>
      </c>
      <c r="M7542">
        <v>1100</v>
      </c>
      <c r="N7542">
        <f>VLOOKUP(L7542,'Currancy Table'!$A$2:$C$13,3,FALSE)</f>
        <v>1.2E-2</v>
      </c>
      <c r="O7542">
        <f t="shared" si="351"/>
        <v>13.200000000000001</v>
      </c>
      <c r="P7542" t="s">
        <v>27</v>
      </c>
      <c r="Q7542" t="s">
        <v>26</v>
      </c>
      <c r="R7542" t="s">
        <v>27</v>
      </c>
      <c r="S7542" t="s">
        <v>27</v>
      </c>
      <c r="T7542">
        <v>3</v>
      </c>
      <c r="U7542">
        <v>105</v>
      </c>
      <c r="V7542">
        <v>3.9</v>
      </c>
      <c r="W7542" t="s">
        <v>20631</v>
      </c>
      <c r="X7542" s="2">
        <v>42901</v>
      </c>
      <c r="Y7542">
        <v>2017</v>
      </c>
      <c r="Z7542">
        <v>6</v>
      </c>
      <c r="AA7542" t="s">
        <v>23520</v>
      </c>
      <c r="AB7542">
        <v>2</v>
      </c>
      <c r="AC7542" t="s">
        <v>23524</v>
      </c>
      <c r="AD7542">
        <v>3</v>
      </c>
      <c r="AE7542" t="s">
        <v>23497</v>
      </c>
      <c r="AF7542" t="s">
        <v>23625</v>
      </c>
      <c r="AG7542">
        <v>1</v>
      </c>
      <c r="AH7542" t="str">
        <f t="shared" si="352"/>
        <v>0 -50</v>
      </c>
      <c r="AI7542" t="str">
        <f t="shared" si="353"/>
        <v>Very Good</v>
      </c>
    </row>
    <row r="7543" spans="1:35" x14ac:dyDescent="0.3">
      <c r="A7543">
        <v>4830</v>
      </c>
      <c r="B7543" t="s">
        <v>291</v>
      </c>
      <c r="C7543">
        <v>1</v>
      </c>
      <c r="D7543" t="str">
        <f>VLOOKUP(C7543,'Country Map Table'!$A$2:$B$16,2,FALSE)</f>
        <v>India</v>
      </c>
      <c r="E7543" t="s">
        <v>824</v>
      </c>
      <c r="F7543" t="s">
        <v>15245</v>
      </c>
      <c r="G7543" t="s">
        <v>3703</v>
      </c>
      <c r="H7543" t="s">
        <v>3704</v>
      </c>
      <c r="I7543">
        <v>77.220082199999993</v>
      </c>
      <c r="J7543">
        <v>28.529380199999999</v>
      </c>
      <c r="K7543" t="s">
        <v>295</v>
      </c>
      <c r="L7543" t="s">
        <v>208</v>
      </c>
      <c r="M7543">
        <v>1100</v>
      </c>
      <c r="N7543">
        <f>VLOOKUP(L7543,'Currancy Table'!$A$2:$C$13,3,FALSE)</f>
        <v>1.2E-2</v>
      </c>
      <c r="O7543">
        <f t="shared" si="351"/>
        <v>13.200000000000001</v>
      </c>
      <c r="P7543" t="s">
        <v>27</v>
      </c>
      <c r="Q7543" t="s">
        <v>26</v>
      </c>
      <c r="R7543" t="s">
        <v>27</v>
      </c>
      <c r="S7543" t="s">
        <v>27</v>
      </c>
      <c r="T7543">
        <v>3</v>
      </c>
      <c r="U7543">
        <v>565</v>
      </c>
      <c r="V7543">
        <v>3.8</v>
      </c>
      <c r="W7543" t="s">
        <v>21321</v>
      </c>
      <c r="X7543" s="2">
        <v>41065</v>
      </c>
      <c r="Y7543">
        <v>2012</v>
      </c>
      <c r="Z7543">
        <v>6</v>
      </c>
      <c r="AA7543" t="s">
        <v>23520</v>
      </c>
      <c r="AB7543">
        <v>2</v>
      </c>
      <c r="AC7543" t="s">
        <v>23526</v>
      </c>
      <c r="AD7543">
        <v>1</v>
      </c>
      <c r="AE7543" t="s">
        <v>23496</v>
      </c>
      <c r="AF7543" t="s">
        <v>23625</v>
      </c>
      <c r="AG7543">
        <v>1</v>
      </c>
      <c r="AH7543" t="str">
        <f t="shared" si="352"/>
        <v>0 -50</v>
      </c>
      <c r="AI7543" t="str">
        <f t="shared" si="353"/>
        <v>Good</v>
      </c>
    </row>
    <row r="7544" spans="1:35" x14ac:dyDescent="0.3">
      <c r="A7544">
        <v>18306545</v>
      </c>
      <c r="B7544" t="s">
        <v>15473</v>
      </c>
      <c r="C7544">
        <v>1</v>
      </c>
      <c r="D7544" t="str">
        <f>VLOOKUP(C7544,'Country Map Table'!$A$2:$B$16,2,FALSE)</f>
        <v>India</v>
      </c>
      <c r="E7544" t="s">
        <v>824</v>
      </c>
      <c r="F7544" t="s">
        <v>15474</v>
      </c>
      <c r="G7544" t="s">
        <v>1927</v>
      </c>
      <c r="H7544" t="s">
        <v>1928</v>
      </c>
      <c r="I7544">
        <v>77.215501200000006</v>
      </c>
      <c r="J7544">
        <v>28.546604599999998</v>
      </c>
      <c r="K7544" t="s">
        <v>14910</v>
      </c>
      <c r="L7544" t="s">
        <v>208</v>
      </c>
      <c r="M7544">
        <v>1100</v>
      </c>
      <c r="N7544">
        <f>VLOOKUP(L7544,'Currancy Table'!$A$2:$C$13,3,FALSE)</f>
        <v>1.2E-2</v>
      </c>
      <c r="O7544">
        <f t="shared" si="351"/>
        <v>13.200000000000001</v>
      </c>
      <c r="P7544" t="s">
        <v>27</v>
      </c>
      <c r="Q7544" t="s">
        <v>26</v>
      </c>
      <c r="R7544" t="s">
        <v>27</v>
      </c>
      <c r="S7544" t="s">
        <v>27</v>
      </c>
      <c r="T7544">
        <v>3</v>
      </c>
      <c r="U7544">
        <v>56</v>
      </c>
      <c r="V7544">
        <v>3.8</v>
      </c>
      <c r="W7544" t="s">
        <v>21645</v>
      </c>
      <c r="X7544" s="2">
        <v>40706</v>
      </c>
      <c r="Y7544">
        <v>2011</v>
      </c>
      <c r="Z7544">
        <v>6</v>
      </c>
      <c r="AA7544" t="s">
        <v>23520</v>
      </c>
      <c r="AB7544">
        <v>2</v>
      </c>
      <c r="AC7544" t="s">
        <v>23528</v>
      </c>
      <c r="AD7544">
        <v>6</v>
      </c>
      <c r="AE7544" t="s">
        <v>23502</v>
      </c>
      <c r="AF7544" t="s">
        <v>23625</v>
      </c>
      <c r="AG7544">
        <v>1</v>
      </c>
      <c r="AH7544" t="str">
        <f t="shared" si="352"/>
        <v>0 -50</v>
      </c>
      <c r="AI7544" t="str">
        <f t="shared" si="353"/>
        <v>Good</v>
      </c>
    </row>
    <row r="7545" spans="1:35" x14ac:dyDescent="0.3">
      <c r="A7545">
        <v>3936</v>
      </c>
      <c r="B7545" t="s">
        <v>13322</v>
      </c>
      <c r="C7545">
        <v>1</v>
      </c>
      <c r="D7545" t="str">
        <f>VLOOKUP(C7545,'Country Map Table'!$A$2:$B$16,2,FALSE)</f>
        <v>India</v>
      </c>
      <c r="E7545" t="s">
        <v>824</v>
      </c>
      <c r="F7545" t="s">
        <v>13323</v>
      </c>
      <c r="G7545" t="s">
        <v>5121</v>
      </c>
      <c r="H7545" t="s">
        <v>5122</v>
      </c>
      <c r="I7545">
        <v>77.179924400000004</v>
      </c>
      <c r="J7545">
        <v>28.696327700000001</v>
      </c>
      <c r="K7545" t="s">
        <v>211</v>
      </c>
      <c r="L7545" t="s">
        <v>208</v>
      </c>
      <c r="M7545">
        <v>1100</v>
      </c>
      <c r="N7545">
        <f>VLOOKUP(L7545,'Currancy Table'!$A$2:$C$13,3,FALSE)</f>
        <v>1.2E-2</v>
      </c>
      <c r="O7545">
        <f t="shared" si="351"/>
        <v>13.200000000000001</v>
      </c>
      <c r="P7545" t="s">
        <v>26</v>
      </c>
      <c r="Q7545" t="s">
        <v>26</v>
      </c>
      <c r="R7545" t="s">
        <v>27</v>
      </c>
      <c r="S7545" t="s">
        <v>27</v>
      </c>
      <c r="T7545">
        <v>3</v>
      </c>
      <c r="U7545">
        <v>158</v>
      </c>
      <c r="V7545">
        <v>3.6</v>
      </c>
      <c r="W7545" t="s">
        <v>21647</v>
      </c>
      <c r="X7545" s="2">
        <v>42870</v>
      </c>
      <c r="Y7545">
        <v>2017</v>
      </c>
      <c r="Z7545">
        <v>5</v>
      </c>
      <c r="AA7545" t="s">
        <v>23529</v>
      </c>
      <c r="AB7545">
        <v>2</v>
      </c>
      <c r="AC7545" t="s">
        <v>23591</v>
      </c>
      <c r="AD7545">
        <v>0</v>
      </c>
      <c r="AE7545" t="s">
        <v>23498</v>
      </c>
      <c r="AF7545" t="s">
        <v>23626</v>
      </c>
      <c r="AG7545">
        <v>1</v>
      </c>
      <c r="AH7545" t="str">
        <f t="shared" si="352"/>
        <v>0 -50</v>
      </c>
      <c r="AI7545" t="str">
        <f t="shared" si="353"/>
        <v>Good</v>
      </c>
    </row>
    <row r="7546" spans="1:35" x14ac:dyDescent="0.3">
      <c r="A7546">
        <v>18463997</v>
      </c>
      <c r="B7546" t="s">
        <v>13464</v>
      </c>
      <c r="C7546">
        <v>1</v>
      </c>
      <c r="D7546" t="str">
        <f>VLOOKUP(C7546,'Country Map Table'!$A$2:$B$16,2,FALSE)</f>
        <v>India</v>
      </c>
      <c r="E7546" t="s">
        <v>824</v>
      </c>
      <c r="F7546" t="s">
        <v>13465</v>
      </c>
      <c r="G7546" t="s">
        <v>1181</v>
      </c>
      <c r="H7546" t="s">
        <v>1182</v>
      </c>
      <c r="I7546">
        <v>77.204182399999993</v>
      </c>
      <c r="J7546">
        <v>28.694710000000001</v>
      </c>
      <c r="K7546" t="s">
        <v>207</v>
      </c>
      <c r="L7546" t="s">
        <v>208</v>
      </c>
      <c r="M7546">
        <v>1100</v>
      </c>
      <c r="N7546">
        <f>VLOOKUP(L7546,'Currancy Table'!$A$2:$C$13,3,FALSE)</f>
        <v>1.2E-2</v>
      </c>
      <c r="O7546">
        <f t="shared" si="351"/>
        <v>13.200000000000001</v>
      </c>
      <c r="P7546" t="s">
        <v>27</v>
      </c>
      <c r="Q7546" t="s">
        <v>27</v>
      </c>
      <c r="R7546" t="s">
        <v>27</v>
      </c>
      <c r="S7546" t="s">
        <v>27</v>
      </c>
      <c r="T7546">
        <v>3</v>
      </c>
      <c r="U7546">
        <v>12</v>
      </c>
      <c r="V7546">
        <v>3.2</v>
      </c>
      <c r="W7546" t="s">
        <v>21650</v>
      </c>
      <c r="X7546" s="2">
        <v>40312</v>
      </c>
      <c r="Y7546">
        <v>2010</v>
      </c>
      <c r="Z7546">
        <v>5</v>
      </c>
      <c r="AA7546" t="s">
        <v>23529</v>
      </c>
      <c r="AB7546">
        <v>2</v>
      </c>
      <c r="AC7546" t="s">
        <v>23534</v>
      </c>
      <c r="AD7546">
        <v>4</v>
      </c>
      <c r="AE7546" t="s">
        <v>23500</v>
      </c>
      <c r="AF7546" t="s">
        <v>23626</v>
      </c>
      <c r="AG7546">
        <v>1</v>
      </c>
      <c r="AH7546" t="str">
        <f t="shared" si="352"/>
        <v>0 -50</v>
      </c>
      <c r="AI7546" t="str">
        <f t="shared" si="353"/>
        <v>Good</v>
      </c>
    </row>
    <row r="7547" spans="1:35" x14ac:dyDescent="0.3">
      <c r="A7547">
        <v>18288199</v>
      </c>
      <c r="B7547" t="s">
        <v>13751</v>
      </c>
      <c r="C7547">
        <v>1</v>
      </c>
      <c r="D7547" t="str">
        <f>VLOOKUP(C7547,'Country Map Table'!$A$2:$B$16,2,FALSE)</f>
        <v>India</v>
      </c>
      <c r="E7547" t="s">
        <v>824</v>
      </c>
      <c r="F7547" t="s">
        <v>13752</v>
      </c>
      <c r="G7547" t="s">
        <v>1632</v>
      </c>
      <c r="H7547" t="s">
        <v>1633</v>
      </c>
      <c r="I7547">
        <v>77.135441700000001</v>
      </c>
      <c r="J7547">
        <v>28.626862299999999</v>
      </c>
      <c r="K7547" t="s">
        <v>13753</v>
      </c>
      <c r="L7547" t="s">
        <v>208</v>
      </c>
      <c r="M7547">
        <v>1100</v>
      </c>
      <c r="N7547">
        <f>VLOOKUP(L7547,'Currancy Table'!$A$2:$C$13,3,FALSE)</f>
        <v>1.2E-2</v>
      </c>
      <c r="O7547">
        <f t="shared" si="351"/>
        <v>13.200000000000001</v>
      </c>
      <c r="P7547" t="s">
        <v>26</v>
      </c>
      <c r="Q7547" t="s">
        <v>27</v>
      </c>
      <c r="R7547" t="s">
        <v>27</v>
      </c>
      <c r="S7547" t="s">
        <v>27</v>
      </c>
      <c r="T7547">
        <v>3</v>
      </c>
      <c r="U7547">
        <v>15</v>
      </c>
      <c r="V7547">
        <v>3.1</v>
      </c>
      <c r="W7547" t="s">
        <v>21335</v>
      </c>
      <c r="X7547" s="2">
        <v>41408</v>
      </c>
      <c r="Y7547">
        <v>2013</v>
      </c>
      <c r="Z7547">
        <v>5</v>
      </c>
      <c r="AA7547" t="s">
        <v>23529</v>
      </c>
      <c r="AB7547">
        <v>2</v>
      </c>
      <c r="AC7547" t="s">
        <v>23603</v>
      </c>
      <c r="AD7547">
        <v>1</v>
      </c>
      <c r="AE7547" t="s">
        <v>23496</v>
      </c>
      <c r="AF7547" t="s">
        <v>23626</v>
      </c>
      <c r="AG7547">
        <v>1</v>
      </c>
      <c r="AH7547" t="str">
        <f t="shared" si="352"/>
        <v>0 -50</v>
      </c>
      <c r="AI7547" t="str">
        <f t="shared" si="353"/>
        <v>Good</v>
      </c>
    </row>
    <row r="7548" spans="1:35" x14ac:dyDescent="0.3">
      <c r="A7548">
        <v>743</v>
      </c>
      <c r="B7548" t="s">
        <v>13987</v>
      </c>
      <c r="C7548">
        <v>1</v>
      </c>
      <c r="D7548" t="str">
        <f>VLOOKUP(C7548,'Country Map Table'!$A$2:$B$16,2,FALSE)</f>
        <v>India</v>
      </c>
      <c r="E7548" t="s">
        <v>824</v>
      </c>
      <c r="F7548" t="s">
        <v>13988</v>
      </c>
      <c r="G7548" t="s">
        <v>1953</v>
      </c>
      <c r="H7548" t="s">
        <v>1954</v>
      </c>
      <c r="I7548">
        <v>77.219992399999995</v>
      </c>
      <c r="J7548">
        <v>28.5680075</v>
      </c>
      <c r="K7548" t="s">
        <v>8584</v>
      </c>
      <c r="L7548" t="s">
        <v>208</v>
      </c>
      <c r="M7548">
        <v>1100</v>
      </c>
      <c r="N7548">
        <f>VLOOKUP(L7548,'Currancy Table'!$A$2:$C$13,3,FALSE)</f>
        <v>1.2E-2</v>
      </c>
      <c r="O7548">
        <f t="shared" si="351"/>
        <v>13.200000000000001</v>
      </c>
      <c r="P7548" t="s">
        <v>27</v>
      </c>
      <c r="Q7548" t="s">
        <v>27</v>
      </c>
      <c r="R7548" t="s">
        <v>27</v>
      </c>
      <c r="S7548" t="s">
        <v>27</v>
      </c>
      <c r="T7548">
        <v>3</v>
      </c>
      <c r="U7548">
        <v>273</v>
      </c>
      <c r="V7548">
        <v>3.5</v>
      </c>
      <c r="W7548" t="s">
        <v>21657</v>
      </c>
      <c r="X7548" s="2">
        <v>41405</v>
      </c>
      <c r="Y7548">
        <v>2013</v>
      </c>
      <c r="Z7548">
        <v>5</v>
      </c>
      <c r="AA7548" t="s">
        <v>23529</v>
      </c>
      <c r="AB7548">
        <v>2</v>
      </c>
      <c r="AC7548" t="s">
        <v>23603</v>
      </c>
      <c r="AD7548">
        <v>5</v>
      </c>
      <c r="AE7548" t="s">
        <v>23493</v>
      </c>
      <c r="AF7548" t="s">
        <v>23626</v>
      </c>
      <c r="AG7548">
        <v>1</v>
      </c>
      <c r="AH7548" t="str">
        <f t="shared" si="352"/>
        <v>0 -50</v>
      </c>
      <c r="AI7548" t="str">
        <f t="shared" si="353"/>
        <v>Good</v>
      </c>
    </row>
    <row r="7549" spans="1:35" x14ac:dyDescent="0.3">
      <c r="A7549">
        <v>309227</v>
      </c>
      <c r="B7549" t="s">
        <v>12145</v>
      </c>
      <c r="C7549">
        <v>1</v>
      </c>
      <c r="D7549" t="str">
        <f>VLOOKUP(C7549,'Country Map Table'!$A$2:$B$16,2,FALSE)</f>
        <v>India</v>
      </c>
      <c r="E7549" t="s">
        <v>824</v>
      </c>
      <c r="F7549" t="s">
        <v>12146</v>
      </c>
      <c r="G7549" t="s">
        <v>1501</v>
      </c>
      <c r="H7549" t="s">
        <v>1502</v>
      </c>
      <c r="I7549">
        <v>77.293835299999998</v>
      </c>
      <c r="J7549">
        <v>28.6078005</v>
      </c>
      <c r="K7549" t="s">
        <v>1275</v>
      </c>
      <c r="L7549" t="s">
        <v>208</v>
      </c>
      <c r="M7549">
        <v>1100</v>
      </c>
      <c r="N7549">
        <f>VLOOKUP(L7549,'Currancy Table'!$A$2:$C$13,3,FALSE)</f>
        <v>1.2E-2</v>
      </c>
      <c r="O7549">
        <f t="shared" si="351"/>
        <v>13.200000000000001</v>
      </c>
      <c r="P7549" t="s">
        <v>26</v>
      </c>
      <c r="Q7549" t="s">
        <v>26</v>
      </c>
      <c r="R7549" t="s">
        <v>27</v>
      </c>
      <c r="S7549" t="s">
        <v>27</v>
      </c>
      <c r="T7549">
        <v>3</v>
      </c>
      <c r="U7549">
        <v>51</v>
      </c>
      <c r="V7549">
        <v>3.2</v>
      </c>
      <c r="W7549" t="s">
        <v>21662</v>
      </c>
      <c r="X7549" s="2">
        <v>42484</v>
      </c>
      <c r="Y7549">
        <v>2016</v>
      </c>
      <c r="Z7549">
        <v>4</v>
      </c>
      <c r="AA7549" t="s">
        <v>23537</v>
      </c>
      <c r="AB7549">
        <v>2</v>
      </c>
      <c r="AC7549" t="s">
        <v>23541</v>
      </c>
      <c r="AD7549">
        <v>6</v>
      </c>
      <c r="AE7549" t="s">
        <v>23502</v>
      </c>
      <c r="AF7549" t="s">
        <v>23627</v>
      </c>
      <c r="AG7549">
        <v>1</v>
      </c>
      <c r="AH7549" t="str">
        <f t="shared" si="352"/>
        <v>0 -50</v>
      </c>
      <c r="AI7549" t="str">
        <f t="shared" si="353"/>
        <v>Good</v>
      </c>
    </row>
    <row r="7550" spans="1:35" x14ac:dyDescent="0.3">
      <c r="A7550">
        <v>7066</v>
      </c>
      <c r="B7550" t="s">
        <v>291</v>
      </c>
      <c r="C7550">
        <v>1</v>
      </c>
      <c r="D7550" t="str">
        <f>VLOOKUP(C7550,'Country Map Table'!$A$2:$B$16,2,FALSE)</f>
        <v>India</v>
      </c>
      <c r="E7550" t="s">
        <v>824</v>
      </c>
      <c r="F7550" t="s">
        <v>12196</v>
      </c>
      <c r="G7550" t="s">
        <v>1547</v>
      </c>
      <c r="H7550" t="s">
        <v>1548</v>
      </c>
      <c r="I7550">
        <v>77.146726299999997</v>
      </c>
      <c r="J7550">
        <v>28.656857899999999</v>
      </c>
      <c r="K7550" t="s">
        <v>295</v>
      </c>
      <c r="L7550" t="s">
        <v>208</v>
      </c>
      <c r="M7550">
        <v>1100</v>
      </c>
      <c r="N7550">
        <f>VLOOKUP(L7550,'Currancy Table'!$A$2:$C$13,3,FALSE)</f>
        <v>1.2E-2</v>
      </c>
      <c r="O7550">
        <f t="shared" si="351"/>
        <v>13.200000000000001</v>
      </c>
      <c r="P7550" t="s">
        <v>27</v>
      </c>
      <c r="Q7550" t="s">
        <v>26</v>
      </c>
      <c r="R7550" t="s">
        <v>27</v>
      </c>
      <c r="S7550" t="s">
        <v>27</v>
      </c>
      <c r="T7550">
        <v>3</v>
      </c>
      <c r="U7550">
        <v>120</v>
      </c>
      <c r="V7550">
        <v>3.5</v>
      </c>
      <c r="W7550" t="s">
        <v>21663</v>
      </c>
      <c r="X7550" s="2">
        <v>42096</v>
      </c>
      <c r="Y7550">
        <v>2015</v>
      </c>
      <c r="Z7550">
        <v>4</v>
      </c>
      <c r="AA7550" t="s">
        <v>23537</v>
      </c>
      <c r="AB7550">
        <v>2</v>
      </c>
      <c r="AC7550" t="s">
        <v>23544</v>
      </c>
      <c r="AD7550">
        <v>3</v>
      </c>
      <c r="AE7550" t="s">
        <v>23497</v>
      </c>
      <c r="AF7550" t="s">
        <v>23627</v>
      </c>
      <c r="AG7550">
        <v>1</v>
      </c>
      <c r="AH7550" t="str">
        <f t="shared" si="352"/>
        <v>0 -50</v>
      </c>
      <c r="AI7550" t="str">
        <f t="shared" si="353"/>
        <v>Good</v>
      </c>
    </row>
    <row r="7551" spans="1:35" x14ac:dyDescent="0.3">
      <c r="A7551">
        <v>307138</v>
      </c>
      <c r="B7551" t="s">
        <v>12371</v>
      </c>
      <c r="C7551">
        <v>1</v>
      </c>
      <c r="D7551" t="str">
        <f>VLOOKUP(C7551,'Country Map Table'!$A$2:$B$16,2,FALSE)</f>
        <v>India</v>
      </c>
      <c r="E7551" t="s">
        <v>824</v>
      </c>
      <c r="F7551" t="s">
        <v>1802</v>
      </c>
      <c r="G7551" t="s">
        <v>1801</v>
      </c>
      <c r="H7551" t="s">
        <v>1802</v>
      </c>
      <c r="I7551">
        <v>77.123269500000006</v>
      </c>
      <c r="J7551">
        <v>28.6522668</v>
      </c>
      <c r="K7551" t="s">
        <v>793</v>
      </c>
      <c r="L7551" t="s">
        <v>208</v>
      </c>
      <c r="M7551">
        <v>1100</v>
      </c>
      <c r="N7551">
        <f>VLOOKUP(L7551,'Currancy Table'!$A$2:$C$13,3,FALSE)</f>
        <v>1.2E-2</v>
      </c>
      <c r="O7551">
        <f t="shared" si="351"/>
        <v>13.200000000000001</v>
      </c>
      <c r="P7551" t="s">
        <v>27</v>
      </c>
      <c r="Q7551" t="s">
        <v>26</v>
      </c>
      <c r="R7551" t="s">
        <v>27</v>
      </c>
      <c r="S7551" t="s">
        <v>27</v>
      </c>
      <c r="T7551">
        <v>3</v>
      </c>
      <c r="U7551">
        <v>224</v>
      </c>
      <c r="V7551">
        <v>3.4</v>
      </c>
      <c r="W7551" t="s">
        <v>21666</v>
      </c>
      <c r="X7551" s="2">
        <v>42469</v>
      </c>
      <c r="Y7551">
        <v>2016</v>
      </c>
      <c r="Z7551">
        <v>4</v>
      </c>
      <c r="AA7551" t="s">
        <v>23537</v>
      </c>
      <c r="AB7551">
        <v>2</v>
      </c>
      <c r="AC7551" t="s">
        <v>23541</v>
      </c>
      <c r="AD7551">
        <v>5</v>
      </c>
      <c r="AE7551" t="s">
        <v>23493</v>
      </c>
      <c r="AF7551" t="s">
        <v>23627</v>
      </c>
      <c r="AG7551">
        <v>1</v>
      </c>
      <c r="AH7551" t="str">
        <f t="shared" si="352"/>
        <v>0 -50</v>
      </c>
      <c r="AI7551" t="str">
        <f t="shared" si="353"/>
        <v>Good</v>
      </c>
    </row>
    <row r="7552" spans="1:35" x14ac:dyDescent="0.3">
      <c r="A7552">
        <v>18180080</v>
      </c>
      <c r="B7552" t="s">
        <v>12445</v>
      </c>
      <c r="C7552">
        <v>1</v>
      </c>
      <c r="D7552" t="str">
        <f>VLOOKUP(C7552,'Country Map Table'!$A$2:$B$16,2,FALSE)</f>
        <v>India</v>
      </c>
      <c r="E7552" t="s">
        <v>824</v>
      </c>
      <c r="F7552" t="s">
        <v>12446</v>
      </c>
      <c r="G7552" t="s">
        <v>1927</v>
      </c>
      <c r="H7552" t="s">
        <v>1928</v>
      </c>
      <c r="I7552">
        <v>77.213255500000002</v>
      </c>
      <c r="J7552">
        <v>28.548542000000001</v>
      </c>
      <c r="K7552" t="s">
        <v>290</v>
      </c>
      <c r="L7552" t="s">
        <v>208</v>
      </c>
      <c r="M7552">
        <v>1100</v>
      </c>
      <c r="N7552">
        <f>VLOOKUP(L7552,'Currancy Table'!$A$2:$C$13,3,FALSE)</f>
        <v>1.2E-2</v>
      </c>
      <c r="O7552">
        <f t="shared" si="351"/>
        <v>13.200000000000001</v>
      </c>
      <c r="P7552" t="s">
        <v>27</v>
      </c>
      <c r="Q7552" t="s">
        <v>26</v>
      </c>
      <c r="R7552" t="s">
        <v>27</v>
      </c>
      <c r="S7552" t="s">
        <v>27</v>
      </c>
      <c r="T7552">
        <v>3</v>
      </c>
      <c r="U7552">
        <v>112</v>
      </c>
      <c r="V7552">
        <v>4.5999999999999996</v>
      </c>
      <c r="W7552" t="s">
        <v>21668</v>
      </c>
      <c r="X7552" s="2">
        <v>43212</v>
      </c>
      <c r="Y7552">
        <v>2018</v>
      </c>
      <c r="Z7552">
        <v>4</v>
      </c>
      <c r="AA7552" t="s">
        <v>23537</v>
      </c>
      <c r="AB7552">
        <v>2</v>
      </c>
      <c r="AC7552" t="s">
        <v>23543</v>
      </c>
      <c r="AD7552">
        <v>6</v>
      </c>
      <c r="AE7552" t="s">
        <v>23502</v>
      </c>
      <c r="AF7552" t="s">
        <v>23627</v>
      </c>
      <c r="AG7552">
        <v>1</v>
      </c>
      <c r="AH7552" t="str">
        <f t="shared" si="352"/>
        <v>0 -50</v>
      </c>
      <c r="AI7552" t="str">
        <f t="shared" si="353"/>
        <v>Excellent</v>
      </c>
    </row>
    <row r="7553" spans="1:35" x14ac:dyDescent="0.3">
      <c r="A7553">
        <v>807</v>
      </c>
      <c r="B7553" t="s">
        <v>10275</v>
      </c>
      <c r="C7553">
        <v>1</v>
      </c>
      <c r="D7553" t="str">
        <f>VLOOKUP(C7553,'Country Map Table'!$A$2:$B$16,2,FALSE)</f>
        <v>India</v>
      </c>
      <c r="E7553" t="s">
        <v>824</v>
      </c>
      <c r="F7553" t="s">
        <v>10276</v>
      </c>
      <c r="G7553" t="s">
        <v>1207</v>
      </c>
      <c r="H7553" t="s">
        <v>1208</v>
      </c>
      <c r="I7553">
        <v>77.204358200000001</v>
      </c>
      <c r="J7553">
        <v>28.551355600000001</v>
      </c>
      <c r="K7553" t="s">
        <v>313</v>
      </c>
      <c r="L7553" t="s">
        <v>208</v>
      </c>
      <c r="M7553">
        <v>1100</v>
      </c>
      <c r="N7553">
        <f>VLOOKUP(L7553,'Currancy Table'!$A$2:$C$13,3,FALSE)</f>
        <v>1.2E-2</v>
      </c>
      <c r="O7553">
        <f t="shared" si="351"/>
        <v>13.200000000000001</v>
      </c>
      <c r="P7553" t="s">
        <v>26</v>
      </c>
      <c r="Q7553" t="s">
        <v>26</v>
      </c>
      <c r="R7553" t="s">
        <v>27</v>
      </c>
      <c r="S7553" t="s">
        <v>27</v>
      </c>
      <c r="T7553">
        <v>3</v>
      </c>
      <c r="U7553">
        <v>195</v>
      </c>
      <c r="V7553">
        <v>3.4</v>
      </c>
      <c r="W7553" t="s">
        <v>21680</v>
      </c>
      <c r="X7553" s="2">
        <v>42801</v>
      </c>
      <c r="Y7553">
        <v>2017</v>
      </c>
      <c r="Z7553">
        <v>3</v>
      </c>
      <c r="AA7553" t="s">
        <v>23546</v>
      </c>
      <c r="AB7553">
        <v>1</v>
      </c>
      <c r="AC7553" t="s">
        <v>23549</v>
      </c>
      <c r="AD7553">
        <v>1</v>
      </c>
      <c r="AE7553" t="s">
        <v>23496</v>
      </c>
      <c r="AF7553" t="s">
        <v>23628</v>
      </c>
      <c r="AG7553">
        <v>4</v>
      </c>
      <c r="AH7553" t="str">
        <f t="shared" si="352"/>
        <v>0 -50</v>
      </c>
      <c r="AI7553" t="str">
        <f t="shared" si="353"/>
        <v>Good</v>
      </c>
    </row>
    <row r="7554" spans="1:35" x14ac:dyDescent="0.3">
      <c r="A7554">
        <v>309998</v>
      </c>
      <c r="B7554" t="s">
        <v>10406</v>
      </c>
      <c r="C7554">
        <v>1</v>
      </c>
      <c r="D7554" t="str">
        <f>VLOOKUP(C7554,'Country Map Table'!$A$2:$B$16,2,FALSE)</f>
        <v>India</v>
      </c>
      <c r="E7554" t="s">
        <v>824</v>
      </c>
      <c r="F7554" t="s">
        <v>10407</v>
      </c>
      <c r="G7554" t="s">
        <v>1385</v>
      </c>
      <c r="H7554" t="s">
        <v>1386</v>
      </c>
      <c r="I7554">
        <v>77.136256900000006</v>
      </c>
      <c r="J7554">
        <v>28.654351699999999</v>
      </c>
      <c r="K7554" t="s">
        <v>878</v>
      </c>
      <c r="L7554" t="s">
        <v>208</v>
      </c>
      <c r="M7554">
        <v>1100</v>
      </c>
      <c r="N7554">
        <f>VLOOKUP(L7554,'Currancy Table'!$A$2:$C$13,3,FALSE)</f>
        <v>1.2E-2</v>
      </c>
      <c r="O7554">
        <f t="shared" ref="O7554:O7617" si="354">M7554*N7554</f>
        <v>13.200000000000001</v>
      </c>
      <c r="P7554" t="s">
        <v>26</v>
      </c>
      <c r="Q7554" t="s">
        <v>27</v>
      </c>
      <c r="R7554" t="s">
        <v>27</v>
      </c>
      <c r="S7554" t="s">
        <v>27</v>
      </c>
      <c r="T7554">
        <v>3</v>
      </c>
      <c r="U7554">
        <v>74</v>
      </c>
      <c r="V7554">
        <v>3.4</v>
      </c>
      <c r="W7554" t="s">
        <v>21681</v>
      </c>
      <c r="X7554" s="2">
        <v>40243</v>
      </c>
      <c r="Y7554">
        <v>2010</v>
      </c>
      <c r="Z7554">
        <v>3</v>
      </c>
      <c r="AA7554" t="s">
        <v>23546</v>
      </c>
      <c r="AB7554">
        <v>1</v>
      </c>
      <c r="AC7554" t="s">
        <v>23551</v>
      </c>
      <c r="AD7554">
        <v>5</v>
      </c>
      <c r="AE7554" t="s">
        <v>23493</v>
      </c>
      <c r="AF7554" t="s">
        <v>23628</v>
      </c>
      <c r="AG7554">
        <v>4</v>
      </c>
      <c r="AH7554" t="str">
        <f t="shared" ref="AH7554:AH7617" si="355">IFERROR(VLOOKUP(O7554,$AL$1:$AM$7,2,1),0)</f>
        <v>0 -50</v>
      </c>
      <c r="AI7554" t="str">
        <f t="shared" ref="AI7554:AI7617" si="356">VLOOKUP(V7554,$AO$2:$AP$34,2,FALSE)</f>
        <v>Good</v>
      </c>
    </row>
    <row r="7555" spans="1:35" x14ac:dyDescent="0.3">
      <c r="A7555">
        <v>3086</v>
      </c>
      <c r="B7555" t="s">
        <v>291</v>
      </c>
      <c r="C7555">
        <v>1</v>
      </c>
      <c r="D7555" t="str">
        <f>VLOOKUP(C7555,'Country Map Table'!$A$2:$B$16,2,FALSE)</f>
        <v>India</v>
      </c>
      <c r="E7555" t="s">
        <v>824</v>
      </c>
      <c r="F7555" t="s">
        <v>10694</v>
      </c>
      <c r="G7555" t="s">
        <v>1801</v>
      </c>
      <c r="H7555" t="s">
        <v>1802</v>
      </c>
      <c r="I7555">
        <v>77.116375599999998</v>
      </c>
      <c r="J7555">
        <v>28.642106900000002</v>
      </c>
      <c r="K7555" t="s">
        <v>295</v>
      </c>
      <c r="L7555" t="s">
        <v>208</v>
      </c>
      <c r="M7555">
        <v>1100</v>
      </c>
      <c r="N7555">
        <f>VLOOKUP(L7555,'Currancy Table'!$A$2:$C$13,3,FALSE)</f>
        <v>1.2E-2</v>
      </c>
      <c r="O7555">
        <f t="shared" si="354"/>
        <v>13.200000000000001</v>
      </c>
      <c r="P7555" t="s">
        <v>27</v>
      </c>
      <c r="Q7555" t="s">
        <v>26</v>
      </c>
      <c r="R7555" t="s">
        <v>27</v>
      </c>
      <c r="S7555" t="s">
        <v>27</v>
      </c>
      <c r="T7555">
        <v>3</v>
      </c>
      <c r="U7555">
        <v>364</v>
      </c>
      <c r="V7555">
        <v>3.6</v>
      </c>
      <c r="W7555" t="s">
        <v>21682</v>
      </c>
      <c r="X7555" s="2">
        <v>40253</v>
      </c>
      <c r="Y7555">
        <v>2010</v>
      </c>
      <c r="Z7555">
        <v>3</v>
      </c>
      <c r="AA7555" t="s">
        <v>23546</v>
      </c>
      <c r="AB7555">
        <v>1</v>
      </c>
      <c r="AC7555" t="s">
        <v>23551</v>
      </c>
      <c r="AD7555">
        <v>1</v>
      </c>
      <c r="AE7555" t="s">
        <v>23496</v>
      </c>
      <c r="AF7555" t="s">
        <v>23628</v>
      </c>
      <c r="AG7555">
        <v>4</v>
      </c>
      <c r="AH7555" t="str">
        <f t="shared" si="355"/>
        <v>0 -50</v>
      </c>
      <c r="AI7555" t="str">
        <f t="shared" si="356"/>
        <v>Good</v>
      </c>
    </row>
    <row r="7556" spans="1:35" x14ac:dyDescent="0.3">
      <c r="A7556">
        <v>18163908</v>
      </c>
      <c r="B7556" t="s">
        <v>10696</v>
      </c>
      <c r="C7556">
        <v>1</v>
      </c>
      <c r="D7556" t="str">
        <f>VLOOKUP(C7556,'Country Map Table'!$A$2:$B$16,2,FALSE)</f>
        <v>India</v>
      </c>
      <c r="E7556" t="s">
        <v>824</v>
      </c>
      <c r="F7556" t="s">
        <v>1821</v>
      </c>
      <c r="G7556" t="s">
        <v>1801</v>
      </c>
      <c r="H7556" t="s">
        <v>1802</v>
      </c>
      <c r="I7556">
        <v>77.118107300000005</v>
      </c>
      <c r="J7556">
        <v>28.647193000000001</v>
      </c>
      <c r="K7556" t="s">
        <v>10697</v>
      </c>
      <c r="L7556" t="s">
        <v>208</v>
      </c>
      <c r="M7556">
        <v>1100</v>
      </c>
      <c r="N7556">
        <f>VLOOKUP(L7556,'Currancy Table'!$A$2:$C$13,3,FALSE)</f>
        <v>1.2E-2</v>
      </c>
      <c r="O7556">
        <f t="shared" si="354"/>
        <v>13.200000000000001</v>
      </c>
      <c r="P7556" t="s">
        <v>26</v>
      </c>
      <c r="Q7556" t="s">
        <v>27</v>
      </c>
      <c r="R7556" t="s">
        <v>27</v>
      </c>
      <c r="S7556" t="s">
        <v>27</v>
      </c>
      <c r="T7556">
        <v>3</v>
      </c>
      <c r="U7556">
        <v>605</v>
      </c>
      <c r="V7556">
        <v>3.9</v>
      </c>
      <c r="W7556" t="s">
        <v>21683</v>
      </c>
      <c r="X7556" s="2">
        <v>40989</v>
      </c>
      <c r="Y7556">
        <v>2012</v>
      </c>
      <c r="Z7556">
        <v>3</v>
      </c>
      <c r="AA7556" t="s">
        <v>23546</v>
      </c>
      <c r="AB7556">
        <v>1</v>
      </c>
      <c r="AC7556" t="s">
        <v>23552</v>
      </c>
      <c r="AD7556">
        <v>2</v>
      </c>
      <c r="AE7556" t="s">
        <v>23510</v>
      </c>
      <c r="AF7556" t="s">
        <v>23628</v>
      </c>
      <c r="AG7556">
        <v>4</v>
      </c>
      <c r="AH7556" t="str">
        <f t="shared" si="355"/>
        <v>0 -50</v>
      </c>
      <c r="AI7556" t="str">
        <f t="shared" si="356"/>
        <v>Very Good</v>
      </c>
    </row>
    <row r="7557" spans="1:35" x14ac:dyDescent="0.3">
      <c r="A7557">
        <v>18472436</v>
      </c>
      <c r="B7557" t="s">
        <v>291</v>
      </c>
      <c r="C7557">
        <v>1</v>
      </c>
      <c r="D7557" t="str">
        <f>VLOOKUP(C7557,'Country Map Table'!$A$2:$B$16,2,FALSE)</f>
        <v>India</v>
      </c>
      <c r="E7557" t="s">
        <v>824</v>
      </c>
      <c r="F7557" t="s">
        <v>5598</v>
      </c>
      <c r="G7557" t="s">
        <v>3801</v>
      </c>
      <c r="H7557" t="s">
        <v>3802</v>
      </c>
      <c r="I7557">
        <v>77.106434800000002</v>
      </c>
      <c r="J7557">
        <v>28.642552999999999</v>
      </c>
      <c r="K7557" t="s">
        <v>295</v>
      </c>
      <c r="L7557" t="s">
        <v>208</v>
      </c>
      <c r="M7557">
        <v>1100</v>
      </c>
      <c r="N7557">
        <f>VLOOKUP(L7557,'Currancy Table'!$A$2:$C$13,3,FALSE)</f>
        <v>1.2E-2</v>
      </c>
      <c r="O7557">
        <f t="shared" si="354"/>
        <v>13.200000000000001</v>
      </c>
      <c r="P7557" t="s">
        <v>26</v>
      </c>
      <c r="Q7557" t="s">
        <v>27</v>
      </c>
      <c r="R7557" t="s">
        <v>27</v>
      </c>
      <c r="S7557" t="s">
        <v>27</v>
      </c>
      <c r="T7557">
        <v>3</v>
      </c>
      <c r="U7557">
        <v>5</v>
      </c>
      <c r="V7557">
        <v>3.1</v>
      </c>
      <c r="W7557" t="s">
        <v>20938</v>
      </c>
      <c r="X7557" s="2">
        <v>40579</v>
      </c>
      <c r="Y7557">
        <v>2011</v>
      </c>
      <c r="Z7557">
        <v>2</v>
      </c>
      <c r="AA7557" t="s">
        <v>23553</v>
      </c>
      <c r="AB7557">
        <v>1</v>
      </c>
      <c r="AC7557" t="s">
        <v>23592</v>
      </c>
      <c r="AD7557">
        <v>5</v>
      </c>
      <c r="AE7557" t="s">
        <v>23493</v>
      </c>
      <c r="AF7557" t="s">
        <v>23629</v>
      </c>
      <c r="AG7557">
        <v>4</v>
      </c>
      <c r="AH7557" t="str">
        <f t="shared" si="355"/>
        <v>0 -50</v>
      </c>
      <c r="AI7557" t="str">
        <f t="shared" si="356"/>
        <v>Good</v>
      </c>
    </row>
    <row r="7558" spans="1:35" x14ac:dyDescent="0.3">
      <c r="A7558">
        <v>3362</v>
      </c>
      <c r="B7558" t="s">
        <v>9057</v>
      </c>
      <c r="C7558">
        <v>1</v>
      </c>
      <c r="D7558" t="str">
        <f>VLOOKUP(C7558,'Country Map Table'!$A$2:$B$16,2,FALSE)</f>
        <v>India</v>
      </c>
      <c r="E7558" t="s">
        <v>824</v>
      </c>
      <c r="F7558" t="s">
        <v>9058</v>
      </c>
      <c r="G7558" t="s">
        <v>1717</v>
      </c>
      <c r="H7558" t="s">
        <v>1718</v>
      </c>
      <c r="I7558">
        <v>77.140561899999994</v>
      </c>
      <c r="J7558">
        <v>28.697742600000002</v>
      </c>
      <c r="K7558" t="s">
        <v>9059</v>
      </c>
      <c r="L7558" t="s">
        <v>208</v>
      </c>
      <c r="M7558">
        <v>1100</v>
      </c>
      <c r="N7558">
        <f>VLOOKUP(L7558,'Currancy Table'!$A$2:$C$13,3,FALSE)</f>
        <v>1.2E-2</v>
      </c>
      <c r="O7558">
        <f t="shared" si="354"/>
        <v>13.200000000000001</v>
      </c>
      <c r="P7558" t="s">
        <v>26</v>
      </c>
      <c r="Q7558" t="s">
        <v>26</v>
      </c>
      <c r="R7558" t="s">
        <v>27</v>
      </c>
      <c r="S7558" t="s">
        <v>27</v>
      </c>
      <c r="T7558">
        <v>3</v>
      </c>
      <c r="U7558">
        <v>67</v>
      </c>
      <c r="V7558">
        <v>3.4</v>
      </c>
      <c r="W7558" t="s">
        <v>21699</v>
      </c>
      <c r="X7558" s="2">
        <v>42042</v>
      </c>
      <c r="Y7558">
        <v>2015</v>
      </c>
      <c r="Z7558">
        <v>2</v>
      </c>
      <c r="AA7558" t="s">
        <v>23553</v>
      </c>
      <c r="AB7558">
        <v>1</v>
      </c>
      <c r="AC7558" t="s">
        <v>23593</v>
      </c>
      <c r="AD7558">
        <v>5</v>
      </c>
      <c r="AE7558" t="s">
        <v>23493</v>
      </c>
      <c r="AF7558" t="s">
        <v>23629</v>
      </c>
      <c r="AG7558">
        <v>4</v>
      </c>
      <c r="AH7558" t="str">
        <f t="shared" si="355"/>
        <v>0 -50</v>
      </c>
      <c r="AI7558" t="str">
        <f t="shared" si="356"/>
        <v>Good</v>
      </c>
    </row>
    <row r="7559" spans="1:35" x14ac:dyDescent="0.3">
      <c r="A7559">
        <v>3124</v>
      </c>
      <c r="B7559" t="s">
        <v>9088</v>
      </c>
      <c r="C7559">
        <v>1</v>
      </c>
      <c r="D7559" t="str">
        <f>VLOOKUP(C7559,'Country Map Table'!$A$2:$B$16,2,FALSE)</f>
        <v>India</v>
      </c>
      <c r="E7559" t="s">
        <v>824</v>
      </c>
      <c r="F7559" t="s">
        <v>9089</v>
      </c>
      <c r="G7559" t="s">
        <v>1780</v>
      </c>
      <c r="H7559" t="s">
        <v>1781</v>
      </c>
      <c r="I7559">
        <v>77.176621299999994</v>
      </c>
      <c r="J7559">
        <v>28.644293999999999</v>
      </c>
      <c r="K7559" t="s">
        <v>1195</v>
      </c>
      <c r="L7559" t="s">
        <v>208</v>
      </c>
      <c r="M7559">
        <v>1100</v>
      </c>
      <c r="N7559">
        <f>VLOOKUP(L7559,'Currancy Table'!$A$2:$C$13,3,FALSE)</f>
        <v>1.2E-2</v>
      </c>
      <c r="O7559">
        <f t="shared" si="354"/>
        <v>13.200000000000001</v>
      </c>
      <c r="P7559" t="s">
        <v>27</v>
      </c>
      <c r="Q7559" t="s">
        <v>26</v>
      </c>
      <c r="R7559" t="s">
        <v>27</v>
      </c>
      <c r="S7559" t="s">
        <v>27</v>
      </c>
      <c r="T7559">
        <v>3</v>
      </c>
      <c r="U7559">
        <v>221</v>
      </c>
      <c r="V7559">
        <v>3.2</v>
      </c>
      <c r="W7559" t="s">
        <v>20803</v>
      </c>
      <c r="X7559" s="2">
        <v>41329</v>
      </c>
      <c r="Y7559">
        <v>2013</v>
      </c>
      <c r="Z7559">
        <v>2</v>
      </c>
      <c r="AA7559" t="s">
        <v>23553</v>
      </c>
      <c r="AB7559">
        <v>1</v>
      </c>
      <c r="AC7559" t="s">
        <v>23556</v>
      </c>
      <c r="AD7559">
        <v>6</v>
      </c>
      <c r="AE7559" t="s">
        <v>23502</v>
      </c>
      <c r="AF7559" t="s">
        <v>23629</v>
      </c>
      <c r="AG7559">
        <v>4</v>
      </c>
      <c r="AH7559" t="str">
        <f t="shared" si="355"/>
        <v>0 -50</v>
      </c>
      <c r="AI7559" t="str">
        <f t="shared" si="356"/>
        <v>Good</v>
      </c>
    </row>
    <row r="7560" spans="1:35" x14ac:dyDescent="0.3">
      <c r="A7560">
        <v>966</v>
      </c>
      <c r="B7560" t="s">
        <v>7477</v>
      </c>
      <c r="C7560">
        <v>1</v>
      </c>
      <c r="D7560" t="str">
        <f>VLOOKUP(C7560,'Country Map Table'!$A$2:$B$16,2,FALSE)</f>
        <v>India</v>
      </c>
      <c r="E7560" t="s">
        <v>824</v>
      </c>
      <c r="F7560" t="s">
        <v>7478</v>
      </c>
      <c r="G7560" t="s">
        <v>1801</v>
      </c>
      <c r="H7560" t="s">
        <v>1802</v>
      </c>
      <c r="I7560">
        <v>77.119232199999999</v>
      </c>
      <c r="J7560">
        <v>28.647434799999999</v>
      </c>
      <c r="K7560" t="s">
        <v>581</v>
      </c>
      <c r="L7560" t="s">
        <v>208</v>
      </c>
      <c r="M7560">
        <v>1100</v>
      </c>
      <c r="N7560">
        <f>VLOOKUP(L7560,'Currancy Table'!$A$2:$C$13,3,FALSE)</f>
        <v>1.2E-2</v>
      </c>
      <c r="O7560">
        <f t="shared" si="354"/>
        <v>13.200000000000001</v>
      </c>
      <c r="P7560" t="s">
        <v>27</v>
      </c>
      <c r="Q7560" t="s">
        <v>27</v>
      </c>
      <c r="R7560" t="s">
        <v>27</v>
      </c>
      <c r="S7560" t="s">
        <v>27</v>
      </c>
      <c r="T7560">
        <v>3</v>
      </c>
      <c r="U7560">
        <v>662</v>
      </c>
      <c r="V7560">
        <v>3.7</v>
      </c>
      <c r="W7560" t="s">
        <v>20811</v>
      </c>
      <c r="X7560" s="2">
        <v>43111</v>
      </c>
      <c r="Y7560">
        <v>2018</v>
      </c>
      <c r="Z7560">
        <v>1</v>
      </c>
      <c r="AA7560" t="s">
        <v>23560</v>
      </c>
      <c r="AB7560">
        <v>1</v>
      </c>
      <c r="AC7560" t="s">
        <v>23562</v>
      </c>
      <c r="AD7560">
        <v>3</v>
      </c>
      <c r="AE7560" t="s">
        <v>23497</v>
      </c>
      <c r="AF7560" t="s">
        <v>23630</v>
      </c>
      <c r="AG7560">
        <v>4</v>
      </c>
      <c r="AH7560" t="str">
        <f t="shared" si="355"/>
        <v>0 -50</v>
      </c>
      <c r="AI7560" t="str">
        <f t="shared" si="356"/>
        <v>Good</v>
      </c>
    </row>
    <row r="7561" spans="1:35" x14ac:dyDescent="0.3">
      <c r="A7561">
        <v>2934</v>
      </c>
      <c r="B7561" t="s">
        <v>7600</v>
      </c>
      <c r="C7561">
        <v>1</v>
      </c>
      <c r="D7561" t="str">
        <f>VLOOKUP(C7561,'Country Map Table'!$A$2:$B$16,2,FALSE)</f>
        <v>India</v>
      </c>
      <c r="E7561" t="s">
        <v>824</v>
      </c>
      <c r="F7561" t="s">
        <v>7601</v>
      </c>
      <c r="G7561" t="s">
        <v>1965</v>
      </c>
      <c r="H7561" t="s">
        <v>1966</v>
      </c>
      <c r="I7561">
        <v>77.296653000000006</v>
      </c>
      <c r="J7561">
        <v>28.5934846</v>
      </c>
      <c r="K7561" t="s">
        <v>7602</v>
      </c>
      <c r="L7561" t="s">
        <v>208</v>
      </c>
      <c r="M7561">
        <v>1100</v>
      </c>
      <c r="N7561">
        <f>VLOOKUP(L7561,'Currancy Table'!$A$2:$C$13,3,FALSE)</f>
        <v>1.2E-2</v>
      </c>
      <c r="O7561">
        <f t="shared" si="354"/>
        <v>13.200000000000001</v>
      </c>
      <c r="P7561" t="s">
        <v>26</v>
      </c>
      <c r="Q7561" t="s">
        <v>27</v>
      </c>
      <c r="R7561" t="s">
        <v>27</v>
      </c>
      <c r="S7561" t="s">
        <v>27</v>
      </c>
      <c r="T7561">
        <v>3</v>
      </c>
      <c r="U7561">
        <v>88</v>
      </c>
      <c r="V7561">
        <v>3.2</v>
      </c>
      <c r="W7561" t="s">
        <v>21711</v>
      </c>
      <c r="X7561" s="2">
        <v>40188</v>
      </c>
      <c r="Y7561">
        <v>2010</v>
      </c>
      <c r="Z7561">
        <v>1</v>
      </c>
      <c r="AA7561" t="s">
        <v>23560</v>
      </c>
      <c r="AB7561">
        <v>1</v>
      </c>
      <c r="AC7561" t="s">
        <v>23565</v>
      </c>
      <c r="AD7561">
        <v>6</v>
      </c>
      <c r="AE7561" t="s">
        <v>23502</v>
      </c>
      <c r="AF7561" t="s">
        <v>23630</v>
      </c>
      <c r="AG7561">
        <v>4</v>
      </c>
      <c r="AH7561" t="str">
        <f t="shared" si="355"/>
        <v>0 -50</v>
      </c>
      <c r="AI7561" t="str">
        <f t="shared" si="356"/>
        <v>Good</v>
      </c>
    </row>
    <row r="7562" spans="1:35" x14ac:dyDescent="0.3">
      <c r="A7562">
        <v>69</v>
      </c>
      <c r="B7562" t="s">
        <v>5284</v>
      </c>
      <c r="C7562">
        <v>1</v>
      </c>
      <c r="D7562" t="str">
        <f>VLOOKUP(C7562,'Country Map Table'!$A$2:$B$16,2,FALSE)</f>
        <v>India</v>
      </c>
      <c r="E7562" t="s">
        <v>824</v>
      </c>
      <c r="F7562" t="s">
        <v>5285</v>
      </c>
      <c r="G7562" t="s">
        <v>1142</v>
      </c>
      <c r="H7562" t="s">
        <v>1143</v>
      </c>
      <c r="I7562">
        <v>77.243137899999994</v>
      </c>
      <c r="J7562">
        <v>28.533913699999999</v>
      </c>
      <c r="K7562" t="s">
        <v>1104</v>
      </c>
      <c r="L7562" t="s">
        <v>208</v>
      </c>
      <c r="M7562">
        <v>1100</v>
      </c>
      <c r="N7562">
        <f>VLOOKUP(L7562,'Currancy Table'!$A$2:$C$13,3,FALSE)</f>
        <v>1.2E-2</v>
      </c>
      <c r="O7562">
        <f t="shared" si="354"/>
        <v>13.200000000000001</v>
      </c>
      <c r="P7562" t="s">
        <v>26</v>
      </c>
      <c r="Q7562" t="s">
        <v>26</v>
      </c>
      <c r="R7562" t="s">
        <v>27</v>
      </c>
      <c r="S7562" t="s">
        <v>27</v>
      </c>
      <c r="T7562">
        <v>3</v>
      </c>
      <c r="U7562">
        <v>489</v>
      </c>
      <c r="V7562">
        <v>3.3</v>
      </c>
      <c r="W7562" t="s">
        <v>21245</v>
      </c>
      <c r="X7562" s="2">
        <v>43082</v>
      </c>
      <c r="Y7562">
        <v>2017</v>
      </c>
      <c r="Z7562">
        <v>12</v>
      </c>
      <c r="AA7562" t="s">
        <v>23567</v>
      </c>
      <c r="AB7562">
        <v>4</v>
      </c>
      <c r="AC7562" t="s">
        <v>23610</v>
      </c>
      <c r="AD7562">
        <v>2</v>
      </c>
      <c r="AE7562" t="s">
        <v>23510</v>
      </c>
      <c r="AF7562" t="s">
        <v>23631</v>
      </c>
      <c r="AG7562">
        <v>3</v>
      </c>
      <c r="AH7562" t="str">
        <f t="shared" si="355"/>
        <v>0 -50</v>
      </c>
      <c r="AI7562" t="str">
        <f t="shared" si="356"/>
        <v>Good</v>
      </c>
    </row>
    <row r="7563" spans="1:35" x14ac:dyDescent="0.3">
      <c r="A7563">
        <v>3293</v>
      </c>
      <c r="B7563" t="s">
        <v>5318</v>
      </c>
      <c r="C7563">
        <v>1</v>
      </c>
      <c r="D7563" t="str">
        <f>VLOOKUP(C7563,'Country Map Table'!$A$2:$B$16,2,FALSE)</f>
        <v>India</v>
      </c>
      <c r="E7563" t="s">
        <v>824</v>
      </c>
      <c r="F7563" t="s">
        <v>5319</v>
      </c>
      <c r="G7563" t="s">
        <v>5320</v>
      </c>
      <c r="H7563" t="s">
        <v>5321</v>
      </c>
      <c r="I7563">
        <v>77.237955700000001</v>
      </c>
      <c r="J7563">
        <v>28.640962500000001</v>
      </c>
      <c r="K7563" t="s">
        <v>664</v>
      </c>
      <c r="L7563" t="s">
        <v>208</v>
      </c>
      <c r="M7563">
        <v>1100</v>
      </c>
      <c r="N7563">
        <f>VLOOKUP(L7563,'Currancy Table'!$A$2:$C$13,3,FALSE)</f>
        <v>1.2E-2</v>
      </c>
      <c r="O7563">
        <f t="shared" si="354"/>
        <v>13.200000000000001</v>
      </c>
      <c r="P7563" t="s">
        <v>27</v>
      </c>
      <c r="Q7563" t="s">
        <v>27</v>
      </c>
      <c r="R7563" t="s">
        <v>27</v>
      </c>
      <c r="S7563" t="s">
        <v>27</v>
      </c>
      <c r="T7563">
        <v>3</v>
      </c>
      <c r="U7563">
        <v>72</v>
      </c>
      <c r="V7563">
        <v>3.4</v>
      </c>
      <c r="W7563" t="s">
        <v>21723</v>
      </c>
      <c r="X7563" s="2">
        <v>42727</v>
      </c>
      <c r="Y7563">
        <v>2016</v>
      </c>
      <c r="Z7563">
        <v>12</v>
      </c>
      <c r="AA7563" t="s">
        <v>23567</v>
      </c>
      <c r="AB7563">
        <v>4</v>
      </c>
      <c r="AC7563" t="s">
        <v>23568</v>
      </c>
      <c r="AD7563">
        <v>4</v>
      </c>
      <c r="AE7563" t="s">
        <v>23500</v>
      </c>
      <c r="AF7563" t="s">
        <v>23631</v>
      </c>
      <c r="AG7563">
        <v>3</v>
      </c>
      <c r="AH7563" t="str">
        <f t="shared" si="355"/>
        <v>0 -50</v>
      </c>
      <c r="AI7563" t="str">
        <f t="shared" si="356"/>
        <v>Good</v>
      </c>
    </row>
    <row r="7564" spans="1:35" x14ac:dyDescent="0.3">
      <c r="A7564">
        <v>18252401</v>
      </c>
      <c r="B7564" t="s">
        <v>3914</v>
      </c>
      <c r="C7564">
        <v>1</v>
      </c>
      <c r="D7564" t="str">
        <f>VLOOKUP(C7564,'Country Map Table'!$A$2:$B$16,2,FALSE)</f>
        <v>India</v>
      </c>
      <c r="E7564" t="s">
        <v>824</v>
      </c>
      <c r="F7564" t="s">
        <v>3915</v>
      </c>
      <c r="G7564" t="s">
        <v>1801</v>
      </c>
      <c r="H7564" t="s">
        <v>1802</v>
      </c>
      <c r="I7564">
        <v>77.118372600000001</v>
      </c>
      <c r="J7564">
        <v>28.647514699999999</v>
      </c>
      <c r="K7564" t="s">
        <v>3916</v>
      </c>
      <c r="L7564" t="s">
        <v>208</v>
      </c>
      <c r="M7564">
        <v>1100</v>
      </c>
      <c r="N7564">
        <f>VLOOKUP(L7564,'Currancy Table'!$A$2:$C$13,3,FALSE)</f>
        <v>1.2E-2</v>
      </c>
      <c r="O7564">
        <f t="shared" si="354"/>
        <v>13.200000000000001</v>
      </c>
      <c r="P7564" t="s">
        <v>26</v>
      </c>
      <c r="Q7564" t="s">
        <v>27</v>
      </c>
      <c r="R7564" t="s">
        <v>27</v>
      </c>
      <c r="S7564" t="s">
        <v>27</v>
      </c>
      <c r="T7564">
        <v>3</v>
      </c>
      <c r="U7564">
        <v>676</v>
      </c>
      <c r="V7564">
        <v>4.4000000000000004</v>
      </c>
      <c r="W7564" t="s">
        <v>21162</v>
      </c>
      <c r="X7564" s="2">
        <v>41599</v>
      </c>
      <c r="Y7564">
        <v>2013</v>
      </c>
      <c r="Z7564">
        <v>11</v>
      </c>
      <c r="AA7564" t="s">
        <v>23574</v>
      </c>
      <c r="AB7564">
        <v>4</v>
      </c>
      <c r="AC7564" t="s">
        <v>23596</v>
      </c>
      <c r="AD7564">
        <v>3</v>
      </c>
      <c r="AE7564" t="s">
        <v>23497</v>
      </c>
      <c r="AF7564" t="s">
        <v>23632</v>
      </c>
      <c r="AG7564">
        <v>3</v>
      </c>
      <c r="AH7564" t="str">
        <f t="shared" si="355"/>
        <v>0 -50</v>
      </c>
      <c r="AI7564" t="str">
        <f t="shared" si="356"/>
        <v>Very Good</v>
      </c>
    </row>
    <row r="7565" spans="1:35" x14ac:dyDescent="0.3">
      <c r="A7565">
        <v>303723</v>
      </c>
      <c r="B7565" t="s">
        <v>4025</v>
      </c>
      <c r="C7565">
        <v>1</v>
      </c>
      <c r="D7565" t="str">
        <f>VLOOKUP(C7565,'Country Map Table'!$A$2:$B$16,2,FALSE)</f>
        <v>India</v>
      </c>
      <c r="E7565" t="s">
        <v>824</v>
      </c>
      <c r="F7565" t="s">
        <v>4026</v>
      </c>
      <c r="G7565" t="s">
        <v>1927</v>
      </c>
      <c r="H7565" t="s">
        <v>1928</v>
      </c>
      <c r="I7565">
        <v>77.212446999999997</v>
      </c>
      <c r="J7565">
        <v>28.549182099999999</v>
      </c>
      <c r="K7565" t="s">
        <v>290</v>
      </c>
      <c r="L7565" t="s">
        <v>208</v>
      </c>
      <c r="M7565">
        <v>1100</v>
      </c>
      <c r="N7565">
        <f>VLOOKUP(L7565,'Currancy Table'!$A$2:$C$13,3,FALSE)</f>
        <v>1.2E-2</v>
      </c>
      <c r="O7565">
        <f t="shared" si="354"/>
        <v>13.200000000000001</v>
      </c>
      <c r="P7565" t="s">
        <v>26</v>
      </c>
      <c r="Q7565" t="s">
        <v>26</v>
      </c>
      <c r="R7565" t="s">
        <v>27</v>
      </c>
      <c r="S7565" t="s">
        <v>27</v>
      </c>
      <c r="T7565">
        <v>3</v>
      </c>
      <c r="U7565">
        <v>260</v>
      </c>
      <c r="V7565">
        <v>3.6</v>
      </c>
      <c r="W7565" t="s">
        <v>21740</v>
      </c>
      <c r="X7565" s="2">
        <v>40872</v>
      </c>
      <c r="Y7565">
        <v>2011</v>
      </c>
      <c r="Z7565">
        <v>11</v>
      </c>
      <c r="AA7565" t="s">
        <v>23574</v>
      </c>
      <c r="AB7565">
        <v>4</v>
      </c>
      <c r="AC7565" t="s">
        <v>23579</v>
      </c>
      <c r="AD7565">
        <v>4</v>
      </c>
      <c r="AE7565" t="s">
        <v>23500</v>
      </c>
      <c r="AF7565" t="s">
        <v>23632</v>
      </c>
      <c r="AG7565">
        <v>3</v>
      </c>
      <c r="AH7565" t="str">
        <f t="shared" si="355"/>
        <v>0 -50</v>
      </c>
      <c r="AI7565" t="str">
        <f t="shared" si="356"/>
        <v>Good</v>
      </c>
    </row>
    <row r="7566" spans="1:35" x14ac:dyDescent="0.3">
      <c r="A7566">
        <v>18357558</v>
      </c>
      <c r="B7566" t="s">
        <v>1288</v>
      </c>
      <c r="C7566">
        <v>1</v>
      </c>
      <c r="D7566" t="str">
        <f>VLOOKUP(C7566,'Country Map Table'!$A$2:$B$16,2,FALSE)</f>
        <v>India</v>
      </c>
      <c r="E7566" t="s">
        <v>824</v>
      </c>
      <c r="F7566" t="s">
        <v>1289</v>
      </c>
      <c r="G7566" t="s">
        <v>1286</v>
      </c>
      <c r="H7566" t="s">
        <v>1287</v>
      </c>
      <c r="I7566">
        <v>77.219571770000002</v>
      </c>
      <c r="J7566">
        <v>28.627278440000001</v>
      </c>
      <c r="K7566" t="s">
        <v>543</v>
      </c>
      <c r="L7566" t="s">
        <v>208</v>
      </c>
      <c r="M7566">
        <v>1100</v>
      </c>
      <c r="N7566">
        <f>VLOOKUP(L7566,'Currancy Table'!$A$2:$C$13,3,FALSE)</f>
        <v>1.2E-2</v>
      </c>
      <c r="O7566">
        <f t="shared" si="354"/>
        <v>13.200000000000001</v>
      </c>
      <c r="P7566" t="s">
        <v>26</v>
      </c>
      <c r="Q7566" t="s">
        <v>27</v>
      </c>
      <c r="R7566" t="s">
        <v>27</v>
      </c>
      <c r="S7566" t="s">
        <v>27</v>
      </c>
      <c r="T7566">
        <v>3</v>
      </c>
      <c r="U7566">
        <v>11</v>
      </c>
      <c r="V7566">
        <v>3.2</v>
      </c>
      <c r="W7566" t="s">
        <v>21017</v>
      </c>
      <c r="X7566" s="2">
        <v>43012</v>
      </c>
      <c r="Y7566">
        <v>2017</v>
      </c>
      <c r="Z7566">
        <v>10</v>
      </c>
      <c r="AA7566" t="s">
        <v>23580</v>
      </c>
      <c r="AB7566">
        <v>4</v>
      </c>
      <c r="AC7566" t="s">
        <v>23587</v>
      </c>
      <c r="AD7566">
        <v>2</v>
      </c>
      <c r="AE7566" t="s">
        <v>23510</v>
      </c>
      <c r="AF7566" t="s">
        <v>23633</v>
      </c>
      <c r="AG7566">
        <v>3</v>
      </c>
      <c r="AH7566" t="str">
        <f t="shared" si="355"/>
        <v>0 -50</v>
      </c>
      <c r="AI7566" t="str">
        <f t="shared" si="356"/>
        <v>Good</v>
      </c>
    </row>
    <row r="7567" spans="1:35" x14ac:dyDescent="0.3">
      <c r="A7567">
        <v>306392</v>
      </c>
      <c r="B7567" t="s">
        <v>1347</v>
      </c>
      <c r="C7567">
        <v>1</v>
      </c>
      <c r="D7567" t="str">
        <f>VLOOKUP(C7567,'Country Map Table'!$A$2:$B$16,2,FALSE)</f>
        <v>India</v>
      </c>
      <c r="E7567" t="s">
        <v>824</v>
      </c>
      <c r="F7567" t="s">
        <v>1348</v>
      </c>
      <c r="G7567" t="s">
        <v>1345</v>
      </c>
      <c r="H7567" t="s">
        <v>1346</v>
      </c>
      <c r="I7567">
        <v>77.185327670000007</v>
      </c>
      <c r="J7567">
        <v>28.645556389999999</v>
      </c>
      <c r="K7567" t="s">
        <v>313</v>
      </c>
      <c r="L7567" t="s">
        <v>208</v>
      </c>
      <c r="M7567">
        <v>1100</v>
      </c>
      <c r="N7567">
        <f>VLOOKUP(L7567,'Currancy Table'!$A$2:$C$13,3,FALSE)</f>
        <v>1.2E-2</v>
      </c>
      <c r="O7567">
        <f t="shared" si="354"/>
        <v>13.200000000000001</v>
      </c>
      <c r="P7567" t="s">
        <v>26</v>
      </c>
      <c r="Q7567" t="s">
        <v>26</v>
      </c>
      <c r="R7567" t="s">
        <v>27</v>
      </c>
      <c r="S7567" t="s">
        <v>27</v>
      </c>
      <c r="T7567">
        <v>3</v>
      </c>
      <c r="U7567">
        <v>31</v>
      </c>
      <c r="V7567">
        <v>2.6</v>
      </c>
      <c r="W7567" t="s">
        <v>21753</v>
      </c>
      <c r="X7567" s="2">
        <v>41921</v>
      </c>
      <c r="Y7567">
        <v>2014</v>
      </c>
      <c r="Z7567">
        <v>10</v>
      </c>
      <c r="AA7567" t="s">
        <v>23580</v>
      </c>
      <c r="AB7567">
        <v>4</v>
      </c>
      <c r="AC7567" t="s">
        <v>23581</v>
      </c>
      <c r="AD7567">
        <v>3</v>
      </c>
      <c r="AE7567" t="s">
        <v>23497</v>
      </c>
      <c r="AF7567" t="s">
        <v>23633</v>
      </c>
      <c r="AG7567">
        <v>3</v>
      </c>
      <c r="AH7567" t="str">
        <f t="shared" si="355"/>
        <v>0 -50</v>
      </c>
      <c r="AI7567" t="str">
        <f t="shared" si="356"/>
        <v>Poor</v>
      </c>
    </row>
    <row r="7568" spans="1:35" x14ac:dyDescent="0.3">
      <c r="A7568">
        <v>18247024</v>
      </c>
      <c r="B7568" t="s">
        <v>20218</v>
      </c>
      <c r="C7568">
        <v>1</v>
      </c>
      <c r="D7568" t="str">
        <f>VLOOKUP(C7568,'Country Map Table'!$A$2:$B$16,2,FALSE)</f>
        <v>India</v>
      </c>
      <c r="E7568" t="s">
        <v>824</v>
      </c>
      <c r="F7568" t="s">
        <v>20219</v>
      </c>
      <c r="G7568" t="s">
        <v>4108</v>
      </c>
      <c r="H7568" t="s">
        <v>4109</v>
      </c>
      <c r="I7568">
        <v>77.164271999999997</v>
      </c>
      <c r="J7568">
        <v>28.557863999999999</v>
      </c>
      <c r="K7568" t="s">
        <v>396</v>
      </c>
      <c r="L7568" t="s">
        <v>208</v>
      </c>
      <c r="M7568">
        <v>1100</v>
      </c>
      <c r="N7568">
        <f>VLOOKUP(L7568,'Currancy Table'!$A$2:$C$13,3,FALSE)</f>
        <v>1.2E-2</v>
      </c>
      <c r="O7568">
        <f t="shared" si="354"/>
        <v>13.200000000000001</v>
      </c>
      <c r="P7568" t="s">
        <v>26</v>
      </c>
      <c r="Q7568" t="s">
        <v>26</v>
      </c>
      <c r="R7568" t="s">
        <v>27</v>
      </c>
      <c r="S7568" t="s">
        <v>27</v>
      </c>
      <c r="T7568">
        <v>3</v>
      </c>
      <c r="U7568">
        <v>52</v>
      </c>
      <c r="V7568">
        <v>3.3</v>
      </c>
      <c r="W7568" t="s">
        <v>21767</v>
      </c>
      <c r="X7568" s="2">
        <v>41521</v>
      </c>
      <c r="Y7568">
        <v>2013</v>
      </c>
      <c r="Z7568">
        <v>9</v>
      </c>
      <c r="AA7568" t="s">
        <v>23491</v>
      </c>
      <c r="AB7568">
        <v>3</v>
      </c>
      <c r="AC7568" t="s">
        <v>23492</v>
      </c>
      <c r="AD7568">
        <v>2</v>
      </c>
      <c r="AE7568" t="s">
        <v>23510</v>
      </c>
      <c r="AF7568" t="s">
        <v>23622</v>
      </c>
      <c r="AG7568">
        <v>2</v>
      </c>
      <c r="AH7568" t="str">
        <f t="shared" si="355"/>
        <v>0 -50</v>
      </c>
      <c r="AI7568" t="str">
        <f t="shared" si="356"/>
        <v>Good</v>
      </c>
    </row>
    <row r="7569" spans="1:35" x14ac:dyDescent="0.3">
      <c r="A7569">
        <v>481</v>
      </c>
      <c r="B7569" t="s">
        <v>14921</v>
      </c>
      <c r="C7569">
        <v>1</v>
      </c>
      <c r="D7569" t="str">
        <f>VLOOKUP(C7569,'Country Map Table'!$A$2:$B$16,2,FALSE)</f>
        <v>India</v>
      </c>
      <c r="E7569" t="s">
        <v>824</v>
      </c>
      <c r="F7569" t="s">
        <v>14922</v>
      </c>
      <c r="G7569" t="s">
        <v>1022</v>
      </c>
      <c r="H7569" t="s">
        <v>1023</v>
      </c>
      <c r="I7569">
        <v>77.240200999999999</v>
      </c>
      <c r="J7569">
        <v>28.646193799999999</v>
      </c>
      <c r="K7569" t="s">
        <v>396</v>
      </c>
      <c r="L7569" t="s">
        <v>208</v>
      </c>
      <c r="M7569">
        <v>1100</v>
      </c>
      <c r="N7569">
        <f>VLOOKUP(L7569,'Currancy Table'!$A$2:$C$13,3,FALSE)</f>
        <v>1.2E-2</v>
      </c>
      <c r="O7569">
        <f t="shared" si="354"/>
        <v>13.200000000000001</v>
      </c>
      <c r="P7569" t="s">
        <v>26</v>
      </c>
      <c r="Q7569" t="s">
        <v>27</v>
      </c>
      <c r="R7569" t="s">
        <v>27</v>
      </c>
      <c r="S7569" t="s">
        <v>27</v>
      </c>
      <c r="T7569">
        <v>3</v>
      </c>
      <c r="U7569">
        <v>711</v>
      </c>
      <c r="V7569">
        <v>3.6</v>
      </c>
      <c r="W7569" t="s">
        <v>21773</v>
      </c>
      <c r="X7569" s="2">
        <v>41452</v>
      </c>
      <c r="Y7569">
        <v>2013</v>
      </c>
      <c r="Z7569">
        <v>6</v>
      </c>
      <c r="AA7569" t="s">
        <v>23520</v>
      </c>
      <c r="AB7569">
        <v>2</v>
      </c>
      <c r="AC7569" t="s">
        <v>23527</v>
      </c>
      <c r="AD7569">
        <v>3</v>
      </c>
      <c r="AE7569" t="s">
        <v>23497</v>
      </c>
      <c r="AF7569" t="s">
        <v>23625</v>
      </c>
      <c r="AG7569">
        <v>1</v>
      </c>
      <c r="AH7569" t="str">
        <f t="shared" si="355"/>
        <v>0 -50</v>
      </c>
      <c r="AI7569" t="str">
        <f t="shared" si="356"/>
        <v>Good</v>
      </c>
    </row>
    <row r="7570" spans="1:35" x14ac:dyDescent="0.3">
      <c r="A7570">
        <v>312391</v>
      </c>
      <c r="B7570" t="s">
        <v>14948</v>
      </c>
      <c r="C7570">
        <v>1</v>
      </c>
      <c r="D7570" t="str">
        <f>VLOOKUP(C7570,'Country Map Table'!$A$2:$B$16,2,FALSE)</f>
        <v>India</v>
      </c>
      <c r="E7570" t="s">
        <v>824</v>
      </c>
      <c r="F7570" t="s">
        <v>14949</v>
      </c>
      <c r="G7570" t="s">
        <v>1043</v>
      </c>
      <c r="H7570" t="s">
        <v>1044</v>
      </c>
      <c r="I7570">
        <v>77.204317200000006</v>
      </c>
      <c r="J7570">
        <v>28.694409400000001</v>
      </c>
      <c r="K7570" t="s">
        <v>396</v>
      </c>
      <c r="L7570" t="s">
        <v>208</v>
      </c>
      <c r="M7570">
        <v>1100</v>
      </c>
      <c r="N7570">
        <f>VLOOKUP(L7570,'Currancy Table'!$A$2:$C$13,3,FALSE)</f>
        <v>1.2E-2</v>
      </c>
      <c r="O7570">
        <f t="shared" si="354"/>
        <v>13.200000000000001</v>
      </c>
      <c r="P7570" t="s">
        <v>27</v>
      </c>
      <c r="Q7570" t="s">
        <v>27</v>
      </c>
      <c r="R7570" t="s">
        <v>27</v>
      </c>
      <c r="S7570" t="s">
        <v>27</v>
      </c>
      <c r="T7570">
        <v>3</v>
      </c>
      <c r="U7570">
        <v>50</v>
      </c>
      <c r="V7570">
        <v>2.7</v>
      </c>
      <c r="W7570" t="s">
        <v>21326</v>
      </c>
      <c r="X7570" s="2">
        <v>41804</v>
      </c>
      <c r="Y7570">
        <v>2014</v>
      </c>
      <c r="Z7570">
        <v>6</v>
      </c>
      <c r="AA7570" t="s">
        <v>23520</v>
      </c>
      <c r="AB7570">
        <v>2</v>
      </c>
      <c r="AC7570" t="s">
        <v>23521</v>
      </c>
      <c r="AD7570">
        <v>5</v>
      </c>
      <c r="AE7570" t="s">
        <v>23493</v>
      </c>
      <c r="AF7570" t="s">
        <v>23625</v>
      </c>
      <c r="AG7570">
        <v>1</v>
      </c>
      <c r="AH7570" t="str">
        <f t="shared" si="355"/>
        <v>0 -50</v>
      </c>
      <c r="AI7570" t="str">
        <f t="shared" si="356"/>
        <v>Poor</v>
      </c>
    </row>
    <row r="7571" spans="1:35" x14ac:dyDescent="0.3">
      <c r="A7571">
        <v>308620</v>
      </c>
      <c r="B7571" t="s">
        <v>15318</v>
      </c>
      <c r="C7571">
        <v>1</v>
      </c>
      <c r="D7571" t="str">
        <f>VLOOKUP(C7571,'Country Map Table'!$A$2:$B$16,2,FALSE)</f>
        <v>India</v>
      </c>
      <c r="E7571" t="s">
        <v>824</v>
      </c>
      <c r="F7571" t="s">
        <v>15319</v>
      </c>
      <c r="G7571" t="s">
        <v>1661</v>
      </c>
      <c r="H7571" t="s">
        <v>1662</v>
      </c>
      <c r="I7571">
        <v>77.210470799999996</v>
      </c>
      <c r="J7571">
        <v>28.640222300000001</v>
      </c>
      <c r="K7571" t="s">
        <v>396</v>
      </c>
      <c r="L7571" t="s">
        <v>208</v>
      </c>
      <c r="M7571">
        <v>1100</v>
      </c>
      <c r="N7571">
        <f>VLOOKUP(L7571,'Currancy Table'!$A$2:$C$13,3,FALSE)</f>
        <v>1.2E-2</v>
      </c>
      <c r="O7571">
        <f t="shared" si="354"/>
        <v>13.200000000000001</v>
      </c>
      <c r="P7571" t="s">
        <v>26</v>
      </c>
      <c r="Q7571" t="s">
        <v>27</v>
      </c>
      <c r="R7571" t="s">
        <v>27</v>
      </c>
      <c r="S7571" t="s">
        <v>27</v>
      </c>
      <c r="T7571">
        <v>3</v>
      </c>
      <c r="U7571">
        <v>8</v>
      </c>
      <c r="V7571">
        <v>2.8</v>
      </c>
      <c r="W7571" t="s">
        <v>21775</v>
      </c>
      <c r="X7571" s="2">
        <v>42161</v>
      </c>
      <c r="Y7571">
        <v>2015</v>
      </c>
      <c r="Z7571">
        <v>6</v>
      </c>
      <c r="AA7571" t="s">
        <v>23520</v>
      </c>
      <c r="AB7571">
        <v>2</v>
      </c>
      <c r="AC7571" t="s">
        <v>23525</v>
      </c>
      <c r="AD7571">
        <v>5</v>
      </c>
      <c r="AE7571" t="s">
        <v>23493</v>
      </c>
      <c r="AF7571" t="s">
        <v>23625</v>
      </c>
      <c r="AG7571">
        <v>1</v>
      </c>
      <c r="AH7571" t="str">
        <f t="shared" si="355"/>
        <v>0 -50</v>
      </c>
      <c r="AI7571" t="str">
        <f t="shared" si="356"/>
        <v>Poor</v>
      </c>
    </row>
    <row r="7572" spans="1:35" x14ac:dyDescent="0.3">
      <c r="A7572">
        <v>17953908</v>
      </c>
      <c r="B7572" t="s">
        <v>7198</v>
      </c>
      <c r="C7572">
        <v>1</v>
      </c>
      <c r="D7572" t="str">
        <f>VLOOKUP(C7572,'Country Map Table'!$A$2:$B$16,2,FALSE)</f>
        <v>India</v>
      </c>
      <c r="E7572" t="s">
        <v>824</v>
      </c>
      <c r="F7572" t="s">
        <v>7199</v>
      </c>
      <c r="G7572" t="s">
        <v>1385</v>
      </c>
      <c r="H7572" t="s">
        <v>1386</v>
      </c>
      <c r="I7572">
        <v>77.143829100000005</v>
      </c>
      <c r="J7572">
        <v>28.650138399999999</v>
      </c>
      <c r="K7572" t="s">
        <v>396</v>
      </c>
      <c r="L7572" t="s">
        <v>208</v>
      </c>
      <c r="M7572">
        <v>1100</v>
      </c>
      <c r="N7572">
        <f>VLOOKUP(L7572,'Currancy Table'!$A$2:$C$13,3,FALSE)</f>
        <v>1.2E-2</v>
      </c>
      <c r="O7572">
        <f t="shared" si="354"/>
        <v>13.200000000000001</v>
      </c>
      <c r="P7572" t="s">
        <v>26</v>
      </c>
      <c r="Q7572" t="s">
        <v>27</v>
      </c>
      <c r="R7572" t="s">
        <v>27</v>
      </c>
      <c r="S7572" t="s">
        <v>27</v>
      </c>
      <c r="T7572">
        <v>3</v>
      </c>
      <c r="U7572">
        <v>10</v>
      </c>
      <c r="V7572">
        <v>3.1</v>
      </c>
      <c r="W7572" t="s">
        <v>20710</v>
      </c>
      <c r="X7572" s="2">
        <v>43124</v>
      </c>
      <c r="Y7572">
        <v>2018</v>
      </c>
      <c r="Z7572">
        <v>1</v>
      </c>
      <c r="AA7572" t="s">
        <v>23560</v>
      </c>
      <c r="AB7572">
        <v>1</v>
      </c>
      <c r="AC7572" t="s">
        <v>23562</v>
      </c>
      <c r="AD7572">
        <v>2</v>
      </c>
      <c r="AE7572" t="s">
        <v>23510</v>
      </c>
      <c r="AF7572" t="s">
        <v>23630</v>
      </c>
      <c r="AG7572">
        <v>4</v>
      </c>
      <c r="AH7572" t="str">
        <f t="shared" si="355"/>
        <v>0 -50</v>
      </c>
      <c r="AI7572" t="str">
        <f t="shared" si="356"/>
        <v>Good</v>
      </c>
    </row>
    <row r="7573" spans="1:35" x14ac:dyDescent="0.3">
      <c r="A7573">
        <v>309323</v>
      </c>
      <c r="B7573" t="s">
        <v>7710</v>
      </c>
      <c r="C7573">
        <v>1</v>
      </c>
      <c r="D7573" t="str">
        <f>VLOOKUP(C7573,'Country Map Table'!$A$2:$B$16,2,FALSE)</f>
        <v>India</v>
      </c>
      <c r="E7573" t="s">
        <v>824</v>
      </c>
      <c r="F7573" t="s">
        <v>7711</v>
      </c>
      <c r="G7573" t="s">
        <v>2091</v>
      </c>
      <c r="H7573" t="s">
        <v>2092</v>
      </c>
      <c r="I7573">
        <v>77.074524299999993</v>
      </c>
      <c r="J7573">
        <v>28.639127500000001</v>
      </c>
      <c r="K7573" t="s">
        <v>396</v>
      </c>
      <c r="L7573" t="s">
        <v>208</v>
      </c>
      <c r="M7573">
        <v>1100</v>
      </c>
      <c r="N7573">
        <f>VLOOKUP(L7573,'Currancy Table'!$A$2:$C$13,3,FALSE)</f>
        <v>1.2E-2</v>
      </c>
      <c r="O7573">
        <f t="shared" si="354"/>
        <v>13.200000000000001</v>
      </c>
      <c r="P7573" t="s">
        <v>26</v>
      </c>
      <c r="Q7573" t="s">
        <v>27</v>
      </c>
      <c r="R7573" t="s">
        <v>27</v>
      </c>
      <c r="S7573" t="s">
        <v>27</v>
      </c>
      <c r="T7573">
        <v>3</v>
      </c>
      <c r="U7573">
        <v>31</v>
      </c>
      <c r="V7573">
        <v>3.2</v>
      </c>
      <c r="W7573" t="s">
        <v>21794</v>
      </c>
      <c r="X7573" s="2">
        <v>40203</v>
      </c>
      <c r="Y7573">
        <v>2010</v>
      </c>
      <c r="Z7573">
        <v>1</v>
      </c>
      <c r="AA7573" t="s">
        <v>23560</v>
      </c>
      <c r="AB7573">
        <v>1</v>
      </c>
      <c r="AC7573" t="s">
        <v>23565</v>
      </c>
      <c r="AD7573">
        <v>0</v>
      </c>
      <c r="AE7573" t="s">
        <v>23498</v>
      </c>
      <c r="AF7573" t="s">
        <v>23630</v>
      </c>
      <c r="AG7573">
        <v>4</v>
      </c>
      <c r="AH7573" t="str">
        <f t="shared" si="355"/>
        <v>0 -50</v>
      </c>
      <c r="AI7573" t="str">
        <f t="shared" si="356"/>
        <v>Good</v>
      </c>
    </row>
    <row r="7574" spans="1:35" x14ac:dyDescent="0.3">
      <c r="A7574">
        <v>3900010</v>
      </c>
      <c r="B7574" t="s">
        <v>17431</v>
      </c>
      <c r="C7574">
        <v>1</v>
      </c>
      <c r="D7574" t="str">
        <f>VLOOKUP(C7574,'Country Map Table'!$A$2:$B$16,2,FALSE)</f>
        <v>India</v>
      </c>
      <c r="E7574" t="s">
        <v>6212</v>
      </c>
      <c r="F7574" t="s">
        <v>7912</v>
      </c>
      <c r="G7574" t="s">
        <v>7913</v>
      </c>
      <c r="H7574" t="s">
        <v>7914</v>
      </c>
      <c r="I7574">
        <v>82.980810000000005</v>
      </c>
      <c r="J7574">
        <v>25.338373000000001</v>
      </c>
      <c r="K7574" t="s">
        <v>211</v>
      </c>
      <c r="L7574" t="s">
        <v>208</v>
      </c>
      <c r="M7574">
        <v>1100</v>
      </c>
      <c r="N7574">
        <f>VLOOKUP(L7574,'Currancy Table'!$A$2:$C$13,3,FALSE)</f>
        <v>1.2E-2</v>
      </c>
      <c r="O7574">
        <f t="shared" si="354"/>
        <v>13.200000000000001</v>
      </c>
      <c r="P7574" t="s">
        <v>27</v>
      </c>
      <c r="Q7574" t="s">
        <v>27</v>
      </c>
      <c r="R7574" t="s">
        <v>27</v>
      </c>
      <c r="S7574" t="s">
        <v>27</v>
      </c>
      <c r="T7574">
        <v>4</v>
      </c>
      <c r="U7574">
        <v>67</v>
      </c>
      <c r="V7574">
        <v>3.3</v>
      </c>
      <c r="W7574" t="s">
        <v>21487</v>
      </c>
      <c r="X7574" s="2">
        <v>41476</v>
      </c>
      <c r="Y7574">
        <v>2013</v>
      </c>
      <c r="Z7574">
        <v>7</v>
      </c>
      <c r="AA7574" t="s">
        <v>23514</v>
      </c>
      <c r="AB7574">
        <v>3</v>
      </c>
      <c r="AC7574" t="s">
        <v>23518</v>
      </c>
      <c r="AD7574">
        <v>6</v>
      </c>
      <c r="AE7574" t="s">
        <v>23502</v>
      </c>
      <c r="AF7574" t="s">
        <v>23624</v>
      </c>
      <c r="AG7574">
        <v>2</v>
      </c>
      <c r="AH7574" t="str">
        <f t="shared" si="355"/>
        <v>0 -50</v>
      </c>
      <c r="AI7574" t="str">
        <f t="shared" si="356"/>
        <v>Good</v>
      </c>
    </row>
    <row r="7575" spans="1:35" x14ac:dyDescent="0.3">
      <c r="A7575">
        <v>16512186</v>
      </c>
      <c r="B7575" t="s">
        <v>6636</v>
      </c>
      <c r="C7575">
        <v>1</v>
      </c>
      <c r="D7575" t="str">
        <f>VLOOKUP(C7575,'Country Map Table'!$A$2:$B$16,2,FALSE)</f>
        <v>India</v>
      </c>
      <c r="E7575" t="s">
        <v>383</v>
      </c>
      <c r="F7575" t="s">
        <v>6637</v>
      </c>
      <c r="G7575" t="s">
        <v>6638</v>
      </c>
      <c r="H7575" t="s">
        <v>6639</v>
      </c>
      <c r="I7575">
        <v>73.749091669999999</v>
      </c>
      <c r="J7575">
        <v>15.56155</v>
      </c>
      <c r="K7575" t="s">
        <v>6640</v>
      </c>
      <c r="L7575" t="s">
        <v>208</v>
      </c>
      <c r="M7575">
        <v>1100</v>
      </c>
      <c r="N7575">
        <f>VLOOKUP(L7575,'Currancy Table'!$A$2:$C$13,3,FALSE)</f>
        <v>1.2E-2</v>
      </c>
      <c r="O7575">
        <f t="shared" si="354"/>
        <v>13.200000000000001</v>
      </c>
      <c r="P7575" t="s">
        <v>27</v>
      </c>
      <c r="Q7575" t="s">
        <v>27</v>
      </c>
      <c r="R7575" t="s">
        <v>27</v>
      </c>
      <c r="S7575" t="s">
        <v>27</v>
      </c>
      <c r="T7575">
        <v>4</v>
      </c>
      <c r="U7575">
        <v>911</v>
      </c>
      <c r="V7575">
        <v>3.8</v>
      </c>
      <c r="W7575" t="s">
        <v>23412</v>
      </c>
      <c r="X7575" s="2">
        <v>43109</v>
      </c>
      <c r="Y7575">
        <v>2018</v>
      </c>
      <c r="Z7575">
        <v>1</v>
      </c>
      <c r="AA7575" t="s">
        <v>23560</v>
      </c>
      <c r="AB7575">
        <v>1</v>
      </c>
      <c r="AC7575" t="s">
        <v>23562</v>
      </c>
      <c r="AD7575">
        <v>1</v>
      </c>
      <c r="AE7575" t="s">
        <v>23496</v>
      </c>
      <c r="AF7575" t="s">
        <v>23630</v>
      </c>
      <c r="AG7575">
        <v>4</v>
      </c>
      <c r="AH7575" t="str">
        <f t="shared" si="355"/>
        <v>0 -50</v>
      </c>
      <c r="AI7575" t="str">
        <f t="shared" si="356"/>
        <v>Good</v>
      </c>
    </row>
    <row r="7576" spans="1:35" x14ac:dyDescent="0.3">
      <c r="A7576">
        <v>55</v>
      </c>
      <c r="B7576" t="s">
        <v>291</v>
      </c>
      <c r="C7576">
        <v>1</v>
      </c>
      <c r="D7576" t="str">
        <f>VLOOKUP(C7576,'Country Map Table'!$A$2:$B$16,2,FALSE)</f>
        <v>India</v>
      </c>
      <c r="E7576" t="s">
        <v>824</v>
      </c>
      <c r="F7576" t="s">
        <v>18047</v>
      </c>
      <c r="G7576" t="s">
        <v>960</v>
      </c>
      <c r="H7576" t="s">
        <v>961</v>
      </c>
      <c r="I7576">
        <v>77.217297700000003</v>
      </c>
      <c r="J7576">
        <v>28.632452099999998</v>
      </c>
      <c r="K7576" t="s">
        <v>295</v>
      </c>
      <c r="L7576" t="s">
        <v>208</v>
      </c>
      <c r="M7576">
        <v>1100</v>
      </c>
      <c r="N7576">
        <f>VLOOKUP(L7576,'Currancy Table'!$A$2:$C$13,3,FALSE)</f>
        <v>1.2E-2</v>
      </c>
      <c r="O7576">
        <f t="shared" si="354"/>
        <v>13.200000000000001</v>
      </c>
      <c r="P7576" t="s">
        <v>26</v>
      </c>
      <c r="Q7576" t="s">
        <v>26</v>
      </c>
      <c r="R7576" t="s">
        <v>27</v>
      </c>
      <c r="S7576" t="s">
        <v>27</v>
      </c>
      <c r="T7576">
        <v>3</v>
      </c>
      <c r="U7576">
        <v>2639</v>
      </c>
      <c r="V7576">
        <v>3.9</v>
      </c>
      <c r="W7576" t="s">
        <v>21810</v>
      </c>
      <c r="X7576" s="2">
        <v>42605</v>
      </c>
      <c r="Y7576">
        <v>2016</v>
      </c>
      <c r="Z7576">
        <v>8</v>
      </c>
      <c r="AA7576" t="s">
        <v>23504</v>
      </c>
      <c r="AB7576">
        <v>3</v>
      </c>
      <c r="AC7576" t="s">
        <v>23512</v>
      </c>
      <c r="AD7576">
        <v>1</v>
      </c>
      <c r="AE7576" t="s">
        <v>23496</v>
      </c>
      <c r="AF7576" t="s">
        <v>23623</v>
      </c>
      <c r="AG7576">
        <v>2</v>
      </c>
      <c r="AH7576" t="str">
        <f t="shared" si="355"/>
        <v>0 -50</v>
      </c>
      <c r="AI7576" t="str">
        <f t="shared" si="356"/>
        <v>Very Good</v>
      </c>
    </row>
    <row r="7577" spans="1:35" x14ac:dyDescent="0.3">
      <c r="A7577">
        <v>1600029</v>
      </c>
      <c r="B7577" t="s">
        <v>5057</v>
      </c>
      <c r="C7577">
        <v>1</v>
      </c>
      <c r="D7577" t="str">
        <f>VLOOKUP(C7577,'Country Map Table'!$A$2:$B$16,2,FALSE)</f>
        <v>India</v>
      </c>
      <c r="E7577" t="s">
        <v>819</v>
      </c>
      <c r="F7577" t="s">
        <v>5058</v>
      </c>
      <c r="G7577" t="s">
        <v>5059</v>
      </c>
      <c r="H7577" t="s">
        <v>5060</v>
      </c>
      <c r="I7577">
        <v>73.777340050000006</v>
      </c>
      <c r="J7577">
        <v>19.977208520000001</v>
      </c>
      <c r="K7577" t="s">
        <v>217</v>
      </c>
      <c r="L7577" t="s">
        <v>208</v>
      </c>
      <c r="M7577">
        <v>1100</v>
      </c>
      <c r="N7577">
        <f>VLOOKUP(L7577,'Currancy Table'!$A$2:$C$13,3,FALSE)</f>
        <v>1.2E-2</v>
      </c>
      <c r="O7577">
        <f t="shared" si="354"/>
        <v>13.200000000000001</v>
      </c>
      <c r="P7577" t="s">
        <v>27</v>
      </c>
      <c r="Q7577" t="s">
        <v>27</v>
      </c>
      <c r="R7577" t="s">
        <v>27</v>
      </c>
      <c r="S7577" t="s">
        <v>27</v>
      </c>
      <c r="T7577">
        <v>4</v>
      </c>
      <c r="U7577">
        <v>164</v>
      </c>
      <c r="V7577">
        <v>3.8</v>
      </c>
      <c r="W7577" t="s">
        <v>21158</v>
      </c>
      <c r="X7577" s="2">
        <v>41246</v>
      </c>
      <c r="Y7577">
        <v>2012</v>
      </c>
      <c r="Z7577">
        <v>12</v>
      </c>
      <c r="AA7577" t="s">
        <v>23567</v>
      </c>
      <c r="AB7577">
        <v>4</v>
      </c>
      <c r="AC7577" t="s">
        <v>23572</v>
      </c>
      <c r="AD7577">
        <v>0</v>
      </c>
      <c r="AE7577" t="s">
        <v>23498</v>
      </c>
      <c r="AF7577" t="s">
        <v>23631</v>
      </c>
      <c r="AG7577">
        <v>3</v>
      </c>
      <c r="AH7577" t="str">
        <f t="shared" si="355"/>
        <v>0 -50</v>
      </c>
      <c r="AI7577" t="str">
        <f t="shared" si="356"/>
        <v>Good</v>
      </c>
    </row>
    <row r="7578" spans="1:35" x14ac:dyDescent="0.3">
      <c r="A7578">
        <v>16541849</v>
      </c>
      <c r="B7578" t="s">
        <v>8272</v>
      </c>
      <c r="C7578">
        <v>1</v>
      </c>
      <c r="D7578" t="str">
        <f>VLOOKUP(C7578,'Country Map Table'!$A$2:$B$16,2,FALSE)</f>
        <v>India</v>
      </c>
      <c r="E7578" t="s">
        <v>383</v>
      </c>
      <c r="F7578" t="s">
        <v>8273</v>
      </c>
      <c r="G7578" t="s">
        <v>4807</v>
      </c>
      <c r="H7578" t="s">
        <v>4808</v>
      </c>
      <c r="I7578">
        <v>0</v>
      </c>
      <c r="J7578">
        <v>0</v>
      </c>
      <c r="K7578" t="s">
        <v>8274</v>
      </c>
      <c r="L7578" t="s">
        <v>208</v>
      </c>
      <c r="M7578">
        <v>1100</v>
      </c>
      <c r="N7578">
        <f>VLOOKUP(L7578,'Currancy Table'!$A$2:$C$13,3,FALSE)</f>
        <v>1.2E-2</v>
      </c>
      <c r="O7578">
        <f t="shared" si="354"/>
        <v>13.200000000000001</v>
      </c>
      <c r="P7578" t="s">
        <v>27</v>
      </c>
      <c r="Q7578" t="s">
        <v>27</v>
      </c>
      <c r="R7578" t="s">
        <v>27</v>
      </c>
      <c r="S7578" t="s">
        <v>27</v>
      </c>
      <c r="T7578">
        <v>4</v>
      </c>
      <c r="U7578">
        <v>323</v>
      </c>
      <c r="V7578">
        <v>4.4000000000000004</v>
      </c>
      <c r="W7578" t="s">
        <v>21393</v>
      </c>
      <c r="X7578" s="2">
        <v>40236</v>
      </c>
      <c r="Y7578">
        <v>2010</v>
      </c>
      <c r="Z7578">
        <v>2</v>
      </c>
      <c r="AA7578" t="s">
        <v>23553</v>
      </c>
      <c r="AB7578">
        <v>1</v>
      </c>
      <c r="AC7578" t="s">
        <v>23555</v>
      </c>
      <c r="AD7578">
        <v>5</v>
      </c>
      <c r="AE7578" t="s">
        <v>23493</v>
      </c>
      <c r="AF7578" t="s">
        <v>23629</v>
      </c>
      <c r="AG7578">
        <v>4</v>
      </c>
      <c r="AH7578" t="str">
        <f t="shared" si="355"/>
        <v>0 -50</v>
      </c>
      <c r="AI7578" t="str">
        <f t="shared" si="356"/>
        <v>Very Good</v>
      </c>
    </row>
    <row r="7579" spans="1:35" x14ac:dyDescent="0.3">
      <c r="A7579">
        <v>310097</v>
      </c>
      <c r="B7579" t="s">
        <v>14888</v>
      </c>
      <c r="C7579">
        <v>1</v>
      </c>
      <c r="D7579" t="str">
        <f>VLOOKUP(C7579,'Country Map Table'!$A$2:$B$16,2,FALSE)</f>
        <v>India</v>
      </c>
      <c r="E7579" t="s">
        <v>824</v>
      </c>
      <c r="F7579" t="s">
        <v>14889</v>
      </c>
      <c r="G7579" t="s">
        <v>960</v>
      </c>
      <c r="H7579" t="s">
        <v>961</v>
      </c>
      <c r="I7579">
        <v>77.219004400000003</v>
      </c>
      <c r="J7579">
        <v>28.634048499999999</v>
      </c>
      <c r="K7579" t="s">
        <v>1929</v>
      </c>
      <c r="L7579" t="s">
        <v>208</v>
      </c>
      <c r="M7579">
        <v>1100</v>
      </c>
      <c r="N7579">
        <f>VLOOKUP(L7579,'Currancy Table'!$A$2:$C$13,3,FALSE)</f>
        <v>1.2E-2</v>
      </c>
      <c r="O7579">
        <f t="shared" si="354"/>
        <v>13.200000000000001</v>
      </c>
      <c r="P7579" t="s">
        <v>26</v>
      </c>
      <c r="Q7579" t="s">
        <v>27</v>
      </c>
      <c r="R7579" t="s">
        <v>27</v>
      </c>
      <c r="S7579" t="s">
        <v>27</v>
      </c>
      <c r="T7579">
        <v>3</v>
      </c>
      <c r="U7579">
        <v>563</v>
      </c>
      <c r="V7579">
        <v>3.2</v>
      </c>
      <c r="W7579" t="s">
        <v>21816</v>
      </c>
      <c r="X7579" s="2">
        <v>41432</v>
      </c>
      <c r="Y7579">
        <v>2013</v>
      </c>
      <c r="Z7579">
        <v>6</v>
      </c>
      <c r="AA7579" t="s">
        <v>23520</v>
      </c>
      <c r="AB7579">
        <v>2</v>
      </c>
      <c r="AC7579" t="s">
        <v>23527</v>
      </c>
      <c r="AD7579">
        <v>4</v>
      </c>
      <c r="AE7579" t="s">
        <v>23500</v>
      </c>
      <c r="AF7579" t="s">
        <v>23625</v>
      </c>
      <c r="AG7579">
        <v>1</v>
      </c>
      <c r="AH7579" t="str">
        <f t="shared" si="355"/>
        <v>0 -50</v>
      </c>
      <c r="AI7579" t="str">
        <f t="shared" si="356"/>
        <v>Good</v>
      </c>
    </row>
    <row r="7580" spans="1:35" x14ac:dyDescent="0.3">
      <c r="A7580">
        <v>306497</v>
      </c>
      <c r="B7580" t="s">
        <v>17875</v>
      </c>
      <c r="C7580">
        <v>1</v>
      </c>
      <c r="D7580" t="str">
        <f>VLOOKUP(C7580,'Country Map Table'!$A$2:$B$16,2,FALSE)</f>
        <v>India</v>
      </c>
      <c r="E7580" t="s">
        <v>824</v>
      </c>
      <c r="F7580" t="s">
        <v>11830</v>
      </c>
      <c r="G7580" t="s">
        <v>960</v>
      </c>
      <c r="H7580" t="s">
        <v>961</v>
      </c>
      <c r="I7580">
        <v>77.219767899999994</v>
      </c>
      <c r="J7580">
        <v>28.630851100000001</v>
      </c>
      <c r="K7580" t="s">
        <v>211</v>
      </c>
      <c r="L7580" t="s">
        <v>208</v>
      </c>
      <c r="M7580">
        <v>1100</v>
      </c>
      <c r="N7580">
        <f>VLOOKUP(L7580,'Currancy Table'!$A$2:$C$13,3,FALSE)</f>
        <v>1.2E-2</v>
      </c>
      <c r="O7580">
        <f t="shared" si="354"/>
        <v>13.200000000000001</v>
      </c>
      <c r="P7580" t="s">
        <v>26</v>
      </c>
      <c r="Q7580" t="s">
        <v>26</v>
      </c>
      <c r="R7580" t="s">
        <v>27</v>
      </c>
      <c r="S7580" t="s">
        <v>27</v>
      </c>
      <c r="T7580">
        <v>3</v>
      </c>
      <c r="U7580">
        <v>1256</v>
      </c>
      <c r="V7580">
        <v>3.7</v>
      </c>
      <c r="W7580" t="s">
        <v>20791</v>
      </c>
      <c r="X7580" s="2">
        <v>41388</v>
      </c>
      <c r="Y7580">
        <v>2013</v>
      </c>
      <c r="Z7580">
        <v>4</v>
      </c>
      <c r="AA7580" t="s">
        <v>23537</v>
      </c>
      <c r="AB7580">
        <v>2</v>
      </c>
      <c r="AC7580" t="s">
        <v>23542</v>
      </c>
      <c r="AD7580">
        <v>2</v>
      </c>
      <c r="AE7580" t="s">
        <v>23510</v>
      </c>
      <c r="AF7580" t="s">
        <v>23627</v>
      </c>
      <c r="AG7580">
        <v>1</v>
      </c>
      <c r="AH7580" t="str">
        <f t="shared" si="355"/>
        <v>0 -50</v>
      </c>
      <c r="AI7580" t="str">
        <f t="shared" si="356"/>
        <v>Good</v>
      </c>
    </row>
    <row r="7581" spans="1:35" x14ac:dyDescent="0.3">
      <c r="A7581">
        <v>3168</v>
      </c>
      <c r="B7581" t="s">
        <v>5170</v>
      </c>
      <c r="C7581">
        <v>1</v>
      </c>
      <c r="D7581" t="str">
        <f>VLOOKUP(C7581,'Country Map Table'!$A$2:$B$16,2,FALSE)</f>
        <v>India</v>
      </c>
      <c r="E7581" t="s">
        <v>824</v>
      </c>
      <c r="F7581" t="s">
        <v>5171</v>
      </c>
      <c r="G7581" t="s">
        <v>960</v>
      </c>
      <c r="H7581" t="s">
        <v>961</v>
      </c>
      <c r="I7581">
        <v>77.220610789999995</v>
      </c>
      <c r="J7581">
        <v>28.62986493</v>
      </c>
      <c r="K7581" t="s">
        <v>5172</v>
      </c>
      <c r="L7581" t="s">
        <v>208</v>
      </c>
      <c r="M7581">
        <v>1100</v>
      </c>
      <c r="N7581">
        <f>VLOOKUP(L7581,'Currancy Table'!$A$2:$C$13,3,FALSE)</f>
        <v>1.2E-2</v>
      </c>
      <c r="O7581">
        <f t="shared" si="354"/>
        <v>13.200000000000001</v>
      </c>
      <c r="P7581" t="s">
        <v>27</v>
      </c>
      <c r="Q7581" t="s">
        <v>27</v>
      </c>
      <c r="R7581" t="s">
        <v>27</v>
      </c>
      <c r="S7581" t="s">
        <v>27</v>
      </c>
      <c r="T7581">
        <v>3</v>
      </c>
      <c r="U7581">
        <v>706</v>
      </c>
      <c r="V7581">
        <v>3.7</v>
      </c>
      <c r="W7581" t="s">
        <v>20976</v>
      </c>
      <c r="X7581" s="2">
        <v>40524</v>
      </c>
      <c r="Y7581">
        <v>2010</v>
      </c>
      <c r="Z7581">
        <v>12</v>
      </c>
      <c r="AA7581" t="s">
        <v>23567</v>
      </c>
      <c r="AB7581">
        <v>4</v>
      </c>
      <c r="AC7581" t="s">
        <v>23573</v>
      </c>
      <c r="AD7581">
        <v>6</v>
      </c>
      <c r="AE7581" t="s">
        <v>23502</v>
      </c>
      <c r="AF7581" t="s">
        <v>23631</v>
      </c>
      <c r="AG7581">
        <v>3</v>
      </c>
      <c r="AH7581" t="str">
        <f t="shared" si="355"/>
        <v>0 -50</v>
      </c>
      <c r="AI7581" t="str">
        <f t="shared" si="356"/>
        <v>Good</v>
      </c>
    </row>
    <row r="7582" spans="1:35" x14ac:dyDescent="0.3">
      <c r="A7582">
        <v>18423119</v>
      </c>
      <c r="B7582" t="s">
        <v>985</v>
      </c>
      <c r="C7582">
        <v>1</v>
      </c>
      <c r="D7582" t="str">
        <f>VLOOKUP(C7582,'Country Map Table'!$A$2:$B$16,2,FALSE)</f>
        <v>India</v>
      </c>
      <c r="E7582" t="s">
        <v>824</v>
      </c>
      <c r="F7582" t="s">
        <v>986</v>
      </c>
      <c r="G7582" t="s">
        <v>960</v>
      </c>
      <c r="H7582" t="s">
        <v>961</v>
      </c>
      <c r="I7582">
        <v>77.2198128</v>
      </c>
      <c r="J7582">
        <v>28.630631399999999</v>
      </c>
      <c r="K7582" t="s">
        <v>793</v>
      </c>
      <c r="L7582" t="s">
        <v>208</v>
      </c>
      <c r="M7582">
        <v>1100</v>
      </c>
      <c r="N7582">
        <f>VLOOKUP(L7582,'Currancy Table'!$A$2:$C$13,3,FALSE)</f>
        <v>1.2E-2</v>
      </c>
      <c r="O7582">
        <f t="shared" si="354"/>
        <v>13.200000000000001</v>
      </c>
      <c r="P7582" t="s">
        <v>26</v>
      </c>
      <c r="Q7582" t="s">
        <v>27</v>
      </c>
      <c r="R7582" t="s">
        <v>27</v>
      </c>
      <c r="S7582" t="s">
        <v>27</v>
      </c>
      <c r="T7582">
        <v>3</v>
      </c>
      <c r="U7582">
        <v>140</v>
      </c>
      <c r="V7582">
        <v>3.7</v>
      </c>
      <c r="W7582" t="s">
        <v>20758</v>
      </c>
      <c r="X7582" s="2">
        <v>42291</v>
      </c>
      <c r="Y7582">
        <v>2015</v>
      </c>
      <c r="Z7582">
        <v>10</v>
      </c>
      <c r="AA7582" t="s">
        <v>23580</v>
      </c>
      <c r="AB7582">
        <v>4</v>
      </c>
      <c r="AC7582" t="s">
        <v>23584</v>
      </c>
      <c r="AD7582">
        <v>2</v>
      </c>
      <c r="AE7582" t="s">
        <v>23510</v>
      </c>
      <c r="AF7582" t="s">
        <v>23633</v>
      </c>
      <c r="AG7582">
        <v>3</v>
      </c>
      <c r="AH7582" t="str">
        <f t="shared" si="355"/>
        <v>0 -50</v>
      </c>
      <c r="AI7582" t="str">
        <f t="shared" si="356"/>
        <v>Good</v>
      </c>
    </row>
    <row r="7583" spans="1:35" x14ac:dyDescent="0.3">
      <c r="A7583">
        <v>5949</v>
      </c>
      <c r="B7583" t="s">
        <v>16947</v>
      </c>
      <c r="C7583">
        <v>1</v>
      </c>
      <c r="D7583" t="str">
        <f>VLOOKUP(C7583,'Country Map Table'!$A$2:$B$16,2,FALSE)</f>
        <v>India</v>
      </c>
      <c r="E7583" t="s">
        <v>824</v>
      </c>
      <c r="F7583" t="s">
        <v>16948</v>
      </c>
      <c r="G7583" t="s">
        <v>1661</v>
      </c>
      <c r="H7583" t="s">
        <v>1662</v>
      </c>
      <c r="I7583">
        <v>77.2106055</v>
      </c>
      <c r="J7583">
        <v>28.6405487</v>
      </c>
      <c r="K7583" t="s">
        <v>217</v>
      </c>
      <c r="L7583" t="s">
        <v>208</v>
      </c>
      <c r="M7583">
        <v>1100</v>
      </c>
      <c r="N7583">
        <f>VLOOKUP(L7583,'Currancy Table'!$A$2:$C$13,3,FALSE)</f>
        <v>1.2E-2</v>
      </c>
      <c r="O7583">
        <f t="shared" si="354"/>
        <v>13.200000000000001</v>
      </c>
      <c r="P7583" t="s">
        <v>26</v>
      </c>
      <c r="Q7583" t="s">
        <v>27</v>
      </c>
      <c r="R7583" t="s">
        <v>27</v>
      </c>
      <c r="S7583" t="s">
        <v>27</v>
      </c>
      <c r="T7583">
        <v>3</v>
      </c>
      <c r="U7583">
        <v>13</v>
      </c>
      <c r="V7583">
        <v>2.7</v>
      </c>
      <c r="W7583" t="s">
        <v>22812</v>
      </c>
      <c r="X7583" s="2">
        <v>40360</v>
      </c>
      <c r="Y7583">
        <v>2010</v>
      </c>
      <c r="Z7583">
        <v>7</v>
      </c>
      <c r="AA7583" t="s">
        <v>23514</v>
      </c>
      <c r="AB7583">
        <v>3</v>
      </c>
      <c r="AC7583" t="s">
        <v>23590</v>
      </c>
      <c r="AD7583">
        <v>3</v>
      </c>
      <c r="AE7583" t="s">
        <v>23497</v>
      </c>
      <c r="AF7583" t="s">
        <v>23624</v>
      </c>
      <c r="AG7583">
        <v>2</v>
      </c>
      <c r="AH7583" t="str">
        <f t="shared" si="355"/>
        <v>0 -50</v>
      </c>
      <c r="AI7583" t="str">
        <f t="shared" si="356"/>
        <v>Poor</v>
      </c>
    </row>
    <row r="7584" spans="1:35" x14ac:dyDescent="0.3">
      <c r="A7584">
        <v>285</v>
      </c>
      <c r="B7584" t="s">
        <v>11563</v>
      </c>
      <c r="C7584">
        <v>1</v>
      </c>
      <c r="D7584" t="str">
        <f>VLOOKUP(C7584,'Country Map Table'!$A$2:$B$16,2,FALSE)</f>
        <v>India</v>
      </c>
      <c r="E7584" t="s">
        <v>824</v>
      </c>
      <c r="F7584" t="s">
        <v>13456</v>
      </c>
      <c r="G7584" t="s">
        <v>1142</v>
      </c>
      <c r="H7584" t="s">
        <v>1143</v>
      </c>
      <c r="I7584">
        <v>77.242661699999999</v>
      </c>
      <c r="J7584">
        <v>28.5323086</v>
      </c>
      <c r="K7584" t="s">
        <v>217</v>
      </c>
      <c r="L7584" t="s">
        <v>208</v>
      </c>
      <c r="M7584">
        <v>1100</v>
      </c>
      <c r="N7584">
        <f>VLOOKUP(L7584,'Currancy Table'!$A$2:$C$13,3,FALSE)</f>
        <v>1.2E-2</v>
      </c>
      <c r="O7584">
        <f t="shared" si="354"/>
        <v>13.200000000000001</v>
      </c>
      <c r="P7584" t="s">
        <v>26</v>
      </c>
      <c r="Q7584" t="s">
        <v>26</v>
      </c>
      <c r="R7584" t="s">
        <v>27</v>
      </c>
      <c r="S7584" t="s">
        <v>27</v>
      </c>
      <c r="T7584">
        <v>3</v>
      </c>
      <c r="U7584">
        <v>487</v>
      </c>
      <c r="V7584">
        <v>3.7</v>
      </c>
      <c r="W7584" t="s">
        <v>21194</v>
      </c>
      <c r="X7584" s="2">
        <v>41042</v>
      </c>
      <c r="Y7584">
        <v>2012</v>
      </c>
      <c r="Z7584">
        <v>5</v>
      </c>
      <c r="AA7584" t="s">
        <v>23529</v>
      </c>
      <c r="AB7584">
        <v>2</v>
      </c>
      <c r="AC7584" t="s">
        <v>23532</v>
      </c>
      <c r="AD7584">
        <v>6</v>
      </c>
      <c r="AE7584" t="s">
        <v>23502</v>
      </c>
      <c r="AF7584" t="s">
        <v>23626</v>
      </c>
      <c r="AG7584">
        <v>1</v>
      </c>
      <c r="AH7584" t="str">
        <f t="shared" si="355"/>
        <v>0 -50</v>
      </c>
      <c r="AI7584" t="str">
        <f t="shared" si="356"/>
        <v>Good</v>
      </c>
    </row>
    <row r="7585" spans="1:35" x14ac:dyDescent="0.3">
      <c r="A7585">
        <v>18025103</v>
      </c>
      <c r="B7585" t="s">
        <v>3052</v>
      </c>
      <c r="C7585">
        <v>1</v>
      </c>
      <c r="D7585" t="str">
        <f>VLOOKUP(C7585,'Country Map Table'!$A$2:$B$16,2,FALSE)</f>
        <v>India</v>
      </c>
      <c r="E7585" t="s">
        <v>389</v>
      </c>
      <c r="F7585" t="s">
        <v>19359</v>
      </c>
      <c r="G7585" t="s">
        <v>633</v>
      </c>
      <c r="H7585" t="s">
        <v>634</v>
      </c>
      <c r="I7585">
        <v>77.0870678</v>
      </c>
      <c r="J7585">
        <v>28.462560199999999</v>
      </c>
      <c r="K7585" t="s">
        <v>3054</v>
      </c>
      <c r="L7585" t="s">
        <v>208</v>
      </c>
      <c r="M7585">
        <v>1100</v>
      </c>
      <c r="N7585">
        <f>VLOOKUP(L7585,'Currancy Table'!$A$2:$C$13,3,FALSE)</f>
        <v>1.2E-2</v>
      </c>
      <c r="O7585">
        <f t="shared" si="354"/>
        <v>13.200000000000001</v>
      </c>
      <c r="P7585" t="s">
        <v>26</v>
      </c>
      <c r="Q7585" t="s">
        <v>26</v>
      </c>
      <c r="R7585" t="s">
        <v>27</v>
      </c>
      <c r="S7585" t="s">
        <v>27</v>
      </c>
      <c r="T7585">
        <v>3</v>
      </c>
      <c r="U7585">
        <v>344</v>
      </c>
      <c r="V7585">
        <v>4.0999999999999996</v>
      </c>
      <c r="W7585" t="s">
        <v>23036</v>
      </c>
      <c r="X7585" s="2">
        <v>41175</v>
      </c>
      <c r="Y7585">
        <v>2012</v>
      </c>
      <c r="Z7585">
        <v>9</v>
      </c>
      <c r="AA7585" t="s">
        <v>23491</v>
      </c>
      <c r="AB7585">
        <v>3</v>
      </c>
      <c r="AC7585" t="s">
        <v>23503</v>
      </c>
      <c r="AD7585">
        <v>6</v>
      </c>
      <c r="AE7585" t="s">
        <v>23502</v>
      </c>
      <c r="AF7585" t="s">
        <v>23622</v>
      </c>
      <c r="AG7585">
        <v>2</v>
      </c>
      <c r="AH7585" t="str">
        <f t="shared" si="355"/>
        <v>0 -50</v>
      </c>
      <c r="AI7585" t="str">
        <f t="shared" si="356"/>
        <v>Very Good</v>
      </c>
    </row>
    <row r="7586" spans="1:35" x14ac:dyDescent="0.3">
      <c r="A7586">
        <v>309883</v>
      </c>
      <c r="B7586" t="s">
        <v>11563</v>
      </c>
      <c r="C7586">
        <v>1</v>
      </c>
      <c r="D7586" t="str">
        <f>VLOOKUP(C7586,'Country Map Table'!$A$2:$B$16,2,FALSE)</f>
        <v>India</v>
      </c>
      <c r="E7586" t="s">
        <v>389</v>
      </c>
      <c r="F7586" t="s">
        <v>17781</v>
      </c>
      <c r="G7586" t="s">
        <v>404</v>
      </c>
      <c r="H7586" t="s">
        <v>405</v>
      </c>
      <c r="I7586">
        <v>77.088598000000005</v>
      </c>
      <c r="J7586">
        <v>28.495109599999999</v>
      </c>
      <c r="K7586" t="s">
        <v>217</v>
      </c>
      <c r="L7586" t="s">
        <v>208</v>
      </c>
      <c r="M7586">
        <v>1100</v>
      </c>
      <c r="N7586">
        <f>VLOOKUP(L7586,'Currancy Table'!$A$2:$C$13,3,FALSE)</f>
        <v>1.2E-2</v>
      </c>
      <c r="O7586">
        <f t="shared" si="354"/>
        <v>13.200000000000001</v>
      </c>
      <c r="P7586" t="s">
        <v>27</v>
      </c>
      <c r="Q7586" t="s">
        <v>27</v>
      </c>
      <c r="R7586" t="s">
        <v>27</v>
      </c>
      <c r="S7586" t="s">
        <v>27</v>
      </c>
      <c r="T7586">
        <v>3</v>
      </c>
      <c r="U7586">
        <v>734</v>
      </c>
      <c r="V7586">
        <v>3.6</v>
      </c>
      <c r="W7586" t="s">
        <v>21884</v>
      </c>
      <c r="X7586" s="2">
        <v>43339</v>
      </c>
      <c r="Y7586">
        <v>2018</v>
      </c>
      <c r="Z7586">
        <v>8</v>
      </c>
      <c r="AA7586" t="s">
        <v>23504</v>
      </c>
      <c r="AB7586">
        <v>3</v>
      </c>
      <c r="AC7586" t="s">
        <v>23589</v>
      </c>
      <c r="AD7586">
        <v>0</v>
      </c>
      <c r="AE7586" t="s">
        <v>23498</v>
      </c>
      <c r="AF7586" t="s">
        <v>23623</v>
      </c>
      <c r="AG7586">
        <v>2</v>
      </c>
      <c r="AH7586" t="str">
        <f t="shared" si="355"/>
        <v>0 -50</v>
      </c>
      <c r="AI7586" t="str">
        <f t="shared" si="356"/>
        <v>Good</v>
      </c>
    </row>
    <row r="7587" spans="1:35" x14ac:dyDescent="0.3">
      <c r="A7587">
        <v>304552</v>
      </c>
      <c r="B7587" t="s">
        <v>11558</v>
      </c>
      <c r="C7587">
        <v>1</v>
      </c>
      <c r="D7587" t="str">
        <f>VLOOKUP(C7587,'Country Map Table'!$A$2:$B$16,2,FALSE)</f>
        <v>India</v>
      </c>
      <c r="E7587" t="s">
        <v>389</v>
      </c>
      <c r="F7587" t="s">
        <v>11559</v>
      </c>
      <c r="G7587" t="s">
        <v>450</v>
      </c>
      <c r="H7587" t="s">
        <v>451</v>
      </c>
      <c r="I7587">
        <v>77.099028500000003</v>
      </c>
      <c r="J7587">
        <v>28.4481471</v>
      </c>
      <c r="K7587" t="s">
        <v>427</v>
      </c>
      <c r="L7587" t="s">
        <v>208</v>
      </c>
      <c r="M7587">
        <v>1100</v>
      </c>
      <c r="N7587">
        <f>VLOOKUP(L7587,'Currancy Table'!$A$2:$C$13,3,FALSE)</f>
        <v>1.2E-2</v>
      </c>
      <c r="O7587">
        <f t="shared" si="354"/>
        <v>13.200000000000001</v>
      </c>
      <c r="P7587" t="s">
        <v>26</v>
      </c>
      <c r="Q7587" t="s">
        <v>26</v>
      </c>
      <c r="R7587" t="s">
        <v>27</v>
      </c>
      <c r="S7587" t="s">
        <v>27</v>
      </c>
      <c r="T7587">
        <v>3</v>
      </c>
      <c r="U7587">
        <v>129</v>
      </c>
      <c r="V7587">
        <v>3.4</v>
      </c>
      <c r="W7587" t="s">
        <v>21827</v>
      </c>
      <c r="X7587" s="2">
        <v>40293</v>
      </c>
      <c r="Y7587">
        <v>2010</v>
      </c>
      <c r="Z7587">
        <v>4</v>
      </c>
      <c r="AA7587" t="s">
        <v>23537</v>
      </c>
      <c r="AB7587">
        <v>2</v>
      </c>
      <c r="AC7587" t="s">
        <v>23604</v>
      </c>
      <c r="AD7587">
        <v>6</v>
      </c>
      <c r="AE7587" t="s">
        <v>23502</v>
      </c>
      <c r="AF7587" t="s">
        <v>23627</v>
      </c>
      <c r="AG7587">
        <v>1</v>
      </c>
      <c r="AH7587" t="str">
        <f t="shared" si="355"/>
        <v>0 -50</v>
      </c>
      <c r="AI7587" t="str">
        <f t="shared" si="356"/>
        <v>Good</v>
      </c>
    </row>
    <row r="7588" spans="1:35" x14ac:dyDescent="0.3">
      <c r="A7588">
        <v>2825</v>
      </c>
      <c r="B7588" t="s">
        <v>11563</v>
      </c>
      <c r="C7588">
        <v>1</v>
      </c>
      <c r="D7588" t="str">
        <f>VLOOKUP(C7588,'Country Map Table'!$A$2:$B$16,2,FALSE)</f>
        <v>India</v>
      </c>
      <c r="E7588" t="s">
        <v>389</v>
      </c>
      <c r="F7588" t="s">
        <v>11564</v>
      </c>
      <c r="G7588" t="s">
        <v>455</v>
      </c>
      <c r="H7588" t="s">
        <v>456</v>
      </c>
      <c r="I7588">
        <v>77.080864399999996</v>
      </c>
      <c r="J7588">
        <v>28.4788581</v>
      </c>
      <c r="K7588" t="s">
        <v>217</v>
      </c>
      <c r="L7588" t="s">
        <v>208</v>
      </c>
      <c r="M7588">
        <v>1100</v>
      </c>
      <c r="N7588">
        <f>VLOOKUP(L7588,'Currancy Table'!$A$2:$C$13,3,FALSE)</f>
        <v>1.2E-2</v>
      </c>
      <c r="O7588">
        <f t="shared" si="354"/>
        <v>13.200000000000001</v>
      </c>
      <c r="P7588" t="s">
        <v>26</v>
      </c>
      <c r="Q7588" t="s">
        <v>26</v>
      </c>
      <c r="R7588" t="s">
        <v>27</v>
      </c>
      <c r="S7588" t="s">
        <v>27</v>
      </c>
      <c r="T7588">
        <v>3</v>
      </c>
      <c r="U7588">
        <v>426</v>
      </c>
      <c r="V7588">
        <v>2.7</v>
      </c>
      <c r="W7588" t="s">
        <v>23014</v>
      </c>
      <c r="X7588" s="2">
        <v>42097</v>
      </c>
      <c r="Y7588">
        <v>2015</v>
      </c>
      <c r="Z7588">
        <v>4</v>
      </c>
      <c r="AA7588" t="s">
        <v>23537</v>
      </c>
      <c r="AB7588">
        <v>2</v>
      </c>
      <c r="AC7588" t="s">
        <v>23544</v>
      </c>
      <c r="AD7588">
        <v>4</v>
      </c>
      <c r="AE7588" t="s">
        <v>23500</v>
      </c>
      <c r="AF7588" t="s">
        <v>23627</v>
      </c>
      <c r="AG7588">
        <v>1</v>
      </c>
      <c r="AH7588" t="str">
        <f t="shared" si="355"/>
        <v>0 -50</v>
      </c>
      <c r="AI7588" t="str">
        <f t="shared" si="356"/>
        <v>Poor</v>
      </c>
    </row>
    <row r="7589" spans="1:35" x14ac:dyDescent="0.3">
      <c r="A7589">
        <v>18343001</v>
      </c>
      <c r="B7589" t="s">
        <v>8388</v>
      </c>
      <c r="C7589">
        <v>1</v>
      </c>
      <c r="D7589" t="str">
        <f>VLOOKUP(C7589,'Country Map Table'!$A$2:$B$16,2,FALSE)</f>
        <v>India</v>
      </c>
      <c r="E7589" t="s">
        <v>389</v>
      </c>
      <c r="F7589" t="s">
        <v>8389</v>
      </c>
      <c r="G7589" t="s">
        <v>643</v>
      </c>
      <c r="H7589" t="s">
        <v>644</v>
      </c>
      <c r="I7589">
        <v>77.081552400000007</v>
      </c>
      <c r="J7589">
        <v>28.451032099999999</v>
      </c>
      <c r="K7589" t="s">
        <v>290</v>
      </c>
      <c r="L7589" t="s">
        <v>208</v>
      </c>
      <c r="M7589">
        <v>1100</v>
      </c>
      <c r="N7589">
        <f>VLOOKUP(L7589,'Currancy Table'!$A$2:$C$13,3,FALSE)</f>
        <v>1.2E-2</v>
      </c>
      <c r="O7589">
        <f t="shared" si="354"/>
        <v>13.200000000000001</v>
      </c>
      <c r="P7589" t="s">
        <v>27</v>
      </c>
      <c r="Q7589" t="s">
        <v>27</v>
      </c>
      <c r="R7589" t="s">
        <v>27</v>
      </c>
      <c r="S7589" t="s">
        <v>27</v>
      </c>
      <c r="T7589">
        <v>3</v>
      </c>
      <c r="U7589">
        <v>62</v>
      </c>
      <c r="V7589">
        <v>4.3</v>
      </c>
      <c r="W7589" t="s">
        <v>22428</v>
      </c>
      <c r="X7589" s="2">
        <v>42063</v>
      </c>
      <c r="Y7589">
        <v>2015</v>
      </c>
      <c r="Z7589">
        <v>2</v>
      </c>
      <c r="AA7589" t="s">
        <v>23553</v>
      </c>
      <c r="AB7589">
        <v>1</v>
      </c>
      <c r="AC7589" t="s">
        <v>23593</v>
      </c>
      <c r="AD7589">
        <v>5</v>
      </c>
      <c r="AE7589" t="s">
        <v>23493</v>
      </c>
      <c r="AF7589" t="s">
        <v>23629</v>
      </c>
      <c r="AG7589">
        <v>4</v>
      </c>
      <c r="AH7589" t="str">
        <f t="shared" si="355"/>
        <v>0 -50</v>
      </c>
      <c r="AI7589" t="str">
        <f t="shared" si="356"/>
        <v>Very Good</v>
      </c>
    </row>
    <row r="7590" spans="1:35" x14ac:dyDescent="0.3">
      <c r="A7590">
        <v>9895</v>
      </c>
      <c r="B7590" t="s">
        <v>2964</v>
      </c>
      <c r="C7590">
        <v>1</v>
      </c>
      <c r="D7590" t="str">
        <f>VLOOKUP(C7590,'Country Map Table'!$A$2:$B$16,2,FALSE)</f>
        <v>India</v>
      </c>
      <c r="E7590" t="s">
        <v>389</v>
      </c>
      <c r="F7590" t="s">
        <v>2965</v>
      </c>
      <c r="G7590" t="s">
        <v>450</v>
      </c>
      <c r="H7590" t="s">
        <v>451</v>
      </c>
      <c r="I7590">
        <v>77.099215599999994</v>
      </c>
      <c r="J7590">
        <v>28.4480264</v>
      </c>
      <c r="K7590" t="s">
        <v>2966</v>
      </c>
      <c r="L7590" t="s">
        <v>208</v>
      </c>
      <c r="M7590">
        <v>1100</v>
      </c>
      <c r="N7590">
        <f>VLOOKUP(L7590,'Currancy Table'!$A$2:$C$13,3,FALSE)</f>
        <v>1.2E-2</v>
      </c>
      <c r="O7590">
        <f t="shared" si="354"/>
        <v>13.200000000000001</v>
      </c>
      <c r="P7590" t="s">
        <v>26</v>
      </c>
      <c r="Q7590" t="s">
        <v>26</v>
      </c>
      <c r="R7590" t="s">
        <v>27</v>
      </c>
      <c r="S7590" t="s">
        <v>27</v>
      </c>
      <c r="T7590">
        <v>3</v>
      </c>
      <c r="U7590">
        <v>296</v>
      </c>
      <c r="V7590">
        <v>3.6</v>
      </c>
      <c r="W7590" t="s">
        <v>22707</v>
      </c>
      <c r="X7590" s="2">
        <v>42331</v>
      </c>
      <c r="Y7590">
        <v>2015</v>
      </c>
      <c r="Z7590">
        <v>11</v>
      </c>
      <c r="AA7590" t="s">
        <v>23574</v>
      </c>
      <c r="AB7590">
        <v>4</v>
      </c>
      <c r="AC7590" t="s">
        <v>23575</v>
      </c>
      <c r="AD7590">
        <v>0</v>
      </c>
      <c r="AE7590" t="s">
        <v>23498</v>
      </c>
      <c r="AF7590" t="s">
        <v>23632</v>
      </c>
      <c r="AG7590">
        <v>3</v>
      </c>
      <c r="AH7590" t="str">
        <f t="shared" si="355"/>
        <v>0 -50</v>
      </c>
      <c r="AI7590" t="str">
        <f t="shared" si="356"/>
        <v>Good</v>
      </c>
    </row>
    <row r="7591" spans="1:35" x14ac:dyDescent="0.3">
      <c r="A7591">
        <v>18463970</v>
      </c>
      <c r="B7591" t="s">
        <v>3052</v>
      </c>
      <c r="C7591">
        <v>1</v>
      </c>
      <c r="D7591" t="str">
        <f>VLOOKUP(C7591,'Country Map Table'!$A$2:$B$16,2,FALSE)</f>
        <v>India</v>
      </c>
      <c r="E7591" t="s">
        <v>389</v>
      </c>
      <c r="F7591" t="s">
        <v>3053</v>
      </c>
      <c r="G7591" t="s">
        <v>557</v>
      </c>
      <c r="H7591" t="s">
        <v>556</v>
      </c>
      <c r="I7591">
        <v>77.053560599999997</v>
      </c>
      <c r="J7591">
        <v>28.504104099999999</v>
      </c>
      <c r="K7591" t="s">
        <v>3054</v>
      </c>
      <c r="L7591" t="s">
        <v>208</v>
      </c>
      <c r="M7591">
        <v>1100</v>
      </c>
      <c r="N7591">
        <f>VLOOKUP(L7591,'Currancy Table'!$A$2:$C$13,3,FALSE)</f>
        <v>1.2E-2</v>
      </c>
      <c r="O7591">
        <f t="shared" si="354"/>
        <v>13.200000000000001</v>
      </c>
      <c r="P7591" t="s">
        <v>26</v>
      </c>
      <c r="Q7591" t="s">
        <v>26</v>
      </c>
      <c r="R7591" t="s">
        <v>27</v>
      </c>
      <c r="S7591" t="s">
        <v>27</v>
      </c>
      <c r="T7591">
        <v>3</v>
      </c>
      <c r="U7591">
        <v>8</v>
      </c>
      <c r="V7591">
        <v>3.3</v>
      </c>
      <c r="W7591" t="s">
        <v>23182</v>
      </c>
      <c r="X7591" s="2">
        <v>41969</v>
      </c>
      <c r="Y7591">
        <v>2014</v>
      </c>
      <c r="Z7591">
        <v>11</v>
      </c>
      <c r="AA7591" t="s">
        <v>23574</v>
      </c>
      <c r="AB7591">
        <v>4</v>
      </c>
      <c r="AC7591" t="s">
        <v>23613</v>
      </c>
      <c r="AD7591">
        <v>2</v>
      </c>
      <c r="AE7591" t="s">
        <v>23510</v>
      </c>
      <c r="AF7591" t="s">
        <v>23632</v>
      </c>
      <c r="AG7591">
        <v>3</v>
      </c>
      <c r="AH7591" t="str">
        <f t="shared" si="355"/>
        <v>0 -50</v>
      </c>
      <c r="AI7591" t="str">
        <f t="shared" si="356"/>
        <v>Good</v>
      </c>
    </row>
    <row r="7592" spans="1:35" x14ac:dyDescent="0.3">
      <c r="A7592">
        <v>18415385</v>
      </c>
      <c r="B7592" t="s">
        <v>622</v>
      </c>
      <c r="C7592">
        <v>1</v>
      </c>
      <c r="D7592" t="str">
        <f>VLOOKUP(C7592,'Country Map Table'!$A$2:$B$16,2,FALSE)</f>
        <v>India</v>
      </c>
      <c r="E7592" t="s">
        <v>389</v>
      </c>
      <c r="F7592" t="s">
        <v>623</v>
      </c>
      <c r="G7592" t="s">
        <v>615</v>
      </c>
      <c r="H7592" t="s">
        <v>616</v>
      </c>
      <c r="I7592">
        <v>77.041379399999997</v>
      </c>
      <c r="J7592">
        <v>28.406917700000001</v>
      </c>
      <c r="K7592" t="s">
        <v>624</v>
      </c>
      <c r="L7592" t="s">
        <v>208</v>
      </c>
      <c r="M7592">
        <v>1100</v>
      </c>
      <c r="N7592">
        <f>VLOOKUP(L7592,'Currancy Table'!$A$2:$C$13,3,FALSE)</f>
        <v>1.2E-2</v>
      </c>
      <c r="O7592">
        <f t="shared" si="354"/>
        <v>13.200000000000001</v>
      </c>
      <c r="P7592" t="s">
        <v>26</v>
      </c>
      <c r="Q7592" t="s">
        <v>27</v>
      </c>
      <c r="R7592" t="s">
        <v>27</v>
      </c>
      <c r="S7592" t="s">
        <v>27</v>
      </c>
      <c r="T7592">
        <v>3</v>
      </c>
      <c r="U7592">
        <v>28</v>
      </c>
      <c r="V7592">
        <v>3.9</v>
      </c>
      <c r="W7592" t="s">
        <v>23191</v>
      </c>
      <c r="X7592" s="2">
        <v>41575</v>
      </c>
      <c r="Y7592">
        <v>2013</v>
      </c>
      <c r="Z7592">
        <v>10</v>
      </c>
      <c r="AA7592" t="s">
        <v>23580</v>
      </c>
      <c r="AB7592">
        <v>4</v>
      </c>
      <c r="AC7592" t="s">
        <v>23586</v>
      </c>
      <c r="AD7592">
        <v>0</v>
      </c>
      <c r="AE7592" t="s">
        <v>23498</v>
      </c>
      <c r="AF7592" t="s">
        <v>23633</v>
      </c>
      <c r="AG7592">
        <v>3</v>
      </c>
      <c r="AH7592" t="str">
        <f t="shared" si="355"/>
        <v>0 -50</v>
      </c>
      <c r="AI7592" t="str">
        <f t="shared" si="356"/>
        <v>Very Good</v>
      </c>
    </row>
    <row r="7593" spans="1:35" x14ac:dyDescent="0.3">
      <c r="A7593">
        <v>3250</v>
      </c>
      <c r="B7593" t="s">
        <v>20269</v>
      </c>
      <c r="C7593">
        <v>1</v>
      </c>
      <c r="D7593" t="str">
        <f>VLOOKUP(C7593,'Country Map Table'!$A$2:$B$16,2,FALSE)</f>
        <v>India</v>
      </c>
      <c r="E7593" t="s">
        <v>2138</v>
      </c>
      <c r="F7593" t="s">
        <v>20270</v>
      </c>
      <c r="G7593" t="s">
        <v>4165</v>
      </c>
      <c r="H7593" t="s">
        <v>4166</v>
      </c>
      <c r="I7593">
        <v>77.323095980000005</v>
      </c>
      <c r="J7593">
        <v>28.568226920000001</v>
      </c>
      <c r="K7593" t="s">
        <v>20271</v>
      </c>
      <c r="L7593" t="s">
        <v>208</v>
      </c>
      <c r="M7593">
        <v>1100</v>
      </c>
      <c r="N7593">
        <f>VLOOKUP(L7593,'Currancy Table'!$A$2:$C$13,3,FALSE)</f>
        <v>1.2E-2</v>
      </c>
      <c r="O7593">
        <f t="shared" si="354"/>
        <v>13.200000000000001</v>
      </c>
      <c r="P7593" t="s">
        <v>26</v>
      </c>
      <c r="Q7593" t="s">
        <v>26</v>
      </c>
      <c r="R7593" t="s">
        <v>27</v>
      </c>
      <c r="S7593" t="s">
        <v>27</v>
      </c>
      <c r="T7593">
        <v>3</v>
      </c>
      <c r="U7593">
        <v>278</v>
      </c>
      <c r="V7593">
        <v>3.5</v>
      </c>
      <c r="W7593" t="s">
        <v>23194</v>
      </c>
      <c r="X7593" s="2">
        <v>41163</v>
      </c>
      <c r="Y7593">
        <v>2012</v>
      </c>
      <c r="Z7593">
        <v>9</v>
      </c>
      <c r="AA7593" t="s">
        <v>23491</v>
      </c>
      <c r="AB7593">
        <v>3</v>
      </c>
      <c r="AC7593" t="s">
        <v>23503</v>
      </c>
      <c r="AD7593">
        <v>1</v>
      </c>
      <c r="AE7593" t="s">
        <v>23496</v>
      </c>
      <c r="AF7593" t="s">
        <v>23622</v>
      </c>
      <c r="AG7593">
        <v>2</v>
      </c>
      <c r="AH7593" t="str">
        <f t="shared" si="355"/>
        <v>0 -50</v>
      </c>
      <c r="AI7593" t="str">
        <f t="shared" si="356"/>
        <v>Good</v>
      </c>
    </row>
    <row r="7594" spans="1:35" x14ac:dyDescent="0.3">
      <c r="A7594">
        <v>387</v>
      </c>
      <c r="B7594" t="s">
        <v>323</v>
      </c>
      <c r="C7594">
        <v>1</v>
      </c>
      <c r="D7594" t="str">
        <f>VLOOKUP(C7594,'Country Map Table'!$A$2:$B$16,2,FALSE)</f>
        <v>India</v>
      </c>
      <c r="E7594" t="s">
        <v>2138</v>
      </c>
      <c r="F7594" t="s">
        <v>20318</v>
      </c>
      <c r="G7594" t="s">
        <v>4255</v>
      </c>
      <c r="H7594" t="s">
        <v>4256</v>
      </c>
      <c r="I7594">
        <v>77.313512700000004</v>
      </c>
      <c r="J7594">
        <v>28.5822486</v>
      </c>
      <c r="K7594" t="s">
        <v>20319</v>
      </c>
      <c r="L7594" t="s">
        <v>208</v>
      </c>
      <c r="M7594">
        <v>1100</v>
      </c>
      <c r="N7594">
        <f>VLOOKUP(L7594,'Currancy Table'!$A$2:$C$13,3,FALSE)</f>
        <v>1.2E-2</v>
      </c>
      <c r="O7594">
        <f t="shared" si="354"/>
        <v>13.200000000000001</v>
      </c>
      <c r="P7594" t="s">
        <v>26</v>
      </c>
      <c r="Q7594" t="s">
        <v>26</v>
      </c>
      <c r="R7594" t="s">
        <v>27</v>
      </c>
      <c r="S7594" t="s">
        <v>27</v>
      </c>
      <c r="T7594">
        <v>3</v>
      </c>
      <c r="U7594">
        <v>221</v>
      </c>
      <c r="V7594">
        <v>2.5</v>
      </c>
      <c r="W7594" t="s">
        <v>21179</v>
      </c>
      <c r="X7594" s="2">
        <v>42631</v>
      </c>
      <c r="Y7594">
        <v>2016</v>
      </c>
      <c r="Z7594">
        <v>9</v>
      </c>
      <c r="AA7594" t="s">
        <v>23491</v>
      </c>
      <c r="AB7594">
        <v>3</v>
      </c>
      <c r="AC7594" t="s">
        <v>23494</v>
      </c>
      <c r="AD7594">
        <v>6</v>
      </c>
      <c r="AE7594" t="s">
        <v>23502</v>
      </c>
      <c r="AF7594" t="s">
        <v>23622</v>
      </c>
      <c r="AG7594">
        <v>2</v>
      </c>
      <c r="AH7594" t="str">
        <f t="shared" si="355"/>
        <v>0 -50</v>
      </c>
      <c r="AI7594" t="str">
        <f t="shared" si="356"/>
        <v>Poor</v>
      </c>
    </row>
    <row r="7595" spans="1:35" x14ac:dyDescent="0.3">
      <c r="A7595">
        <v>486</v>
      </c>
      <c r="B7595" t="s">
        <v>9339</v>
      </c>
      <c r="C7595">
        <v>1</v>
      </c>
      <c r="D7595" t="str">
        <f>VLOOKUP(C7595,'Country Map Table'!$A$2:$B$16,2,FALSE)</f>
        <v>India</v>
      </c>
      <c r="E7595" t="s">
        <v>2138</v>
      </c>
      <c r="F7595" t="s">
        <v>18877</v>
      </c>
      <c r="G7595" t="s">
        <v>2373</v>
      </c>
      <c r="H7595" t="s">
        <v>2374</v>
      </c>
      <c r="I7595">
        <v>77.3264748</v>
      </c>
      <c r="J7595">
        <v>28.567888100000001</v>
      </c>
      <c r="K7595" t="s">
        <v>295</v>
      </c>
      <c r="L7595" t="s">
        <v>208</v>
      </c>
      <c r="M7595">
        <v>1100</v>
      </c>
      <c r="N7595">
        <f>VLOOKUP(L7595,'Currancy Table'!$A$2:$C$13,3,FALSE)</f>
        <v>1.2E-2</v>
      </c>
      <c r="O7595">
        <f t="shared" si="354"/>
        <v>13.200000000000001</v>
      </c>
      <c r="P7595" t="s">
        <v>26</v>
      </c>
      <c r="Q7595" t="s">
        <v>26</v>
      </c>
      <c r="R7595" t="s">
        <v>27</v>
      </c>
      <c r="S7595" t="s">
        <v>27</v>
      </c>
      <c r="T7595">
        <v>3</v>
      </c>
      <c r="U7595">
        <v>507</v>
      </c>
      <c r="V7595">
        <v>3.6</v>
      </c>
      <c r="W7595" t="s">
        <v>22620</v>
      </c>
      <c r="X7595" s="2">
        <v>41509</v>
      </c>
      <c r="Y7595">
        <v>2013</v>
      </c>
      <c r="Z7595">
        <v>8</v>
      </c>
      <c r="AA7595" t="s">
        <v>23504</v>
      </c>
      <c r="AB7595">
        <v>3</v>
      </c>
      <c r="AC7595" t="s">
        <v>23505</v>
      </c>
      <c r="AD7595">
        <v>4</v>
      </c>
      <c r="AE7595" t="s">
        <v>23500</v>
      </c>
      <c r="AF7595" t="s">
        <v>23623</v>
      </c>
      <c r="AG7595">
        <v>2</v>
      </c>
      <c r="AH7595" t="str">
        <f t="shared" si="355"/>
        <v>0 -50</v>
      </c>
      <c r="AI7595" t="str">
        <f t="shared" si="356"/>
        <v>Good</v>
      </c>
    </row>
    <row r="7596" spans="1:35" x14ac:dyDescent="0.3">
      <c r="A7596">
        <v>834</v>
      </c>
      <c r="B7596" t="s">
        <v>291</v>
      </c>
      <c r="C7596">
        <v>1</v>
      </c>
      <c r="D7596" t="str">
        <f>VLOOKUP(C7596,'Country Map Table'!$A$2:$B$16,2,FALSE)</f>
        <v>India</v>
      </c>
      <c r="E7596" t="s">
        <v>2138</v>
      </c>
      <c r="F7596" t="s">
        <v>15642</v>
      </c>
      <c r="G7596" t="s">
        <v>316</v>
      </c>
      <c r="H7596" t="s">
        <v>4224</v>
      </c>
      <c r="I7596">
        <v>77.338895300000004</v>
      </c>
      <c r="J7596">
        <v>28.5939838</v>
      </c>
      <c r="K7596" t="s">
        <v>295</v>
      </c>
      <c r="L7596" t="s">
        <v>208</v>
      </c>
      <c r="M7596">
        <v>1100</v>
      </c>
      <c r="N7596">
        <f>VLOOKUP(L7596,'Currancy Table'!$A$2:$C$13,3,FALSE)</f>
        <v>1.2E-2</v>
      </c>
      <c r="O7596">
        <f t="shared" si="354"/>
        <v>13.200000000000001</v>
      </c>
      <c r="P7596" t="s">
        <v>27</v>
      </c>
      <c r="Q7596" t="s">
        <v>26</v>
      </c>
      <c r="R7596" t="s">
        <v>27</v>
      </c>
      <c r="S7596" t="s">
        <v>27</v>
      </c>
      <c r="T7596">
        <v>3</v>
      </c>
      <c r="U7596">
        <v>1182</v>
      </c>
      <c r="V7596">
        <v>3.7</v>
      </c>
      <c r="W7596" t="s">
        <v>22636</v>
      </c>
      <c r="X7596" s="2">
        <v>40341</v>
      </c>
      <c r="Y7596">
        <v>2010</v>
      </c>
      <c r="Z7596">
        <v>6</v>
      </c>
      <c r="AA7596" t="s">
        <v>23520</v>
      </c>
      <c r="AB7596">
        <v>2</v>
      </c>
      <c r="AC7596" t="s">
        <v>23523</v>
      </c>
      <c r="AD7596">
        <v>5</v>
      </c>
      <c r="AE7596" t="s">
        <v>23493</v>
      </c>
      <c r="AF7596" t="s">
        <v>23625</v>
      </c>
      <c r="AG7596">
        <v>1</v>
      </c>
      <c r="AH7596" t="str">
        <f t="shared" si="355"/>
        <v>0 -50</v>
      </c>
      <c r="AI7596" t="str">
        <f t="shared" si="356"/>
        <v>Good</v>
      </c>
    </row>
    <row r="7597" spans="1:35" x14ac:dyDescent="0.3">
      <c r="A7597">
        <v>4469</v>
      </c>
      <c r="B7597" t="s">
        <v>14157</v>
      </c>
      <c r="C7597">
        <v>1</v>
      </c>
      <c r="D7597" t="str">
        <f>VLOOKUP(C7597,'Country Map Table'!$A$2:$B$16,2,FALSE)</f>
        <v>India</v>
      </c>
      <c r="E7597" t="s">
        <v>2138</v>
      </c>
      <c r="F7597" t="s">
        <v>14158</v>
      </c>
      <c r="G7597" t="s">
        <v>2324</v>
      </c>
      <c r="H7597" t="s">
        <v>2325</v>
      </c>
      <c r="I7597">
        <v>77.362545499999996</v>
      </c>
      <c r="J7597">
        <v>28.612799500000001</v>
      </c>
      <c r="K7597" t="s">
        <v>793</v>
      </c>
      <c r="L7597" t="s">
        <v>208</v>
      </c>
      <c r="M7597">
        <v>1100</v>
      </c>
      <c r="N7597">
        <f>VLOOKUP(L7597,'Currancy Table'!$A$2:$C$13,3,FALSE)</f>
        <v>1.2E-2</v>
      </c>
      <c r="O7597">
        <f t="shared" si="354"/>
        <v>13.200000000000001</v>
      </c>
      <c r="P7597" t="s">
        <v>26</v>
      </c>
      <c r="Q7597" t="s">
        <v>27</v>
      </c>
      <c r="R7597" t="s">
        <v>27</v>
      </c>
      <c r="S7597" t="s">
        <v>27</v>
      </c>
      <c r="T7597">
        <v>3</v>
      </c>
      <c r="U7597">
        <v>325</v>
      </c>
      <c r="V7597">
        <v>3.2</v>
      </c>
      <c r="W7597" t="s">
        <v>22316</v>
      </c>
      <c r="X7597" s="2">
        <v>40325</v>
      </c>
      <c r="Y7597">
        <v>2010</v>
      </c>
      <c r="Z7597">
        <v>5</v>
      </c>
      <c r="AA7597" t="s">
        <v>23529</v>
      </c>
      <c r="AB7597">
        <v>2</v>
      </c>
      <c r="AC7597" t="s">
        <v>23534</v>
      </c>
      <c r="AD7597">
        <v>3</v>
      </c>
      <c r="AE7597" t="s">
        <v>23497</v>
      </c>
      <c r="AF7597" t="s">
        <v>23626</v>
      </c>
      <c r="AG7597">
        <v>1</v>
      </c>
      <c r="AH7597" t="str">
        <f t="shared" si="355"/>
        <v>0 -50</v>
      </c>
      <c r="AI7597" t="str">
        <f t="shared" si="356"/>
        <v>Good</v>
      </c>
    </row>
    <row r="7598" spans="1:35" x14ac:dyDescent="0.3">
      <c r="A7598">
        <v>18463699</v>
      </c>
      <c r="B7598" t="s">
        <v>291</v>
      </c>
      <c r="C7598">
        <v>1</v>
      </c>
      <c r="D7598" t="str">
        <f>VLOOKUP(C7598,'Country Map Table'!$A$2:$B$16,2,FALSE)</f>
        <v>India</v>
      </c>
      <c r="E7598" t="s">
        <v>2138</v>
      </c>
      <c r="F7598" t="s">
        <v>12600</v>
      </c>
      <c r="G7598" t="s">
        <v>2189</v>
      </c>
      <c r="H7598" t="s">
        <v>2190</v>
      </c>
      <c r="I7598">
        <v>77.365561</v>
      </c>
      <c r="J7598">
        <v>28.538929</v>
      </c>
      <c r="K7598" t="s">
        <v>295</v>
      </c>
      <c r="L7598" t="s">
        <v>208</v>
      </c>
      <c r="M7598">
        <v>1100</v>
      </c>
      <c r="N7598">
        <f>VLOOKUP(L7598,'Currancy Table'!$A$2:$C$13,3,FALSE)</f>
        <v>1.2E-2</v>
      </c>
      <c r="O7598">
        <f t="shared" si="354"/>
        <v>13.200000000000001</v>
      </c>
      <c r="P7598" t="s">
        <v>26</v>
      </c>
      <c r="Q7598" t="s">
        <v>27</v>
      </c>
      <c r="R7598" t="s">
        <v>27</v>
      </c>
      <c r="S7598" t="s">
        <v>27</v>
      </c>
      <c r="T7598">
        <v>3</v>
      </c>
      <c r="U7598">
        <v>9</v>
      </c>
      <c r="V7598">
        <v>3.1</v>
      </c>
      <c r="W7598" t="s">
        <v>21130</v>
      </c>
      <c r="X7598" s="2">
        <v>41374</v>
      </c>
      <c r="Y7598">
        <v>2013</v>
      </c>
      <c r="Z7598">
        <v>4</v>
      </c>
      <c r="AA7598" t="s">
        <v>23537</v>
      </c>
      <c r="AB7598">
        <v>2</v>
      </c>
      <c r="AC7598" t="s">
        <v>23542</v>
      </c>
      <c r="AD7598">
        <v>2</v>
      </c>
      <c r="AE7598" t="s">
        <v>23510</v>
      </c>
      <c r="AF7598" t="s">
        <v>23627</v>
      </c>
      <c r="AG7598">
        <v>1</v>
      </c>
      <c r="AH7598" t="str">
        <f t="shared" si="355"/>
        <v>0 -50</v>
      </c>
      <c r="AI7598" t="str">
        <f t="shared" si="356"/>
        <v>Good</v>
      </c>
    </row>
    <row r="7599" spans="1:35" x14ac:dyDescent="0.3">
      <c r="A7599">
        <v>18425782</v>
      </c>
      <c r="B7599" t="s">
        <v>9339</v>
      </c>
      <c r="C7599">
        <v>1</v>
      </c>
      <c r="D7599" t="str">
        <f>VLOOKUP(C7599,'Country Map Table'!$A$2:$B$16,2,FALSE)</f>
        <v>India</v>
      </c>
      <c r="E7599" t="s">
        <v>2138</v>
      </c>
      <c r="F7599" t="s">
        <v>4256</v>
      </c>
      <c r="G7599" t="s">
        <v>4255</v>
      </c>
      <c r="H7599" t="s">
        <v>4256</v>
      </c>
      <c r="I7599">
        <v>77.312897899999996</v>
      </c>
      <c r="J7599">
        <v>28.585352100000001</v>
      </c>
      <c r="K7599" t="s">
        <v>295</v>
      </c>
      <c r="L7599" t="s">
        <v>208</v>
      </c>
      <c r="M7599">
        <v>1100</v>
      </c>
      <c r="N7599">
        <f>VLOOKUP(L7599,'Currancy Table'!$A$2:$C$13,3,FALSE)</f>
        <v>1.2E-2</v>
      </c>
      <c r="O7599">
        <f t="shared" si="354"/>
        <v>13.200000000000001</v>
      </c>
      <c r="P7599" t="s">
        <v>27</v>
      </c>
      <c r="Q7599" t="s">
        <v>26</v>
      </c>
      <c r="R7599" t="s">
        <v>27</v>
      </c>
      <c r="S7599" t="s">
        <v>27</v>
      </c>
      <c r="T7599">
        <v>3</v>
      </c>
      <c r="U7599">
        <v>2</v>
      </c>
      <c r="V7599">
        <v>1</v>
      </c>
      <c r="W7599" t="s">
        <v>21069</v>
      </c>
      <c r="X7599" s="2">
        <v>42787</v>
      </c>
      <c r="Y7599">
        <v>2017</v>
      </c>
      <c r="Z7599">
        <v>2</v>
      </c>
      <c r="AA7599" t="s">
        <v>23553</v>
      </c>
      <c r="AB7599">
        <v>1</v>
      </c>
      <c r="AC7599" t="s">
        <v>23557</v>
      </c>
      <c r="AD7599">
        <v>1</v>
      </c>
      <c r="AE7599" t="s">
        <v>23496</v>
      </c>
      <c r="AF7599" t="s">
        <v>23629</v>
      </c>
      <c r="AG7599">
        <v>4</v>
      </c>
      <c r="AH7599" t="str">
        <f t="shared" si="355"/>
        <v>0 -50</v>
      </c>
      <c r="AI7599" t="str">
        <f t="shared" si="356"/>
        <v>Very Poor</v>
      </c>
    </row>
    <row r="7600" spans="1:35" x14ac:dyDescent="0.3">
      <c r="A7600">
        <v>18272361</v>
      </c>
      <c r="B7600" t="s">
        <v>4167</v>
      </c>
      <c r="C7600">
        <v>1</v>
      </c>
      <c r="D7600" t="str">
        <f>VLOOKUP(C7600,'Country Map Table'!$A$2:$B$16,2,FALSE)</f>
        <v>India</v>
      </c>
      <c r="E7600" t="s">
        <v>2138</v>
      </c>
      <c r="F7600" t="s">
        <v>4168</v>
      </c>
      <c r="G7600" t="s">
        <v>2147</v>
      </c>
      <c r="H7600" t="s">
        <v>2148</v>
      </c>
      <c r="I7600">
        <v>77.321426979999998</v>
      </c>
      <c r="J7600">
        <v>28.5676545</v>
      </c>
      <c r="K7600" t="s">
        <v>211</v>
      </c>
      <c r="L7600" t="s">
        <v>208</v>
      </c>
      <c r="M7600">
        <v>1100</v>
      </c>
      <c r="N7600">
        <f>VLOOKUP(L7600,'Currancy Table'!$A$2:$C$13,3,FALSE)</f>
        <v>1.2E-2</v>
      </c>
      <c r="O7600">
        <f t="shared" si="354"/>
        <v>13.200000000000001</v>
      </c>
      <c r="P7600" t="s">
        <v>26</v>
      </c>
      <c r="Q7600" t="s">
        <v>27</v>
      </c>
      <c r="R7600" t="s">
        <v>27</v>
      </c>
      <c r="S7600" t="s">
        <v>27</v>
      </c>
      <c r="T7600">
        <v>3</v>
      </c>
      <c r="U7600">
        <v>120</v>
      </c>
      <c r="V7600">
        <v>3.4</v>
      </c>
      <c r="W7600" t="s">
        <v>23327</v>
      </c>
      <c r="X7600" s="2">
        <v>43045</v>
      </c>
      <c r="Y7600">
        <v>2017</v>
      </c>
      <c r="Z7600">
        <v>11</v>
      </c>
      <c r="AA7600" t="s">
        <v>23574</v>
      </c>
      <c r="AB7600">
        <v>4</v>
      </c>
      <c r="AC7600" t="s">
        <v>23615</v>
      </c>
      <c r="AD7600">
        <v>0</v>
      </c>
      <c r="AE7600" t="s">
        <v>23498</v>
      </c>
      <c r="AF7600" t="s">
        <v>23632</v>
      </c>
      <c r="AG7600">
        <v>3</v>
      </c>
      <c r="AH7600" t="str">
        <f t="shared" si="355"/>
        <v>0 -50</v>
      </c>
      <c r="AI7600" t="str">
        <f t="shared" si="356"/>
        <v>Good</v>
      </c>
    </row>
    <row r="7601" spans="1:35" x14ac:dyDescent="0.3">
      <c r="A7601">
        <v>1804</v>
      </c>
      <c r="B7601" t="s">
        <v>291</v>
      </c>
      <c r="C7601">
        <v>1</v>
      </c>
      <c r="D7601" t="str">
        <f>VLOOKUP(C7601,'Country Map Table'!$A$2:$B$16,2,FALSE)</f>
        <v>India</v>
      </c>
      <c r="E7601" t="s">
        <v>277</v>
      </c>
      <c r="F7601" t="s">
        <v>292</v>
      </c>
      <c r="G7601" t="s">
        <v>293</v>
      </c>
      <c r="H7601" t="s">
        <v>294</v>
      </c>
      <c r="I7601">
        <v>77.307268399999998</v>
      </c>
      <c r="J7601">
        <v>28.4700256</v>
      </c>
      <c r="K7601" t="s">
        <v>295</v>
      </c>
      <c r="L7601" t="s">
        <v>208</v>
      </c>
      <c r="M7601">
        <v>1100</v>
      </c>
      <c r="N7601">
        <f>VLOOKUP(L7601,'Currancy Table'!$A$2:$C$13,3,FALSE)</f>
        <v>1.2E-2</v>
      </c>
      <c r="O7601">
        <f t="shared" si="354"/>
        <v>13.200000000000001</v>
      </c>
      <c r="P7601" t="s">
        <v>27</v>
      </c>
      <c r="Q7601" t="s">
        <v>26</v>
      </c>
      <c r="R7601" t="s">
        <v>27</v>
      </c>
      <c r="S7601" t="s">
        <v>27</v>
      </c>
      <c r="T7601">
        <v>3</v>
      </c>
      <c r="U7601">
        <v>508</v>
      </c>
      <c r="V7601">
        <v>3.8</v>
      </c>
      <c r="W7601" t="s">
        <v>21022</v>
      </c>
      <c r="X7601" s="2">
        <v>41188</v>
      </c>
      <c r="Y7601">
        <v>2012</v>
      </c>
      <c r="Z7601">
        <v>10</v>
      </c>
      <c r="AA7601" t="s">
        <v>23580</v>
      </c>
      <c r="AB7601">
        <v>4</v>
      </c>
      <c r="AC7601" t="s">
        <v>23585</v>
      </c>
      <c r="AD7601">
        <v>5</v>
      </c>
      <c r="AE7601" t="s">
        <v>23493</v>
      </c>
      <c r="AF7601" t="s">
        <v>23633</v>
      </c>
      <c r="AG7601">
        <v>3</v>
      </c>
      <c r="AH7601" t="str">
        <f t="shared" si="355"/>
        <v>0 -50</v>
      </c>
      <c r="AI7601" t="str">
        <f t="shared" si="356"/>
        <v>Good</v>
      </c>
    </row>
    <row r="7602" spans="1:35" x14ac:dyDescent="0.3">
      <c r="A7602">
        <v>97503</v>
      </c>
      <c r="B7602" t="s">
        <v>11679</v>
      </c>
      <c r="C7602">
        <v>1</v>
      </c>
      <c r="D7602" t="str">
        <f>VLOOKUP(C7602,'Country Map Table'!$A$2:$B$16,2,FALSE)</f>
        <v>India</v>
      </c>
      <c r="E7602" t="s">
        <v>700</v>
      </c>
      <c r="F7602" t="s">
        <v>11680</v>
      </c>
      <c r="G7602" t="s">
        <v>702</v>
      </c>
      <c r="H7602" t="s">
        <v>703</v>
      </c>
      <c r="I7602">
        <v>78.407494979999996</v>
      </c>
      <c r="J7602">
        <v>17.426227560000001</v>
      </c>
      <c r="K7602" t="s">
        <v>11681</v>
      </c>
      <c r="L7602" t="s">
        <v>208</v>
      </c>
      <c r="M7602">
        <v>1100</v>
      </c>
      <c r="N7602">
        <f>VLOOKUP(L7602,'Currancy Table'!$A$2:$C$13,3,FALSE)</f>
        <v>1.2E-2</v>
      </c>
      <c r="O7602">
        <f t="shared" si="354"/>
        <v>13.200000000000001</v>
      </c>
      <c r="P7602" t="s">
        <v>26</v>
      </c>
      <c r="Q7602" t="s">
        <v>27</v>
      </c>
      <c r="R7602" t="s">
        <v>27</v>
      </c>
      <c r="S7602" t="s">
        <v>27</v>
      </c>
      <c r="T7602">
        <v>3</v>
      </c>
      <c r="U7602">
        <v>1431</v>
      </c>
      <c r="V7602">
        <v>4.0999999999999996</v>
      </c>
      <c r="W7602" t="s">
        <v>20672</v>
      </c>
      <c r="X7602" s="2">
        <v>41370</v>
      </c>
      <c r="Y7602">
        <v>2013</v>
      </c>
      <c r="Z7602">
        <v>4</v>
      </c>
      <c r="AA7602" t="s">
        <v>23537</v>
      </c>
      <c r="AB7602">
        <v>2</v>
      </c>
      <c r="AC7602" t="s">
        <v>23542</v>
      </c>
      <c r="AD7602">
        <v>5</v>
      </c>
      <c r="AE7602" t="s">
        <v>23493</v>
      </c>
      <c r="AF7602" t="s">
        <v>23627</v>
      </c>
      <c r="AG7602">
        <v>1</v>
      </c>
      <c r="AH7602" t="str">
        <f t="shared" si="355"/>
        <v>0 -50</v>
      </c>
      <c r="AI7602" t="str">
        <f t="shared" si="356"/>
        <v>Very Good</v>
      </c>
    </row>
    <row r="7603" spans="1:35" x14ac:dyDescent="0.3">
      <c r="A7603">
        <v>18313013</v>
      </c>
      <c r="B7603" t="s">
        <v>11682</v>
      </c>
      <c r="C7603">
        <v>1</v>
      </c>
      <c r="D7603" t="str">
        <f>VLOOKUP(C7603,'Country Map Table'!$A$2:$B$16,2,FALSE)</f>
        <v>India</v>
      </c>
      <c r="E7603" t="s">
        <v>700</v>
      </c>
      <c r="F7603" t="s">
        <v>11683</v>
      </c>
      <c r="G7603" t="s">
        <v>6848</v>
      </c>
      <c r="H7603" t="s">
        <v>6849</v>
      </c>
      <c r="I7603">
        <v>78.385883089999993</v>
      </c>
      <c r="J7603">
        <v>17.451975770000001</v>
      </c>
      <c r="K7603" t="s">
        <v>396</v>
      </c>
      <c r="L7603" t="s">
        <v>208</v>
      </c>
      <c r="M7603">
        <v>1100</v>
      </c>
      <c r="N7603">
        <f>VLOOKUP(L7603,'Currancy Table'!$A$2:$C$13,3,FALSE)</f>
        <v>1.2E-2</v>
      </c>
      <c r="O7603">
        <f t="shared" si="354"/>
        <v>13.200000000000001</v>
      </c>
      <c r="P7603" t="s">
        <v>27</v>
      </c>
      <c r="Q7603" t="s">
        <v>26</v>
      </c>
      <c r="R7603" t="s">
        <v>27</v>
      </c>
      <c r="S7603" t="s">
        <v>27</v>
      </c>
      <c r="T7603">
        <v>3</v>
      </c>
      <c r="U7603">
        <v>616</v>
      </c>
      <c r="V7603">
        <v>3.9</v>
      </c>
      <c r="W7603" t="s">
        <v>22657</v>
      </c>
      <c r="X7603" s="2">
        <v>41377</v>
      </c>
      <c r="Y7603">
        <v>2013</v>
      </c>
      <c r="Z7603">
        <v>4</v>
      </c>
      <c r="AA7603" t="s">
        <v>23537</v>
      </c>
      <c r="AB7603">
        <v>2</v>
      </c>
      <c r="AC7603" t="s">
        <v>23542</v>
      </c>
      <c r="AD7603">
        <v>5</v>
      </c>
      <c r="AE7603" t="s">
        <v>23493</v>
      </c>
      <c r="AF7603" t="s">
        <v>23627</v>
      </c>
      <c r="AG7603">
        <v>1</v>
      </c>
      <c r="AH7603" t="str">
        <f t="shared" si="355"/>
        <v>0 -50</v>
      </c>
      <c r="AI7603" t="str">
        <f t="shared" si="356"/>
        <v>Very Good</v>
      </c>
    </row>
    <row r="7604" spans="1:35" x14ac:dyDescent="0.3">
      <c r="A7604">
        <v>18388642</v>
      </c>
      <c r="B7604" t="s">
        <v>13273</v>
      </c>
      <c r="C7604">
        <v>1</v>
      </c>
      <c r="D7604" t="str">
        <f>VLOOKUP(C7604,'Country Map Table'!$A$2:$B$16,2,FALSE)</f>
        <v>India</v>
      </c>
      <c r="E7604" t="s">
        <v>805</v>
      </c>
      <c r="F7604" t="s">
        <v>13274</v>
      </c>
      <c r="G7604" t="s">
        <v>13275</v>
      </c>
      <c r="H7604" t="s">
        <v>13276</v>
      </c>
      <c r="I7604">
        <v>72.827807550000003</v>
      </c>
      <c r="J7604">
        <v>19.091457519999999</v>
      </c>
      <c r="K7604" t="s">
        <v>1015</v>
      </c>
      <c r="L7604" t="s">
        <v>208</v>
      </c>
      <c r="M7604">
        <v>1100</v>
      </c>
      <c r="N7604">
        <f>VLOOKUP(L7604,'Currancy Table'!$A$2:$C$13,3,FALSE)</f>
        <v>1.2E-2</v>
      </c>
      <c r="O7604">
        <f t="shared" si="354"/>
        <v>13.200000000000001</v>
      </c>
      <c r="P7604" t="s">
        <v>27</v>
      </c>
      <c r="Q7604" t="s">
        <v>27</v>
      </c>
      <c r="R7604" t="s">
        <v>27</v>
      </c>
      <c r="S7604" t="s">
        <v>27</v>
      </c>
      <c r="T7604">
        <v>3</v>
      </c>
      <c r="U7604">
        <v>617</v>
      </c>
      <c r="V7604">
        <v>3.8</v>
      </c>
      <c r="W7604" t="s">
        <v>22648</v>
      </c>
      <c r="X7604" s="2">
        <v>41404</v>
      </c>
      <c r="Y7604">
        <v>2013</v>
      </c>
      <c r="Z7604">
        <v>5</v>
      </c>
      <c r="AA7604" t="s">
        <v>23529</v>
      </c>
      <c r="AB7604">
        <v>2</v>
      </c>
      <c r="AC7604" t="s">
        <v>23603</v>
      </c>
      <c r="AD7604">
        <v>4</v>
      </c>
      <c r="AE7604" t="s">
        <v>23500</v>
      </c>
      <c r="AF7604" t="s">
        <v>23626</v>
      </c>
      <c r="AG7604">
        <v>1</v>
      </c>
      <c r="AH7604" t="str">
        <f t="shared" si="355"/>
        <v>0 -50</v>
      </c>
      <c r="AI7604" t="str">
        <f t="shared" si="356"/>
        <v>Good</v>
      </c>
    </row>
    <row r="7605" spans="1:35" x14ac:dyDescent="0.3">
      <c r="A7605">
        <v>15774</v>
      </c>
      <c r="B7605" t="s">
        <v>11709</v>
      </c>
      <c r="C7605">
        <v>1</v>
      </c>
      <c r="D7605" t="str">
        <f>VLOOKUP(C7605,'Country Map Table'!$A$2:$B$16,2,FALSE)</f>
        <v>India</v>
      </c>
      <c r="E7605" t="s">
        <v>775</v>
      </c>
      <c r="F7605" t="s">
        <v>11710</v>
      </c>
      <c r="G7605" t="s">
        <v>786</v>
      </c>
      <c r="H7605" t="s">
        <v>787</v>
      </c>
      <c r="I7605">
        <v>75.821816659999996</v>
      </c>
      <c r="J7605">
        <v>30.893243999999999</v>
      </c>
      <c r="K7605" t="s">
        <v>11711</v>
      </c>
      <c r="L7605" t="s">
        <v>208</v>
      </c>
      <c r="M7605">
        <v>1100</v>
      </c>
      <c r="N7605">
        <f>VLOOKUP(L7605,'Currancy Table'!$A$2:$C$13,3,FALSE)</f>
        <v>1.2E-2</v>
      </c>
      <c r="O7605">
        <f t="shared" si="354"/>
        <v>13.200000000000001</v>
      </c>
      <c r="P7605" t="s">
        <v>27</v>
      </c>
      <c r="Q7605" t="s">
        <v>27</v>
      </c>
      <c r="R7605" t="s">
        <v>27</v>
      </c>
      <c r="S7605" t="s">
        <v>27</v>
      </c>
      <c r="T7605">
        <v>3</v>
      </c>
      <c r="U7605">
        <v>138</v>
      </c>
      <c r="V7605">
        <v>4.4000000000000004</v>
      </c>
      <c r="W7605" t="s">
        <v>22656</v>
      </c>
      <c r="X7605" s="2">
        <v>40295</v>
      </c>
      <c r="Y7605">
        <v>2010</v>
      </c>
      <c r="Z7605">
        <v>4</v>
      </c>
      <c r="AA7605" t="s">
        <v>23537</v>
      </c>
      <c r="AB7605">
        <v>2</v>
      </c>
      <c r="AC7605" t="s">
        <v>23604</v>
      </c>
      <c r="AD7605">
        <v>1</v>
      </c>
      <c r="AE7605" t="s">
        <v>23496</v>
      </c>
      <c r="AF7605" t="s">
        <v>23627</v>
      </c>
      <c r="AG7605">
        <v>1</v>
      </c>
      <c r="AH7605" t="str">
        <f t="shared" si="355"/>
        <v>0 -50</v>
      </c>
      <c r="AI7605" t="str">
        <f t="shared" si="356"/>
        <v>Very Good</v>
      </c>
    </row>
    <row r="7606" spans="1:35" x14ac:dyDescent="0.3">
      <c r="A7606">
        <v>71492</v>
      </c>
      <c r="B7606" t="s">
        <v>9730</v>
      </c>
      <c r="C7606">
        <v>1</v>
      </c>
      <c r="D7606" t="str">
        <f>VLOOKUP(C7606,'Country Map Table'!$A$2:$B$16,2,FALSE)</f>
        <v>India</v>
      </c>
      <c r="E7606" t="s">
        <v>261</v>
      </c>
      <c r="F7606" t="s">
        <v>9731</v>
      </c>
      <c r="G7606" t="s">
        <v>9732</v>
      </c>
      <c r="H7606" t="s">
        <v>9733</v>
      </c>
      <c r="I7606">
        <v>80.242438890000003</v>
      </c>
      <c r="J7606">
        <v>13.022394439999999</v>
      </c>
      <c r="K7606" t="s">
        <v>4373</v>
      </c>
      <c r="L7606" t="s">
        <v>208</v>
      </c>
      <c r="M7606">
        <v>1100</v>
      </c>
      <c r="N7606">
        <f>VLOOKUP(L7606,'Currancy Table'!$A$2:$C$13,3,FALSE)</f>
        <v>1.2E-2</v>
      </c>
      <c r="O7606">
        <f t="shared" si="354"/>
        <v>13.200000000000001</v>
      </c>
      <c r="P7606" t="s">
        <v>27</v>
      </c>
      <c r="Q7606" t="s">
        <v>27</v>
      </c>
      <c r="R7606" t="s">
        <v>27</v>
      </c>
      <c r="S7606" t="s">
        <v>27</v>
      </c>
      <c r="T7606">
        <v>3</v>
      </c>
      <c r="U7606">
        <v>1004</v>
      </c>
      <c r="V7606">
        <v>4.0999999999999996</v>
      </c>
      <c r="W7606" t="s">
        <v>22771</v>
      </c>
      <c r="X7606" s="2">
        <v>43180</v>
      </c>
      <c r="Y7606">
        <v>2018</v>
      </c>
      <c r="Z7606">
        <v>3</v>
      </c>
      <c r="AA7606" t="s">
        <v>23546</v>
      </c>
      <c r="AB7606">
        <v>1</v>
      </c>
      <c r="AC7606" t="s">
        <v>23547</v>
      </c>
      <c r="AD7606">
        <v>2</v>
      </c>
      <c r="AE7606" t="s">
        <v>23510</v>
      </c>
      <c r="AF7606" t="s">
        <v>23628</v>
      </c>
      <c r="AG7606">
        <v>4</v>
      </c>
      <c r="AH7606" t="str">
        <f t="shared" si="355"/>
        <v>0 -50</v>
      </c>
      <c r="AI7606" t="str">
        <f t="shared" si="356"/>
        <v>Very Good</v>
      </c>
    </row>
    <row r="7607" spans="1:35" x14ac:dyDescent="0.3">
      <c r="A7607">
        <v>800273</v>
      </c>
      <c r="B7607" t="s">
        <v>10049</v>
      </c>
      <c r="C7607">
        <v>1</v>
      </c>
      <c r="D7607" t="str">
        <f>VLOOKUP(C7607,'Country Map Table'!$A$2:$B$16,2,FALSE)</f>
        <v>India</v>
      </c>
      <c r="E7607" t="s">
        <v>764</v>
      </c>
      <c r="F7607" t="s">
        <v>10050</v>
      </c>
      <c r="G7607" t="s">
        <v>3153</v>
      </c>
      <c r="H7607" t="s">
        <v>3154</v>
      </c>
      <c r="I7607">
        <v>81.0232496</v>
      </c>
      <c r="J7607">
        <v>26.851758799999999</v>
      </c>
      <c r="K7607" t="s">
        <v>543</v>
      </c>
      <c r="L7607" t="s">
        <v>208</v>
      </c>
      <c r="M7607">
        <v>1100</v>
      </c>
      <c r="N7607">
        <f>VLOOKUP(L7607,'Currancy Table'!$A$2:$C$13,3,FALSE)</f>
        <v>1.2E-2</v>
      </c>
      <c r="O7607">
        <f t="shared" si="354"/>
        <v>13.200000000000001</v>
      </c>
      <c r="P7607" t="s">
        <v>27</v>
      </c>
      <c r="Q7607" t="s">
        <v>27</v>
      </c>
      <c r="R7607" t="s">
        <v>27</v>
      </c>
      <c r="S7607" t="s">
        <v>27</v>
      </c>
      <c r="T7607">
        <v>3</v>
      </c>
      <c r="U7607">
        <v>268</v>
      </c>
      <c r="V7607">
        <v>3.9</v>
      </c>
      <c r="W7607" t="s">
        <v>21556</v>
      </c>
      <c r="X7607" s="2">
        <v>43175</v>
      </c>
      <c r="Y7607">
        <v>2018</v>
      </c>
      <c r="Z7607">
        <v>3</v>
      </c>
      <c r="AA7607" t="s">
        <v>23546</v>
      </c>
      <c r="AB7607">
        <v>1</v>
      </c>
      <c r="AC7607" t="s">
        <v>23547</v>
      </c>
      <c r="AD7607">
        <v>4</v>
      </c>
      <c r="AE7607" t="s">
        <v>23500</v>
      </c>
      <c r="AF7607" t="s">
        <v>23628</v>
      </c>
      <c r="AG7607">
        <v>4</v>
      </c>
      <c r="AH7607" t="str">
        <f t="shared" si="355"/>
        <v>0 -50</v>
      </c>
      <c r="AI7607" t="str">
        <f t="shared" si="356"/>
        <v>Very Good</v>
      </c>
    </row>
    <row r="7608" spans="1:35" x14ac:dyDescent="0.3">
      <c r="A7608">
        <v>3400033</v>
      </c>
      <c r="B7608" t="s">
        <v>8144</v>
      </c>
      <c r="C7608">
        <v>1</v>
      </c>
      <c r="D7608" t="str">
        <f>VLOOKUP(C7608,'Country Map Table'!$A$2:$B$16,2,FALSE)</f>
        <v>India</v>
      </c>
      <c r="E7608" t="s">
        <v>4670</v>
      </c>
      <c r="F7608" t="s">
        <v>8145</v>
      </c>
      <c r="G7608" t="s">
        <v>4681</v>
      </c>
      <c r="H7608" t="s">
        <v>4682</v>
      </c>
      <c r="I7608">
        <v>78.042990000000003</v>
      </c>
      <c r="J7608">
        <v>27.159794999999999</v>
      </c>
      <c r="K7608" t="s">
        <v>4194</v>
      </c>
      <c r="L7608" t="s">
        <v>208</v>
      </c>
      <c r="M7608">
        <v>1100</v>
      </c>
      <c r="N7608">
        <f>VLOOKUP(L7608,'Currancy Table'!$A$2:$C$13,3,FALSE)</f>
        <v>1.2E-2</v>
      </c>
      <c r="O7608">
        <f t="shared" si="354"/>
        <v>13.200000000000001</v>
      </c>
      <c r="P7608" t="s">
        <v>27</v>
      </c>
      <c r="Q7608" t="s">
        <v>27</v>
      </c>
      <c r="R7608" t="s">
        <v>27</v>
      </c>
      <c r="S7608" t="s">
        <v>27</v>
      </c>
      <c r="T7608">
        <v>3</v>
      </c>
      <c r="U7608">
        <v>70</v>
      </c>
      <c r="V7608">
        <v>3.4</v>
      </c>
      <c r="W7608" t="s">
        <v>22343</v>
      </c>
      <c r="X7608" s="2">
        <v>43136</v>
      </c>
      <c r="Y7608">
        <v>2018</v>
      </c>
      <c r="Z7608">
        <v>2</v>
      </c>
      <c r="AA7608" t="s">
        <v>23553</v>
      </c>
      <c r="AB7608">
        <v>1</v>
      </c>
      <c r="AC7608" t="s">
        <v>23558</v>
      </c>
      <c r="AD7608">
        <v>0</v>
      </c>
      <c r="AE7608" t="s">
        <v>23498</v>
      </c>
      <c r="AF7608" t="s">
        <v>23629</v>
      </c>
      <c r="AG7608">
        <v>4</v>
      </c>
      <c r="AH7608" t="str">
        <f t="shared" si="355"/>
        <v>0 -50</v>
      </c>
      <c r="AI7608" t="str">
        <f t="shared" si="356"/>
        <v>Good</v>
      </c>
    </row>
    <row r="7609" spans="1:35" x14ac:dyDescent="0.3">
      <c r="A7609">
        <v>1401857</v>
      </c>
      <c r="B7609" t="s">
        <v>2379</v>
      </c>
      <c r="C7609">
        <v>1</v>
      </c>
      <c r="D7609" t="str">
        <f>VLOOKUP(C7609,'Country Map Table'!$A$2:$B$16,2,FALSE)</f>
        <v>India</v>
      </c>
      <c r="E7609" t="s">
        <v>711</v>
      </c>
      <c r="F7609" t="s">
        <v>4968</v>
      </c>
      <c r="G7609" t="s">
        <v>722</v>
      </c>
      <c r="H7609" t="s">
        <v>723</v>
      </c>
      <c r="I7609">
        <v>75.897429200000005</v>
      </c>
      <c r="J7609">
        <v>22.753838500000001</v>
      </c>
      <c r="K7609" t="s">
        <v>4969</v>
      </c>
      <c r="L7609" t="s">
        <v>208</v>
      </c>
      <c r="M7609">
        <v>1100</v>
      </c>
      <c r="N7609">
        <f>VLOOKUP(L7609,'Currancy Table'!$A$2:$C$13,3,FALSE)</f>
        <v>1.2E-2</v>
      </c>
      <c r="O7609">
        <f t="shared" si="354"/>
        <v>13.200000000000001</v>
      </c>
      <c r="P7609" t="s">
        <v>27</v>
      </c>
      <c r="Q7609" t="s">
        <v>27</v>
      </c>
      <c r="R7609" t="s">
        <v>27</v>
      </c>
      <c r="S7609" t="s">
        <v>27</v>
      </c>
      <c r="T7609">
        <v>3</v>
      </c>
      <c r="U7609">
        <v>181</v>
      </c>
      <c r="V7609">
        <v>4.0999999999999996</v>
      </c>
      <c r="W7609" t="s">
        <v>22997</v>
      </c>
      <c r="X7609" s="2">
        <v>43072</v>
      </c>
      <c r="Y7609">
        <v>2017</v>
      </c>
      <c r="Z7609">
        <v>12</v>
      </c>
      <c r="AA7609" t="s">
        <v>23567</v>
      </c>
      <c r="AB7609">
        <v>4</v>
      </c>
      <c r="AC7609" t="s">
        <v>23610</v>
      </c>
      <c r="AD7609">
        <v>6</v>
      </c>
      <c r="AE7609" t="s">
        <v>23502</v>
      </c>
      <c r="AF7609" t="s">
        <v>23631</v>
      </c>
      <c r="AG7609">
        <v>3</v>
      </c>
      <c r="AH7609" t="str">
        <f t="shared" si="355"/>
        <v>0 -50</v>
      </c>
      <c r="AI7609" t="str">
        <f t="shared" si="356"/>
        <v>Very Good</v>
      </c>
    </row>
    <row r="7610" spans="1:35" x14ac:dyDescent="0.3">
      <c r="A7610">
        <v>3300065</v>
      </c>
      <c r="B7610" t="s">
        <v>5043</v>
      </c>
      <c r="C7610">
        <v>1</v>
      </c>
      <c r="D7610" t="str">
        <f>VLOOKUP(C7610,'Country Map Table'!$A$2:$B$16,2,FALSE)</f>
        <v>India</v>
      </c>
      <c r="E7610" t="s">
        <v>3189</v>
      </c>
      <c r="F7610" t="s">
        <v>5044</v>
      </c>
      <c r="G7610" t="s">
        <v>5045</v>
      </c>
      <c r="H7610" t="s">
        <v>5046</v>
      </c>
      <c r="I7610">
        <v>79.08047698</v>
      </c>
      <c r="J7610">
        <v>21.138510310000001</v>
      </c>
      <c r="K7610" t="s">
        <v>5047</v>
      </c>
      <c r="L7610" t="s">
        <v>208</v>
      </c>
      <c r="M7610">
        <v>1100</v>
      </c>
      <c r="N7610">
        <f>VLOOKUP(L7610,'Currancy Table'!$A$2:$C$13,3,FALSE)</f>
        <v>1.2E-2</v>
      </c>
      <c r="O7610">
        <f t="shared" si="354"/>
        <v>13.200000000000001</v>
      </c>
      <c r="P7610" t="s">
        <v>27</v>
      </c>
      <c r="Q7610" t="s">
        <v>27</v>
      </c>
      <c r="R7610" t="s">
        <v>27</v>
      </c>
      <c r="S7610" t="s">
        <v>27</v>
      </c>
      <c r="T7610">
        <v>3</v>
      </c>
      <c r="U7610">
        <v>270</v>
      </c>
      <c r="V7610">
        <v>4.3</v>
      </c>
      <c r="W7610" t="s">
        <v>21797</v>
      </c>
      <c r="X7610" s="2">
        <v>42722</v>
      </c>
      <c r="Y7610">
        <v>2016</v>
      </c>
      <c r="Z7610">
        <v>12</v>
      </c>
      <c r="AA7610" t="s">
        <v>23567</v>
      </c>
      <c r="AB7610">
        <v>4</v>
      </c>
      <c r="AC7610" t="s">
        <v>23568</v>
      </c>
      <c r="AD7610">
        <v>6</v>
      </c>
      <c r="AE7610" t="s">
        <v>23502</v>
      </c>
      <c r="AF7610" t="s">
        <v>23631</v>
      </c>
      <c r="AG7610">
        <v>3</v>
      </c>
      <c r="AH7610" t="str">
        <f t="shared" si="355"/>
        <v>0 -50</v>
      </c>
      <c r="AI7610" t="str">
        <f t="shared" si="356"/>
        <v>Very Good</v>
      </c>
    </row>
    <row r="7611" spans="1:35" x14ac:dyDescent="0.3">
      <c r="A7611">
        <v>800326</v>
      </c>
      <c r="B7611" t="s">
        <v>3161</v>
      </c>
      <c r="C7611">
        <v>1</v>
      </c>
      <c r="D7611" t="str">
        <f>VLOOKUP(C7611,'Country Map Table'!$A$2:$B$16,2,FALSE)</f>
        <v>India</v>
      </c>
      <c r="E7611" t="s">
        <v>764</v>
      </c>
      <c r="F7611" t="s">
        <v>3162</v>
      </c>
      <c r="G7611" t="s">
        <v>3163</v>
      </c>
      <c r="H7611" t="s">
        <v>3164</v>
      </c>
      <c r="I7611">
        <v>80.940886109999994</v>
      </c>
      <c r="J7611">
        <v>26.850191670000001</v>
      </c>
      <c r="K7611" t="s">
        <v>884</v>
      </c>
      <c r="L7611" t="s">
        <v>208</v>
      </c>
      <c r="M7611">
        <v>1100</v>
      </c>
      <c r="N7611">
        <f>VLOOKUP(L7611,'Currancy Table'!$A$2:$C$13,3,FALSE)</f>
        <v>1.2E-2</v>
      </c>
      <c r="O7611">
        <f t="shared" si="354"/>
        <v>13.200000000000001</v>
      </c>
      <c r="P7611" t="s">
        <v>27</v>
      </c>
      <c r="Q7611" t="s">
        <v>27</v>
      </c>
      <c r="R7611" t="s">
        <v>27</v>
      </c>
      <c r="S7611" t="s">
        <v>27</v>
      </c>
      <c r="T7611">
        <v>3</v>
      </c>
      <c r="U7611">
        <v>762</v>
      </c>
      <c r="V7611">
        <v>4.2</v>
      </c>
      <c r="W7611" t="s">
        <v>23423</v>
      </c>
      <c r="X7611" s="2">
        <v>43058</v>
      </c>
      <c r="Y7611">
        <v>2017</v>
      </c>
      <c r="Z7611">
        <v>11</v>
      </c>
      <c r="AA7611" t="s">
        <v>23574</v>
      </c>
      <c r="AB7611">
        <v>4</v>
      </c>
      <c r="AC7611" t="s">
        <v>23615</v>
      </c>
      <c r="AD7611">
        <v>6</v>
      </c>
      <c r="AE7611" t="s">
        <v>23502</v>
      </c>
      <c r="AF7611" t="s">
        <v>23632</v>
      </c>
      <c r="AG7611">
        <v>3</v>
      </c>
      <c r="AH7611" t="str">
        <f t="shared" si="355"/>
        <v>0 -50</v>
      </c>
      <c r="AI7611" t="str">
        <f t="shared" si="356"/>
        <v>Very Good</v>
      </c>
    </row>
    <row r="7612" spans="1:35" x14ac:dyDescent="0.3">
      <c r="A7612">
        <v>18235498</v>
      </c>
      <c r="B7612" t="s">
        <v>7166</v>
      </c>
      <c r="C7612">
        <v>1</v>
      </c>
      <c r="D7612" t="str">
        <f>VLOOKUP(C7612,'Country Map Table'!$A$2:$B$16,2,FALSE)</f>
        <v>India</v>
      </c>
      <c r="E7612" t="s">
        <v>824</v>
      </c>
      <c r="F7612" t="s">
        <v>7167</v>
      </c>
      <c r="G7612" t="s">
        <v>1341</v>
      </c>
      <c r="H7612" t="s">
        <v>1342</v>
      </c>
      <c r="I7612">
        <v>77.309448900000007</v>
      </c>
      <c r="J7612">
        <v>28.654069</v>
      </c>
      <c r="K7612" t="s">
        <v>313</v>
      </c>
      <c r="L7612" t="s">
        <v>208</v>
      </c>
      <c r="M7612">
        <v>1150</v>
      </c>
      <c r="N7612">
        <f>VLOOKUP(L7612,'Currancy Table'!$A$2:$C$13,3,FALSE)</f>
        <v>1.2E-2</v>
      </c>
      <c r="O7612">
        <f t="shared" si="354"/>
        <v>13.8</v>
      </c>
      <c r="P7612" t="s">
        <v>26</v>
      </c>
      <c r="Q7612" t="s">
        <v>26</v>
      </c>
      <c r="R7612" t="s">
        <v>27</v>
      </c>
      <c r="S7612" t="s">
        <v>27</v>
      </c>
      <c r="T7612">
        <v>3</v>
      </c>
      <c r="U7612">
        <v>160</v>
      </c>
      <c r="V7612">
        <v>3.7</v>
      </c>
      <c r="W7612" t="s">
        <v>21706</v>
      </c>
      <c r="X7612" s="2">
        <v>40562</v>
      </c>
      <c r="Y7612">
        <v>2011</v>
      </c>
      <c r="Z7612">
        <v>1</v>
      </c>
      <c r="AA7612" t="s">
        <v>23560</v>
      </c>
      <c r="AB7612">
        <v>1</v>
      </c>
      <c r="AC7612" t="s">
        <v>23566</v>
      </c>
      <c r="AD7612">
        <v>2</v>
      </c>
      <c r="AE7612" t="s">
        <v>23510</v>
      </c>
      <c r="AF7612" t="s">
        <v>23630</v>
      </c>
      <c r="AG7612">
        <v>4</v>
      </c>
      <c r="AH7612" t="str">
        <f t="shared" si="355"/>
        <v>0 -50</v>
      </c>
      <c r="AI7612" t="str">
        <f t="shared" si="356"/>
        <v>Good</v>
      </c>
    </row>
    <row r="7613" spans="1:35" x14ac:dyDescent="0.3">
      <c r="A7613">
        <v>312201</v>
      </c>
      <c r="B7613" t="s">
        <v>15592</v>
      </c>
      <c r="C7613">
        <v>1</v>
      </c>
      <c r="D7613" t="str">
        <f>VLOOKUP(C7613,'Country Map Table'!$A$2:$B$16,2,FALSE)</f>
        <v>India</v>
      </c>
      <c r="E7613" t="s">
        <v>824</v>
      </c>
      <c r="F7613" t="s">
        <v>15593</v>
      </c>
      <c r="G7613" t="s">
        <v>2091</v>
      </c>
      <c r="H7613" t="s">
        <v>2092</v>
      </c>
      <c r="I7613">
        <v>77.075288700000002</v>
      </c>
      <c r="J7613">
        <v>28.639783399999999</v>
      </c>
      <c r="K7613" t="s">
        <v>396</v>
      </c>
      <c r="L7613" t="s">
        <v>208</v>
      </c>
      <c r="M7613">
        <v>1150</v>
      </c>
      <c r="N7613">
        <f>VLOOKUP(L7613,'Currancy Table'!$A$2:$C$13,3,FALSE)</f>
        <v>1.2E-2</v>
      </c>
      <c r="O7613">
        <f t="shared" si="354"/>
        <v>13.8</v>
      </c>
      <c r="P7613" t="s">
        <v>26</v>
      </c>
      <c r="Q7613" t="s">
        <v>26</v>
      </c>
      <c r="R7613" t="s">
        <v>27</v>
      </c>
      <c r="S7613" t="s">
        <v>27</v>
      </c>
      <c r="T7613">
        <v>3</v>
      </c>
      <c r="U7613">
        <v>40</v>
      </c>
      <c r="V7613">
        <v>3.4</v>
      </c>
      <c r="W7613" t="s">
        <v>21776</v>
      </c>
      <c r="X7613" s="2">
        <v>41431</v>
      </c>
      <c r="Y7613">
        <v>2013</v>
      </c>
      <c r="Z7613">
        <v>6</v>
      </c>
      <c r="AA7613" t="s">
        <v>23520</v>
      </c>
      <c r="AB7613">
        <v>2</v>
      </c>
      <c r="AC7613" t="s">
        <v>23527</v>
      </c>
      <c r="AD7613">
        <v>3</v>
      </c>
      <c r="AE7613" t="s">
        <v>23497</v>
      </c>
      <c r="AF7613" t="s">
        <v>23625</v>
      </c>
      <c r="AG7613">
        <v>1</v>
      </c>
      <c r="AH7613" t="str">
        <f t="shared" si="355"/>
        <v>0 -50</v>
      </c>
      <c r="AI7613" t="str">
        <f t="shared" si="356"/>
        <v>Good</v>
      </c>
    </row>
    <row r="7614" spans="1:35" x14ac:dyDescent="0.3">
      <c r="A7614">
        <v>18449620</v>
      </c>
      <c r="B7614" t="s">
        <v>16714</v>
      </c>
      <c r="C7614">
        <v>1</v>
      </c>
      <c r="D7614" t="str">
        <f>VLOOKUP(C7614,'Country Map Table'!$A$2:$B$16,2,FALSE)</f>
        <v>India</v>
      </c>
      <c r="E7614" t="s">
        <v>824</v>
      </c>
      <c r="F7614" t="s">
        <v>16715</v>
      </c>
      <c r="G7614" t="s">
        <v>1300</v>
      </c>
      <c r="H7614" t="s">
        <v>1301</v>
      </c>
      <c r="I7614">
        <v>77.243649000000005</v>
      </c>
      <c r="J7614">
        <v>28.553673</v>
      </c>
      <c r="K7614" t="s">
        <v>3205</v>
      </c>
      <c r="L7614" t="s">
        <v>208</v>
      </c>
      <c r="M7614">
        <v>1200</v>
      </c>
      <c r="N7614">
        <f>VLOOKUP(L7614,'Currancy Table'!$A$2:$C$13,3,FALSE)</f>
        <v>1.2E-2</v>
      </c>
      <c r="O7614">
        <f t="shared" si="354"/>
        <v>14.4</v>
      </c>
      <c r="P7614" t="s">
        <v>26</v>
      </c>
      <c r="Q7614" t="s">
        <v>27</v>
      </c>
      <c r="R7614" t="s">
        <v>27</v>
      </c>
      <c r="S7614" t="s">
        <v>27</v>
      </c>
      <c r="T7614">
        <v>3</v>
      </c>
      <c r="U7614">
        <v>0</v>
      </c>
      <c r="V7614">
        <v>1</v>
      </c>
      <c r="W7614" t="s">
        <v>20776</v>
      </c>
      <c r="X7614" s="2">
        <v>43302</v>
      </c>
      <c r="Y7614">
        <v>2018</v>
      </c>
      <c r="Z7614">
        <v>7</v>
      </c>
      <c r="AA7614" t="s">
        <v>23514</v>
      </c>
      <c r="AB7614">
        <v>3</v>
      </c>
      <c r="AC7614" t="s">
        <v>23515</v>
      </c>
      <c r="AD7614">
        <v>5</v>
      </c>
      <c r="AE7614" t="s">
        <v>23493</v>
      </c>
      <c r="AF7614" t="s">
        <v>23624</v>
      </c>
      <c r="AG7614">
        <v>2</v>
      </c>
      <c r="AH7614" t="str">
        <f t="shared" si="355"/>
        <v>0 -50</v>
      </c>
      <c r="AI7614" t="str">
        <f t="shared" si="356"/>
        <v>Very Poor</v>
      </c>
    </row>
    <row r="7615" spans="1:35" x14ac:dyDescent="0.3">
      <c r="A7615">
        <v>18376494</v>
      </c>
      <c r="B7615" t="s">
        <v>19677</v>
      </c>
      <c r="C7615">
        <v>1</v>
      </c>
      <c r="D7615" t="str">
        <f>VLOOKUP(C7615,'Country Map Table'!$A$2:$B$16,2,FALSE)</f>
        <v>India</v>
      </c>
      <c r="E7615" t="s">
        <v>824</v>
      </c>
      <c r="F7615" t="s">
        <v>3464</v>
      </c>
      <c r="G7615" t="s">
        <v>3465</v>
      </c>
      <c r="H7615" t="s">
        <v>3464</v>
      </c>
      <c r="I7615">
        <v>77.173589500000006</v>
      </c>
      <c r="J7615">
        <v>28.5974082</v>
      </c>
      <c r="K7615" t="s">
        <v>1255</v>
      </c>
      <c r="L7615" t="s">
        <v>208</v>
      </c>
      <c r="M7615">
        <v>1200</v>
      </c>
      <c r="N7615">
        <f>VLOOKUP(L7615,'Currancy Table'!$A$2:$C$13,3,FALSE)</f>
        <v>1.2E-2</v>
      </c>
      <c r="O7615">
        <f t="shared" si="354"/>
        <v>14.4</v>
      </c>
      <c r="P7615" t="s">
        <v>27</v>
      </c>
      <c r="Q7615" t="s">
        <v>27</v>
      </c>
      <c r="R7615" t="s">
        <v>27</v>
      </c>
      <c r="S7615" t="s">
        <v>27</v>
      </c>
      <c r="T7615">
        <v>3</v>
      </c>
      <c r="U7615">
        <v>20</v>
      </c>
      <c r="V7615">
        <v>3.8</v>
      </c>
      <c r="W7615" t="s">
        <v>21589</v>
      </c>
      <c r="X7615" s="2">
        <v>41892</v>
      </c>
      <c r="Y7615">
        <v>2014</v>
      </c>
      <c r="Z7615">
        <v>9</v>
      </c>
      <c r="AA7615" t="s">
        <v>23491</v>
      </c>
      <c r="AB7615">
        <v>3</v>
      </c>
      <c r="AC7615" t="s">
        <v>23501</v>
      </c>
      <c r="AD7615">
        <v>2</v>
      </c>
      <c r="AE7615" t="s">
        <v>23510</v>
      </c>
      <c r="AF7615" t="s">
        <v>23622</v>
      </c>
      <c r="AG7615">
        <v>2</v>
      </c>
      <c r="AH7615" t="str">
        <f t="shared" si="355"/>
        <v>0 -50</v>
      </c>
      <c r="AI7615" t="str">
        <f t="shared" si="356"/>
        <v>Good</v>
      </c>
    </row>
    <row r="7616" spans="1:35" x14ac:dyDescent="0.3">
      <c r="A7616">
        <v>17977777</v>
      </c>
      <c r="B7616" t="s">
        <v>1339</v>
      </c>
      <c r="C7616">
        <v>1</v>
      </c>
      <c r="D7616" t="str">
        <f>VLOOKUP(C7616,'Country Map Table'!$A$2:$B$16,2,FALSE)</f>
        <v>India</v>
      </c>
      <c r="E7616" t="s">
        <v>824</v>
      </c>
      <c r="F7616" t="s">
        <v>19689</v>
      </c>
      <c r="G7616" t="s">
        <v>1251</v>
      </c>
      <c r="H7616" t="s">
        <v>1252</v>
      </c>
      <c r="I7616">
        <v>77.101422900000003</v>
      </c>
      <c r="J7616">
        <v>28.625534399999999</v>
      </c>
      <c r="K7616" t="s">
        <v>793</v>
      </c>
      <c r="L7616" t="s">
        <v>208</v>
      </c>
      <c r="M7616">
        <v>1200</v>
      </c>
      <c r="N7616">
        <f>VLOOKUP(L7616,'Currancy Table'!$A$2:$C$13,3,FALSE)</f>
        <v>1.2E-2</v>
      </c>
      <c r="O7616">
        <f t="shared" si="354"/>
        <v>14.4</v>
      </c>
      <c r="P7616" t="s">
        <v>27</v>
      </c>
      <c r="Q7616" t="s">
        <v>27</v>
      </c>
      <c r="R7616" t="s">
        <v>27</v>
      </c>
      <c r="S7616" t="s">
        <v>27</v>
      </c>
      <c r="T7616">
        <v>3</v>
      </c>
      <c r="U7616">
        <v>621</v>
      </c>
      <c r="V7616">
        <v>4.2</v>
      </c>
      <c r="W7616" t="s">
        <v>21590</v>
      </c>
      <c r="X7616" s="2">
        <v>43345</v>
      </c>
      <c r="Y7616">
        <v>2018</v>
      </c>
      <c r="Z7616">
        <v>9</v>
      </c>
      <c r="AA7616" t="s">
        <v>23491</v>
      </c>
      <c r="AB7616">
        <v>3</v>
      </c>
      <c r="AC7616" t="s">
        <v>23495</v>
      </c>
      <c r="AD7616">
        <v>6</v>
      </c>
      <c r="AE7616" t="s">
        <v>23502</v>
      </c>
      <c r="AF7616" t="s">
        <v>23622</v>
      </c>
      <c r="AG7616">
        <v>2</v>
      </c>
      <c r="AH7616" t="str">
        <f t="shared" si="355"/>
        <v>0 -50</v>
      </c>
      <c r="AI7616" t="str">
        <f t="shared" si="356"/>
        <v>Very Good</v>
      </c>
    </row>
    <row r="7617" spans="1:35" x14ac:dyDescent="0.3">
      <c r="A7617">
        <v>302456</v>
      </c>
      <c r="B7617" t="s">
        <v>19790</v>
      </c>
      <c r="C7617">
        <v>1</v>
      </c>
      <c r="D7617" t="str">
        <f>VLOOKUP(C7617,'Country Map Table'!$A$2:$B$16,2,FALSE)</f>
        <v>India</v>
      </c>
      <c r="E7617" t="s">
        <v>824</v>
      </c>
      <c r="F7617" t="s">
        <v>19791</v>
      </c>
      <c r="G7617" t="s">
        <v>1385</v>
      </c>
      <c r="H7617" t="s">
        <v>1386</v>
      </c>
      <c r="I7617">
        <v>77.142390199999994</v>
      </c>
      <c r="J7617">
        <v>28.652900200000001</v>
      </c>
      <c r="K7617" t="s">
        <v>793</v>
      </c>
      <c r="L7617" t="s">
        <v>208</v>
      </c>
      <c r="M7617">
        <v>1200</v>
      </c>
      <c r="N7617">
        <f>VLOOKUP(L7617,'Currancy Table'!$A$2:$C$13,3,FALSE)</f>
        <v>1.2E-2</v>
      </c>
      <c r="O7617">
        <f t="shared" si="354"/>
        <v>14.4</v>
      </c>
      <c r="P7617" t="s">
        <v>26</v>
      </c>
      <c r="Q7617" t="s">
        <v>27</v>
      </c>
      <c r="R7617" t="s">
        <v>27</v>
      </c>
      <c r="S7617" t="s">
        <v>27</v>
      </c>
      <c r="T7617">
        <v>3</v>
      </c>
      <c r="U7617">
        <v>15</v>
      </c>
      <c r="V7617">
        <v>2.8</v>
      </c>
      <c r="W7617" t="s">
        <v>21177</v>
      </c>
      <c r="X7617" s="2">
        <v>42981</v>
      </c>
      <c r="Y7617">
        <v>2017</v>
      </c>
      <c r="Z7617">
        <v>9</v>
      </c>
      <c r="AA7617" t="s">
        <v>23491</v>
      </c>
      <c r="AB7617">
        <v>3</v>
      </c>
      <c r="AC7617" t="s">
        <v>23617</v>
      </c>
      <c r="AD7617">
        <v>6</v>
      </c>
      <c r="AE7617" t="s">
        <v>23502</v>
      </c>
      <c r="AF7617" t="s">
        <v>23622</v>
      </c>
      <c r="AG7617">
        <v>2</v>
      </c>
      <c r="AH7617" t="str">
        <f t="shared" si="355"/>
        <v>0 -50</v>
      </c>
      <c r="AI7617" t="str">
        <f t="shared" si="356"/>
        <v>Poor</v>
      </c>
    </row>
    <row r="7618" spans="1:35" x14ac:dyDescent="0.3">
      <c r="A7618">
        <v>1547</v>
      </c>
      <c r="B7618" t="s">
        <v>3461</v>
      </c>
      <c r="C7618">
        <v>1</v>
      </c>
      <c r="D7618" t="str">
        <f>VLOOKUP(C7618,'Country Map Table'!$A$2:$B$16,2,FALSE)</f>
        <v>India</v>
      </c>
      <c r="E7618" t="s">
        <v>824</v>
      </c>
      <c r="F7618" t="s">
        <v>20213</v>
      </c>
      <c r="G7618" t="s">
        <v>2061</v>
      </c>
      <c r="H7618" t="s">
        <v>2062</v>
      </c>
      <c r="I7618">
        <v>77.286114900000001</v>
      </c>
      <c r="J7618">
        <v>28.6370319</v>
      </c>
      <c r="K7618" t="s">
        <v>1275</v>
      </c>
      <c r="L7618" t="s">
        <v>208</v>
      </c>
      <c r="M7618">
        <v>1200</v>
      </c>
      <c r="N7618">
        <f>VLOOKUP(L7618,'Currancy Table'!$A$2:$C$13,3,FALSE)</f>
        <v>1.2E-2</v>
      </c>
      <c r="O7618">
        <f t="shared" ref="O7618:O7681" si="357">M7618*N7618</f>
        <v>14.4</v>
      </c>
      <c r="P7618" t="s">
        <v>26</v>
      </c>
      <c r="Q7618" t="s">
        <v>27</v>
      </c>
      <c r="R7618" t="s">
        <v>27</v>
      </c>
      <c r="S7618" t="s">
        <v>27</v>
      </c>
      <c r="T7618">
        <v>3</v>
      </c>
      <c r="U7618">
        <v>132</v>
      </c>
      <c r="V7618">
        <v>2.7</v>
      </c>
      <c r="W7618" t="s">
        <v>21598</v>
      </c>
      <c r="X7618" s="2">
        <v>41905</v>
      </c>
      <c r="Y7618">
        <v>2014</v>
      </c>
      <c r="Z7618">
        <v>9</v>
      </c>
      <c r="AA7618" t="s">
        <v>23491</v>
      </c>
      <c r="AB7618">
        <v>3</v>
      </c>
      <c r="AC7618" t="s">
        <v>23501</v>
      </c>
      <c r="AD7618">
        <v>1</v>
      </c>
      <c r="AE7618" t="s">
        <v>23496</v>
      </c>
      <c r="AF7618" t="s">
        <v>23622</v>
      </c>
      <c r="AG7618">
        <v>2</v>
      </c>
      <c r="AH7618" t="str">
        <f t="shared" ref="AH7618:AH7681" si="358">IFERROR(VLOOKUP(O7618,$AL$1:$AM$7,2,1),0)</f>
        <v>0 -50</v>
      </c>
      <c r="AI7618" t="str">
        <f t="shared" ref="AI7618:AI7681" si="359">VLOOKUP(V7618,$AO$2:$AP$34,2,FALSE)</f>
        <v>Poor</v>
      </c>
    </row>
    <row r="7619" spans="1:35" x14ac:dyDescent="0.3">
      <c r="A7619">
        <v>311030</v>
      </c>
      <c r="B7619" t="s">
        <v>18043</v>
      </c>
      <c r="C7619">
        <v>1</v>
      </c>
      <c r="D7619" t="str">
        <f>VLOOKUP(C7619,'Country Map Table'!$A$2:$B$16,2,FALSE)</f>
        <v>India</v>
      </c>
      <c r="E7619" t="s">
        <v>824</v>
      </c>
      <c r="F7619" t="s">
        <v>18044</v>
      </c>
      <c r="G7619" t="s">
        <v>205</v>
      </c>
      <c r="H7619" t="s">
        <v>946</v>
      </c>
      <c r="I7619">
        <v>77.225216099999997</v>
      </c>
      <c r="J7619">
        <v>28.676290300000002</v>
      </c>
      <c r="K7619" t="s">
        <v>6863</v>
      </c>
      <c r="L7619" t="s">
        <v>208</v>
      </c>
      <c r="M7619">
        <v>1200</v>
      </c>
      <c r="N7619">
        <f>VLOOKUP(L7619,'Currancy Table'!$A$2:$C$13,3,FALSE)</f>
        <v>1.2E-2</v>
      </c>
      <c r="O7619">
        <f t="shared" si="357"/>
        <v>14.4</v>
      </c>
      <c r="P7619" t="s">
        <v>26</v>
      </c>
      <c r="Q7619" t="s">
        <v>27</v>
      </c>
      <c r="R7619" t="s">
        <v>27</v>
      </c>
      <c r="S7619" t="s">
        <v>27</v>
      </c>
      <c r="T7619">
        <v>3</v>
      </c>
      <c r="U7619">
        <v>282</v>
      </c>
      <c r="V7619">
        <v>3.5</v>
      </c>
      <c r="W7619" t="s">
        <v>21601</v>
      </c>
      <c r="X7619" s="2">
        <v>41861</v>
      </c>
      <c r="Y7619">
        <v>2014</v>
      </c>
      <c r="Z7619">
        <v>8</v>
      </c>
      <c r="AA7619" t="s">
        <v>23504</v>
      </c>
      <c r="AB7619">
        <v>3</v>
      </c>
      <c r="AC7619" t="s">
        <v>23513</v>
      </c>
      <c r="AD7619">
        <v>6</v>
      </c>
      <c r="AE7619" t="s">
        <v>23502</v>
      </c>
      <c r="AF7619" t="s">
        <v>23623</v>
      </c>
      <c r="AG7619">
        <v>2</v>
      </c>
      <c r="AH7619" t="str">
        <f t="shared" si="358"/>
        <v>0 -50</v>
      </c>
      <c r="AI7619" t="str">
        <f t="shared" si="359"/>
        <v>Good</v>
      </c>
    </row>
    <row r="7620" spans="1:35" x14ac:dyDescent="0.3">
      <c r="A7620">
        <v>310664</v>
      </c>
      <c r="B7620" t="s">
        <v>18088</v>
      </c>
      <c r="C7620">
        <v>1</v>
      </c>
      <c r="D7620" t="str">
        <f>VLOOKUP(C7620,'Country Map Table'!$A$2:$B$16,2,FALSE)</f>
        <v>India</v>
      </c>
      <c r="E7620" t="s">
        <v>824</v>
      </c>
      <c r="F7620" t="s">
        <v>18089</v>
      </c>
      <c r="G7620" t="s">
        <v>1067</v>
      </c>
      <c r="H7620" t="s">
        <v>1068</v>
      </c>
      <c r="I7620">
        <v>77.321676699999998</v>
      </c>
      <c r="J7620">
        <v>28.6758998</v>
      </c>
      <c r="K7620" t="s">
        <v>1275</v>
      </c>
      <c r="L7620" t="s">
        <v>208</v>
      </c>
      <c r="M7620">
        <v>1200</v>
      </c>
      <c r="N7620">
        <f>VLOOKUP(L7620,'Currancy Table'!$A$2:$C$13,3,FALSE)</f>
        <v>1.2E-2</v>
      </c>
      <c r="O7620">
        <f t="shared" si="357"/>
        <v>14.4</v>
      </c>
      <c r="P7620" t="s">
        <v>26</v>
      </c>
      <c r="Q7620" t="s">
        <v>26</v>
      </c>
      <c r="R7620" t="s">
        <v>27</v>
      </c>
      <c r="S7620" t="s">
        <v>27</v>
      </c>
      <c r="T7620">
        <v>3</v>
      </c>
      <c r="U7620">
        <v>56</v>
      </c>
      <c r="V7620">
        <v>3.3</v>
      </c>
      <c r="W7620" t="s">
        <v>21101</v>
      </c>
      <c r="X7620" s="2">
        <v>40417</v>
      </c>
      <c r="Y7620">
        <v>2010</v>
      </c>
      <c r="Z7620">
        <v>8</v>
      </c>
      <c r="AA7620" t="s">
        <v>23504</v>
      </c>
      <c r="AB7620">
        <v>3</v>
      </c>
      <c r="AC7620" t="s">
        <v>23506</v>
      </c>
      <c r="AD7620">
        <v>4</v>
      </c>
      <c r="AE7620" t="s">
        <v>23500</v>
      </c>
      <c r="AF7620" t="s">
        <v>23623</v>
      </c>
      <c r="AG7620">
        <v>2</v>
      </c>
      <c r="AH7620" t="str">
        <f t="shared" si="358"/>
        <v>0 -50</v>
      </c>
      <c r="AI7620" t="str">
        <f t="shared" si="359"/>
        <v>Good</v>
      </c>
    </row>
    <row r="7621" spans="1:35" x14ac:dyDescent="0.3">
      <c r="A7621">
        <v>18337908</v>
      </c>
      <c r="B7621" t="s">
        <v>18400</v>
      </c>
      <c r="C7621">
        <v>1</v>
      </c>
      <c r="D7621" t="str">
        <f>VLOOKUP(C7621,'Country Map Table'!$A$2:$B$16,2,FALSE)</f>
        <v>India</v>
      </c>
      <c r="E7621" t="s">
        <v>824</v>
      </c>
      <c r="F7621" t="s">
        <v>18401</v>
      </c>
      <c r="G7621" t="s">
        <v>483</v>
      </c>
      <c r="H7621" t="s">
        <v>1532</v>
      </c>
      <c r="I7621">
        <v>77.1442598</v>
      </c>
      <c r="J7621">
        <v>28.499628099999999</v>
      </c>
      <c r="K7621" t="s">
        <v>408</v>
      </c>
      <c r="L7621" t="s">
        <v>208</v>
      </c>
      <c r="M7621">
        <v>1200</v>
      </c>
      <c r="N7621">
        <f>VLOOKUP(L7621,'Currancy Table'!$A$2:$C$13,3,FALSE)</f>
        <v>1.2E-2</v>
      </c>
      <c r="O7621">
        <f t="shared" si="357"/>
        <v>14.4</v>
      </c>
      <c r="P7621" t="s">
        <v>27</v>
      </c>
      <c r="Q7621" t="s">
        <v>27</v>
      </c>
      <c r="R7621" t="s">
        <v>27</v>
      </c>
      <c r="S7621" t="s">
        <v>27</v>
      </c>
      <c r="T7621">
        <v>3</v>
      </c>
      <c r="U7621">
        <v>1</v>
      </c>
      <c r="V7621">
        <v>1</v>
      </c>
      <c r="W7621" t="s">
        <v>21608</v>
      </c>
      <c r="X7621" s="2">
        <v>40406</v>
      </c>
      <c r="Y7621">
        <v>2010</v>
      </c>
      <c r="Z7621">
        <v>8</v>
      </c>
      <c r="AA7621" t="s">
        <v>23504</v>
      </c>
      <c r="AB7621">
        <v>3</v>
      </c>
      <c r="AC7621" t="s">
        <v>23506</v>
      </c>
      <c r="AD7621">
        <v>0</v>
      </c>
      <c r="AE7621" t="s">
        <v>23498</v>
      </c>
      <c r="AF7621" t="s">
        <v>23623</v>
      </c>
      <c r="AG7621">
        <v>2</v>
      </c>
      <c r="AH7621" t="str">
        <f t="shared" si="358"/>
        <v>0 -50</v>
      </c>
      <c r="AI7621" t="str">
        <f t="shared" si="359"/>
        <v>Very Poor</v>
      </c>
    </row>
    <row r="7622" spans="1:35" x14ac:dyDescent="0.3">
      <c r="A7622">
        <v>18381259</v>
      </c>
      <c r="B7622" t="s">
        <v>18561</v>
      </c>
      <c r="C7622">
        <v>1</v>
      </c>
      <c r="D7622" t="str">
        <f>VLOOKUP(C7622,'Country Map Table'!$A$2:$B$16,2,FALSE)</f>
        <v>India</v>
      </c>
      <c r="E7622" t="s">
        <v>824</v>
      </c>
      <c r="F7622" t="s">
        <v>18562</v>
      </c>
      <c r="G7622" t="s">
        <v>1801</v>
      </c>
      <c r="H7622" t="s">
        <v>1802</v>
      </c>
      <c r="I7622">
        <v>77.117921999999993</v>
      </c>
      <c r="J7622">
        <v>28.647321000000002</v>
      </c>
      <c r="K7622" t="s">
        <v>18563</v>
      </c>
      <c r="L7622" t="s">
        <v>208</v>
      </c>
      <c r="M7622">
        <v>1200</v>
      </c>
      <c r="N7622">
        <f>VLOOKUP(L7622,'Currancy Table'!$A$2:$C$13,3,FALSE)</f>
        <v>1.2E-2</v>
      </c>
      <c r="O7622">
        <f t="shared" si="357"/>
        <v>14.4</v>
      </c>
      <c r="P7622" t="s">
        <v>26</v>
      </c>
      <c r="Q7622" t="s">
        <v>26</v>
      </c>
      <c r="R7622" t="s">
        <v>27</v>
      </c>
      <c r="S7622" t="s">
        <v>27</v>
      </c>
      <c r="T7622">
        <v>3</v>
      </c>
      <c r="U7622">
        <v>153</v>
      </c>
      <c r="V7622">
        <v>4.0999999999999996</v>
      </c>
      <c r="W7622" t="s">
        <v>21611</v>
      </c>
      <c r="X7622" s="2">
        <v>41142</v>
      </c>
      <c r="Y7622">
        <v>2012</v>
      </c>
      <c r="Z7622">
        <v>8</v>
      </c>
      <c r="AA7622" t="s">
        <v>23504</v>
      </c>
      <c r="AB7622">
        <v>3</v>
      </c>
      <c r="AC7622" t="s">
        <v>23511</v>
      </c>
      <c r="AD7622">
        <v>1</v>
      </c>
      <c r="AE7622" t="s">
        <v>23496</v>
      </c>
      <c r="AF7622" t="s">
        <v>23623</v>
      </c>
      <c r="AG7622">
        <v>2</v>
      </c>
      <c r="AH7622" t="str">
        <f t="shared" si="358"/>
        <v>0 -50</v>
      </c>
      <c r="AI7622" t="str">
        <f t="shared" si="359"/>
        <v>Very Good</v>
      </c>
    </row>
    <row r="7623" spans="1:35" x14ac:dyDescent="0.3">
      <c r="A7623">
        <v>93</v>
      </c>
      <c r="B7623" t="s">
        <v>18644</v>
      </c>
      <c r="C7623">
        <v>1</v>
      </c>
      <c r="D7623" t="str">
        <f>VLOOKUP(C7623,'Country Map Table'!$A$2:$B$16,2,FALSE)</f>
        <v>India</v>
      </c>
      <c r="E7623" t="s">
        <v>824</v>
      </c>
      <c r="F7623" t="s">
        <v>9207</v>
      </c>
      <c r="G7623" t="s">
        <v>1953</v>
      </c>
      <c r="H7623" t="s">
        <v>1954</v>
      </c>
      <c r="I7623">
        <v>77.219228900000005</v>
      </c>
      <c r="J7623">
        <v>28.568427700000001</v>
      </c>
      <c r="K7623" t="s">
        <v>581</v>
      </c>
      <c r="L7623" t="s">
        <v>208</v>
      </c>
      <c r="M7623">
        <v>1200</v>
      </c>
      <c r="N7623">
        <f>VLOOKUP(L7623,'Currancy Table'!$A$2:$C$13,3,FALSE)</f>
        <v>1.2E-2</v>
      </c>
      <c r="O7623">
        <f t="shared" si="357"/>
        <v>14.4</v>
      </c>
      <c r="P7623" t="s">
        <v>26</v>
      </c>
      <c r="Q7623" t="s">
        <v>27</v>
      </c>
      <c r="R7623" t="s">
        <v>27</v>
      </c>
      <c r="S7623" t="s">
        <v>27</v>
      </c>
      <c r="T7623">
        <v>3</v>
      </c>
      <c r="U7623">
        <v>31</v>
      </c>
      <c r="V7623">
        <v>2.7</v>
      </c>
      <c r="W7623" t="s">
        <v>21041</v>
      </c>
      <c r="X7623" s="2">
        <v>41875</v>
      </c>
      <c r="Y7623">
        <v>2014</v>
      </c>
      <c r="Z7623">
        <v>8</v>
      </c>
      <c r="AA7623" t="s">
        <v>23504</v>
      </c>
      <c r="AB7623">
        <v>3</v>
      </c>
      <c r="AC7623" t="s">
        <v>23513</v>
      </c>
      <c r="AD7623">
        <v>6</v>
      </c>
      <c r="AE7623" t="s">
        <v>23502</v>
      </c>
      <c r="AF7623" t="s">
        <v>23623</v>
      </c>
      <c r="AG7623">
        <v>2</v>
      </c>
      <c r="AH7623" t="str">
        <f t="shared" si="358"/>
        <v>0 -50</v>
      </c>
      <c r="AI7623" t="str">
        <f t="shared" si="359"/>
        <v>Poor</v>
      </c>
    </row>
    <row r="7624" spans="1:35" x14ac:dyDescent="0.3">
      <c r="A7624">
        <v>18336213</v>
      </c>
      <c r="B7624" t="s">
        <v>979</v>
      </c>
      <c r="C7624">
        <v>1</v>
      </c>
      <c r="D7624" t="str">
        <f>VLOOKUP(C7624,'Country Map Table'!$A$2:$B$16,2,FALSE)</f>
        <v>India</v>
      </c>
      <c r="E7624" t="s">
        <v>824</v>
      </c>
      <c r="F7624" t="s">
        <v>1107</v>
      </c>
      <c r="G7624" t="s">
        <v>1106</v>
      </c>
      <c r="H7624" t="s">
        <v>1107</v>
      </c>
      <c r="I7624">
        <v>77.2511121</v>
      </c>
      <c r="J7624">
        <v>28.551470999999999</v>
      </c>
      <c r="K7624" t="s">
        <v>981</v>
      </c>
      <c r="L7624" t="s">
        <v>208</v>
      </c>
      <c r="M7624">
        <v>1200</v>
      </c>
      <c r="N7624">
        <f>VLOOKUP(L7624,'Currancy Table'!$A$2:$C$13,3,FALSE)</f>
        <v>1.2E-2</v>
      </c>
      <c r="O7624">
        <f t="shared" si="357"/>
        <v>14.4</v>
      </c>
      <c r="P7624" t="s">
        <v>27</v>
      </c>
      <c r="Q7624" t="s">
        <v>26</v>
      </c>
      <c r="R7624" t="s">
        <v>27</v>
      </c>
      <c r="S7624" t="s">
        <v>27</v>
      </c>
      <c r="T7624">
        <v>3</v>
      </c>
      <c r="U7624">
        <v>3</v>
      </c>
      <c r="V7624">
        <v>1</v>
      </c>
      <c r="W7624" t="s">
        <v>21615</v>
      </c>
      <c r="X7624" s="2">
        <v>41099</v>
      </c>
      <c r="Y7624">
        <v>2012</v>
      </c>
      <c r="Z7624">
        <v>7</v>
      </c>
      <c r="AA7624" t="s">
        <v>23514</v>
      </c>
      <c r="AB7624">
        <v>3</v>
      </c>
      <c r="AC7624" t="s">
        <v>23600</v>
      </c>
      <c r="AD7624">
        <v>0</v>
      </c>
      <c r="AE7624" t="s">
        <v>23498</v>
      </c>
      <c r="AF7624" t="s">
        <v>23624</v>
      </c>
      <c r="AG7624">
        <v>2</v>
      </c>
      <c r="AH7624" t="str">
        <f t="shared" si="358"/>
        <v>0 -50</v>
      </c>
      <c r="AI7624" t="str">
        <f t="shared" si="359"/>
        <v>Very Poor</v>
      </c>
    </row>
    <row r="7625" spans="1:35" x14ac:dyDescent="0.3">
      <c r="A7625">
        <v>312437</v>
      </c>
      <c r="B7625" t="s">
        <v>16649</v>
      </c>
      <c r="C7625">
        <v>1</v>
      </c>
      <c r="D7625" t="str">
        <f>VLOOKUP(C7625,'Country Map Table'!$A$2:$B$16,2,FALSE)</f>
        <v>India</v>
      </c>
      <c r="E7625" t="s">
        <v>824</v>
      </c>
      <c r="F7625" t="s">
        <v>16650</v>
      </c>
      <c r="G7625" t="s">
        <v>7081</v>
      </c>
      <c r="H7625" t="s">
        <v>7082</v>
      </c>
      <c r="I7625">
        <v>77.194932800000004</v>
      </c>
      <c r="J7625">
        <v>28.5542208</v>
      </c>
      <c r="K7625" t="s">
        <v>16651</v>
      </c>
      <c r="L7625" t="s">
        <v>208</v>
      </c>
      <c r="M7625">
        <v>1200</v>
      </c>
      <c r="N7625">
        <f>VLOOKUP(L7625,'Currancy Table'!$A$2:$C$13,3,FALSE)</f>
        <v>1.2E-2</v>
      </c>
      <c r="O7625">
        <f t="shared" si="357"/>
        <v>14.4</v>
      </c>
      <c r="P7625" t="s">
        <v>26</v>
      </c>
      <c r="Q7625" t="s">
        <v>27</v>
      </c>
      <c r="R7625" t="s">
        <v>27</v>
      </c>
      <c r="S7625" t="s">
        <v>27</v>
      </c>
      <c r="T7625">
        <v>3</v>
      </c>
      <c r="U7625">
        <v>379</v>
      </c>
      <c r="V7625">
        <v>3.7</v>
      </c>
      <c r="W7625" t="s">
        <v>21619</v>
      </c>
      <c r="X7625" s="2">
        <v>40731</v>
      </c>
      <c r="Y7625">
        <v>2011</v>
      </c>
      <c r="Z7625">
        <v>7</v>
      </c>
      <c r="AA7625" t="s">
        <v>23514</v>
      </c>
      <c r="AB7625">
        <v>3</v>
      </c>
      <c r="AC7625" t="s">
        <v>23516</v>
      </c>
      <c r="AD7625">
        <v>3</v>
      </c>
      <c r="AE7625" t="s">
        <v>23497</v>
      </c>
      <c r="AF7625" t="s">
        <v>23624</v>
      </c>
      <c r="AG7625">
        <v>2</v>
      </c>
      <c r="AH7625" t="str">
        <f t="shared" si="358"/>
        <v>0 -50</v>
      </c>
      <c r="AI7625" t="str">
        <f t="shared" si="359"/>
        <v>Good</v>
      </c>
    </row>
    <row r="7626" spans="1:35" x14ac:dyDescent="0.3">
      <c r="A7626">
        <v>306245</v>
      </c>
      <c r="B7626" t="s">
        <v>16760</v>
      </c>
      <c r="C7626">
        <v>1</v>
      </c>
      <c r="D7626" t="str">
        <f>VLOOKUP(C7626,'Country Map Table'!$A$2:$B$16,2,FALSE)</f>
        <v>India</v>
      </c>
      <c r="E7626" t="s">
        <v>824</v>
      </c>
      <c r="F7626" t="s">
        <v>16761</v>
      </c>
      <c r="G7626" t="s">
        <v>1385</v>
      </c>
      <c r="H7626" t="s">
        <v>1386</v>
      </c>
      <c r="I7626">
        <v>77.137553699999998</v>
      </c>
      <c r="J7626">
        <v>28.6546314</v>
      </c>
      <c r="K7626" t="s">
        <v>16762</v>
      </c>
      <c r="L7626" t="s">
        <v>208</v>
      </c>
      <c r="M7626">
        <v>1200</v>
      </c>
      <c r="N7626">
        <f>VLOOKUP(L7626,'Currancy Table'!$A$2:$C$13,3,FALSE)</f>
        <v>1.2E-2</v>
      </c>
      <c r="O7626">
        <f t="shared" si="357"/>
        <v>14.4</v>
      </c>
      <c r="P7626" t="s">
        <v>26</v>
      </c>
      <c r="Q7626" t="s">
        <v>26</v>
      </c>
      <c r="R7626" t="s">
        <v>27</v>
      </c>
      <c r="S7626" t="s">
        <v>27</v>
      </c>
      <c r="T7626">
        <v>3</v>
      </c>
      <c r="U7626">
        <v>133</v>
      </c>
      <c r="V7626">
        <v>3.5</v>
      </c>
      <c r="W7626" t="s">
        <v>21292</v>
      </c>
      <c r="X7626" s="2">
        <v>40734</v>
      </c>
      <c r="Y7626">
        <v>2011</v>
      </c>
      <c r="Z7626">
        <v>7</v>
      </c>
      <c r="AA7626" t="s">
        <v>23514</v>
      </c>
      <c r="AB7626">
        <v>3</v>
      </c>
      <c r="AC7626" t="s">
        <v>23516</v>
      </c>
      <c r="AD7626">
        <v>6</v>
      </c>
      <c r="AE7626" t="s">
        <v>23502</v>
      </c>
      <c r="AF7626" t="s">
        <v>23624</v>
      </c>
      <c r="AG7626">
        <v>2</v>
      </c>
      <c r="AH7626" t="str">
        <f t="shared" si="358"/>
        <v>0 -50</v>
      </c>
      <c r="AI7626" t="str">
        <f t="shared" si="359"/>
        <v>Good</v>
      </c>
    </row>
    <row r="7627" spans="1:35" x14ac:dyDescent="0.3">
      <c r="A7627">
        <v>18378056</v>
      </c>
      <c r="B7627" t="s">
        <v>16763</v>
      </c>
      <c r="C7627">
        <v>1</v>
      </c>
      <c r="D7627" t="str">
        <f>VLOOKUP(C7627,'Country Map Table'!$A$2:$B$16,2,FALSE)</f>
        <v>India</v>
      </c>
      <c r="E7627" t="s">
        <v>824</v>
      </c>
      <c r="F7627" t="s">
        <v>16764</v>
      </c>
      <c r="G7627" t="s">
        <v>1385</v>
      </c>
      <c r="H7627" t="s">
        <v>1386</v>
      </c>
      <c r="I7627">
        <v>77.151982399999994</v>
      </c>
      <c r="J7627">
        <v>28.657538299999999</v>
      </c>
      <c r="K7627" t="s">
        <v>943</v>
      </c>
      <c r="L7627" t="s">
        <v>208</v>
      </c>
      <c r="M7627">
        <v>1200</v>
      </c>
      <c r="N7627">
        <f>VLOOKUP(L7627,'Currancy Table'!$A$2:$C$13,3,FALSE)</f>
        <v>1.2E-2</v>
      </c>
      <c r="O7627">
        <f t="shared" si="357"/>
        <v>14.4</v>
      </c>
      <c r="P7627" t="s">
        <v>26</v>
      </c>
      <c r="Q7627" t="s">
        <v>27</v>
      </c>
      <c r="R7627" t="s">
        <v>27</v>
      </c>
      <c r="S7627" t="s">
        <v>27</v>
      </c>
      <c r="T7627">
        <v>3</v>
      </c>
      <c r="U7627">
        <v>21</v>
      </c>
      <c r="V7627">
        <v>3.5</v>
      </c>
      <c r="W7627" t="s">
        <v>21543</v>
      </c>
      <c r="X7627" s="2">
        <v>41837</v>
      </c>
      <c r="Y7627">
        <v>2014</v>
      </c>
      <c r="Z7627">
        <v>7</v>
      </c>
      <c r="AA7627" t="s">
        <v>23514</v>
      </c>
      <c r="AB7627">
        <v>3</v>
      </c>
      <c r="AC7627" t="s">
        <v>23519</v>
      </c>
      <c r="AD7627">
        <v>3</v>
      </c>
      <c r="AE7627" t="s">
        <v>23497</v>
      </c>
      <c r="AF7627" t="s">
        <v>23624</v>
      </c>
      <c r="AG7627">
        <v>2</v>
      </c>
      <c r="AH7627" t="str">
        <f t="shared" si="358"/>
        <v>0 -50</v>
      </c>
      <c r="AI7627" t="str">
        <f t="shared" si="359"/>
        <v>Good</v>
      </c>
    </row>
    <row r="7628" spans="1:35" x14ac:dyDescent="0.3">
      <c r="A7628">
        <v>305525</v>
      </c>
      <c r="B7628" t="s">
        <v>16982</v>
      </c>
      <c r="C7628">
        <v>1</v>
      </c>
      <c r="D7628" t="str">
        <f>VLOOKUP(C7628,'Country Map Table'!$A$2:$B$16,2,FALSE)</f>
        <v>India</v>
      </c>
      <c r="E7628" t="s">
        <v>824</v>
      </c>
      <c r="F7628" t="s">
        <v>16983</v>
      </c>
      <c r="G7628" t="s">
        <v>10647</v>
      </c>
      <c r="H7628" t="s">
        <v>10648</v>
      </c>
      <c r="I7628">
        <v>77.241909100000001</v>
      </c>
      <c r="J7628">
        <v>28.613167600000001</v>
      </c>
      <c r="K7628" t="s">
        <v>16984</v>
      </c>
      <c r="L7628" t="s">
        <v>208</v>
      </c>
      <c r="M7628">
        <v>1200</v>
      </c>
      <c r="N7628">
        <f>VLOOKUP(L7628,'Currancy Table'!$A$2:$C$13,3,FALSE)</f>
        <v>1.2E-2</v>
      </c>
      <c r="O7628">
        <f t="shared" si="357"/>
        <v>14.4</v>
      </c>
      <c r="P7628" t="s">
        <v>27</v>
      </c>
      <c r="Q7628" t="s">
        <v>27</v>
      </c>
      <c r="R7628" t="s">
        <v>27</v>
      </c>
      <c r="S7628" t="s">
        <v>27</v>
      </c>
      <c r="T7628">
        <v>3</v>
      </c>
      <c r="U7628">
        <v>2213</v>
      </c>
      <c r="V7628">
        <v>4.5</v>
      </c>
      <c r="W7628" t="s">
        <v>21623</v>
      </c>
      <c r="X7628" s="2">
        <v>42574</v>
      </c>
      <c r="Y7628">
        <v>2016</v>
      </c>
      <c r="Z7628">
        <v>7</v>
      </c>
      <c r="AA7628" t="s">
        <v>23514</v>
      </c>
      <c r="AB7628">
        <v>3</v>
      </c>
      <c r="AC7628" t="s">
        <v>23599</v>
      </c>
      <c r="AD7628">
        <v>5</v>
      </c>
      <c r="AE7628" t="s">
        <v>23493</v>
      </c>
      <c r="AF7628" t="s">
        <v>23624</v>
      </c>
      <c r="AG7628">
        <v>2</v>
      </c>
      <c r="AH7628" t="str">
        <f t="shared" si="358"/>
        <v>0 -50</v>
      </c>
      <c r="AI7628" t="str">
        <f t="shared" si="359"/>
        <v>Very Good</v>
      </c>
    </row>
    <row r="7629" spans="1:35" x14ac:dyDescent="0.3">
      <c r="A7629">
        <v>309188</v>
      </c>
      <c r="B7629" t="s">
        <v>17010</v>
      </c>
      <c r="C7629">
        <v>1</v>
      </c>
      <c r="D7629" t="str">
        <f>VLOOKUP(C7629,'Country Map Table'!$A$2:$B$16,2,FALSE)</f>
        <v>India</v>
      </c>
      <c r="E7629" t="s">
        <v>824</v>
      </c>
      <c r="F7629" t="s">
        <v>17011</v>
      </c>
      <c r="G7629" t="s">
        <v>1746</v>
      </c>
      <c r="H7629" t="s">
        <v>1747</v>
      </c>
      <c r="I7629">
        <v>77.119768780000001</v>
      </c>
      <c r="J7629">
        <v>28.666848309999999</v>
      </c>
      <c r="K7629" t="s">
        <v>295</v>
      </c>
      <c r="L7629" t="s">
        <v>208</v>
      </c>
      <c r="M7629">
        <v>1200</v>
      </c>
      <c r="N7629">
        <f>VLOOKUP(L7629,'Currancy Table'!$A$2:$C$13,3,FALSE)</f>
        <v>1.2E-2</v>
      </c>
      <c r="O7629">
        <f t="shared" si="357"/>
        <v>14.4</v>
      </c>
      <c r="P7629" t="s">
        <v>26</v>
      </c>
      <c r="Q7629" t="s">
        <v>26</v>
      </c>
      <c r="R7629" t="s">
        <v>27</v>
      </c>
      <c r="S7629" t="s">
        <v>27</v>
      </c>
      <c r="T7629">
        <v>3</v>
      </c>
      <c r="U7629">
        <v>84</v>
      </c>
      <c r="V7629">
        <v>3.4</v>
      </c>
      <c r="W7629" t="s">
        <v>21624</v>
      </c>
      <c r="X7629" s="2">
        <v>42570</v>
      </c>
      <c r="Y7629">
        <v>2016</v>
      </c>
      <c r="Z7629">
        <v>7</v>
      </c>
      <c r="AA7629" t="s">
        <v>23514</v>
      </c>
      <c r="AB7629">
        <v>3</v>
      </c>
      <c r="AC7629" t="s">
        <v>23599</v>
      </c>
      <c r="AD7629">
        <v>1</v>
      </c>
      <c r="AE7629" t="s">
        <v>23496</v>
      </c>
      <c r="AF7629" t="s">
        <v>23624</v>
      </c>
      <c r="AG7629">
        <v>2</v>
      </c>
      <c r="AH7629" t="str">
        <f t="shared" si="358"/>
        <v>0 -50</v>
      </c>
      <c r="AI7629" t="str">
        <f t="shared" si="359"/>
        <v>Good</v>
      </c>
    </row>
    <row r="7630" spans="1:35" x14ac:dyDescent="0.3">
      <c r="A7630">
        <v>18245284</v>
      </c>
      <c r="B7630" t="s">
        <v>17166</v>
      </c>
      <c r="C7630">
        <v>1</v>
      </c>
      <c r="D7630" t="str">
        <f>VLOOKUP(C7630,'Country Map Table'!$A$2:$B$16,2,FALSE)</f>
        <v>India</v>
      </c>
      <c r="E7630" t="s">
        <v>824</v>
      </c>
      <c r="F7630" t="s">
        <v>17167</v>
      </c>
      <c r="G7630" t="s">
        <v>17164</v>
      </c>
      <c r="H7630" t="s">
        <v>17165</v>
      </c>
      <c r="I7630">
        <v>77.219474539999993</v>
      </c>
      <c r="J7630">
        <v>28.527481389999998</v>
      </c>
      <c r="K7630" t="s">
        <v>5691</v>
      </c>
      <c r="L7630" t="s">
        <v>208</v>
      </c>
      <c r="M7630">
        <v>1200</v>
      </c>
      <c r="N7630">
        <f>VLOOKUP(L7630,'Currancy Table'!$A$2:$C$13,3,FALSE)</f>
        <v>1.2E-2</v>
      </c>
      <c r="O7630">
        <f t="shared" si="357"/>
        <v>14.4</v>
      </c>
      <c r="P7630" t="s">
        <v>26</v>
      </c>
      <c r="Q7630" t="s">
        <v>27</v>
      </c>
      <c r="R7630" t="s">
        <v>27</v>
      </c>
      <c r="S7630" t="s">
        <v>27</v>
      </c>
      <c r="T7630">
        <v>3</v>
      </c>
      <c r="U7630">
        <v>217</v>
      </c>
      <c r="V7630">
        <v>3.6</v>
      </c>
      <c r="W7630" t="s">
        <v>21627</v>
      </c>
      <c r="X7630" s="2">
        <v>40738</v>
      </c>
      <c r="Y7630">
        <v>2011</v>
      </c>
      <c r="Z7630">
        <v>7</v>
      </c>
      <c r="AA7630" t="s">
        <v>23514</v>
      </c>
      <c r="AB7630">
        <v>3</v>
      </c>
      <c r="AC7630" t="s">
        <v>23516</v>
      </c>
      <c r="AD7630">
        <v>3</v>
      </c>
      <c r="AE7630" t="s">
        <v>23497</v>
      </c>
      <c r="AF7630" t="s">
        <v>23624</v>
      </c>
      <c r="AG7630">
        <v>2</v>
      </c>
      <c r="AH7630" t="str">
        <f t="shared" si="358"/>
        <v>0 -50</v>
      </c>
      <c r="AI7630" t="str">
        <f t="shared" si="359"/>
        <v>Good</v>
      </c>
    </row>
    <row r="7631" spans="1:35" x14ac:dyDescent="0.3">
      <c r="A7631">
        <v>309390</v>
      </c>
      <c r="B7631" t="s">
        <v>14831</v>
      </c>
      <c r="C7631">
        <v>1</v>
      </c>
      <c r="D7631" t="str">
        <f>VLOOKUP(C7631,'Country Map Table'!$A$2:$B$16,2,FALSE)</f>
        <v>India</v>
      </c>
      <c r="E7631" t="s">
        <v>824</v>
      </c>
      <c r="F7631" t="s">
        <v>14832</v>
      </c>
      <c r="G7631" t="s">
        <v>876</v>
      </c>
      <c r="H7631" t="s">
        <v>877</v>
      </c>
      <c r="I7631">
        <v>77.179316499999999</v>
      </c>
      <c r="J7631">
        <v>28.695053099999999</v>
      </c>
      <c r="K7631" t="s">
        <v>10431</v>
      </c>
      <c r="L7631" t="s">
        <v>208</v>
      </c>
      <c r="M7631">
        <v>1200</v>
      </c>
      <c r="N7631">
        <f>VLOOKUP(L7631,'Currancy Table'!$A$2:$C$13,3,FALSE)</f>
        <v>1.2E-2</v>
      </c>
      <c r="O7631">
        <f t="shared" si="357"/>
        <v>14.4</v>
      </c>
      <c r="P7631" t="s">
        <v>26</v>
      </c>
      <c r="Q7631" t="s">
        <v>26</v>
      </c>
      <c r="R7631" t="s">
        <v>27</v>
      </c>
      <c r="S7631" t="s">
        <v>27</v>
      </c>
      <c r="T7631">
        <v>3</v>
      </c>
      <c r="U7631">
        <v>274</v>
      </c>
      <c r="V7631">
        <v>3.9</v>
      </c>
      <c r="W7631" t="s">
        <v>21311</v>
      </c>
      <c r="X7631" s="2">
        <v>43252</v>
      </c>
      <c r="Y7631">
        <v>2018</v>
      </c>
      <c r="Z7631">
        <v>6</v>
      </c>
      <c r="AA7631" t="s">
        <v>23520</v>
      </c>
      <c r="AB7631">
        <v>2</v>
      </c>
      <c r="AC7631" t="s">
        <v>23522</v>
      </c>
      <c r="AD7631">
        <v>4</v>
      </c>
      <c r="AE7631" t="s">
        <v>23500</v>
      </c>
      <c r="AF7631" t="s">
        <v>23625</v>
      </c>
      <c r="AG7631">
        <v>1</v>
      </c>
      <c r="AH7631" t="str">
        <f t="shared" si="358"/>
        <v>0 -50</v>
      </c>
      <c r="AI7631" t="str">
        <f t="shared" si="359"/>
        <v>Very Good</v>
      </c>
    </row>
    <row r="7632" spans="1:35" x14ac:dyDescent="0.3">
      <c r="A7632">
        <v>5890</v>
      </c>
      <c r="B7632" t="s">
        <v>14878</v>
      </c>
      <c r="C7632">
        <v>1</v>
      </c>
      <c r="D7632" t="str">
        <f>VLOOKUP(C7632,'Country Map Table'!$A$2:$B$16,2,FALSE)</f>
        <v>India</v>
      </c>
      <c r="E7632" t="s">
        <v>824</v>
      </c>
      <c r="F7632" t="s">
        <v>14879</v>
      </c>
      <c r="G7632" t="s">
        <v>14880</v>
      </c>
      <c r="H7632" t="s">
        <v>14881</v>
      </c>
      <c r="I7632">
        <v>77.114223199999998</v>
      </c>
      <c r="J7632">
        <v>28.7168739</v>
      </c>
      <c r="K7632" t="s">
        <v>313</v>
      </c>
      <c r="L7632" t="s">
        <v>208</v>
      </c>
      <c r="M7632">
        <v>1200</v>
      </c>
      <c r="N7632">
        <f>VLOOKUP(L7632,'Currancy Table'!$A$2:$C$13,3,FALSE)</f>
        <v>1.2E-2</v>
      </c>
      <c r="O7632">
        <f t="shared" si="357"/>
        <v>14.4</v>
      </c>
      <c r="P7632" t="s">
        <v>26</v>
      </c>
      <c r="Q7632" t="s">
        <v>27</v>
      </c>
      <c r="R7632" t="s">
        <v>27</v>
      </c>
      <c r="S7632" t="s">
        <v>27</v>
      </c>
      <c r="T7632">
        <v>3</v>
      </c>
      <c r="U7632">
        <v>134</v>
      </c>
      <c r="V7632">
        <v>3.4</v>
      </c>
      <c r="W7632" t="s">
        <v>21630</v>
      </c>
      <c r="X7632" s="2">
        <v>40697</v>
      </c>
      <c r="Y7632">
        <v>2011</v>
      </c>
      <c r="Z7632">
        <v>6</v>
      </c>
      <c r="AA7632" t="s">
        <v>23520</v>
      </c>
      <c r="AB7632">
        <v>2</v>
      </c>
      <c r="AC7632" t="s">
        <v>23528</v>
      </c>
      <c r="AD7632">
        <v>4</v>
      </c>
      <c r="AE7632" t="s">
        <v>23500</v>
      </c>
      <c r="AF7632" t="s">
        <v>23625</v>
      </c>
      <c r="AG7632">
        <v>1</v>
      </c>
      <c r="AH7632" t="str">
        <f t="shared" si="358"/>
        <v>0 -50</v>
      </c>
      <c r="AI7632" t="str">
        <f t="shared" si="359"/>
        <v>Good</v>
      </c>
    </row>
    <row r="7633" spans="1:35" x14ac:dyDescent="0.3">
      <c r="A7633">
        <v>9720</v>
      </c>
      <c r="B7633" t="s">
        <v>1551</v>
      </c>
      <c r="C7633">
        <v>1</v>
      </c>
      <c r="D7633" t="str">
        <f>VLOOKUP(C7633,'Country Map Table'!$A$2:$B$16,2,FALSE)</f>
        <v>India</v>
      </c>
      <c r="E7633" t="s">
        <v>824</v>
      </c>
      <c r="F7633" t="s">
        <v>14966</v>
      </c>
      <c r="G7633" t="s">
        <v>1074</v>
      </c>
      <c r="H7633" t="s">
        <v>1075</v>
      </c>
      <c r="I7633">
        <v>77.219223080000006</v>
      </c>
      <c r="J7633">
        <v>28.532302789999999</v>
      </c>
      <c r="K7633" t="s">
        <v>5237</v>
      </c>
      <c r="L7633" t="s">
        <v>208</v>
      </c>
      <c r="M7633">
        <v>1200</v>
      </c>
      <c r="N7633">
        <f>VLOOKUP(L7633,'Currancy Table'!$A$2:$C$13,3,FALSE)</f>
        <v>1.2E-2</v>
      </c>
      <c r="O7633">
        <f t="shared" si="357"/>
        <v>14.4</v>
      </c>
      <c r="P7633" t="s">
        <v>27</v>
      </c>
      <c r="Q7633" t="s">
        <v>27</v>
      </c>
      <c r="R7633" t="s">
        <v>27</v>
      </c>
      <c r="S7633" t="s">
        <v>27</v>
      </c>
      <c r="T7633">
        <v>3</v>
      </c>
      <c r="U7633">
        <v>295</v>
      </c>
      <c r="V7633">
        <v>3.5</v>
      </c>
      <c r="W7633" t="s">
        <v>21632</v>
      </c>
      <c r="X7633" s="2">
        <v>40340</v>
      </c>
      <c r="Y7633">
        <v>2010</v>
      </c>
      <c r="Z7633">
        <v>6</v>
      </c>
      <c r="AA7633" t="s">
        <v>23520</v>
      </c>
      <c r="AB7633">
        <v>2</v>
      </c>
      <c r="AC7633" t="s">
        <v>23523</v>
      </c>
      <c r="AD7633">
        <v>4</v>
      </c>
      <c r="AE7633" t="s">
        <v>23500</v>
      </c>
      <c r="AF7633" t="s">
        <v>23625</v>
      </c>
      <c r="AG7633">
        <v>1</v>
      </c>
      <c r="AH7633" t="str">
        <f t="shared" si="358"/>
        <v>0 -50</v>
      </c>
      <c r="AI7633" t="str">
        <f t="shared" si="359"/>
        <v>Good</v>
      </c>
    </row>
    <row r="7634" spans="1:35" x14ac:dyDescent="0.3">
      <c r="A7634">
        <v>301574</v>
      </c>
      <c r="B7634" t="s">
        <v>15031</v>
      </c>
      <c r="C7634">
        <v>1</v>
      </c>
      <c r="D7634" t="str">
        <f>VLOOKUP(C7634,'Country Map Table'!$A$2:$B$16,2,FALSE)</f>
        <v>India</v>
      </c>
      <c r="E7634" t="s">
        <v>824</v>
      </c>
      <c r="F7634" t="s">
        <v>15032</v>
      </c>
      <c r="G7634" t="s">
        <v>7081</v>
      </c>
      <c r="H7634" t="s">
        <v>7082</v>
      </c>
      <c r="I7634">
        <v>77.194129099999998</v>
      </c>
      <c r="J7634">
        <v>28.5534325</v>
      </c>
      <c r="K7634" t="s">
        <v>4506</v>
      </c>
      <c r="L7634" t="s">
        <v>208</v>
      </c>
      <c r="M7634">
        <v>1200</v>
      </c>
      <c r="N7634">
        <f>VLOOKUP(L7634,'Currancy Table'!$A$2:$C$13,3,FALSE)</f>
        <v>1.2E-2</v>
      </c>
      <c r="O7634">
        <f t="shared" si="357"/>
        <v>14.4</v>
      </c>
      <c r="P7634" t="s">
        <v>27</v>
      </c>
      <c r="Q7634" t="s">
        <v>26</v>
      </c>
      <c r="R7634" t="s">
        <v>27</v>
      </c>
      <c r="S7634" t="s">
        <v>27</v>
      </c>
      <c r="T7634">
        <v>3</v>
      </c>
      <c r="U7634">
        <v>552</v>
      </c>
      <c r="V7634">
        <v>3.9</v>
      </c>
      <c r="W7634" t="s">
        <v>21635</v>
      </c>
      <c r="X7634" s="2">
        <v>40333</v>
      </c>
      <c r="Y7634">
        <v>2010</v>
      </c>
      <c r="Z7634">
        <v>6</v>
      </c>
      <c r="AA7634" t="s">
        <v>23520</v>
      </c>
      <c r="AB7634">
        <v>2</v>
      </c>
      <c r="AC7634" t="s">
        <v>23523</v>
      </c>
      <c r="AD7634">
        <v>4</v>
      </c>
      <c r="AE7634" t="s">
        <v>23500</v>
      </c>
      <c r="AF7634" t="s">
        <v>23625</v>
      </c>
      <c r="AG7634">
        <v>1</v>
      </c>
      <c r="AH7634" t="str">
        <f t="shared" si="358"/>
        <v>0 -50</v>
      </c>
      <c r="AI7634" t="str">
        <f t="shared" si="359"/>
        <v>Very Good</v>
      </c>
    </row>
    <row r="7635" spans="1:35" x14ac:dyDescent="0.3">
      <c r="A7635">
        <v>18168125</v>
      </c>
      <c r="B7635" t="s">
        <v>15070</v>
      </c>
      <c r="C7635">
        <v>1</v>
      </c>
      <c r="D7635" t="str">
        <f>VLOOKUP(C7635,'Country Map Table'!$A$2:$B$16,2,FALSE)</f>
        <v>India</v>
      </c>
      <c r="E7635" t="s">
        <v>824</v>
      </c>
      <c r="F7635" t="s">
        <v>15071</v>
      </c>
      <c r="G7635" t="s">
        <v>1286</v>
      </c>
      <c r="H7635" t="s">
        <v>1287</v>
      </c>
      <c r="I7635">
        <v>77.220457999999994</v>
      </c>
      <c r="J7635">
        <v>28.627044000000001</v>
      </c>
      <c r="K7635" t="s">
        <v>15072</v>
      </c>
      <c r="L7635" t="s">
        <v>208</v>
      </c>
      <c r="M7635">
        <v>1200</v>
      </c>
      <c r="N7635">
        <f>VLOOKUP(L7635,'Currancy Table'!$A$2:$C$13,3,FALSE)</f>
        <v>1.2E-2</v>
      </c>
      <c r="O7635">
        <f t="shared" si="357"/>
        <v>14.4</v>
      </c>
      <c r="P7635" t="s">
        <v>26</v>
      </c>
      <c r="Q7635" t="s">
        <v>27</v>
      </c>
      <c r="R7635" t="s">
        <v>27</v>
      </c>
      <c r="S7635" t="s">
        <v>27</v>
      </c>
      <c r="T7635">
        <v>3</v>
      </c>
      <c r="U7635">
        <v>555</v>
      </c>
      <c r="V7635">
        <v>3.9</v>
      </c>
      <c r="W7635" t="s">
        <v>21638</v>
      </c>
      <c r="X7635" s="2">
        <v>40346</v>
      </c>
      <c r="Y7635">
        <v>2010</v>
      </c>
      <c r="Z7635">
        <v>6</v>
      </c>
      <c r="AA7635" t="s">
        <v>23520</v>
      </c>
      <c r="AB7635">
        <v>2</v>
      </c>
      <c r="AC7635" t="s">
        <v>23523</v>
      </c>
      <c r="AD7635">
        <v>3</v>
      </c>
      <c r="AE7635" t="s">
        <v>23497</v>
      </c>
      <c r="AF7635" t="s">
        <v>23625</v>
      </c>
      <c r="AG7635">
        <v>1</v>
      </c>
      <c r="AH7635" t="str">
        <f t="shared" si="358"/>
        <v>0 -50</v>
      </c>
      <c r="AI7635" t="str">
        <f t="shared" si="359"/>
        <v>Very Good</v>
      </c>
    </row>
    <row r="7636" spans="1:35" x14ac:dyDescent="0.3">
      <c r="A7636">
        <v>6196</v>
      </c>
      <c r="B7636" t="s">
        <v>15246</v>
      </c>
      <c r="C7636">
        <v>1</v>
      </c>
      <c r="D7636" t="str">
        <f>VLOOKUP(C7636,'Country Map Table'!$A$2:$B$16,2,FALSE)</f>
        <v>India</v>
      </c>
      <c r="E7636" t="s">
        <v>824</v>
      </c>
      <c r="F7636" t="s">
        <v>15247</v>
      </c>
      <c r="G7636" t="s">
        <v>1536</v>
      </c>
      <c r="H7636" t="s">
        <v>1537</v>
      </c>
      <c r="I7636">
        <v>77.191425100000004</v>
      </c>
      <c r="J7636">
        <v>28.708444400000001</v>
      </c>
      <c r="K7636" t="s">
        <v>313</v>
      </c>
      <c r="L7636" t="s">
        <v>208</v>
      </c>
      <c r="M7636">
        <v>1200</v>
      </c>
      <c r="N7636">
        <f>VLOOKUP(L7636,'Currancy Table'!$A$2:$C$13,3,FALSE)</f>
        <v>1.2E-2</v>
      </c>
      <c r="O7636">
        <f t="shared" si="357"/>
        <v>14.4</v>
      </c>
      <c r="P7636" t="s">
        <v>27</v>
      </c>
      <c r="Q7636" t="s">
        <v>27</v>
      </c>
      <c r="R7636" t="s">
        <v>27</v>
      </c>
      <c r="S7636" t="s">
        <v>27</v>
      </c>
      <c r="T7636">
        <v>3</v>
      </c>
      <c r="U7636">
        <v>47</v>
      </c>
      <c r="V7636">
        <v>2.7</v>
      </c>
      <c r="W7636" t="s">
        <v>21641</v>
      </c>
      <c r="X7636" s="2">
        <v>43273</v>
      </c>
      <c r="Y7636">
        <v>2018</v>
      </c>
      <c r="Z7636">
        <v>6</v>
      </c>
      <c r="AA7636" t="s">
        <v>23520</v>
      </c>
      <c r="AB7636">
        <v>2</v>
      </c>
      <c r="AC7636" t="s">
        <v>23522</v>
      </c>
      <c r="AD7636">
        <v>4</v>
      </c>
      <c r="AE7636" t="s">
        <v>23500</v>
      </c>
      <c r="AF7636" t="s">
        <v>23625</v>
      </c>
      <c r="AG7636">
        <v>1</v>
      </c>
      <c r="AH7636" t="str">
        <f t="shared" si="358"/>
        <v>0 -50</v>
      </c>
      <c r="AI7636" t="str">
        <f t="shared" si="359"/>
        <v>Poor</v>
      </c>
    </row>
    <row r="7637" spans="1:35" x14ac:dyDescent="0.3">
      <c r="A7637">
        <v>476</v>
      </c>
      <c r="B7637" t="s">
        <v>3257</v>
      </c>
      <c r="C7637">
        <v>1</v>
      </c>
      <c r="D7637" t="str">
        <f>VLOOKUP(C7637,'Country Map Table'!$A$2:$B$16,2,FALSE)</f>
        <v>India</v>
      </c>
      <c r="E7637" t="s">
        <v>824</v>
      </c>
      <c r="F7637" t="s">
        <v>15393</v>
      </c>
      <c r="G7637" t="s">
        <v>1746</v>
      </c>
      <c r="H7637" t="s">
        <v>1747</v>
      </c>
      <c r="I7637">
        <v>77.134155820000004</v>
      </c>
      <c r="J7637">
        <v>28.671035280000002</v>
      </c>
      <c r="K7637" t="s">
        <v>313</v>
      </c>
      <c r="L7637" t="s">
        <v>208</v>
      </c>
      <c r="M7637">
        <v>1200</v>
      </c>
      <c r="N7637">
        <f>VLOOKUP(L7637,'Currancy Table'!$A$2:$C$13,3,FALSE)</f>
        <v>1.2E-2</v>
      </c>
      <c r="O7637">
        <f t="shared" si="357"/>
        <v>14.4</v>
      </c>
      <c r="P7637" t="s">
        <v>26</v>
      </c>
      <c r="Q7637" t="s">
        <v>26</v>
      </c>
      <c r="R7637" t="s">
        <v>27</v>
      </c>
      <c r="S7637" t="s">
        <v>27</v>
      </c>
      <c r="T7637">
        <v>3</v>
      </c>
      <c r="U7637">
        <v>70</v>
      </c>
      <c r="V7637">
        <v>2.5</v>
      </c>
      <c r="W7637" t="s">
        <v>21643</v>
      </c>
      <c r="X7637" s="2">
        <v>42888</v>
      </c>
      <c r="Y7637">
        <v>2017</v>
      </c>
      <c r="Z7637">
        <v>6</v>
      </c>
      <c r="AA7637" t="s">
        <v>23520</v>
      </c>
      <c r="AB7637">
        <v>2</v>
      </c>
      <c r="AC7637" t="s">
        <v>23524</v>
      </c>
      <c r="AD7637">
        <v>4</v>
      </c>
      <c r="AE7637" t="s">
        <v>23500</v>
      </c>
      <c r="AF7637" t="s">
        <v>23625</v>
      </c>
      <c r="AG7637">
        <v>1</v>
      </c>
      <c r="AH7637" t="str">
        <f t="shared" si="358"/>
        <v>0 -50</v>
      </c>
      <c r="AI7637" t="str">
        <f t="shared" si="359"/>
        <v>Poor</v>
      </c>
    </row>
    <row r="7638" spans="1:35" x14ac:dyDescent="0.3">
      <c r="A7638">
        <v>18332009</v>
      </c>
      <c r="B7638" t="s">
        <v>13402</v>
      </c>
      <c r="C7638">
        <v>1</v>
      </c>
      <c r="D7638" t="str">
        <f>VLOOKUP(C7638,'Country Map Table'!$A$2:$B$16,2,FALSE)</f>
        <v>India</v>
      </c>
      <c r="E7638" t="s">
        <v>824</v>
      </c>
      <c r="F7638" t="s">
        <v>13403</v>
      </c>
      <c r="G7638" t="s">
        <v>7006</v>
      </c>
      <c r="H7638" t="s">
        <v>7007</v>
      </c>
      <c r="I7638">
        <v>77.081525600000006</v>
      </c>
      <c r="J7638">
        <v>28.629820200000001</v>
      </c>
      <c r="K7638" t="s">
        <v>13404</v>
      </c>
      <c r="L7638" t="s">
        <v>208</v>
      </c>
      <c r="M7638">
        <v>1200</v>
      </c>
      <c r="N7638">
        <f>VLOOKUP(L7638,'Currancy Table'!$A$2:$C$13,3,FALSE)</f>
        <v>1.2E-2</v>
      </c>
      <c r="O7638">
        <f t="shared" si="357"/>
        <v>14.4</v>
      </c>
      <c r="P7638" t="s">
        <v>26</v>
      </c>
      <c r="Q7638" t="s">
        <v>26</v>
      </c>
      <c r="R7638" t="s">
        <v>27</v>
      </c>
      <c r="S7638" t="s">
        <v>27</v>
      </c>
      <c r="T7638">
        <v>3</v>
      </c>
      <c r="U7638">
        <v>35</v>
      </c>
      <c r="V7638">
        <v>3.4</v>
      </c>
      <c r="W7638" t="s">
        <v>21648</v>
      </c>
      <c r="X7638" s="2">
        <v>40318</v>
      </c>
      <c r="Y7638">
        <v>2010</v>
      </c>
      <c r="Z7638">
        <v>5</v>
      </c>
      <c r="AA7638" t="s">
        <v>23529</v>
      </c>
      <c r="AB7638">
        <v>2</v>
      </c>
      <c r="AC7638" t="s">
        <v>23534</v>
      </c>
      <c r="AD7638">
        <v>3</v>
      </c>
      <c r="AE7638" t="s">
        <v>23497</v>
      </c>
      <c r="AF7638" t="s">
        <v>23626</v>
      </c>
      <c r="AG7638">
        <v>1</v>
      </c>
      <c r="AH7638" t="str">
        <f t="shared" si="358"/>
        <v>0 -50</v>
      </c>
      <c r="AI7638" t="str">
        <f t="shared" si="359"/>
        <v>Good</v>
      </c>
    </row>
    <row r="7639" spans="1:35" x14ac:dyDescent="0.3">
      <c r="A7639">
        <v>8689</v>
      </c>
      <c r="B7639" t="s">
        <v>11923</v>
      </c>
      <c r="C7639">
        <v>1</v>
      </c>
      <c r="D7639" t="str">
        <f>VLOOKUP(C7639,'Country Map Table'!$A$2:$B$16,2,FALSE)</f>
        <v>India</v>
      </c>
      <c r="E7639" t="s">
        <v>824</v>
      </c>
      <c r="F7639" t="s">
        <v>11924</v>
      </c>
      <c r="G7639" t="s">
        <v>1142</v>
      </c>
      <c r="H7639" t="s">
        <v>1143</v>
      </c>
      <c r="I7639">
        <v>77.243464799999998</v>
      </c>
      <c r="J7639">
        <v>28.532893600000001</v>
      </c>
      <c r="K7639" t="s">
        <v>211</v>
      </c>
      <c r="L7639" t="s">
        <v>208</v>
      </c>
      <c r="M7639">
        <v>1200</v>
      </c>
      <c r="N7639">
        <f>VLOOKUP(L7639,'Currancy Table'!$A$2:$C$13,3,FALSE)</f>
        <v>1.2E-2</v>
      </c>
      <c r="O7639">
        <f t="shared" si="357"/>
        <v>14.4</v>
      </c>
      <c r="P7639" t="s">
        <v>26</v>
      </c>
      <c r="Q7639" t="s">
        <v>27</v>
      </c>
      <c r="R7639" t="s">
        <v>27</v>
      </c>
      <c r="S7639" t="s">
        <v>27</v>
      </c>
      <c r="T7639">
        <v>3</v>
      </c>
      <c r="U7639">
        <v>256</v>
      </c>
      <c r="V7639">
        <v>3.5</v>
      </c>
      <c r="W7639" t="s">
        <v>20914</v>
      </c>
      <c r="X7639" s="2">
        <v>41753</v>
      </c>
      <c r="Y7639">
        <v>2014</v>
      </c>
      <c r="Z7639">
        <v>4</v>
      </c>
      <c r="AA7639" t="s">
        <v>23537</v>
      </c>
      <c r="AB7639">
        <v>2</v>
      </c>
      <c r="AC7639" t="s">
        <v>23540</v>
      </c>
      <c r="AD7639">
        <v>3</v>
      </c>
      <c r="AE7639" t="s">
        <v>23497</v>
      </c>
      <c r="AF7639" t="s">
        <v>23627</v>
      </c>
      <c r="AG7639">
        <v>1</v>
      </c>
      <c r="AH7639" t="str">
        <f t="shared" si="358"/>
        <v>0 -50</v>
      </c>
      <c r="AI7639" t="str">
        <f t="shared" si="359"/>
        <v>Good</v>
      </c>
    </row>
    <row r="7640" spans="1:35" x14ac:dyDescent="0.3">
      <c r="A7640">
        <v>304027</v>
      </c>
      <c r="B7640" t="s">
        <v>11937</v>
      </c>
      <c r="C7640">
        <v>1</v>
      </c>
      <c r="D7640" t="str">
        <f>VLOOKUP(C7640,'Country Map Table'!$A$2:$B$16,2,FALSE)</f>
        <v>India</v>
      </c>
      <c r="E7640" t="s">
        <v>824</v>
      </c>
      <c r="F7640" t="s">
        <v>11938</v>
      </c>
      <c r="G7640" t="s">
        <v>7081</v>
      </c>
      <c r="H7640" t="s">
        <v>7082</v>
      </c>
      <c r="I7640">
        <v>77.194058400000003</v>
      </c>
      <c r="J7640">
        <v>28.554149599999999</v>
      </c>
      <c r="K7640" t="s">
        <v>11939</v>
      </c>
      <c r="L7640" t="s">
        <v>208</v>
      </c>
      <c r="M7640">
        <v>1200</v>
      </c>
      <c r="N7640">
        <f>VLOOKUP(L7640,'Currancy Table'!$A$2:$C$13,3,FALSE)</f>
        <v>1.2E-2</v>
      </c>
      <c r="O7640">
        <f t="shared" si="357"/>
        <v>14.4</v>
      </c>
      <c r="P7640" t="s">
        <v>26</v>
      </c>
      <c r="Q7640" t="s">
        <v>26</v>
      </c>
      <c r="R7640" t="s">
        <v>27</v>
      </c>
      <c r="S7640" t="s">
        <v>27</v>
      </c>
      <c r="T7640">
        <v>3</v>
      </c>
      <c r="U7640">
        <v>384</v>
      </c>
      <c r="V7640">
        <v>3.5</v>
      </c>
      <c r="W7640" t="s">
        <v>21660</v>
      </c>
      <c r="X7640" s="2">
        <v>42116</v>
      </c>
      <c r="Y7640">
        <v>2015</v>
      </c>
      <c r="Z7640">
        <v>4</v>
      </c>
      <c r="AA7640" t="s">
        <v>23537</v>
      </c>
      <c r="AB7640">
        <v>2</v>
      </c>
      <c r="AC7640" t="s">
        <v>23544</v>
      </c>
      <c r="AD7640">
        <v>2</v>
      </c>
      <c r="AE7640" t="s">
        <v>23510</v>
      </c>
      <c r="AF7640" t="s">
        <v>23627</v>
      </c>
      <c r="AG7640">
        <v>1</v>
      </c>
      <c r="AH7640" t="str">
        <f t="shared" si="358"/>
        <v>0 -50</v>
      </c>
      <c r="AI7640" t="str">
        <f t="shared" si="359"/>
        <v>Good</v>
      </c>
    </row>
    <row r="7641" spans="1:35" x14ac:dyDescent="0.3">
      <c r="A7641">
        <v>18441764</v>
      </c>
      <c r="B7641" t="s">
        <v>12379</v>
      </c>
      <c r="C7641">
        <v>1</v>
      </c>
      <c r="D7641" t="str">
        <f>VLOOKUP(C7641,'Country Map Table'!$A$2:$B$16,2,FALSE)</f>
        <v>India</v>
      </c>
      <c r="E7641" t="s">
        <v>824</v>
      </c>
      <c r="F7641" t="s">
        <v>12380</v>
      </c>
      <c r="G7641" t="s">
        <v>1801</v>
      </c>
      <c r="H7641" t="s">
        <v>1802</v>
      </c>
      <c r="I7641">
        <v>77.120102900000006</v>
      </c>
      <c r="J7641">
        <v>28.647860900000001</v>
      </c>
      <c r="K7641" t="s">
        <v>313</v>
      </c>
      <c r="L7641" t="s">
        <v>208</v>
      </c>
      <c r="M7641">
        <v>1200</v>
      </c>
      <c r="N7641">
        <f>VLOOKUP(L7641,'Currancy Table'!$A$2:$C$13,3,FALSE)</f>
        <v>1.2E-2</v>
      </c>
      <c r="O7641">
        <f t="shared" si="357"/>
        <v>14.4</v>
      </c>
      <c r="P7641" t="s">
        <v>26</v>
      </c>
      <c r="Q7641" t="s">
        <v>27</v>
      </c>
      <c r="R7641" t="s">
        <v>27</v>
      </c>
      <c r="S7641" t="s">
        <v>27</v>
      </c>
      <c r="T7641">
        <v>3</v>
      </c>
      <c r="U7641">
        <v>60</v>
      </c>
      <c r="V7641">
        <v>4</v>
      </c>
      <c r="W7641" t="s">
        <v>21369</v>
      </c>
      <c r="X7641" s="2">
        <v>40657</v>
      </c>
      <c r="Y7641">
        <v>2011</v>
      </c>
      <c r="Z7641">
        <v>4</v>
      </c>
      <c r="AA7641" t="s">
        <v>23537</v>
      </c>
      <c r="AB7641">
        <v>2</v>
      </c>
      <c r="AC7641" t="s">
        <v>23538</v>
      </c>
      <c r="AD7641">
        <v>6</v>
      </c>
      <c r="AE7641" t="s">
        <v>23502</v>
      </c>
      <c r="AF7641" t="s">
        <v>23627</v>
      </c>
      <c r="AG7641">
        <v>1</v>
      </c>
      <c r="AH7641" t="str">
        <f t="shared" si="358"/>
        <v>0 -50</v>
      </c>
      <c r="AI7641" t="str">
        <f t="shared" si="359"/>
        <v>Very Good</v>
      </c>
    </row>
    <row r="7642" spans="1:35" x14ac:dyDescent="0.3">
      <c r="A7642">
        <v>1055</v>
      </c>
      <c r="B7642" t="s">
        <v>10140</v>
      </c>
      <c r="C7642">
        <v>1</v>
      </c>
      <c r="D7642" t="str">
        <f>VLOOKUP(C7642,'Country Map Table'!$A$2:$B$16,2,FALSE)</f>
        <v>India</v>
      </c>
      <c r="E7642" t="s">
        <v>824</v>
      </c>
      <c r="F7642" t="s">
        <v>10141</v>
      </c>
      <c r="G7642" t="s">
        <v>205</v>
      </c>
      <c r="H7642" t="s">
        <v>946</v>
      </c>
      <c r="I7642">
        <v>77.225202100000004</v>
      </c>
      <c r="J7642">
        <v>28.676655499999999</v>
      </c>
      <c r="K7642" t="s">
        <v>3084</v>
      </c>
      <c r="L7642" t="s">
        <v>208</v>
      </c>
      <c r="M7642">
        <v>1200</v>
      </c>
      <c r="N7642">
        <f>VLOOKUP(L7642,'Currancy Table'!$A$2:$C$13,3,FALSE)</f>
        <v>1.2E-2</v>
      </c>
      <c r="O7642">
        <f t="shared" si="357"/>
        <v>14.4</v>
      </c>
      <c r="P7642" t="s">
        <v>26</v>
      </c>
      <c r="Q7642" t="s">
        <v>26</v>
      </c>
      <c r="R7642" t="s">
        <v>27</v>
      </c>
      <c r="S7642" t="s">
        <v>27</v>
      </c>
      <c r="T7642">
        <v>3</v>
      </c>
      <c r="U7642">
        <v>126</v>
      </c>
      <c r="V7642">
        <v>3</v>
      </c>
      <c r="W7642" t="s">
        <v>21375</v>
      </c>
      <c r="X7642" s="2">
        <v>42820</v>
      </c>
      <c r="Y7642">
        <v>2017</v>
      </c>
      <c r="Z7642">
        <v>3</v>
      </c>
      <c r="AA7642" t="s">
        <v>23546</v>
      </c>
      <c r="AB7642">
        <v>1</v>
      </c>
      <c r="AC7642" t="s">
        <v>23549</v>
      </c>
      <c r="AD7642">
        <v>6</v>
      </c>
      <c r="AE7642" t="s">
        <v>23502</v>
      </c>
      <c r="AF7642" t="s">
        <v>23628</v>
      </c>
      <c r="AG7642">
        <v>4</v>
      </c>
      <c r="AH7642" t="str">
        <f t="shared" si="358"/>
        <v>0 -50</v>
      </c>
      <c r="AI7642" t="str">
        <f t="shared" si="359"/>
        <v>Poor</v>
      </c>
    </row>
    <row r="7643" spans="1:35" x14ac:dyDescent="0.3">
      <c r="A7643">
        <v>18435305</v>
      </c>
      <c r="B7643" t="s">
        <v>10246</v>
      </c>
      <c r="C7643">
        <v>1</v>
      </c>
      <c r="D7643" t="str">
        <f>VLOOKUP(C7643,'Country Map Table'!$A$2:$B$16,2,FALSE)</f>
        <v>India</v>
      </c>
      <c r="E7643" t="s">
        <v>824</v>
      </c>
      <c r="F7643" t="s">
        <v>10247</v>
      </c>
      <c r="G7643" t="s">
        <v>1142</v>
      </c>
      <c r="H7643" t="s">
        <v>1143</v>
      </c>
      <c r="I7643">
        <v>77.243418300000002</v>
      </c>
      <c r="J7643">
        <v>28.5336924</v>
      </c>
      <c r="K7643" t="s">
        <v>1929</v>
      </c>
      <c r="L7643" t="s">
        <v>208</v>
      </c>
      <c r="M7643">
        <v>1200</v>
      </c>
      <c r="N7643">
        <f>VLOOKUP(L7643,'Currancy Table'!$A$2:$C$13,3,FALSE)</f>
        <v>1.2E-2</v>
      </c>
      <c r="O7643">
        <f t="shared" si="357"/>
        <v>14.4</v>
      </c>
      <c r="P7643" t="s">
        <v>26</v>
      </c>
      <c r="Q7643" t="s">
        <v>27</v>
      </c>
      <c r="R7643" t="s">
        <v>27</v>
      </c>
      <c r="S7643" t="s">
        <v>27</v>
      </c>
      <c r="T7643">
        <v>3</v>
      </c>
      <c r="U7643">
        <v>80</v>
      </c>
      <c r="V7643">
        <v>4.4000000000000004</v>
      </c>
      <c r="W7643" t="s">
        <v>21678</v>
      </c>
      <c r="X7643" s="2">
        <v>41347</v>
      </c>
      <c r="Y7643">
        <v>2013</v>
      </c>
      <c r="Z7643">
        <v>3</v>
      </c>
      <c r="AA7643" t="s">
        <v>23546</v>
      </c>
      <c r="AB7643">
        <v>1</v>
      </c>
      <c r="AC7643" t="s">
        <v>23548</v>
      </c>
      <c r="AD7643">
        <v>3</v>
      </c>
      <c r="AE7643" t="s">
        <v>23497</v>
      </c>
      <c r="AF7643" t="s">
        <v>23628</v>
      </c>
      <c r="AG7643">
        <v>4</v>
      </c>
      <c r="AH7643" t="str">
        <f t="shared" si="358"/>
        <v>0 -50</v>
      </c>
      <c r="AI7643" t="str">
        <f t="shared" si="359"/>
        <v>Very Good</v>
      </c>
    </row>
    <row r="7644" spans="1:35" x14ac:dyDescent="0.3">
      <c r="A7644">
        <v>18463949</v>
      </c>
      <c r="B7644" t="s">
        <v>10252</v>
      </c>
      <c r="C7644">
        <v>1</v>
      </c>
      <c r="D7644" t="str">
        <f>VLOOKUP(C7644,'Country Map Table'!$A$2:$B$16,2,FALSE)</f>
        <v>India</v>
      </c>
      <c r="E7644" t="s">
        <v>824</v>
      </c>
      <c r="F7644" t="s">
        <v>10253</v>
      </c>
      <c r="G7644" t="s">
        <v>1162</v>
      </c>
      <c r="H7644" t="s">
        <v>1163</v>
      </c>
      <c r="I7644">
        <v>0</v>
      </c>
      <c r="J7644">
        <v>0</v>
      </c>
      <c r="K7644" t="s">
        <v>10254</v>
      </c>
      <c r="L7644" t="s">
        <v>208</v>
      </c>
      <c r="M7644">
        <v>1200</v>
      </c>
      <c r="N7644">
        <f>VLOOKUP(L7644,'Currancy Table'!$A$2:$C$13,3,FALSE)</f>
        <v>1.2E-2</v>
      </c>
      <c r="O7644">
        <f t="shared" si="357"/>
        <v>14.4</v>
      </c>
      <c r="P7644" t="s">
        <v>26</v>
      </c>
      <c r="Q7644" t="s">
        <v>26</v>
      </c>
      <c r="R7644" t="s">
        <v>27</v>
      </c>
      <c r="S7644" t="s">
        <v>27</v>
      </c>
      <c r="T7644">
        <v>3</v>
      </c>
      <c r="U7644">
        <v>31</v>
      </c>
      <c r="V7644">
        <v>4.3</v>
      </c>
      <c r="W7644" t="s">
        <v>21679</v>
      </c>
      <c r="X7644" s="2">
        <v>42809</v>
      </c>
      <c r="Y7644">
        <v>2017</v>
      </c>
      <c r="Z7644">
        <v>3</v>
      </c>
      <c r="AA7644" t="s">
        <v>23546</v>
      </c>
      <c r="AB7644">
        <v>1</v>
      </c>
      <c r="AC7644" t="s">
        <v>23549</v>
      </c>
      <c r="AD7644">
        <v>2</v>
      </c>
      <c r="AE7644" t="s">
        <v>23510</v>
      </c>
      <c r="AF7644" t="s">
        <v>23628</v>
      </c>
      <c r="AG7644">
        <v>4</v>
      </c>
      <c r="AH7644" t="str">
        <f t="shared" si="358"/>
        <v>0 -50</v>
      </c>
      <c r="AI7644" t="str">
        <f t="shared" si="359"/>
        <v>Very Good</v>
      </c>
    </row>
    <row r="7645" spans="1:35" x14ac:dyDescent="0.3">
      <c r="A7645">
        <v>302242</v>
      </c>
      <c r="B7645" t="s">
        <v>10581</v>
      </c>
      <c r="C7645">
        <v>1</v>
      </c>
      <c r="D7645" t="str">
        <f>VLOOKUP(C7645,'Country Map Table'!$A$2:$B$16,2,FALSE)</f>
        <v>India</v>
      </c>
      <c r="E7645" t="s">
        <v>824</v>
      </c>
      <c r="F7645" t="s">
        <v>10582</v>
      </c>
      <c r="G7645" t="s">
        <v>1643</v>
      </c>
      <c r="H7645" t="s">
        <v>1644</v>
      </c>
      <c r="I7645">
        <v>77.150718299999994</v>
      </c>
      <c r="J7645">
        <v>28.691286399999999</v>
      </c>
      <c r="K7645" t="s">
        <v>10583</v>
      </c>
      <c r="L7645" t="s">
        <v>208</v>
      </c>
      <c r="M7645">
        <v>1200</v>
      </c>
      <c r="N7645">
        <f>VLOOKUP(L7645,'Currancy Table'!$A$2:$C$13,3,FALSE)</f>
        <v>1.2E-2</v>
      </c>
      <c r="O7645">
        <f t="shared" si="357"/>
        <v>14.4</v>
      </c>
      <c r="P7645" t="s">
        <v>26</v>
      </c>
      <c r="Q7645" t="s">
        <v>26</v>
      </c>
      <c r="R7645" t="s">
        <v>27</v>
      </c>
      <c r="S7645" t="s">
        <v>27</v>
      </c>
      <c r="T7645">
        <v>3</v>
      </c>
      <c r="U7645">
        <v>277</v>
      </c>
      <c r="V7645">
        <v>4</v>
      </c>
      <c r="W7645" t="s">
        <v>20924</v>
      </c>
      <c r="X7645" s="2">
        <v>42079</v>
      </c>
      <c r="Y7645">
        <v>2015</v>
      </c>
      <c r="Z7645">
        <v>3</v>
      </c>
      <c r="AA7645" t="s">
        <v>23546</v>
      </c>
      <c r="AB7645">
        <v>1</v>
      </c>
      <c r="AC7645" t="s">
        <v>23605</v>
      </c>
      <c r="AD7645">
        <v>0</v>
      </c>
      <c r="AE7645" t="s">
        <v>23498</v>
      </c>
      <c r="AF7645" t="s">
        <v>23628</v>
      </c>
      <c r="AG7645">
        <v>4</v>
      </c>
      <c r="AH7645" t="str">
        <f t="shared" si="358"/>
        <v>0 -50</v>
      </c>
      <c r="AI7645" t="str">
        <f t="shared" si="359"/>
        <v>Very Good</v>
      </c>
    </row>
    <row r="7646" spans="1:35" x14ac:dyDescent="0.3">
      <c r="A7646">
        <v>763</v>
      </c>
      <c r="B7646" t="s">
        <v>8582</v>
      </c>
      <c r="C7646">
        <v>1</v>
      </c>
      <c r="D7646" t="str">
        <f>VLOOKUP(C7646,'Country Map Table'!$A$2:$B$16,2,FALSE)</f>
        <v>India</v>
      </c>
      <c r="E7646" t="s">
        <v>824</v>
      </c>
      <c r="F7646" t="s">
        <v>8583</v>
      </c>
      <c r="G7646" t="s">
        <v>1034</v>
      </c>
      <c r="H7646" t="s">
        <v>1035</v>
      </c>
      <c r="I7646">
        <v>77.230411500000002</v>
      </c>
      <c r="J7646">
        <v>28.5730331</v>
      </c>
      <c r="K7646" t="s">
        <v>8584</v>
      </c>
      <c r="L7646" t="s">
        <v>208</v>
      </c>
      <c r="M7646">
        <v>1200</v>
      </c>
      <c r="N7646">
        <f>VLOOKUP(L7646,'Currancy Table'!$A$2:$C$13,3,FALSE)</f>
        <v>1.2E-2</v>
      </c>
      <c r="O7646">
        <f t="shared" si="357"/>
        <v>14.4</v>
      </c>
      <c r="P7646" t="s">
        <v>26</v>
      </c>
      <c r="Q7646" t="s">
        <v>27</v>
      </c>
      <c r="R7646" t="s">
        <v>27</v>
      </c>
      <c r="S7646" t="s">
        <v>27</v>
      </c>
      <c r="T7646">
        <v>3</v>
      </c>
      <c r="U7646">
        <v>176</v>
      </c>
      <c r="V7646">
        <v>3.3</v>
      </c>
      <c r="W7646" t="s">
        <v>20701</v>
      </c>
      <c r="X7646" s="2">
        <v>41320</v>
      </c>
      <c r="Y7646">
        <v>2013</v>
      </c>
      <c r="Z7646">
        <v>2</v>
      </c>
      <c r="AA7646" t="s">
        <v>23553</v>
      </c>
      <c r="AB7646">
        <v>1</v>
      </c>
      <c r="AC7646" t="s">
        <v>23556</v>
      </c>
      <c r="AD7646">
        <v>4</v>
      </c>
      <c r="AE7646" t="s">
        <v>23500</v>
      </c>
      <c r="AF7646" t="s">
        <v>23629</v>
      </c>
      <c r="AG7646">
        <v>4</v>
      </c>
      <c r="AH7646" t="str">
        <f t="shared" si="358"/>
        <v>0 -50</v>
      </c>
      <c r="AI7646" t="str">
        <f t="shared" si="359"/>
        <v>Good</v>
      </c>
    </row>
    <row r="7647" spans="1:35" x14ac:dyDescent="0.3">
      <c r="A7647">
        <v>9706</v>
      </c>
      <c r="B7647" t="s">
        <v>7188</v>
      </c>
      <c r="C7647">
        <v>1</v>
      </c>
      <c r="D7647" t="str">
        <f>VLOOKUP(C7647,'Country Map Table'!$A$2:$B$16,2,FALSE)</f>
        <v>India</v>
      </c>
      <c r="E7647" t="s">
        <v>824</v>
      </c>
      <c r="F7647" t="s">
        <v>8590</v>
      </c>
      <c r="G7647" t="s">
        <v>1034</v>
      </c>
      <c r="H7647" t="s">
        <v>1035</v>
      </c>
      <c r="I7647">
        <v>77.230231799999999</v>
      </c>
      <c r="J7647">
        <v>28.573553799999999</v>
      </c>
      <c r="K7647" t="s">
        <v>1759</v>
      </c>
      <c r="L7647" t="s">
        <v>208</v>
      </c>
      <c r="M7647">
        <v>1200</v>
      </c>
      <c r="N7647">
        <f>VLOOKUP(L7647,'Currancy Table'!$A$2:$C$13,3,FALSE)</f>
        <v>1.2E-2</v>
      </c>
      <c r="O7647">
        <f t="shared" si="357"/>
        <v>14.4</v>
      </c>
      <c r="P7647" t="s">
        <v>26</v>
      </c>
      <c r="Q7647" t="s">
        <v>26</v>
      </c>
      <c r="R7647" t="s">
        <v>27</v>
      </c>
      <c r="S7647" t="s">
        <v>27</v>
      </c>
      <c r="T7647">
        <v>3</v>
      </c>
      <c r="U7647">
        <v>386</v>
      </c>
      <c r="V7647">
        <v>3.6</v>
      </c>
      <c r="W7647" t="s">
        <v>20701</v>
      </c>
      <c r="X7647" s="2">
        <v>41320</v>
      </c>
      <c r="Y7647">
        <v>2013</v>
      </c>
      <c r="Z7647">
        <v>2</v>
      </c>
      <c r="AA7647" t="s">
        <v>23553</v>
      </c>
      <c r="AB7647">
        <v>1</v>
      </c>
      <c r="AC7647" t="s">
        <v>23556</v>
      </c>
      <c r="AD7647">
        <v>4</v>
      </c>
      <c r="AE7647" t="s">
        <v>23500</v>
      </c>
      <c r="AF7647" t="s">
        <v>23629</v>
      </c>
      <c r="AG7647">
        <v>4</v>
      </c>
      <c r="AH7647" t="str">
        <f t="shared" si="358"/>
        <v>0 -50</v>
      </c>
      <c r="AI7647" t="str">
        <f t="shared" si="359"/>
        <v>Good</v>
      </c>
    </row>
    <row r="7648" spans="1:35" x14ac:dyDescent="0.3">
      <c r="A7648">
        <v>18418258</v>
      </c>
      <c r="B7648" t="s">
        <v>8716</v>
      </c>
      <c r="C7648">
        <v>1</v>
      </c>
      <c r="D7648" t="str">
        <f>VLOOKUP(C7648,'Country Map Table'!$A$2:$B$16,2,FALSE)</f>
        <v>India</v>
      </c>
      <c r="E7648" t="s">
        <v>824</v>
      </c>
      <c r="F7648" t="s">
        <v>8717</v>
      </c>
      <c r="G7648" t="s">
        <v>1207</v>
      </c>
      <c r="H7648" t="s">
        <v>1208</v>
      </c>
      <c r="I7648">
        <v>77.205931300000003</v>
      </c>
      <c r="J7648">
        <v>28.554397300000002</v>
      </c>
      <c r="K7648" t="s">
        <v>8718</v>
      </c>
      <c r="L7648" t="s">
        <v>208</v>
      </c>
      <c r="M7648">
        <v>1200</v>
      </c>
      <c r="N7648">
        <f>VLOOKUP(L7648,'Currancy Table'!$A$2:$C$13,3,FALSE)</f>
        <v>1.2E-2</v>
      </c>
      <c r="O7648">
        <f t="shared" si="357"/>
        <v>14.4</v>
      </c>
      <c r="P7648" t="s">
        <v>26</v>
      </c>
      <c r="Q7648" t="s">
        <v>27</v>
      </c>
      <c r="R7648" t="s">
        <v>27</v>
      </c>
      <c r="S7648" t="s">
        <v>27</v>
      </c>
      <c r="T7648">
        <v>3</v>
      </c>
      <c r="U7648">
        <v>93</v>
      </c>
      <c r="V7648">
        <v>3.9</v>
      </c>
      <c r="W7648" t="s">
        <v>21404</v>
      </c>
      <c r="X7648" s="2">
        <v>40221</v>
      </c>
      <c r="Y7648">
        <v>2010</v>
      </c>
      <c r="Z7648">
        <v>2</v>
      </c>
      <c r="AA7648" t="s">
        <v>23553</v>
      </c>
      <c r="AB7648">
        <v>1</v>
      </c>
      <c r="AC7648" t="s">
        <v>23555</v>
      </c>
      <c r="AD7648">
        <v>4</v>
      </c>
      <c r="AE7648" t="s">
        <v>23500</v>
      </c>
      <c r="AF7648" t="s">
        <v>23629</v>
      </c>
      <c r="AG7648">
        <v>4</v>
      </c>
      <c r="AH7648" t="str">
        <f t="shared" si="358"/>
        <v>0 -50</v>
      </c>
      <c r="AI7648" t="str">
        <f t="shared" si="359"/>
        <v>Very Good</v>
      </c>
    </row>
    <row r="7649" spans="1:35" x14ac:dyDescent="0.3">
      <c r="A7649">
        <v>304296</v>
      </c>
      <c r="B7649" t="s">
        <v>8720</v>
      </c>
      <c r="C7649">
        <v>1</v>
      </c>
      <c r="D7649" t="str">
        <f>VLOOKUP(C7649,'Country Map Table'!$A$2:$B$16,2,FALSE)</f>
        <v>India</v>
      </c>
      <c r="E7649" t="s">
        <v>824</v>
      </c>
      <c r="F7649" t="s">
        <v>8721</v>
      </c>
      <c r="G7649" t="s">
        <v>7081</v>
      </c>
      <c r="H7649" t="s">
        <v>7082</v>
      </c>
      <c r="I7649">
        <v>77.194437300000004</v>
      </c>
      <c r="J7649">
        <v>28.554372099999998</v>
      </c>
      <c r="K7649" t="s">
        <v>8722</v>
      </c>
      <c r="L7649" t="s">
        <v>208</v>
      </c>
      <c r="M7649">
        <v>1200</v>
      </c>
      <c r="N7649">
        <f>VLOOKUP(L7649,'Currancy Table'!$A$2:$C$13,3,FALSE)</f>
        <v>1.2E-2</v>
      </c>
      <c r="O7649">
        <f t="shared" si="357"/>
        <v>14.4</v>
      </c>
      <c r="P7649" t="s">
        <v>27</v>
      </c>
      <c r="Q7649" t="s">
        <v>27</v>
      </c>
      <c r="R7649" t="s">
        <v>27</v>
      </c>
      <c r="S7649" t="s">
        <v>27</v>
      </c>
      <c r="T7649">
        <v>3</v>
      </c>
      <c r="U7649">
        <v>1363</v>
      </c>
      <c r="V7649">
        <v>3.3</v>
      </c>
      <c r="W7649" t="s">
        <v>21691</v>
      </c>
      <c r="X7649" s="2">
        <v>40943</v>
      </c>
      <c r="Y7649">
        <v>2012</v>
      </c>
      <c r="Z7649">
        <v>2</v>
      </c>
      <c r="AA7649" t="s">
        <v>23553</v>
      </c>
      <c r="AB7649">
        <v>1</v>
      </c>
      <c r="AC7649" t="s">
        <v>23559</v>
      </c>
      <c r="AD7649">
        <v>5</v>
      </c>
      <c r="AE7649" t="s">
        <v>23493</v>
      </c>
      <c r="AF7649" t="s">
        <v>23629</v>
      </c>
      <c r="AG7649">
        <v>4</v>
      </c>
      <c r="AH7649" t="str">
        <f t="shared" si="358"/>
        <v>0 -50</v>
      </c>
      <c r="AI7649" t="str">
        <f t="shared" si="359"/>
        <v>Good</v>
      </c>
    </row>
    <row r="7650" spans="1:35" x14ac:dyDescent="0.3">
      <c r="A7650">
        <v>18458665</v>
      </c>
      <c r="B7650" t="s">
        <v>8793</v>
      </c>
      <c r="C7650">
        <v>1</v>
      </c>
      <c r="D7650" t="str">
        <f>VLOOKUP(C7650,'Country Map Table'!$A$2:$B$16,2,FALSE)</f>
        <v>India</v>
      </c>
      <c r="E7650" t="s">
        <v>824</v>
      </c>
      <c r="F7650" t="s">
        <v>8794</v>
      </c>
      <c r="G7650" t="s">
        <v>1325</v>
      </c>
      <c r="H7650" t="s">
        <v>1326</v>
      </c>
      <c r="I7650">
        <v>77.201217799999995</v>
      </c>
      <c r="J7650">
        <v>28.6834998</v>
      </c>
      <c r="K7650" t="s">
        <v>8795</v>
      </c>
      <c r="L7650" t="s">
        <v>208</v>
      </c>
      <c r="M7650">
        <v>1200</v>
      </c>
      <c r="N7650">
        <f>VLOOKUP(L7650,'Currancy Table'!$A$2:$C$13,3,FALSE)</f>
        <v>1.2E-2</v>
      </c>
      <c r="O7650">
        <f t="shared" si="357"/>
        <v>14.4</v>
      </c>
      <c r="P7650" t="s">
        <v>26</v>
      </c>
      <c r="Q7650" t="s">
        <v>27</v>
      </c>
      <c r="R7650" t="s">
        <v>27</v>
      </c>
      <c r="S7650" t="s">
        <v>27</v>
      </c>
      <c r="T7650">
        <v>3</v>
      </c>
      <c r="U7650">
        <v>4</v>
      </c>
      <c r="V7650">
        <v>2.9</v>
      </c>
      <c r="W7650" t="s">
        <v>21694</v>
      </c>
      <c r="X7650" s="2">
        <v>42059</v>
      </c>
      <c r="Y7650">
        <v>2015</v>
      </c>
      <c r="Z7650">
        <v>2</v>
      </c>
      <c r="AA7650" t="s">
        <v>23553</v>
      </c>
      <c r="AB7650">
        <v>1</v>
      </c>
      <c r="AC7650" t="s">
        <v>23593</v>
      </c>
      <c r="AD7650">
        <v>1</v>
      </c>
      <c r="AE7650" t="s">
        <v>23496</v>
      </c>
      <c r="AF7650" t="s">
        <v>23629</v>
      </c>
      <c r="AG7650">
        <v>4</v>
      </c>
      <c r="AH7650" t="str">
        <f t="shared" si="358"/>
        <v>0 -50</v>
      </c>
      <c r="AI7650" t="str">
        <f t="shared" si="359"/>
        <v>Poor</v>
      </c>
    </row>
    <row r="7651" spans="1:35" x14ac:dyDescent="0.3">
      <c r="A7651">
        <v>18400738</v>
      </c>
      <c r="B7651" t="s">
        <v>8954</v>
      </c>
      <c r="C7651">
        <v>1</v>
      </c>
      <c r="D7651" t="str">
        <f>VLOOKUP(C7651,'Country Map Table'!$A$2:$B$16,2,FALSE)</f>
        <v>India</v>
      </c>
      <c r="E7651" t="s">
        <v>824</v>
      </c>
      <c r="F7651" t="s">
        <v>8955</v>
      </c>
      <c r="G7651" t="s">
        <v>1541</v>
      </c>
      <c r="H7651" t="s">
        <v>1542</v>
      </c>
      <c r="I7651">
        <v>77.184178340000003</v>
      </c>
      <c r="J7651">
        <v>28.706961679999999</v>
      </c>
      <c r="K7651" t="s">
        <v>943</v>
      </c>
      <c r="L7651" t="s">
        <v>208</v>
      </c>
      <c r="M7651">
        <v>1200</v>
      </c>
      <c r="N7651">
        <f>VLOOKUP(L7651,'Currancy Table'!$A$2:$C$13,3,FALSE)</f>
        <v>1.2E-2</v>
      </c>
      <c r="O7651">
        <f t="shared" si="357"/>
        <v>14.4</v>
      </c>
      <c r="P7651" t="s">
        <v>26</v>
      </c>
      <c r="Q7651" t="s">
        <v>27</v>
      </c>
      <c r="R7651" t="s">
        <v>27</v>
      </c>
      <c r="S7651" t="s">
        <v>27</v>
      </c>
      <c r="T7651">
        <v>3</v>
      </c>
      <c r="U7651">
        <v>113</v>
      </c>
      <c r="V7651">
        <v>4.3</v>
      </c>
      <c r="W7651" t="s">
        <v>21699</v>
      </c>
      <c r="X7651" s="2">
        <v>42042</v>
      </c>
      <c r="Y7651">
        <v>2015</v>
      </c>
      <c r="Z7651">
        <v>2</v>
      </c>
      <c r="AA7651" t="s">
        <v>23553</v>
      </c>
      <c r="AB7651">
        <v>1</v>
      </c>
      <c r="AC7651" t="s">
        <v>23593</v>
      </c>
      <c r="AD7651">
        <v>5</v>
      </c>
      <c r="AE7651" t="s">
        <v>23493</v>
      </c>
      <c r="AF7651" t="s">
        <v>23629</v>
      </c>
      <c r="AG7651">
        <v>4</v>
      </c>
      <c r="AH7651" t="str">
        <f t="shared" si="358"/>
        <v>0 -50</v>
      </c>
      <c r="AI7651" t="str">
        <f t="shared" si="359"/>
        <v>Very Good</v>
      </c>
    </row>
    <row r="7652" spans="1:35" x14ac:dyDescent="0.3">
      <c r="A7652">
        <v>308785</v>
      </c>
      <c r="B7652" t="s">
        <v>9251</v>
      </c>
      <c r="C7652">
        <v>1</v>
      </c>
      <c r="D7652" t="str">
        <f>VLOOKUP(C7652,'Country Map Table'!$A$2:$B$16,2,FALSE)</f>
        <v>India</v>
      </c>
      <c r="E7652" t="s">
        <v>824</v>
      </c>
      <c r="F7652" t="s">
        <v>9252</v>
      </c>
      <c r="G7652" t="s">
        <v>2061</v>
      </c>
      <c r="H7652" t="s">
        <v>2062</v>
      </c>
      <c r="I7652">
        <v>77.286019899999999</v>
      </c>
      <c r="J7652">
        <v>28.636971599999999</v>
      </c>
      <c r="K7652" t="s">
        <v>878</v>
      </c>
      <c r="L7652" t="s">
        <v>208</v>
      </c>
      <c r="M7652">
        <v>1200</v>
      </c>
      <c r="N7652">
        <f>VLOOKUP(L7652,'Currancy Table'!$A$2:$C$13,3,FALSE)</f>
        <v>1.2E-2</v>
      </c>
      <c r="O7652">
        <f t="shared" si="357"/>
        <v>14.4</v>
      </c>
      <c r="P7652" t="s">
        <v>26</v>
      </c>
      <c r="Q7652" t="s">
        <v>26</v>
      </c>
      <c r="R7652" t="s">
        <v>27</v>
      </c>
      <c r="S7652" t="s">
        <v>27</v>
      </c>
      <c r="T7652">
        <v>3</v>
      </c>
      <c r="U7652">
        <v>86</v>
      </c>
      <c r="V7652">
        <v>2.6</v>
      </c>
      <c r="W7652" t="s">
        <v>21689</v>
      </c>
      <c r="X7652" s="2">
        <v>42777</v>
      </c>
      <c r="Y7652">
        <v>2017</v>
      </c>
      <c r="Z7652">
        <v>2</v>
      </c>
      <c r="AA7652" t="s">
        <v>23553</v>
      </c>
      <c r="AB7652">
        <v>1</v>
      </c>
      <c r="AC7652" t="s">
        <v>23557</v>
      </c>
      <c r="AD7652">
        <v>5</v>
      </c>
      <c r="AE7652" t="s">
        <v>23493</v>
      </c>
      <c r="AF7652" t="s">
        <v>23629</v>
      </c>
      <c r="AG7652">
        <v>4</v>
      </c>
      <c r="AH7652" t="str">
        <f t="shared" si="358"/>
        <v>0 -50</v>
      </c>
      <c r="AI7652" t="str">
        <f t="shared" si="359"/>
        <v>Poor</v>
      </c>
    </row>
    <row r="7653" spans="1:35" x14ac:dyDescent="0.3">
      <c r="A7653">
        <v>18247032</v>
      </c>
      <c r="B7653" t="s">
        <v>6973</v>
      </c>
      <c r="C7653">
        <v>1</v>
      </c>
      <c r="D7653" t="str">
        <f>VLOOKUP(C7653,'Country Map Table'!$A$2:$B$16,2,FALSE)</f>
        <v>India</v>
      </c>
      <c r="E7653" t="s">
        <v>824</v>
      </c>
      <c r="F7653" t="s">
        <v>6974</v>
      </c>
      <c r="G7653" t="s">
        <v>1034</v>
      </c>
      <c r="H7653" t="s">
        <v>1035</v>
      </c>
      <c r="I7653">
        <v>77.230578399999999</v>
      </c>
      <c r="J7653">
        <v>28.573153600000001</v>
      </c>
      <c r="K7653" t="s">
        <v>3247</v>
      </c>
      <c r="L7653" t="s">
        <v>208</v>
      </c>
      <c r="M7653">
        <v>1200</v>
      </c>
      <c r="N7653">
        <f>VLOOKUP(L7653,'Currancy Table'!$A$2:$C$13,3,FALSE)</f>
        <v>1.2E-2</v>
      </c>
      <c r="O7653">
        <f t="shared" si="357"/>
        <v>14.4</v>
      </c>
      <c r="P7653" t="s">
        <v>26</v>
      </c>
      <c r="Q7653" t="s">
        <v>26</v>
      </c>
      <c r="R7653" t="s">
        <v>27</v>
      </c>
      <c r="S7653" t="s">
        <v>27</v>
      </c>
      <c r="T7653">
        <v>3</v>
      </c>
      <c r="U7653">
        <v>99</v>
      </c>
      <c r="V7653">
        <v>3.6</v>
      </c>
      <c r="W7653" t="s">
        <v>21702</v>
      </c>
      <c r="X7653" s="2">
        <v>41666</v>
      </c>
      <c r="Y7653">
        <v>2014</v>
      </c>
      <c r="Z7653">
        <v>1</v>
      </c>
      <c r="AA7653" t="s">
        <v>23560</v>
      </c>
      <c r="AB7653">
        <v>1</v>
      </c>
      <c r="AC7653" t="s">
        <v>23564</v>
      </c>
      <c r="AD7653">
        <v>0</v>
      </c>
      <c r="AE7653" t="s">
        <v>23498</v>
      </c>
      <c r="AF7653" t="s">
        <v>23630</v>
      </c>
      <c r="AG7653">
        <v>4</v>
      </c>
      <c r="AH7653" t="str">
        <f t="shared" si="358"/>
        <v>0 -50</v>
      </c>
      <c r="AI7653" t="str">
        <f t="shared" si="359"/>
        <v>Good</v>
      </c>
    </row>
    <row r="7654" spans="1:35" x14ac:dyDescent="0.3">
      <c r="A7654">
        <v>4096</v>
      </c>
      <c r="B7654" t="s">
        <v>7063</v>
      </c>
      <c r="C7654">
        <v>1</v>
      </c>
      <c r="D7654" t="str">
        <f>VLOOKUP(C7654,'Country Map Table'!$A$2:$B$16,2,FALSE)</f>
        <v>India</v>
      </c>
      <c r="E7654" t="s">
        <v>824</v>
      </c>
      <c r="F7654" t="s">
        <v>7064</v>
      </c>
      <c r="G7654" t="s">
        <v>1162</v>
      </c>
      <c r="H7654" t="s">
        <v>1163</v>
      </c>
      <c r="I7654">
        <v>77.205735099999998</v>
      </c>
      <c r="J7654">
        <v>28.5577921</v>
      </c>
      <c r="K7654" t="s">
        <v>7065</v>
      </c>
      <c r="L7654" t="s">
        <v>208</v>
      </c>
      <c r="M7654">
        <v>1200</v>
      </c>
      <c r="N7654">
        <f>VLOOKUP(L7654,'Currancy Table'!$A$2:$C$13,3,FALSE)</f>
        <v>1.2E-2</v>
      </c>
      <c r="O7654">
        <f t="shared" si="357"/>
        <v>14.4</v>
      </c>
      <c r="P7654" t="s">
        <v>26</v>
      </c>
      <c r="Q7654" t="s">
        <v>27</v>
      </c>
      <c r="R7654" t="s">
        <v>27</v>
      </c>
      <c r="S7654" t="s">
        <v>27</v>
      </c>
      <c r="T7654">
        <v>3</v>
      </c>
      <c r="U7654">
        <v>556</v>
      </c>
      <c r="V7654">
        <v>3.8</v>
      </c>
      <c r="W7654" t="s">
        <v>21704</v>
      </c>
      <c r="X7654" s="2">
        <v>41290</v>
      </c>
      <c r="Y7654">
        <v>2013</v>
      </c>
      <c r="Z7654">
        <v>1</v>
      </c>
      <c r="AA7654" t="s">
        <v>23560</v>
      </c>
      <c r="AB7654">
        <v>1</v>
      </c>
      <c r="AC7654" t="s">
        <v>23607</v>
      </c>
      <c r="AD7654">
        <v>2</v>
      </c>
      <c r="AE7654" t="s">
        <v>23510</v>
      </c>
      <c r="AF7654" t="s">
        <v>23630</v>
      </c>
      <c r="AG7654">
        <v>4</v>
      </c>
      <c r="AH7654" t="str">
        <f t="shared" si="358"/>
        <v>0 -50</v>
      </c>
      <c r="AI7654" t="str">
        <f t="shared" si="359"/>
        <v>Good</v>
      </c>
    </row>
    <row r="7655" spans="1:35" x14ac:dyDescent="0.3">
      <c r="A7655">
        <v>3406</v>
      </c>
      <c r="B7655" t="s">
        <v>7188</v>
      </c>
      <c r="C7655">
        <v>1</v>
      </c>
      <c r="D7655" t="str">
        <f>VLOOKUP(C7655,'Country Map Table'!$A$2:$B$16,2,FALSE)</f>
        <v>India</v>
      </c>
      <c r="E7655" t="s">
        <v>824</v>
      </c>
      <c r="F7655" t="s">
        <v>7189</v>
      </c>
      <c r="G7655" t="s">
        <v>1377</v>
      </c>
      <c r="H7655" t="s">
        <v>1378</v>
      </c>
      <c r="I7655">
        <v>77.227267900000001</v>
      </c>
      <c r="J7655">
        <v>28.6008757</v>
      </c>
      <c r="K7655" t="s">
        <v>7190</v>
      </c>
      <c r="L7655" t="s">
        <v>208</v>
      </c>
      <c r="M7655">
        <v>1200</v>
      </c>
      <c r="N7655">
        <f>VLOOKUP(L7655,'Currancy Table'!$A$2:$C$13,3,FALSE)</f>
        <v>1.2E-2</v>
      </c>
      <c r="O7655">
        <f t="shared" si="357"/>
        <v>14.4</v>
      </c>
      <c r="P7655" t="s">
        <v>26</v>
      </c>
      <c r="Q7655" t="s">
        <v>26</v>
      </c>
      <c r="R7655" t="s">
        <v>27</v>
      </c>
      <c r="S7655" t="s">
        <v>27</v>
      </c>
      <c r="T7655">
        <v>3</v>
      </c>
      <c r="U7655">
        <v>863</v>
      </c>
      <c r="V7655">
        <v>3.8</v>
      </c>
      <c r="W7655" t="s">
        <v>21707</v>
      </c>
      <c r="X7655" s="2">
        <v>40181</v>
      </c>
      <c r="Y7655">
        <v>2010</v>
      </c>
      <c r="Z7655">
        <v>1</v>
      </c>
      <c r="AA7655" t="s">
        <v>23560</v>
      </c>
      <c r="AB7655">
        <v>1</v>
      </c>
      <c r="AC7655" t="s">
        <v>23565</v>
      </c>
      <c r="AD7655">
        <v>6</v>
      </c>
      <c r="AE7655" t="s">
        <v>23502</v>
      </c>
      <c r="AF7655" t="s">
        <v>23630</v>
      </c>
      <c r="AG7655">
        <v>4</v>
      </c>
      <c r="AH7655" t="str">
        <f t="shared" si="358"/>
        <v>0 -50</v>
      </c>
      <c r="AI7655" t="str">
        <f t="shared" si="359"/>
        <v>Good</v>
      </c>
    </row>
    <row r="7656" spans="1:35" x14ac:dyDescent="0.3">
      <c r="A7656">
        <v>312710</v>
      </c>
      <c r="B7656" t="s">
        <v>7191</v>
      </c>
      <c r="C7656">
        <v>1</v>
      </c>
      <c r="D7656" t="str">
        <f>VLOOKUP(C7656,'Country Map Table'!$A$2:$B$16,2,FALSE)</f>
        <v>India</v>
      </c>
      <c r="E7656" t="s">
        <v>824</v>
      </c>
      <c r="F7656" t="s">
        <v>7192</v>
      </c>
      <c r="G7656" t="s">
        <v>1377</v>
      </c>
      <c r="H7656" t="s">
        <v>1378</v>
      </c>
      <c r="I7656">
        <v>77.226818800000004</v>
      </c>
      <c r="J7656">
        <v>28.599757499999999</v>
      </c>
      <c r="K7656" t="s">
        <v>7193</v>
      </c>
      <c r="L7656" t="s">
        <v>208</v>
      </c>
      <c r="M7656">
        <v>1200</v>
      </c>
      <c r="N7656">
        <f>VLOOKUP(L7656,'Currancy Table'!$A$2:$C$13,3,FALSE)</f>
        <v>1.2E-2</v>
      </c>
      <c r="O7656">
        <f t="shared" si="357"/>
        <v>14.4</v>
      </c>
      <c r="P7656" t="s">
        <v>27</v>
      </c>
      <c r="Q7656" t="s">
        <v>27</v>
      </c>
      <c r="R7656" t="s">
        <v>27</v>
      </c>
      <c r="S7656" t="s">
        <v>27</v>
      </c>
      <c r="T7656">
        <v>3</v>
      </c>
      <c r="U7656">
        <v>287</v>
      </c>
      <c r="V7656">
        <v>3.9</v>
      </c>
      <c r="W7656" t="s">
        <v>20961</v>
      </c>
      <c r="X7656" s="2">
        <v>42762</v>
      </c>
      <c r="Y7656">
        <v>2017</v>
      </c>
      <c r="Z7656">
        <v>1</v>
      </c>
      <c r="AA7656" t="s">
        <v>23560</v>
      </c>
      <c r="AB7656">
        <v>1</v>
      </c>
      <c r="AC7656" t="s">
        <v>23563</v>
      </c>
      <c r="AD7656">
        <v>4</v>
      </c>
      <c r="AE7656" t="s">
        <v>23500</v>
      </c>
      <c r="AF7656" t="s">
        <v>23630</v>
      </c>
      <c r="AG7656">
        <v>4</v>
      </c>
      <c r="AH7656" t="str">
        <f t="shared" si="358"/>
        <v>0 -50</v>
      </c>
      <c r="AI7656" t="str">
        <f t="shared" si="359"/>
        <v>Very Good</v>
      </c>
    </row>
    <row r="7657" spans="1:35" x14ac:dyDescent="0.3">
      <c r="A7657">
        <v>18412880</v>
      </c>
      <c r="B7657" t="s">
        <v>7485</v>
      </c>
      <c r="C7657">
        <v>1</v>
      </c>
      <c r="D7657" t="str">
        <f>VLOOKUP(C7657,'Country Map Table'!$A$2:$B$16,2,FALSE)</f>
        <v>India</v>
      </c>
      <c r="E7657" t="s">
        <v>824</v>
      </c>
      <c r="F7657" t="s">
        <v>7486</v>
      </c>
      <c r="G7657" t="s">
        <v>1801</v>
      </c>
      <c r="H7657" t="s">
        <v>1802</v>
      </c>
      <c r="I7657">
        <v>77.119962700000002</v>
      </c>
      <c r="J7657">
        <v>28.647390699999999</v>
      </c>
      <c r="K7657" t="s">
        <v>7487</v>
      </c>
      <c r="L7657" t="s">
        <v>208</v>
      </c>
      <c r="M7657">
        <v>1200</v>
      </c>
      <c r="N7657">
        <f>VLOOKUP(L7657,'Currancy Table'!$A$2:$C$13,3,FALSE)</f>
        <v>1.2E-2</v>
      </c>
      <c r="O7657">
        <f t="shared" si="357"/>
        <v>14.4</v>
      </c>
      <c r="P7657" t="s">
        <v>26</v>
      </c>
      <c r="Q7657" t="s">
        <v>27</v>
      </c>
      <c r="R7657" t="s">
        <v>27</v>
      </c>
      <c r="S7657" t="s">
        <v>27</v>
      </c>
      <c r="T7657">
        <v>3</v>
      </c>
      <c r="U7657">
        <v>35</v>
      </c>
      <c r="V7657">
        <v>3.5</v>
      </c>
      <c r="W7657" t="s">
        <v>20713</v>
      </c>
      <c r="X7657" s="2">
        <v>40192</v>
      </c>
      <c r="Y7657">
        <v>2010</v>
      </c>
      <c r="Z7657">
        <v>1</v>
      </c>
      <c r="AA7657" t="s">
        <v>23560</v>
      </c>
      <c r="AB7657">
        <v>1</v>
      </c>
      <c r="AC7657" t="s">
        <v>23565</v>
      </c>
      <c r="AD7657">
        <v>3</v>
      </c>
      <c r="AE7657" t="s">
        <v>23497</v>
      </c>
      <c r="AF7657" t="s">
        <v>23630</v>
      </c>
      <c r="AG7657">
        <v>4</v>
      </c>
      <c r="AH7657" t="str">
        <f t="shared" si="358"/>
        <v>0 -50</v>
      </c>
      <c r="AI7657" t="str">
        <f t="shared" si="359"/>
        <v>Good</v>
      </c>
    </row>
    <row r="7658" spans="1:35" x14ac:dyDescent="0.3">
      <c r="A7658">
        <v>18425159</v>
      </c>
      <c r="B7658" t="s">
        <v>5065</v>
      </c>
      <c r="C7658">
        <v>1</v>
      </c>
      <c r="D7658" t="str">
        <f>VLOOKUP(C7658,'Country Map Table'!$A$2:$B$16,2,FALSE)</f>
        <v>India</v>
      </c>
      <c r="E7658" t="s">
        <v>824</v>
      </c>
      <c r="F7658" t="s">
        <v>5066</v>
      </c>
      <c r="G7658" t="s">
        <v>826</v>
      </c>
      <c r="H7658" t="s">
        <v>827</v>
      </c>
      <c r="I7658">
        <v>77.199151999999998</v>
      </c>
      <c r="J7658">
        <v>28.538437999999999</v>
      </c>
      <c r="K7658" t="s">
        <v>5067</v>
      </c>
      <c r="L7658" t="s">
        <v>208</v>
      </c>
      <c r="M7658">
        <v>1200</v>
      </c>
      <c r="N7658">
        <f>VLOOKUP(L7658,'Currancy Table'!$A$2:$C$13,3,FALSE)</f>
        <v>1.2E-2</v>
      </c>
      <c r="O7658">
        <f t="shared" si="357"/>
        <v>14.4</v>
      </c>
      <c r="P7658" t="s">
        <v>26</v>
      </c>
      <c r="Q7658" t="s">
        <v>27</v>
      </c>
      <c r="R7658" t="s">
        <v>27</v>
      </c>
      <c r="S7658" t="s">
        <v>27</v>
      </c>
      <c r="T7658">
        <v>3</v>
      </c>
      <c r="U7658">
        <v>46</v>
      </c>
      <c r="V7658">
        <v>4.2</v>
      </c>
      <c r="W7658" t="s">
        <v>21713</v>
      </c>
      <c r="X7658" s="2">
        <v>41245</v>
      </c>
      <c r="Y7658">
        <v>2012</v>
      </c>
      <c r="Z7658">
        <v>12</v>
      </c>
      <c r="AA7658" t="s">
        <v>23567</v>
      </c>
      <c r="AB7658">
        <v>4</v>
      </c>
      <c r="AC7658" t="s">
        <v>23572</v>
      </c>
      <c r="AD7658">
        <v>6</v>
      </c>
      <c r="AE7658" t="s">
        <v>23502</v>
      </c>
      <c r="AF7658" t="s">
        <v>23631</v>
      </c>
      <c r="AG7658">
        <v>3</v>
      </c>
      <c r="AH7658" t="str">
        <f t="shared" si="358"/>
        <v>0 -50</v>
      </c>
      <c r="AI7658" t="str">
        <f t="shared" si="359"/>
        <v>Very Good</v>
      </c>
    </row>
    <row r="7659" spans="1:35" x14ac:dyDescent="0.3">
      <c r="A7659">
        <v>1621</v>
      </c>
      <c r="B7659" t="s">
        <v>5296</v>
      </c>
      <c r="C7659">
        <v>1</v>
      </c>
      <c r="D7659" t="str">
        <f>VLOOKUP(C7659,'Country Map Table'!$A$2:$B$16,2,FALSE)</f>
        <v>India</v>
      </c>
      <c r="E7659" t="s">
        <v>824</v>
      </c>
      <c r="F7659" t="s">
        <v>5297</v>
      </c>
      <c r="G7659" t="s">
        <v>1162</v>
      </c>
      <c r="H7659" t="s">
        <v>1163</v>
      </c>
      <c r="I7659">
        <v>77.204901100000001</v>
      </c>
      <c r="J7659">
        <v>28.557426599999999</v>
      </c>
      <c r="K7659" t="s">
        <v>313</v>
      </c>
      <c r="L7659" t="s">
        <v>208</v>
      </c>
      <c r="M7659">
        <v>1200</v>
      </c>
      <c r="N7659">
        <f>VLOOKUP(L7659,'Currancy Table'!$A$2:$C$13,3,FALSE)</f>
        <v>1.2E-2</v>
      </c>
      <c r="O7659">
        <f t="shared" si="357"/>
        <v>14.4</v>
      </c>
      <c r="P7659" t="s">
        <v>26</v>
      </c>
      <c r="Q7659" t="s">
        <v>26</v>
      </c>
      <c r="R7659" t="s">
        <v>27</v>
      </c>
      <c r="S7659" t="s">
        <v>27</v>
      </c>
      <c r="T7659">
        <v>3</v>
      </c>
      <c r="U7659">
        <v>181</v>
      </c>
      <c r="V7659">
        <v>3.5</v>
      </c>
      <c r="W7659" t="s">
        <v>21517</v>
      </c>
      <c r="X7659" s="2">
        <v>41978</v>
      </c>
      <c r="Y7659">
        <v>2014</v>
      </c>
      <c r="Z7659">
        <v>12</v>
      </c>
      <c r="AA7659" t="s">
        <v>23567</v>
      </c>
      <c r="AB7659">
        <v>4</v>
      </c>
      <c r="AC7659" t="s">
        <v>23612</v>
      </c>
      <c r="AD7659">
        <v>4</v>
      </c>
      <c r="AE7659" t="s">
        <v>23500</v>
      </c>
      <c r="AF7659" t="s">
        <v>23631</v>
      </c>
      <c r="AG7659">
        <v>3</v>
      </c>
      <c r="AH7659" t="str">
        <f t="shared" si="358"/>
        <v>0 -50</v>
      </c>
      <c r="AI7659" t="str">
        <f t="shared" si="359"/>
        <v>Good</v>
      </c>
    </row>
    <row r="7660" spans="1:35" x14ac:dyDescent="0.3">
      <c r="A7660">
        <v>18249111</v>
      </c>
      <c r="B7660" t="s">
        <v>5353</v>
      </c>
      <c r="C7660">
        <v>1</v>
      </c>
      <c r="D7660" t="str">
        <f>VLOOKUP(C7660,'Country Map Table'!$A$2:$B$16,2,FALSE)</f>
        <v>India</v>
      </c>
      <c r="E7660" t="s">
        <v>824</v>
      </c>
      <c r="F7660" t="s">
        <v>5354</v>
      </c>
      <c r="G7660" t="s">
        <v>1286</v>
      </c>
      <c r="H7660" t="s">
        <v>1287</v>
      </c>
      <c r="I7660">
        <v>77.2198128</v>
      </c>
      <c r="J7660">
        <v>28.628301799999999</v>
      </c>
      <c r="K7660" t="s">
        <v>5355</v>
      </c>
      <c r="L7660" t="s">
        <v>208</v>
      </c>
      <c r="M7660">
        <v>1200</v>
      </c>
      <c r="N7660">
        <f>VLOOKUP(L7660,'Currancy Table'!$A$2:$C$13,3,FALSE)</f>
        <v>1.2E-2</v>
      </c>
      <c r="O7660">
        <f t="shared" si="357"/>
        <v>14.4</v>
      </c>
      <c r="P7660" t="s">
        <v>26</v>
      </c>
      <c r="Q7660" t="s">
        <v>27</v>
      </c>
      <c r="R7660" t="s">
        <v>27</v>
      </c>
      <c r="S7660" t="s">
        <v>27</v>
      </c>
      <c r="T7660">
        <v>3</v>
      </c>
      <c r="U7660">
        <v>450</v>
      </c>
      <c r="V7660">
        <v>3.9</v>
      </c>
      <c r="W7660" t="s">
        <v>21156</v>
      </c>
      <c r="X7660" s="2">
        <v>42348</v>
      </c>
      <c r="Y7660">
        <v>2015</v>
      </c>
      <c r="Z7660">
        <v>12</v>
      </c>
      <c r="AA7660" t="s">
        <v>23567</v>
      </c>
      <c r="AB7660">
        <v>4</v>
      </c>
      <c r="AC7660" t="s">
        <v>23611</v>
      </c>
      <c r="AD7660">
        <v>3</v>
      </c>
      <c r="AE7660" t="s">
        <v>23497</v>
      </c>
      <c r="AF7660" t="s">
        <v>23631</v>
      </c>
      <c r="AG7660">
        <v>3</v>
      </c>
      <c r="AH7660" t="str">
        <f t="shared" si="358"/>
        <v>0 -50</v>
      </c>
      <c r="AI7660" t="str">
        <f t="shared" si="359"/>
        <v>Very Good</v>
      </c>
    </row>
    <row r="7661" spans="1:35" x14ac:dyDescent="0.3">
      <c r="A7661">
        <v>308559</v>
      </c>
      <c r="B7661" t="s">
        <v>5645</v>
      </c>
      <c r="C7661">
        <v>1</v>
      </c>
      <c r="D7661" t="str">
        <f>VLOOKUP(C7661,'Country Map Table'!$A$2:$B$16,2,FALSE)</f>
        <v>India</v>
      </c>
      <c r="E7661" t="s">
        <v>824</v>
      </c>
      <c r="F7661" t="s">
        <v>5646</v>
      </c>
      <c r="G7661" t="s">
        <v>5647</v>
      </c>
      <c r="H7661" t="s">
        <v>5648</v>
      </c>
      <c r="I7661">
        <v>77.309566799999999</v>
      </c>
      <c r="J7661">
        <v>28.6342441</v>
      </c>
      <c r="K7661" t="s">
        <v>3205</v>
      </c>
      <c r="L7661" t="s">
        <v>208</v>
      </c>
      <c r="M7661">
        <v>1200</v>
      </c>
      <c r="N7661">
        <f>VLOOKUP(L7661,'Currancy Table'!$A$2:$C$13,3,FALSE)</f>
        <v>1.2E-2</v>
      </c>
      <c r="O7661">
        <f t="shared" si="357"/>
        <v>14.4</v>
      </c>
      <c r="P7661" t="s">
        <v>26</v>
      </c>
      <c r="Q7661" t="s">
        <v>27</v>
      </c>
      <c r="R7661" t="s">
        <v>27</v>
      </c>
      <c r="S7661" t="s">
        <v>27</v>
      </c>
      <c r="T7661">
        <v>3</v>
      </c>
      <c r="U7661">
        <v>18</v>
      </c>
      <c r="V7661">
        <v>3.1</v>
      </c>
      <c r="W7661" t="s">
        <v>21725</v>
      </c>
      <c r="X7661" s="2">
        <v>41985</v>
      </c>
      <c r="Y7661">
        <v>2014</v>
      </c>
      <c r="Z7661">
        <v>12</v>
      </c>
      <c r="AA7661" t="s">
        <v>23567</v>
      </c>
      <c r="AB7661">
        <v>4</v>
      </c>
      <c r="AC7661" t="s">
        <v>23612</v>
      </c>
      <c r="AD7661">
        <v>4</v>
      </c>
      <c r="AE7661" t="s">
        <v>23500</v>
      </c>
      <c r="AF7661" t="s">
        <v>23631</v>
      </c>
      <c r="AG7661">
        <v>3</v>
      </c>
      <c r="AH7661" t="str">
        <f t="shared" si="358"/>
        <v>0 -50</v>
      </c>
      <c r="AI7661" t="str">
        <f t="shared" si="359"/>
        <v>Good</v>
      </c>
    </row>
    <row r="7662" spans="1:35" x14ac:dyDescent="0.3">
      <c r="A7662">
        <v>18228867</v>
      </c>
      <c r="B7662" t="s">
        <v>5731</v>
      </c>
      <c r="C7662">
        <v>1</v>
      </c>
      <c r="D7662" t="str">
        <f>VLOOKUP(C7662,'Country Map Table'!$A$2:$B$16,2,FALSE)</f>
        <v>India</v>
      </c>
      <c r="E7662" t="s">
        <v>824</v>
      </c>
      <c r="F7662" t="s">
        <v>5732</v>
      </c>
      <c r="G7662" t="s">
        <v>1801</v>
      </c>
      <c r="H7662" t="s">
        <v>1802</v>
      </c>
      <c r="I7662">
        <v>77.120786699999996</v>
      </c>
      <c r="J7662">
        <v>28.648488799999999</v>
      </c>
      <c r="K7662" t="s">
        <v>5733</v>
      </c>
      <c r="L7662" t="s">
        <v>208</v>
      </c>
      <c r="M7662">
        <v>1200</v>
      </c>
      <c r="N7662">
        <f>VLOOKUP(L7662,'Currancy Table'!$A$2:$C$13,3,FALSE)</f>
        <v>1.2E-2</v>
      </c>
      <c r="O7662">
        <f t="shared" si="357"/>
        <v>14.4</v>
      </c>
      <c r="P7662" t="s">
        <v>26</v>
      </c>
      <c r="Q7662" t="s">
        <v>27</v>
      </c>
      <c r="R7662" t="s">
        <v>27</v>
      </c>
      <c r="S7662" t="s">
        <v>27</v>
      </c>
      <c r="T7662">
        <v>3</v>
      </c>
      <c r="U7662">
        <v>751</v>
      </c>
      <c r="V7662">
        <v>3.6</v>
      </c>
      <c r="W7662" t="s">
        <v>21727</v>
      </c>
      <c r="X7662" s="2">
        <v>43443</v>
      </c>
      <c r="Y7662">
        <v>2018</v>
      </c>
      <c r="Z7662">
        <v>12</v>
      </c>
      <c r="AA7662" t="s">
        <v>23567</v>
      </c>
      <c r="AB7662">
        <v>4</v>
      </c>
      <c r="AC7662" t="s">
        <v>23569</v>
      </c>
      <c r="AD7662">
        <v>6</v>
      </c>
      <c r="AE7662" t="s">
        <v>23502</v>
      </c>
      <c r="AF7662" t="s">
        <v>23631</v>
      </c>
      <c r="AG7662">
        <v>3</v>
      </c>
      <c r="AH7662" t="str">
        <f t="shared" si="358"/>
        <v>0 -50</v>
      </c>
      <c r="AI7662" t="str">
        <f t="shared" si="359"/>
        <v>Good</v>
      </c>
    </row>
    <row r="7663" spans="1:35" x14ac:dyDescent="0.3">
      <c r="A7663">
        <v>18396054</v>
      </c>
      <c r="B7663" t="s">
        <v>5757</v>
      </c>
      <c r="C7663">
        <v>1</v>
      </c>
      <c r="D7663" t="str">
        <f>VLOOKUP(C7663,'Country Map Table'!$A$2:$B$16,2,FALSE)</f>
        <v>India</v>
      </c>
      <c r="E7663" t="s">
        <v>824</v>
      </c>
      <c r="F7663" t="s">
        <v>5758</v>
      </c>
      <c r="G7663" t="s">
        <v>1838</v>
      </c>
      <c r="H7663" t="s">
        <v>1839</v>
      </c>
      <c r="I7663">
        <v>77.198695130000004</v>
      </c>
      <c r="J7663">
        <v>28.566087970000002</v>
      </c>
      <c r="K7663" t="s">
        <v>1723</v>
      </c>
      <c r="L7663" t="s">
        <v>208</v>
      </c>
      <c r="M7663">
        <v>1200</v>
      </c>
      <c r="N7663">
        <f>VLOOKUP(L7663,'Currancy Table'!$A$2:$C$13,3,FALSE)</f>
        <v>1.2E-2</v>
      </c>
      <c r="O7663">
        <f t="shared" si="357"/>
        <v>14.4</v>
      </c>
      <c r="P7663" t="s">
        <v>26</v>
      </c>
      <c r="Q7663" t="s">
        <v>27</v>
      </c>
      <c r="R7663" t="s">
        <v>27</v>
      </c>
      <c r="S7663" t="s">
        <v>27</v>
      </c>
      <c r="T7663">
        <v>3</v>
      </c>
      <c r="U7663">
        <v>49</v>
      </c>
      <c r="V7663">
        <v>4.2</v>
      </c>
      <c r="W7663" t="s">
        <v>21728</v>
      </c>
      <c r="X7663" s="2">
        <v>43078</v>
      </c>
      <c r="Y7663">
        <v>2017</v>
      </c>
      <c r="Z7663">
        <v>12</v>
      </c>
      <c r="AA7663" t="s">
        <v>23567</v>
      </c>
      <c r="AB7663">
        <v>4</v>
      </c>
      <c r="AC7663" t="s">
        <v>23610</v>
      </c>
      <c r="AD7663">
        <v>5</v>
      </c>
      <c r="AE7663" t="s">
        <v>23493</v>
      </c>
      <c r="AF7663" t="s">
        <v>23631</v>
      </c>
      <c r="AG7663">
        <v>3</v>
      </c>
      <c r="AH7663" t="str">
        <f t="shared" si="358"/>
        <v>0 -50</v>
      </c>
      <c r="AI7663" t="str">
        <f t="shared" si="359"/>
        <v>Very Good</v>
      </c>
    </row>
    <row r="7664" spans="1:35" x14ac:dyDescent="0.3">
      <c r="A7664">
        <v>18089222</v>
      </c>
      <c r="B7664" t="s">
        <v>3422</v>
      </c>
      <c r="C7664">
        <v>1</v>
      </c>
      <c r="D7664" t="str">
        <f>VLOOKUP(C7664,'Country Map Table'!$A$2:$B$16,2,FALSE)</f>
        <v>India</v>
      </c>
      <c r="E7664" t="s">
        <v>824</v>
      </c>
      <c r="F7664" t="s">
        <v>3423</v>
      </c>
      <c r="G7664" t="s">
        <v>1158</v>
      </c>
      <c r="H7664" t="s">
        <v>1159</v>
      </c>
      <c r="I7664">
        <v>77.235679779999998</v>
      </c>
      <c r="J7664">
        <v>28.537321909999999</v>
      </c>
      <c r="K7664" t="s">
        <v>3424</v>
      </c>
      <c r="L7664" t="s">
        <v>208</v>
      </c>
      <c r="M7664">
        <v>1200</v>
      </c>
      <c r="N7664">
        <f>VLOOKUP(L7664,'Currancy Table'!$A$2:$C$13,3,FALSE)</f>
        <v>1.2E-2</v>
      </c>
      <c r="O7664">
        <f t="shared" si="357"/>
        <v>14.4</v>
      </c>
      <c r="P7664" t="s">
        <v>26</v>
      </c>
      <c r="Q7664" t="s">
        <v>26</v>
      </c>
      <c r="R7664" t="s">
        <v>27</v>
      </c>
      <c r="S7664" t="s">
        <v>27</v>
      </c>
      <c r="T7664">
        <v>3</v>
      </c>
      <c r="U7664">
        <v>131</v>
      </c>
      <c r="V7664">
        <v>3.6</v>
      </c>
      <c r="W7664" t="s">
        <v>21735</v>
      </c>
      <c r="X7664" s="2">
        <v>43049</v>
      </c>
      <c r="Y7664">
        <v>2017</v>
      </c>
      <c r="Z7664">
        <v>11</v>
      </c>
      <c r="AA7664" t="s">
        <v>23574</v>
      </c>
      <c r="AB7664">
        <v>4</v>
      </c>
      <c r="AC7664" t="s">
        <v>23615</v>
      </c>
      <c r="AD7664">
        <v>4</v>
      </c>
      <c r="AE7664" t="s">
        <v>23500</v>
      </c>
      <c r="AF7664" t="s">
        <v>23632</v>
      </c>
      <c r="AG7664">
        <v>3</v>
      </c>
      <c r="AH7664" t="str">
        <f t="shared" si="358"/>
        <v>0 -50</v>
      </c>
      <c r="AI7664" t="str">
        <f t="shared" si="359"/>
        <v>Good</v>
      </c>
    </row>
    <row r="7665" spans="1:35" x14ac:dyDescent="0.3">
      <c r="A7665">
        <v>6777</v>
      </c>
      <c r="B7665" t="s">
        <v>3461</v>
      </c>
      <c r="C7665">
        <v>1</v>
      </c>
      <c r="D7665" t="str">
        <f>VLOOKUP(C7665,'Country Map Table'!$A$2:$B$16,2,FALSE)</f>
        <v>India</v>
      </c>
      <c r="E7665" t="s">
        <v>824</v>
      </c>
      <c r="F7665" t="s">
        <v>3462</v>
      </c>
      <c r="G7665" t="s">
        <v>1234</v>
      </c>
      <c r="H7665" t="s">
        <v>1235</v>
      </c>
      <c r="I7665">
        <v>77.309548800000002</v>
      </c>
      <c r="J7665">
        <v>28.6339747</v>
      </c>
      <c r="K7665" t="s">
        <v>1275</v>
      </c>
      <c r="L7665" t="s">
        <v>208</v>
      </c>
      <c r="M7665">
        <v>1200</v>
      </c>
      <c r="N7665">
        <f>VLOOKUP(L7665,'Currancy Table'!$A$2:$C$13,3,FALSE)</f>
        <v>1.2E-2</v>
      </c>
      <c r="O7665">
        <f t="shared" si="357"/>
        <v>14.4</v>
      </c>
      <c r="P7665" t="s">
        <v>26</v>
      </c>
      <c r="Q7665" t="s">
        <v>26</v>
      </c>
      <c r="R7665" t="s">
        <v>27</v>
      </c>
      <c r="S7665" t="s">
        <v>27</v>
      </c>
      <c r="T7665">
        <v>3</v>
      </c>
      <c r="U7665">
        <v>124</v>
      </c>
      <c r="V7665">
        <v>2.4</v>
      </c>
      <c r="W7665" t="s">
        <v>21737</v>
      </c>
      <c r="X7665" s="2">
        <v>41590</v>
      </c>
      <c r="Y7665">
        <v>2013</v>
      </c>
      <c r="Z7665">
        <v>11</v>
      </c>
      <c r="AA7665" t="s">
        <v>23574</v>
      </c>
      <c r="AB7665">
        <v>4</v>
      </c>
      <c r="AC7665" t="s">
        <v>23596</v>
      </c>
      <c r="AD7665">
        <v>1</v>
      </c>
      <c r="AE7665" t="s">
        <v>23496</v>
      </c>
      <c r="AF7665" t="s">
        <v>23632</v>
      </c>
      <c r="AG7665">
        <v>3</v>
      </c>
      <c r="AH7665" t="str">
        <f t="shared" si="358"/>
        <v>0 -50</v>
      </c>
      <c r="AI7665" t="str">
        <f t="shared" si="359"/>
        <v>Poor</v>
      </c>
    </row>
    <row r="7666" spans="1:35" x14ac:dyDescent="0.3">
      <c r="A7666">
        <v>311483</v>
      </c>
      <c r="B7666" t="s">
        <v>4027</v>
      </c>
      <c r="C7666">
        <v>1</v>
      </c>
      <c r="D7666" t="str">
        <f>VLOOKUP(C7666,'Country Map Table'!$A$2:$B$16,2,FALSE)</f>
        <v>India</v>
      </c>
      <c r="E7666" t="s">
        <v>824</v>
      </c>
      <c r="F7666" t="s">
        <v>4028</v>
      </c>
      <c r="G7666" t="s">
        <v>1927</v>
      </c>
      <c r="H7666" t="s">
        <v>1928</v>
      </c>
      <c r="I7666">
        <v>77.214962200000002</v>
      </c>
      <c r="J7666">
        <v>28.549242499999998</v>
      </c>
      <c r="K7666" t="s">
        <v>4029</v>
      </c>
      <c r="L7666" t="s">
        <v>208</v>
      </c>
      <c r="M7666">
        <v>1200</v>
      </c>
      <c r="N7666">
        <f>VLOOKUP(L7666,'Currancy Table'!$A$2:$C$13,3,FALSE)</f>
        <v>1.2E-2</v>
      </c>
      <c r="O7666">
        <f t="shared" si="357"/>
        <v>14.4</v>
      </c>
      <c r="P7666" t="s">
        <v>26</v>
      </c>
      <c r="Q7666" t="s">
        <v>26</v>
      </c>
      <c r="R7666" t="s">
        <v>27</v>
      </c>
      <c r="S7666" t="s">
        <v>27</v>
      </c>
      <c r="T7666">
        <v>3</v>
      </c>
      <c r="U7666">
        <v>177</v>
      </c>
      <c r="V7666">
        <v>3.8</v>
      </c>
      <c r="W7666" t="s">
        <v>21741</v>
      </c>
      <c r="X7666" s="2">
        <v>42319</v>
      </c>
      <c r="Y7666">
        <v>2015</v>
      </c>
      <c r="Z7666">
        <v>11</v>
      </c>
      <c r="AA7666" t="s">
        <v>23574</v>
      </c>
      <c r="AB7666">
        <v>4</v>
      </c>
      <c r="AC7666" t="s">
        <v>23575</v>
      </c>
      <c r="AD7666">
        <v>2</v>
      </c>
      <c r="AE7666" t="s">
        <v>23510</v>
      </c>
      <c r="AF7666" t="s">
        <v>23632</v>
      </c>
      <c r="AG7666">
        <v>3</v>
      </c>
      <c r="AH7666" t="str">
        <f t="shared" si="358"/>
        <v>0 -50</v>
      </c>
      <c r="AI7666" t="str">
        <f t="shared" si="359"/>
        <v>Good</v>
      </c>
    </row>
    <row r="7667" spans="1:35" x14ac:dyDescent="0.3">
      <c r="A7667">
        <v>18175328</v>
      </c>
      <c r="B7667" t="s">
        <v>928</v>
      </c>
      <c r="C7667">
        <v>1</v>
      </c>
      <c r="D7667" t="str">
        <f>VLOOKUP(C7667,'Country Map Table'!$A$2:$B$16,2,FALSE)</f>
        <v>India</v>
      </c>
      <c r="E7667" t="s">
        <v>824</v>
      </c>
      <c r="F7667" t="s">
        <v>929</v>
      </c>
      <c r="G7667" t="s">
        <v>923</v>
      </c>
      <c r="H7667" t="s">
        <v>924</v>
      </c>
      <c r="I7667">
        <v>77.241772600000004</v>
      </c>
      <c r="J7667">
        <v>28.542694399999998</v>
      </c>
      <c r="K7667" t="s">
        <v>930</v>
      </c>
      <c r="L7667" t="s">
        <v>208</v>
      </c>
      <c r="M7667">
        <v>1200</v>
      </c>
      <c r="N7667">
        <f>VLOOKUP(L7667,'Currancy Table'!$A$2:$C$13,3,FALSE)</f>
        <v>1.2E-2</v>
      </c>
      <c r="O7667">
        <f t="shared" si="357"/>
        <v>14.4</v>
      </c>
      <c r="P7667" t="s">
        <v>26</v>
      </c>
      <c r="Q7667" t="s">
        <v>27</v>
      </c>
      <c r="R7667" t="s">
        <v>27</v>
      </c>
      <c r="S7667" t="s">
        <v>27</v>
      </c>
      <c r="T7667">
        <v>3</v>
      </c>
      <c r="U7667">
        <v>14</v>
      </c>
      <c r="V7667">
        <v>3.2</v>
      </c>
      <c r="W7667" t="s">
        <v>21745</v>
      </c>
      <c r="X7667" s="2">
        <v>40817</v>
      </c>
      <c r="Y7667">
        <v>2011</v>
      </c>
      <c r="Z7667">
        <v>10</v>
      </c>
      <c r="AA7667" t="s">
        <v>23580</v>
      </c>
      <c r="AB7667">
        <v>4</v>
      </c>
      <c r="AC7667" t="s">
        <v>23597</v>
      </c>
      <c r="AD7667">
        <v>5</v>
      </c>
      <c r="AE7667" t="s">
        <v>23493</v>
      </c>
      <c r="AF7667" t="s">
        <v>23633</v>
      </c>
      <c r="AG7667">
        <v>3</v>
      </c>
      <c r="AH7667" t="str">
        <f t="shared" si="358"/>
        <v>0 -50</v>
      </c>
      <c r="AI7667" t="str">
        <f t="shared" si="359"/>
        <v>Good</v>
      </c>
    </row>
    <row r="7668" spans="1:35" x14ac:dyDescent="0.3">
      <c r="A7668">
        <v>18349923</v>
      </c>
      <c r="B7668" t="s">
        <v>1291</v>
      </c>
      <c r="C7668">
        <v>1</v>
      </c>
      <c r="D7668" t="str">
        <f>VLOOKUP(C7668,'Country Map Table'!$A$2:$B$16,2,FALSE)</f>
        <v>India</v>
      </c>
      <c r="E7668" t="s">
        <v>824</v>
      </c>
      <c r="F7668" t="s">
        <v>1292</v>
      </c>
      <c r="G7668" t="s">
        <v>1286</v>
      </c>
      <c r="H7668" t="s">
        <v>1287</v>
      </c>
      <c r="I7668">
        <v>77.219633099999996</v>
      </c>
      <c r="J7668">
        <v>28.626940699999999</v>
      </c>
      <c r="K7668" t="s">
        <v>543</v>
      </c>
      <c r="L7668" t="s">
        <v>208</v>
      </c>
      <c r="M7668">
        <v>1200</v>
      </c>
      <c r="N7668">
        <f>VLOOKUP(L7668,'Currancy Table'!$A$2:$C$13,3,FALSE)</f>
        <v>1.2E-2</v>
      </c>
      <c r="O7668">
        <f t="shared" si="357"/>
        <v>14.4</v>
      </c>
      <c r="P7668" t="s">
        <v>27</v>
      </c>
      <c r="Q7668" t="s">
        <v>27</v>
      </c>
      <c r="R7668" t="s">
        <v>27</v>
      </c>
      <c r="S7668" t="s">
        <v>27</v>
      </c>
      <c r="T7668">
        <v>3</v>
      </c>
      <c r="U7668">
        <v>291</v>
      </c>
      <c r="V7668">
        <v>3.9</v>
      </c>
      <c r="W7668" t="s">
        <v>21751</v>
      </c>
      <c r="X7668" s="2">
        <v>40470</v>
      </c>
      <c r="Y7668">
        <v>2010</v>
      </c>
      <c r="Z7668">
        <v>10</v>
      </c>
      <c r="AA7668" t="s">
        <v>23580</v>
      </c>
      <c r="AB7668">
        <v>4</v>
      </c>
      <c r="AC7668" t="s">
        <v>23614</v>
      </c>
      <c r="AD7668">
        <v>1</v>
      </c>
      <c r="AE7668" t="s">
        <v>23496</v>
      </c>
      <c r="AF7668" t="s">
        <v>23633</v>
      </c>
      <c r="AG7668">
        <v>3</v>
      </c>
      <c r="AH7668" t="str">
        <f t="shared" si="358"/>
        <v>0 -50</v>
      </c>
      <c r="AI7668" t="str">
        <f t="shared" si="359"/>
        <v>Very Good</v>
      </c>
    </row>
    <row r="7669" spans="1:35" x14ac:dyDescent="0.3">
      <c r="A7669">
        <v>9050</v>
      </c>
      <c r="B7669" t="s">
        <v>1389</v>
      </c>
      <c r="C7669">
        <v>1</v>
      </c>
      <c r="D7669" t="str">
        <f>VLOOKUP(C7669,'Country Map Table'!$A$2:$B$16,2,FALSE)</f>
        <v>India</v>
      </c>
      <c r="E7669" t="s">
        <v>824</v>
      </c>
      <c r="F7669" t="s">
        <v>1390</v>
      </c>
      <c r="G7669" t="s">
        <v>1385</v>
      </c>
      <c r="H7669" t="s">
        <v>1386</v>
      </c>
      <c r="I7669">
        <v>77.138406599999996</v>
      </c>
      <c r="J7669">
        <v>28.655369</v>
      </c>
      <c r="K7669" t="s">
        <v>1275</v>
      </c>
      <c r="L7669" t="s">
        <v>208</v>
      </c>
      <c r="M7669">
        <v>1200</v>
      </c>
      <c r="N7669">
        <f>VLOOKUP(L7669,'Currancy Table'!$A$2:$C$13,3,FALSE)</f>
        <v>1.2E-2</v>
      </c>
      <c r="O7669">
        <f t="shared" si="357"/>
        <v>14.4</v>
      </c>
      <c r="P7669" t="s">
        <v>26</v>
      </c>
      <c r="Q7669" t="s">
        <v>26</v>
      </c>
      <c r="R7669" t="s">
        <v>27</v>
      </c>
      <c r="S7669" t="s">
        <v>27</v>
      </c>
      <c r="T7669">
        <v>3</v>
      </c>
      <c r="U7669">
        <v>74</v>
      </c>
      <c r="V7669">
        <v>3.2</v>
      </c>
      <c r="W7669" t="s">
        <v>21754</v>
      </c>
      <c r="X7669" s="2">
        <v>40835</v>
      </c>
      <c r="Y7669">
        <v>2011</v>
      </c>
      <c r="Z7669">
        <v>10</v>
      </c>
      <c r="AA7669" t="s">
        <v>23580</v>
      </c>
      <c r="AB7669">
        <v>4</v>
      </c>
      <c r="AC7669" t="s">
        <v>23597</v>
      </c>
      <c r="AD7669">
        <v>2</v>
      </c>
      <c r="AE7669" t="s">
        <v>23510</v>
      </c>
      <c r="AF7669" t="s">
        <v>23633</v>
      </c>
      <c r="AG7669">
        <v>3</v>
      </c>
      <c r="AH7669" t="str">
        <f t="shared" si="358"/>
        <v>0 -50</v>
      </c>
      <c r="AI7669" t="str">
        <f t="shared" si="359"/>
        <v>Good</v>
      </c>
    </row>
    <row r="7670" spans="1:35" x14ac:dyDescent="0.3">
      <c r="A7670">
        <v>7509</v>
      </c>
      <c r="B7670" t="s">
        <v>1551</v>
      </c>
      <c r="C7670">
        <v>1</v>
      </c>
      <c r="D7670" t="str">
        <f>VLOOKUP(C7670,'Country Map Table'!$A$2:$B$16,2,FALSE)</f>
        <v>India</v>
      </c>
      <c r="E7670" t="s">
        <v>824</v>
      </c>
      <c r="F7670" t="s">
        <v>1552</v>
      </c>
      <c r="G7670" t="s">
        <v>1547</v>
      </c>
      <c r="H7670" t="s">
        <v>1548</v>
      </c>
      <c r="I7670">
        <v>77.146657599999998</v>
      </c>
      <c r="J7670">
        <v>28.6570681</v>
      </c>
      <c r="K7670" t="s">
        <v>1553</v>
      </c>
      <c r="L7670" t="s">
        <v>208</v>
      </c>
      <c r="M7670">
        <v>1200</v>
      </c>
      <c r="N7670">
        <f>VLOOKUP(L7670,'Currancy Table'!$A$2:$C$13,3,FALSE)</f>
        <v>1.2E-2</v>
      </c>
      <c r="O7670">
        <f t="shared" si="357"/>
        <v>14.4</v>
      </c>
      <c r="P7670" t="s">
        <v>26</v>
      </c>
      <c r="Q7670" t="s">
        <v>27</v>
      </c>
      <c r="R7670" t="s">
        <v>27</v>
      </c>
      <c r="S7670" t="s">
        <v>27</v>
      </c>
      <c r="T7670">
        <v>3</v>
      </c>
      <c r="U7670">
        <v>371</v>
      </c>
      <c r="V7670">
        <v>3.8</v>
      </c>
      <c r="W7670" t="s">
        <v>21755</v>
      </c>
      <c r="X7670" s="2">
        <v>42301</v>
      </c>
      <c r="Y7670">
        <v>2015</v>
      </c>
      <c r="Z7670">
        <v>10</v>
      </c>
      <c r="AA7670" t="s">
        <v>23580</v>
      </c>
      <c r="AB7670">
        <v>4</v>
      </c>
      <c r="AC7670" t="s">
        <v>23584</v>
      </c>
      <c r="AD7670">
        <v>5</v>
      </c>
      <c r="AE7670" t="s">
        <v>23493</v>
      </c>
      <c r="AF7670" t="s">
        <v>23633</v>
      </c>
      <c r="AG7670">
        <v>3</v>
      </c>
      <c r="AH7670" t="str">
        <f t="shared" si="358"/>
        <v>0 -50</v>
      </c>
      <c r="AI7670" t="str">
        <f t="shared" si="359"/>
        <v>Good</v>
      </c>
    </row>
    <row r="7671" spans="1:35" x14ac:dyDescent="0.3">
      <c r="A7671">
        <v>73</v>
      </c>
      <c r="B7671" t="s">
        <v>1694</v>
      </c>
      <c r="C7671">
        <v>1</v>
      </c>
      <c r="D7671" t="str">
        <f>VLOOKUP(C7671,'Country Map Table'!$A$2:$B$16,2,FALSE)</f>
        <v>India</v>
      </c>
      <c r="E7671" t="s">
        <v>824</v>
      </c>
      <c r="F7671" t="s">
        <v>1695</v>
      </c>
      <c r="G7671" t="s">
        <v>1693</v>
      </c>
      <c r="H7671" t="s">
        <v>1692</v>
      </c>
      <c r="I7671">
        <v>77.229789199999999</v>
      </c>
      <c r="J7671">
        <v>28.608070699999999</v>
      </c>
      <c r="K7671" t="s">
        <v>1696</v>
      </c>
      <c r="L7671" t="s">
        <v>208</v>
      </c>
      <c r="M7671">
        <v>1200</v>
      </c>
      <c r="N7671">
        <f>VLOOKUP(L7671,'Currancy Table'!$A$2:$C$13,3,FALSE)</f>
        <v>1.2E-2</v>
      </c>
      <c r="O7671">
        <f t="shared" si="357"/>
        <v>14.4</v>
      </c>
      <c r="P7671" t="s">
        <v>26</v>
      </c>
      <c r="Q7671" t="s">
        <v>26</v>
      </c>
      <c r="R7671" t="s">
        <v>27</v>
      </c>
      <c r="S7671" t="s">
        <v>27</v>
      </c>
      <c r="T7671">
        <v>3</v>
      </c>
      <c r="U7671">
        <v>768</v>
      </c>
      <c r="V7671">
        <v>3.9</v>
      </c>
      <c r="W7671" t="s">
        <v>21170</v>
      </c>
      <c r="X7671" s="2">
        <v>40464</v>
      </c>
      <c r="Y7671">
        <v>2010</v>
      </c>
      <c r="Z7671">
        <v>10</v>
      </c>
      <c r="AA7671" t="s">
        <v>23580</v>
      </c>
      <c r="AB7671">
        <v>4</v>
      </c>
      <c r="AC7671" t="s">
        <v>23614</v>
      </c>
      <c r="AD7671">
        <v>2</v>
      </c>
      <c r="AE7671" t="s">
        <v>23510</v>
      </c>
      <c r="AF7671" t="s">
        <v>23633</v>
      </c>
      <c r="AG7671">
        <v>3</v>
      </c>
      <c r="AH7671" t="str">
        <f t="shared" si="358"/>
        <v>0 -50</v>
      </c>
      <c r="AI7671" t="str">
        <f t="shared" si="359"/>
        <v>Very Good</v>
      </c>
    </row>
    <row r="7672" spans="1:35" x14ac:dyDescent="0.3">
      <c r="A7672">
        <v>18358681</v>
      </c>
      <c r="B7672" t="s">
        <v>1750</v>
      </c>
      <c r="C7672">
        <v>1</v>
      </c>
      <c r="D7672" t="str">
        <f>VLOOKUP(C7672,'Country Map Table'!$A$2:$B$16,2,FALSE)</f>
        <v>India</v>
      </c>
      <c r="E7672" t="s">
        <v>824</v>
      </c>
      <c r="F7672" t="s">
        <v>1751</v>
      </c>
      <c r="G7672" t="s">
        <v>1746</v>
      </c>
      <c r="H7672" t="s">
        <v>1747</v>
      </c>
      <c r="I7672">
        <v>77.121822690000002</v>
      </c>
      <c r="J7672">
        <v>28.666810659999999</v>
      </c>
      <c r="K7672" t="s">
        <v>1752</v>
      </c>
      <c r="L7672" t="s">
        <v>208</v>
      </c>
      <c r="M7672">
        <v>1200</v>
      </c>
      <c r="N7672">
        <f>VLOOKUP(L7672,'Currancy Table'!$A$2:$C$13,3,FALSE)</f>
        <v>1.2E-2</v>
      </c>
      <c r="O7672">
        <f t="shared" si="357"/>
        <v>14.4</v>
      </c>
      <c r="P7672" t="s">
        <v>26</v>
      </c>
      <c r="Q7672" t="s">
        <v>27</v>
      </c>
      <c r="R7672" t="s">
        <v>27</v>
      </c>
      <c r="S7672" t="s">
        <v>27</v>
      </c>
      <c r="T7672">
        <v>3</v>
      </c>
      <c r="U7672">
        <v>96</v>
      </c>
      <c r="V7672">
        <v>3.8</v>
      </c>
      <c r="W7672" t="s">
        <v>21757</v>
      </c>
      <c r="X7672" s="2">
        <v>41562</v>
      </c>
      <c r="Y7672">
        <v>2013</v>
      </c>
      <c r="Z7672">
        <v>10</v>
      </c>
      <c r="AA7672" t="s">
        <v>23580</v>
      </c>
      <c r="AB7672">
        <v>4</v>
      </c>
      <c r="AC7672" t="s">
        <v>23586</v>
      </c>
      <c r="AD7672">
        <v>1</v>
      </c>
      <c r="AE7672" t="s">
        <v>23496</v>
      </c>
      <c r="AF7672" t="s">
        <v>23633</v>
      </c>
      <c r="AG7672">
        <v>3</v>
      </c>
      <c r="AH7672" t="str">
        <f t="shared" si="358"/>
        <v>0 -50</v>
      </c>
      <c r="AI7672" t="str">
        <f t="shared" si="359"/>
        <v>Good</v>
      </c>
    </row>
    <row r="7673" spans="1:35" x14ac:dyDescent="0.3">
      <c r="A7673">
        <v>18224547</v>
      </c>
      <c r="B7673" t="s">
        <v>893</v>
      </c>
      <c r="C7673">
        <v>1</v>
      </c>
      <c r="D7673" t="str">
        <f>VLOOKUP(C7673,'Country Map Table'!$A$2:$B$16,2,FALSE)</f>
        <v>India</v>
      </c>
      <c r="E7673" t="s">
        <v>824</v>
      </c>
      <c r="F7673" t="s">
        <v>1754</v>
      </c>
      <c r="G7673" t="s">
        <v>1746</v>
      </c>
      <c r="H7673" t="s">
        <v>1747</v>
      </c>
      <c r="I7673">
        <v>77.12199099</v>
      </c>
      <c r="J7673">
        <v>28.666541779999999</v>
      </c>
      <c r="K7673" t="s">
        <v>238</v>
      </c>
      <c r="L7673" t="s">
        <v>208</v>
      </c>
      <c r="M7673">
        <v>1200</v>
      </c>
      <c r="N7673">
        <f>VLOOKUP(L7673,'Currancy Table'!$A$2:$C$13,3,FALSE)</f>
        <v>1.2E-2</v>
      </c>
      <c r="O7673">
        <f t="shared" si="357"/>
        <v>14.4</v>
      </c>
      <c r="P7673" t="s">
        <v>26</v>
      </c>
      <c r="Q7673" t="s">
        <v>26</v>
      </c>
      <c r="R7673" t="s">
        <v>27</v>
      </c>
      <c r="S7673" t="s">
        <v>27</v>
      </c>
      <c r="T7673">
        <v>3</v>
      </c>
      <c r="U7673">
        <v>127</v>
      </c>
      <c r="V7673">
        <v>3.6</v>
      </c>
      <c r="W7673" t="s">
        <v>21757</v>
      </c>
      <c r="X7673" s="2">
        <v>41562</v>
      </c>
      <c r="Y7673">
        <v>2013</v>
      </c>
      <c r="Z7673">
        <v>10</v>
      </c>
      <c r="AA7673" t="s">
        <v>23580</v>
      </c>
      <c r="AB7673">
        <v>4</v>
      </c>
      <c r="AC7673" t="s">
        <v>23586</v>
      </c>
      <c r="AD7673">
        <v>1</v>
      </c>
      <c r="AE7673" t="s">
        <v>23496</v>
      </c>
      <c r="AF7673" t="s">
        <v>23633</v>
      </c>
      <c r="AG7673">
        <v>3</v>
      </c>
      <c r="AH7673" t="str">
        <f t="shared" si="358"/>
        <v>0 -50</v>
      </c>
      <c r="AI7673" t="str">
        <f t="shared" si="359"/>
        <v>Good</v>
      </c>
    </row>
    <row r="7674" spans="1:35" x14ac:dyDescent="0.3">
      <c r="A7674">
        <v>18219554</v>
      </c>
      <c r="B7674" t="s">
        <v>1755</v>
      </c>
      <c r="C7674">
        <v>1</v>
      </c>
      <c r="D7674" t="str">
        <f>VLOOKUP(C7674,'Country Map Table'!$A$2:$B$16,2,FALSE)</f>
        <v>India</v>
      </c>
      <c r="E7674" t="s">
        <v>824</v>
      </c>
      <c r="F7674" t="s">
        <v>1756</v>
      </c>
      <c r="G7674" t="s">
        <v>1757</v>
      </c>
      <c r="H7674" t="s">
        <v>1758</v>
      </c>
      <c r="I7674">
        <v>77.207649009999997</v>
      </c>
      <c r="J7674">
        <v>28.522942270000001</v>
      </c>
      <c r="K7674" t="s">
        <v>1759</v>
      </c>
      <c r="L7674" t="s">
        <v>208</v>
      </c>
      <c r="M7674">
        <v>1200</v>
      </c>
      <c r="N7674">
        <f>VLOOKUP(L7674,'Currancy Table'!$A$2:$C$13,3,FALSE)</f>
        <v>1.2E-2</v>
      </c>
      <c r="O7674">
        <f t="shared" si="357"/>
        <v>14.4</v>
      </c>
      <c r="P7674" t="s">
        <v>27</v>
      </c>
      <c r="Q7674" t="s">
        <v>26</v>
      </c>
      <c r="R7674" t="s">
        <v>27</v>
      </c>
      <c r="S7674" t="s">
        <v>27</v>
      </c>
      <c r="T7674">
        <v>3</v>
      </c>
      <c r="U7674">
        <v>326</v>
      </c>
      <c r="V7674">
        <v>4.4000000000000004</v>
      </c>
      <c r="W7674" t="s">
        <v>21522</v>
      </c>
      <c r="X7674" s="2">
        <v>43395</v>
      </c>
      <c r="Y7674">
        <v>2018</v>
      </c>
      <c r="Z7674">
        <v>10</v>
      </c>
      <c r="AA7674" t="s">
        <v>23580</v>
      </c>
      <c r="AB7674">
        <v>4</v>
      </c>
      <c r="AC7674" t="s">
        <v>23582</v>
      </c>
      <c r="AD7674">
        <v>0</v>
      </c>
      <c r="AE7674" t="s">
        <v>23498</v>
      </c>
      <c r="AF7674" t="s">
        <v>23633</v>
      </c>
      <c r="AG7674">
        <v>3</v>
      </c>
      <c r="AH7674" t="str">
        <f t="shared" si="358"/>
        <v>0 -50</v>
      </c>
      <c r="AI7674" t="str">
        <f t="shared" si="359"/>
        <v>Very Good</v>
      </c>
    </row>
    <row r="7675" spans="1:35" x14ac:dyDescent="0.3">
      <c r="A7675">
        <v>1641</v>
      </c>
      <c r="B7675" t="s">
        <v>1778</v>
      </c>
      <c r="C7675">
        <v>1</v>
      </c>
      <c r="D7675" t="str">
        <f>VLOOKUP(C7675,'Country Map Table'!$A$2:$B$16,2,FALSE)</f>
        <v>India</v>
      </c>
      <c r="E7675" t="s">
        <v>824</v>
      </c>
      <c r="F7675" t="s">
        <v>1779</v>
      </c>
      <c r="G7675" t="s">
        <v>1780</v>
      </c>
      <c r="H7675" t="s">
        <v>1781</v>
      </c>
      <c r="I7675">
        <v>77.177790000000002</v>
      </c>
      <c r="J7675">
        <v>28.643386</v>
      </c>
      <c r="K7675" t="s">
        <v>1782</v>
      </c>
      <c r="L7675" t="s">
        <v>208</v>
      </c>
      <c r="M7675">
        <v>1200</v>
      </c>
      <c r="N7675">
        <f>VLOOKUP(L7675,'Currancy Table'!$A$2:$C$13,3,FALSE)</f>
        <v>1.2E-2</v>
      </c>
      <c r="O7675">
        <f t="shared" si="357"/>
        <v>14.4</v>
      </c>
      <c r="P7675" t="s">
        <v>27</v>
      </c>
      <c r="Q7675" t="s">
        <v>27</v>
      </c>
      <c r="R7675" t="s">
        <v>27</v>
      </c>
      <c r="S7675" t="s">
        <v>27</v>
      </c>
      <c r="T7675">
        <v>3</v>
      </c>
      <c r="U7675">
        <v>1082</v>
      </c>
      <c r="V7675">
        <v>3.8</v>
      </c>
      <c r="W7675" t="s">
        <v>21758</v>
      </c>
      <c r="X7675" s="2">
        <v>42295</v>
      </c>
      <c r="Y7675">
        <v>2015</v>
      </c>
      <c r="Z7675">
        <v>10</v>
      </c>
      <c r="AA7675" t="s">
        <v>23580</v>
      </c>
      <c r="AB7675">
        <v>4</v>
      </c>
      <c r="AC7675" t="s">
        <v>23584</v>
      </c>
      <c r="AD7675">
        <v>6</v>
      </c>
      <c r="AE7675" t="s">
        <v>23502</v>
      </c>
      <c r="AF7675" t="s">
        <v>23633</v>
      </c>
      <c r="AG7675">
        <v>3</v>
      </c>
      <c r="AH7675" t="str">
        <f t="shared" si="358"/>
        <v>0 -50</v>
      </c>
      <c r="AI7675" t="str">
        <f t="shared" si="359"/>
        <v>Good</v>
      </c>
    </row>
    <row r="7676" spans="1:35" x14ac:dyDescent="0.3">
      <c r="A7676">
        <v>18381626</v>
      </c>
      <c r="B7676" t="s">
        <v>1999</v>
      </c>
      <c r="C7676">
        <v>1</v>
      </c>
      <c r="D7676" t="str">
        <f>VLOOKUP(C7676,'Country Map Table'!$A$2:$B$16,2,FALSE)</f>
        <v>India</v>
      </c>
      <c r="E7676" t="s">
        <v>824</v>
      </c>
      <c r="F7676" t="s">
        <v>2000</v>
      </c>
      <c r="G7676" t="s">
        <v>1996</v>
      </c>
      <c r="H7676" t="s">
        <v>1997</v>
      </c>
      <c r="I7676">
        <v>77.109943299999998</v>
      </c>
      <c r="J7676">
        <v>28.649084500000001</v>
      </c>
      <c r="K7676" t="s">
        <v>2001</v>
      </c>
      <c r="L7676" t="s">
        <v>208</v>
      </c>
      <c r="M7676">
        <v>1200</v>
      </c>
      <c r="N7676">
        <f>VLOOKUP(L7676,'Currancy Table'!$A$2:$C$13,3,FALSE)</f>
        <v>1.2E-2</v>
      </c>
      <c r="O7676">
        <f t="shared" si="357"/>
        <v>14.4</v>
      </c>
      <c r="P7676" t="s">
        <v>26</v>
      </c>
      <c r="Q7676" t="s">
        <v>26</v>
      </c>
      <c r="R7676" t="s">
        <v>27</v>
      </c>
      <c r="S7676" t="s">
        <v>27</v>
      </c>
      <c r="T7676">
        <v>3</v>
      </c>
      <c r="U7676">
        <v>24</v>
      </c>
      <c r="V7676">
        <v>3.5</v>
      </c>
      <c r="W7676" t="s">
        <v>21581</v>
      </c>
      <c r="X7676" s="2">
        <v>41567</v>
      </c>
      <c r="Y7676">
        <v>2013</v>
      </c>
      <c r="Z7676">
        <v>10</v>
      </c>
      <c r="AA7676" t="s">
        <v>23580</v>
      </c>
      <c r="AB7676">
        <v>4</v>
      </c>
      <c r="AC7676" t="s">
        <v>23586</v>
      </c>
      <c r="AD7676">
        <v>6</v>
      </c>
      <c r="AE7676" t="s">
        <v>23502</v>
      </c>
      <c r="AF7676" t="s">
        <v>23633</v>
      </c>
      <c r="AG7676">
        <v>3</v>
      </c>
      <c r="AH7676" t="str">
        <f t="shared" si="358"/>
        <v>0 -50</v>
      </c>
      <c r="AI7676" t="str">
        <f t="shared" si="359"/>
        <v>Good</v>
      </c>
    </row>
    <row r="7677" spans="1:35" x14ac:dyDescent="0.3">
      <c r="A7677">
        <v>18423125</v>
      </c>
      <c r="B7677" t="s">
        <v>20143</v>
      </c>
      <c r="C7677">
        <v>1</v>
      </c>
      <c r="D7677" t="str">
        <f>VLOOKUP(C7677,'Country Map Table'!$A$2:$B$16,2,FALSE)</f>
        <v>India</v>
      </c>
      <c r="E7677" t="s">
        <v>824</v>
      </c>
      <c r="F7677" t="s">
        <v>20144</v>
      </c>
      <c r="G7677" t="s">
        <v>1873</v>
      </c>
      <c r="H7677" t="s">
        <v>1874</v>
      </c>
      <c r="I7677">
        <v>77.169249600000001</v>
      </c>
      <c r="J7677">
        <v>28.588771099999999</v>
      </c>
      <c r="K7677" t="s">
        <v>396</v>
      </c>
      <c r="L7677" t="s">
        <v>208</v>
      </c>
      <c r="M7677">
        <v>1200</v>
      </c>
      <c r="N7677">
        <f>VLOOKUP(L7677,'Currancy Table'!$A$2:$C$13,3,FALSE)</f>
        <v>1.2E-2</v>
      </c>
      <c r="O7677">
        <f t="shared" si="357"/>
        <v>14.4</v>
      </c>
      <c r="P7677" t="s">
        <v>27</v>
      </c>
      <c r="Q7677" t="s">
        <v>27</v>
      </c>
      <c r="R7677" t="s">
        <v>27</v>
      </c>
      <c r="S7677" t="s">
        <v>27</v>
      </c>
      <c r="T7677">
        <v>3</v>
      </c>
      <c r="U7677">
        <v>6</v>
      </c>
      <c r="V7677">
        <v>3</v>
      </c>
      <c r="W7677" t="s">
        <v>21765</v>
      </c>
      <c r="X7677" s="2">
        <v>42640</v>
      </c>
      <c r="Y7677">
        <v>2016</v>
      </c>
      <c r="Z7677">
        <v>9</v>
      </c>
      <c r="AA7677" t="s">
        <v>23491</v>
      </c>
      <c r="AB7677">
        <v>3</v>
      </c>
      <c r="AC7677" t="s">
        <v>23494</v>
      </c>
      <c r="AD7677">
        <v>1</v>
      </c>
      <c r="AE7677" t="s">
        <v>23496</v>
      </c>
      <c r="AF7677" t="s">
        <v>23622</v>
      </c>
      <c r="AG7677">
        <v>2</v>
      </c>
      <c r="AH7677" t="str">
        <f t="shared" si="358"/>
        <v>0 -50</v>
      </c>
      <c r="AI7677" t="str">
        <f t="shared" si="359"/>
        <v>Poor</v>
      </c>
    </row>
    <row r="7678" spans="1:35" x14ac:dyDescent="0.3">
      <c r="A7678">
        <v>1969</v>
      </c>
      <c r="B7678" t="s">
        <v>10577</v>
      </c>
      <c r="C7678">
        <v>1</v>
      </c>
      <c r="D7678" t="str">
        <f>VLOOKUP(C7678,'Country Map Table'!$A$2:$B$16,2,FALSE)</f>
        <v>India</v>
      </c>
      <c r="E7678" t="s">
        <v>824</v>
      </c>
      <c r="F7678" t="s">
        <v>10578</v>
      </c>
      <c r="G7678" t="s">
        <v>1643</v>
      </c>
      <c r="H7678" t="s">
        <v>1644</v>
      </c>
      <c r="I7678">
        <v>77.148965700000005</v>
      </c>
      <c r="J7678">
        <v>28.692506099999999</v>
      </c>
      <c r="K7678" t="s">
        <v>396</v>
      </c>
      <c r="L7678" t="s">
        <v>208</v>
      </c>
      <c r="M7678">
        <v>1200</v>
      </c>
      <c r="N7678">
        <f>VLOOKUP(L7678,'Currancy Table'!$A$2:$C$13,3,FALSE)</f>
        <v>1.2E-2</v>
      </c>
      <c r="O7678">
        <f t="shared" si="357"/>
        <v>14.4</v>
      </c>
      <c r="P7678" t="s">
        <v>26</v>
      </c>
      <c r="Q7678" t="s">
        <v>26</v>
      </c>
      <c r="R7678" t="s">
        <v>27</v>
      </c>
      <c r="S7678" t="s">
        <v>27</v>
      </c>
      <c r="T7678">
        <v>3</v>
      </c>
      <c r="U7678">
        <v>151</v>
      </c>
      <c r="V7678">
        <v>3.7</v>
      </c>
      <c r="W7678" t="s">
        <v>21672</v>
      </c>
      <c r="X7678" s="2">
        <v>42083</v>
      </c>
      <c r="Y7678">
        <v>2015</v>
      </c>
      <c r="Z7678">
        <v>3</v>
      </c>
      <c r="AA7678" t="s">
        <v>23546</v>
      </c>
      <c r="AB7678">
        <v>1</v>
      </c>
      <c r="AC7678" t="s">
        <v>23605</v>
      </c>
      <c r="AD7678">
        <v>4</v>
      </c>
      <c r="AE7678" t="s">
        <v>23500</v>
      </c>
      <c r="AF7678" t="s">
        <v>23628</v>
      </c>
      <c r="AG7678">
        <v>4</v>
      </c>
      <c r="AH7678" t="str">
        <f t="shared" si="358"/>
        <v>0 -50</v>
      </c>
      <c r="AI7678" t="str">
        <f t="shared" si="359"/>
        <v>Good</v>
      </c>
    </row>
    <row r="7679" spans="1:35" x14ac:dyDescent="0.3">
      <c r="A7679">
        <v>18390678</v>
      </c>
      <c r="B7679" t="s">
        <v>6918</v>
      </c>
      <c r="C7679">
        <v>1</v>
      </c>
      <c r="D7679" t="str">
        <f>VLOOKUP(C7679,'Country Map Table'!$A$2:$B$16,2,FALSE)</f>
        <v>India</v>
      </c>
      <c r="E7679" t="s">
        <v>824</v>
      </c>
      <c r="F7679" t="s">
        <v>6919</v>
      </c>
      <c r="G7679" t="s">
        <v>876</v>
      </c>
      <c r="H7679" t="s">
        <v>877</v>
      </c>
      <c r="I7679">
        <v>77.171567699999997</v>
      </c>
      <c r="J7679">
        <v>28.695168200000001</v>
      </c>
      <c r="K7679" t="s">
        <v>396</v>
      </c>
      <c r="L7679" t="s">
        <v>208</v>
      </c>
      <c r="M7679">
        <v>1200</v>
      </c>
      <c r="N7679">
        <f>VLOOKUP(L7679,'Currancy Table'!$A$2:$C$13,3,FALSE)</f>
        <v>1.2E-2</v>
      </c>
      <c r="O7679">
        <f t="shared" si="357"/>
        <v>14.4</v>
      </c>
      <c r="P7679" t="s">
        <v>26</v>
      </c>
      <c r="Q7679" t="s">
        <v>27</v>
      </c>
      <c r="R7679" t="s">
        <v>27</v>
      </c>
      <c r="S7679" t="s">
        <v>27</v>
      </c>
      <c r="T7679">
        <v>3</v>
      </c>
      <c r="U7679">
        <v>53</v>
      </c>
      <c r="V7679">
        <v>3.3</v>
      </c>
      <c r="W7679" t="s">
        <v>20957</v>
      </c>
      <c r="X7679" s="2">
        <v>42754</v>
      </c>
      <c r="Y7679">
        <v>2017</v>
      </c>
      <c r="Z7679">
        <v>1</v>
      </c>
      <c r="AA7679" t="s">
        <v>23560</v>
      </c>
      <c r="AB7679">
        <v>1</v>
      </c>
      <c r="AC7679" t="s">
        <v>23563</v>
      </c>
      <c r="AD7679">
        <v>3</v>
      </c>
      <c r="AE7679" t="s">
        <v>23497</v>
      </c>
      <c r="AF7679" t="s">
        <v>23630</v>
      </c>
      <c r="AG7679">
        <v>4</v>
      </c>
      <c r="AH7679" t="str">
        <f t="shared" si="358"/>
        <v>0 -50</v>
      </c>
      <c r="AI7679" t="str">
        <f t="shared" si="359"/>
        <v>Good</v>
      </c>
    </row>
    <row r="7680" spans="1:35" x14ac:dyDescent="0.3">
      <c r="A7680">
        <v>2530</v>
      </c>
      <c r="B7680" t="s">
        <v>4931</v>
      </c>
      <c r="C7680">
        <v>1</v>
      </c>
      <c r="D7680" t="str">
        <f>VLOOKUP(C7680,'Country Map Table'!$A$2:$B$16,2,FALSE)</f>
        <v>India</v>
      </c>
      <c r="E7680" t="s">
        <v>824</v>
      </c>
      <c r="F7680" t="s">
        <v>7008</v>
      </c>
      <c r="G7680" t="s">
        <v>7006</v>
      </c>
      <c r="H7680" t="s">
        <v>7007</v>
      </c>
      <c r="I7680">
        <v>77.081872200000007</v>
      </c>
      <c r="J7680">
        <v>28.630087700000001</v>
      </c>
      <c r="K7680" t="s">
        <v>396</v>
      </c>
      <c r="L7680" t="s">
        <v>208</v>
      </c>
      <c r="M7680">
        <v>1200</v>
      </c>
      <c r="N7680">
        <f>VLOOKUP(L7680,'Currancy Table'!$A$2:$C$13,3,FALSE)</f>
        <v>1.2E-2</v>
      </c>
      <c r="O7680">
        <f t="shared" si="357"/>
        <v>14.4</v>
      </c>
      <c r="P7680" t="s">
        <v>26</v>
      </c>
      <c r="Q7680" t="s">
        <v>27</v>
      </c>
      <c r="R7680" t="s">
        <v>27</v>
      </c>
      <c r="S7680" t="s">
        <v>27</v>
      </c>
      <c r="T7680">
        <v>3</v>
      </c>
      <c r="U7680">
        <v>118</v>
      </c>
      <c r="V7680">
        <v>2.2999999999999998</v>
      </c>
      <c r="W7680" t="s">
        <v>21790</v>
      </c>
      <c r="X7680" s="2">
        <v>42026</v>
      </c>
      <c r="Y7680">
        <v>2015</v>
      </c>
      <c r="Z7680">
        <v>1</v>
      </c>
      <c r="AA7680" t="s">
        <v>23560</v>
      </c>
      <c r="AB7680">
        <v>1</v>
      </c>
      <c r="AC7680" t="s">
        <v>23609</v>
      </c>
      <c r="AD7680">
        <v>3</v>
      </c>
      <c r="AE7680" t="s">
        <v>23497</v>
      </c>
      <c r="AF7680" t="s">
        <v>23630</v>
      </c>
      <c r="AG7680">
        <v>4</v>
      </c>
      <c r="AH7680" t="str">
        <f t="shared" si="358"/>
        <v>0 -50</v>
      </c>
      <c r="AI7680" t="str">
        <f t="shared" si="359"/>
        <v>Poor</v>
      </c>
    </row>
    <row r="7681" spans="1:35" x14ac:dyDescent="0.3">
      <c r="A7681">
        <v>18260028</v>
      </c>
      <c r="B7681" t="s">
        <v>7291</v>
      </c>
      <c r="C7681">
        <v>1</v>
      </c>
      <c r="D7681" t="str">
        <f>VLOOKUP(C7681,'Country Map Table'!$A$2:$B$16,2,FALSE)</f>
        <v>India</v>
      </c>
      <c r="E7681" t="s">
        <v>824</v>
      </c>
      <c r="F7681" t="s">
        <v>7292</v>
      </c>
      <c r="G7681" t="s">
        <v>7293</v>
      </c>
      <c r="H7681" t="s">
        <v>7294</v>
      </c>
      <c r="I7681">
        <v>77.242985000000004</v>
      </c>
      <c r="J7681">
        <v>28.646548599999999</v>
      </c>
      <c r="K7681" t="s">
        <v>396</v>
      </c>
      <c r="L7681" t="s">
        <v>208</v>
      </c>
      <c r="M7681">
        <v>1200</v>
      </c>
      <c r="N7681">
        <f>VLOOKUP(L7681,'Currancy Table'!$A$2:$C$13,3,FALSE)</f>
        <v>1.2E-2</v>
      </c>
      <c r="O7681">
        <f t="shared" si="357"/>
        <v>14.4</v>
      </c>
      <c r="P7681" t="s">
        <v>26</v>
      </c>
      <c r="Q7681" t="s">
        <v>27</v>
      </c>
      <c r="R7681" t="s">
        <v>27</v>
      </c>
      <c r="S7681" t="s">
        <v>27</v>
      </c>
      <c r="T7681">
        <v>3</v>
      </c>
      <c r="U7681">
        <v>20</v>
      </c>
      <c r="V7681">
        <v>3.2</v>
      </c>
      <c r="W7681" t="s">
        <v>21791</v>
      </c>
      <c r="X7681" s="2">
        <v>40568</v>
      </c>
      <c r="Y7681">
        <v>2011</v>
      </c>
      <c r="Z7681">
        <v>1</v>
      </c>
      <c r="AA7681" t="s">
        <v>23560</v>
      </c>
      <c r="AB7681">
        <v>1</v>
      </c>
      <c r="AC7681" t="s">
        <v>23566</v>
      </c>
      <c r="AD7681">
        <v>1</v>
      </c>
      <c r="AE7681" t="s">
        <v>23496</v>
      </c>
      <c r="AF7681" t="s">
        <v>23630</v>
      </c>
      <c r="AG7681">
        <v>4</v>
      </c>
      <c r="AH7681" t="str">
        <f t="shared" si="358"/>
        <v>0 -50</v>
      </c>
      <c r="AI7681" t="str">
        <f t="shared" si="359"/>
        <v>Good</v>
      </c>
    </row>
    <row r="7682" spans="1:35" x14ac:dyDescent="0.3">
      <c r="A7682">
        <v>313175</v>
      </c>
      <c r="B7682" t="s">
        <v>3651</v>
      </c>
      <c r="C7682">
        <v>1</v>
      </c>
      <c r="D7682" t="str">
        <f>VLOOKUP(C7682,'Country Map Table'!$A$2:$B$16,2,FALSE)</f>
        <v>India</v>
      </c>
      <c r="E7682" t="s">
        <v>824</v>
      </c>
      <c r="F7682" t="s">
        <v>3652</v>
      </c>
      <c r="G7682" t="s">
        <v>3653</v>
      </c>
      <c r="H7682" t="s">
        <v>3654</v>
      </c>
      <c r="I7682">
        <v>77.293387839999994</v>
      </c>
      <c r="J7682">
        <v>28.521759809999999</v>
      </c>
      <c r="K7682" t="s">
        <v>396</v>
      </c>
      <c r="L7682" t="s">
        <v>208</v>
      </c>
      <c r="M7682">
        <v>1200</v>
      </c>
      <c r="N7682">
        <f>VLOOKUP(L7682,'Currancy Table'!$A$2:$C$13,3,FALSE)</f>
        <v>1.2E-2</v>
      </c>
      <c r="O7682">
        <f t="shared" ref="O7682:O7745" si="360">M7682*N7682</f>
        <v>14.4</v>
      </c>
      <c r="P7682" t="s">
        <v>26</v>
      </c>
      <c r="Q7682" t="s">
        <v>26</v>
      </c>
      <c r="R7682" t="s">
        <v>27</v>
      </c>
      <c r="S7682" t="s">
        <v>27</v>
      </c>
      <c r="T7682">
        <v>3</v>
      </c>
      <c r="U7682">
        <v>278</v>
      </c>
      <c r="V7682">
        <v>4.2</v>
      </c>
      <c r="W7682" t="s">
        <v>21798</v>
      </c>
      <c r="X7682" s="2">
        <v>41946</v>
      </c>
      <c r="Y7682">
        <v>2014</v>
      </c>
      <c r="Z7682">
        <v>11</v>
      </c>
      <c r="AA7682" t="s">
        <v>23574</v>
      </c>
      <c r="AB7682">
        <v>4</v>
      </c>
      <c r="AC7682" t="s">
        <v>23613</v>
      </c>
      <c r="AD7682">
        <v>0</v>
      </c>
      <c r="AE7682" t="s">
        <v>23498</v>
      </c>
      <c r="AF7682" t="s">
        <v>23632</v>
      </c>
      <c r="AG7682">
        <v>3</v>
      </c>
      <c r="AH7682" t="str">
        <f t="shared" ref="AH7682:AH7745" si="361">IFERROR(VLOOKUP(O7682,$AL$1:$AM$7,2,1),0)</f>
        <v>0 -50</v>
      </c>
      <c r="AI7682" t="str">
        <f t="shared" ref="AI7682:AI7745" si="362">VLOOKUP(V7682,$AO$2:$AP$34,2,FALSE)</f>
        <v>Very Good</v>
      </c>
    </row>
    <row r="7683" spans="1:35" x14ac:dyDescent="0.3">
      <c r="A7683">
        <v>18157403</v>
      </c>
      <c r="B7683" t="s">
        <v>16506</v>
      </c>
      <c r="C7683">
        <v>1</v>
      </c>
      <c r="D7683" t="str">
        <f>VLOOKUP(C7683,'Country Map Table'!$A$2:$B$16,2,FALSE)</f>
        <v>India</v>
      </c>
      <c r="E7683" t="s">
        <v>824</v>
      </c>
      <c r="F7683" t="s">
        <v>16507</v>
      </c>
      <c r="G7683" t="s">
        <v>960</v>
      </c>
      <c r="H7683" t="s">
        <v>961</v>
      </c>
      <c r="I7683">
        <v>77.220261899999997</v>
      </c>
      <c r="J7683">
        <v>28.6314806</v>
      </c>
      <c r="K7683" t="s">
        <v>3299</v>
      </c>
      <c r="L7683" t="s">
        <v>208</v>
      </c>
      <c r="M7683">
        <v>1200</v>
      </c>
      <c r="N7683">
        <f>VLOOKUP(L7683,'Currancy Table'!$A$2:$C$13,3,FALSE)</f>
        <v>1.2E-2</v>
      </c>
      <c r="O7683">
        <f t="shared" si="360"/>
        <v>14.4</v>
      </c>
      <c r="P7683" t="s">
        <v>26</v>
      </c>
      <c r="Q7683" t="s">
        <v>27</v>
      </c>
      <c r="R7683" t="s">
        <v>27</v>
      </c>
      <c r="S7683" t="s">
        <v>27</v>
      </c>
      <c r="T7683">
        <v>3</v>
      </c>
      <c r="U7683">
        <v>834</v>
      </c>
      <c r="V7683">
        <v>3.7</v>
      </c>
      <c r="W7683" t="s">
        <v>21814</v>
      </c>
      <c r="X7683" s="2">
        <v>41469</v>
      </c>
      <c r="Y7683">
        <v>2013</v>
      </c>
      <c r="Z7683">
        <v>7</v>
      </c>
      <c r="AA7683" t="s">
        <v>23514</v>
      </c>
      <c r="AB7683">
        <v>3</v>
      </c>
      <c r="AC7683" t="s">
        <v>23518</v>
      </c>
      <c r="AD7683">
        <v>6</v>
      </c>
      <c r="AE7683" t="s">
        <v>23502</v>
      </c>
      <c r="AF7683" t="s">
        <v>23624</v>
      </c>
      <c r="AG7683">
        <v>2</v>
      </c>
      <c r="AH7683" t="str">
        <f t="shared" si="361"/>
        <v>0 -50</v>
      </c>
      <c r="AI7683" t="str">
        <f t="shared" si="362"/>
        <v>Good</v>
      </c>
    </row>
    <row r="7684" spans="1:35" x14ac:dyDescent="0.3">
      <c r="A7684">
        <v>18294220</v>
      </c>
      <c r="B7684" t="s">
        <v>14908</v>
      </c>
      <c r="C7684">
        <v>1</v>
      </c>
      <c r="D7684" t="str">
        <f>VLOOKUP(C7684,'Country Map Table'!$A$2:$B$16,2,FALSE)</f>
        <v>India</v>
      </c>
      <c r="E7684" t="s">
        <v>824</v>
      </c>
      <c r="F7684" t="s">
        <v>14909</v>
      </c>
      <c r="G7684" t="s">
        <v>960</v>
      </c>
      <c r="H7684" t="s">
        <v>961</v>
      </c>
      <c r="I7684">
        <v>77.219857700000006</v>
      </c>
      <c r="J7684">
        <v>28.635249900000002</v>
      </c>
      <c r="K7684" t="s">
        <v>14910</v>
      </c>
      <c r="L7684" t="s">
        <v>208</v>
      </c>
      <c r="M7684">
        <v>1200</v>
      </c>
      <c r="N7684">
        <f>VLOOKUP(L7684,'Currancy Table'!$A$2:$C$13,3,FALSE)</f>
        <v>1.2E-2</v>
      </c>
      <c r="O7684">
        <f t="shared" si="360"/>
        <v>14.4</v>
      </c>
      <c r="P7684" t="s">
        <v>26</v>
      </c>
      <c r="Q7684" t="s">
        <v>26</v>
      </c>
      <c r="R7684" t="s">
        <v>27</v>
      </c>
      <c r="S7684" t="s">
        <v>27</v>
      </c>
      <c r="T7684">
        <v>3</v>
      </c>
      <c r="U7684">
        <v>400</v>
      </c>
      <c r="V7684">
        <v>4.0999999999999996</v>
      </c>
      <c r="W7684" t="s">
        <v>21822</v>
      </c>
      <c r="X7684" s="2">
        <v>40343</v>
      </c>
      <c r="Y7684">
        <v>2010</v>
      </c>
      <c r="Z7684">
        <v>6</v>
      </c>
      <c r="AA7684" t="s">
        <v>23520</v>
      </c>
      <c r="AB7684">
        <v>2</v>
      </c>
      <c r="AC7684" t="s">
        <v>23523</v>
      </c>
      <c r="AD7684">
        <v>0</v>
      </c>
      <c r="AE7684" t="s">
        <v>23498</v>
      </c>
      <c r="AF7684" t="s">
        <v>23625</v>
      </c>
      <c r="AG7684">
        <v>1</v>
      </c>
      <c r="AH7684" t="str">
        <f t="shared" si="361"/>
        <v>0 -50</v>
      </c>
      <c r="AI7684" t="str">
        <f t="shared" si="362"/>
        <v>Very Good</v>
      </c>
    </row>
    <row r="7685" spans="1:35" x14ac:dyDescent="0.3">
      <c r="A7685">
        <v>3700019</v>
      </c>
      <c r="B7685" t="s">
        <v>20410</v>
      </c>
      <c r="C7685">
        <v>1</v>
      </c>
      <c r="D7685" t="str">
        <f>VLOOKUP(C7685,'Country Map Table'!$A$2:$B$16,2,FALSE)</f>
        <v>India</v>
      </c>
      <c r="E7685" t="s">
        <v>2389</v>
      </c>
      <c r="F7685" t="s">
        <v>20411</v>
      </c>
      <c r="G7685" t="s">
        <v>2391</v>
      </c>
      <c r="H7685" t="s">
        <v>2392</v>
      </c>
      <c r="I7685">
        <v>79.832580559999997</v>
      </c>
      <c r="J7685">
        <v>11.928591669999999</v>
      </c>
      <c r="K7685" t="s">
        <v>20412</v>
      </c>
      <c r="L7685" t="s">
        <v>208</v>
      </c>
      <c r="M7685">
        <v>1200</v>
      </c>
      <c r="N7685">
        <f>VLOOKUP(L7685,'Currancy Table'!$A$2:$C$13,3,FALSE)</f>
        <v>1.2E-2</v>
      </c>
      <c r="O7685">
        <f t="shared" si="360"/>
        <v>14.4</v>
      </c>
      <c r="P7685" t="s">
        <v>27</v>
      </c>
      <c r="Q7685" t="s">
        <v>27</v>
      </c>
      <c r="R7685" t="s">
        <v>27</v>
      </c>
      <c r="S7685" t="s">
        <v>27</v>
      </c>
      <c r="T7685">
        <v>4</v>
      </c>
      <c r="U7685">
        <v>225</v>
      </c>
      <c r="V7685">
        <v>3.5</v>
      </c>
      <c r="W7685" t="s">
        <v>20596</v>
      </c>
      <c r="X7685" s="2">
        <v>43346</v>
      </c>
      <c r="Y7685">
        <v>2018</v>
      </c>
      <c r="Z7685">
        <v>9</v>
      </c>
      <c r="AA7685" t="s">
        <v>23491</v>
      </c>
      <c r="AB7685">
        <v>3</v>
      </c>
      <c r="AC7685" t="s">
        <v>23495</v>
      </c>
      <c r="AD7685">
        <v>0</v>
      </c>
      <c r="AE7685" t="s">
        <v>23498</v>
      </c>
      <c r="AF7685" t="s">
        <v>23622</v>
      </c>
      <c r="AG7685">
        <v>2</v>
      </c>
      <c r="AH7685" t="str">
        <f t="shared" si="361"/>
        <v>0 -50</v>
      </c>
      <c r="AI7685" t="str">
        <f t="shared" si="362"/>
        <v>Good</v>
      </c>
    </row>
    <row r="7686" spans="1:35" x14ac:dyDescent="0.3">
      <c r="A7686">
        <v>3500010</v>
      </c>
      <c r="B7686" t="s">
        <v>17701</v>
      </c>
      <c r="C7686">
        <v>1</v>
      </c>
      <c r="D7686" t="str">
        <f>VLOOKUP(C7686,'Country Map Table'!$A$2:$B$16,2,FALSE)</f>
        <v>India</v>
      </c>
      <c r="E7686" t="s">
        <v>266</v>
      </c>
      <c r="F7686" t="s">
        <v>17702</v>
      </c>
      <c r="G7686" t="s">
        <v>6589</v>
      </c>
      <c r="H7686" t="s">
        <v>6590</v>
      </c>
      <c r="I7686">
        <v>78.046105999999995</v>
      </c>
      <c r="J7686">
        <v>30.327967999999998</v>
      </c>
      <c r="K7686" t="s">
        <v>396</v>
      </c>
      <c r="L7686" t="s">
        <v>208</v>
      </c>
      <c r="M7686">
        <v>1200</v>
      </c>
      <c r="N7686">
        <f>VLOOKUP(L7686,'Currancy Table'!$A$2:$C$13,3,FALSE)</f>
        <v>1.2E-2</v>
      </c>
      <c r="O7686">
        <f t="shared" si="360"/>
        <v>14.4</v>
      </c>
      <c r="P7686" t="s">
        <v>27</v>
      </c>
      <c r="Q7686" t="s">
        <v>27</v>
      </c>
      <c r="R7686" t="s">
        <v>27</v>
      </c>
      <c r="S7686" t="s">
        <v>27</v>
      </c>
      <c r="T7686">
        <v>4</v>
      </c>
      <c r="U7686">
        <v>175</v>
      </c>
      <c r="V7686">
        <v>4</v>
      </c>
      <c r="W7686" t="s">
        <v>20767</v>
      </c>
      <c r="X7686" s="2">
        <v>43333</v>
      </c>
      <c r="Y7686">
        <v>2018</v>
      </c>
      <c r="Z7686">
        <v>8</v>
      </c>
      <c r="AA7686" t="s">
        <v>23504</v>
      </c>
      <c r="AB7686">
        <v>3</v>
      </c>
      <c r="AC7686" t="s">
        <v>23589</v>
      </c>
      <c r="AD7686">
        <v>1</v>
      </c>
      <c r="AE7686" t="s">
        <v>23496</v>
      </c>
      <c r="AF7686" t="s">
        <v>23623</v>
      </c>
      <c r="AG7686">
        <v>2</v>
      </c>
      <c r="AH7686" t="str">
        <f t="shared" si="361"/>
        <v>0 -50</v>
      </c>
      <c r="AI7686" t="str">
        <f t="shared" si="362"/>
        <v>Very Good</v>
      </c>
    </row>
    <row r="7687" spans="1:35" x14ac:dyDescent="0.3">
      <c r="A7687">
        <v>3700160</v>
      </c>
      <c r="B7687" t="s">
        <v>2388</v>
      </c>
      <c r="C7687">
        <v>1</v>
      </c>
      <c r="D7687" t="str">
        <f>VLOOKUP(C7687,'Country Map Table'!$A$2:$B$16,2,FALSE)</f>
        <v>India</v>
      </c>
      <c r="E7687" t="s">
        <v>2389</v>
      </c>
      <c r="F7687" t="s">
        <v>2390</v>
      </c>
      <c r="G7687" t="s">
        <v>2391</v>
      </c>
      <c r="H7687" t="s">
        <v>2392</v>
      </c>
      <c r="I7687">
        <v>79.833633559999996</v>
      </c>
      <c r="J7687">
        <v>11.928772739999999</v>
      </c>
      <c r="K7687" t="s">
        <v>2393</v>
      </c>
      <c r="L7687" t="s">
        <v>208</v>
      </c>
      <c r="M7687">
        <v>1200</v>
      </c>
      <c r="N7687">
        <f>VLOOKUP(L7687,'Currancy Table'!$A$2:$C$13,3,FALSE)</f>
        <v>1.2E-2</v>
      </c>
      <c r="O7687">
        <f t="shared" si="360"/>
        <v>14.4</v>
      </c>
      <c r="P7687" t="s">
        <v>27</v>
      </c>
      <c r="Q7687" t="s">
        <v>27</v>
      </c>
      <c r="R7687" t="s">
        <v>27</v>
      </c>
      <c r="S7687" t="s">
        <v>27</v>
      </c>
      <c r="T7687">
        <v>4</v>
      </c>
      <c r="U7687">
        <v>228</v>
      </c>
      <c r="V7687">
        <v>3.4</v>
      </c>
      <c r="W7687" t="s">
        <v>23008</v>
      </c>
      <c r="X7687" s="2">
        <v>41209</v>
      </c>
      <c r="Y7687">
        <v>2012</v>
      </c>
      <c r="Z7687">
        <v>10</v>
      </c>
      <c r="AA7687" t="s">
        <v>23580</v>
      </c>
      <c r="AB7687">
        <v>4</v>
      </c>
      <c r="AC7687" t="s">
        <v>23585</v>
      </c>
      <c r="AD7687">
        <v>5</v>
      </c>
      <c r="AE7687" t="s">
        <v>23493</v>
      </c>
      <c r="AF7687" t="s">
        <v>23633</v>
      </c>
      <c r="AG7687">
        <v>3</v>
      </c>
      <c r="AH7687" t="str">
        <f t="shared" si="361"/>
        <v>0 -50</v>
      </c>
      <c r="AI7687" t="str">
        <f t="shared" si="362"/>
        <v>Good</v>
      </c>
    </row>
    <row r="7688" spans="1:35" x14ac:dyDescent="0.3">
      <c r="A7688">
        <v>905</v>
      </c>
      <c r="B7688" t="s">
        <v>19173</v>
      </c>
      <c r="C7688">
        <v>1</v>
      </c>
      <c r="D7688" t="str">
        <f>VLOOKUP(C7688,'Country Map Table'!$A$2:$B$16,2,FALSE)</f>
        <v>India</v>
      </c>
      <c r="E7688" t="s">
        <v>824</v>
      </c>
      <c r="F7688" t="s">
        <v>11831</v>
      </c>
      <c r="G7688" t="s">
        <v>960</v>
      </c>
      <c r="H7688" t="s">
        <v>961</v>
      </c>
      <c r="I7688">
        <v>77.220474800000005</v>
      </c>
      <c r="J7688">
        <v>28.630084100000001</v>
      </c>
      <c r="K7688" t="s">
        <v>295</v>
      </c>
      <c r="L7688" t="s">
        <v>208</v>
      </c>
      <c r="M7688">
        <v>1200</v>
      </c>
      <c r="N7688">
        <f>VLOOKUP(L7688,'Currancy Table'!$A$2:$C$13,3,FALSE)</f>
        <v>1.2E-2</v>
      </c>
      <c r="O7688">
        <f t="shared" si="360"/>
        <v>14.4</v>
      </c>
      <c r="P7688" t="s">
        <v>27</v>
      </c>
      <c r="Q7688" t="s">
        <v>26</v>
      </c>
      <c r="R7688" t="s">
        <v>27</v>
      </c>
      <c r="S7688" t="s">
        <v>27</v>
      </c>
      <c r="T7688">
        <v>3</v>
      </c>
      <c r="U7688">
        <v>327</v>
      </c>
      <c r="V7688">
        <v>3.5</v>
      </c>
      <c r="W7688" t="s">
        <v>21827</v>
      </c>
      <c r="X7688" s="2">
        <v>40293</v>
      </c>
      <c r="Y7688">
        <v>2010</v>
      </c>
      <c r="Z7688">
        <v>4</v>
      </c>
      <c r="AA7688" t="s">
        <v>23537</v>
      </c>
      <c r="AB7688">
        <v>2</v>
      </c>
      <c r="AC7688" t="s">
        <v>23604</v>
      </c>
      <c r="AD7688">
        <v>6</v>
      </c>
      <c r="AE7688" t="s">
        <v>23502</v>
      </c>
      <c r="AF7688" t="s">
        <v>23627</v>
      </c>
      <c r="AG7688">
        <v>1</v>
      </c>
      <c r="AH7688" t="str">
        <f t="shared" si="361"/>
        <v>0 -50</v>
      </c>
      <c r="AI7688" t="str">
        <f t="shared" si="362"/>
        <v>Good</v>
      </c>
    </row>
    <row r="7689" spans="1:35" x14ac:dyDescent="0.3">
      <c r="A7689">
        <v>18435302</v>
      </c>
      <c r="B7689" t="s">
        <v>8554</v>
      </c>
      <c r="C7689">
        <v>1</v>
      </c>
      <c r="D7689" t="str">
        <f>VLOOKUP(C7689,'Country Map Table'!$A$2:$B$16,2,FALSE)</f>
        <v>India</v>
      </c>
      <c r="E7689" t="s">
        <v>824</v>
      </c>
      <c r="F7689" t="s">
        <v>8555</v>
      </c>
      <c r="G7689" t="s">
        <v>960</v>
      </c>
      <c r="H7689" t="s">
        <v>961</v>
      </c>
      <c r="I7689">
        <v>77.216450350000002</v>
      </c>
      <c r="J7689">
        <v>28.63123951</v>
      </c>
      <c r="K7689" t="s">
        <v>8556</v>
      </c>
      <c r="L7689" t="s">
        <v>208</v>
      </c>
      <c r="M7689">
        <v>1200</v>
      </c>
      <c r="N7689">
        <f>VLOOKUP(L7689,'Currancy Table'!$A$2:$C$13,3,FALSE)</f>
        <v>1.2E-2</v>
      </c>
      <c r="O7689">
        <f t="shared" si="360"/>
        <v>14.4</v>
      </c>
      <c r="P7689" t="s">
        <v>26</v>
      </c>
      <c r="Q7689" t="s">
        <v>26</v>
      </c>
      <c r="R7689" t="s">
        <v>27</v>
      </c>
      <c r="S7689" t="s">
        <v>27</v>
      </c>
      <c r="T7689">
        <v>3</v>
      </c>
      <c r="U7689">
        <v>277</v>
      </c>
      <c r="V7689">
        <v>3.7</v>
      </c>
      <c r="W7689" t="s">
        <v>21829</v>
      </c>
      <c r="X7689" s="2">
        <v>43133</v>
      </c>
      <c r="Y7689">
        <v>2018</v>
      </c>
      <c r="Z7689">
        <v>2</v>
      </c>
      <c r="AA7689" t="s">
        <v>23553</v>
      </c>
      <c r="AB7689">
        <v>1</v>
      </c>
      <c r="AC7689" t="s">
        <v>23558</v>
      </c>
      <c r="AD7689">
        <v>4</v>
      </c>
      <c r="AE7689" t="s">
        <v>23500</v>
      </c>
      <c r="AF7689" t="s">
        <v>23629</v>
      </c>
      <c r="AG7689">
        <v>4</v>
      </c>
      <c r="AH7689" t="str">
        <f t="shared" si="361"/>
        <v>0 -50</v>
      </c>
      <c r="AI7689" t="str">
        <f t="shared" si="362"/>
        <v>Good</v>
      </c>
    </row>
    <row r="7690" spans="1:35" x14ac:dyDescent="0.3">
      <c r="A7690">
        <v>67</v>
      </c>
      <c r="B7690" t="s">
        <v>8564</v>
      </c>
      <c r="C7690">
        <v>1</v>
      </c>
      <c r="D7690" t="str">
        <f>VLOOKUP(C7690,'Country Map Table'!$A$2:$B$16,2,FALSE)</f>
        <v>India</v>
      </c>
      <c r="E7690" t="s">
        <v>824</v>
      </c>
      <c r="F7690" t="s">
        <v>8565</v>
      </c>
      <c r="G7690" t="s">
        <v>960</v>
      </c>
      <c r="H7690" t="s">
        <v>961</v>
      </c>
      <c r="I7690">
        <v>77.217297700000003</v>
      </c>
      <c r="J7690">
        <v>28.632810500000001</v>
      </c>
      <c r="K7690" t="s">
        <v>238</v>
      </c>
      <c r="L7690" t="s">
        <v>208</v>
      </c>
      <c r="M7690">
        <v>1200</v>
      </c>
      <c r="N7690">
        <f>VLOOKUP(L7690,'Currancy Table'!$A$2:$C$13,3,FALSE)</f>
        <v>1.2E-2</v>
      </c>
      <c r="O7690">
        <f t="shared" si="360"/>
        <v>14.4</v>
      </c>
      <c r="P7690" t="s">
        <v>26</v>
      </c>
      <c r="Q7690" t="s">
        <v>27</v>
      </c>
      <c r="R7690" t="s">
        <v>27</v>
      </c>
      <c r="S7690" t="s">
        <v>27</v>
      </c>
      <c r="T7690">
        <v>3</v>
      </c>
      <c r="U7690">
        <v>412</v>
      </c>
      <c r="V7690">
        <v>4</v>
      </c>
      <c r="W7690" t="s">
        <v>21831</v>
      </c>
      <c r="X7690" s="2">
        <v>41314</v>
      </c>
      <c r="Y7690">
        <v>2013</v>
      </c>
      <c r="Z7690">
        <v>2</v>
      </c>
      <c r="AA7690" t="s">
        <v>23553</v>
      </c>
      <c r="AB7690">
        <v>1</v>
      </c>
      <c r="AC7690" t="s">
        <v>23556</v>
      </c>
      <c r="AD7690">
        <v>5</v>
      </c>
      <c r="AE7690" t="s">
        <v>23493</v>
      </c>
      <c r="AF7690" t="s">
        <v>23629</v>
      </c>
      <c r="AG7690">
        <v>4</v>
      </c>
      <c r="AH7690" t="str">
        <f t="shared" si="361"/>
        <v>0 -50</v>
      </c>
      <c r="AI7690" t="str">
        <f t="shared" si="362"/>
        <v>Very Good</v>
      </c>
    </row>
    <row r="7691" spans="1:35" x14ac:dyDescent="0.3">
      <c r="A7691">
        <v>18157384</v>
      </c>
      <c r="B7691" t="s">
        <v>1814</v>
      </c>
      <c r="C7691">
        <v>1</v>
      </c>
      <c r="D7691" t="str">
        <f>VLOOKUP(C7691,'Country Map Table'!$A$2:$B$16,2,FALSE)</f>
        <v>India</v>
      </c>
      <c r="E7691" t="s">
        <v>824</v>
      </c>
      <c r="F7691" t="s">
        <v>6934</v>
      </c>
      <c r="G7691" t="s">
        <v>960</v>
      </c>
      <c r="H7691" t="s">
        <v>961</v>
      </c>
      <c r="I7691">
        <v>77.216174899999999</v>
      </c>
      <c r="J7691">
        <v>28.632479400000001</v>
      </c>
      <c r="K7691" t="s">
        <v>6935</v>
      </c>
      <c r="L7691" t="s">
        <v>208</v>
      </c>
      <c r="M7691">
        <v>1200</v>
      </c>
      <c r="N7691">
        <f>VLOOKUP(L7691,'Currancy Table'!$A$2:$C$13,3,FALSE)</f>
        <v>1.2E-2</v>
      </c>
      <c r="O7691">
        <f t="shared" si="360"/>
        <v>14.4</v>
      </c>
      <c r="P7691" t="s">
        <v>26</v>
      </c>
      <c r="Q7691" t="s">
        <v>27</v>
      </c>
      <c r="R7691" t="s">
        <v>27</v>
      </c>
      <c r="S7691" t="s">
        <v>27</v>
      </c>
      <c r="T7691">
        <v>3</v>
      </c>
      <c r="U7691">
        <v>1174</v>
      </c>
      <c r="V7691">
        <v>3.8</v>
      </c>
      <c r="W7691" t="s">
        <v>21832</v>
      </c>
      <c r="X7691" s="2">
        <v>40201</v>
      </c>
      <c r="Y7691">
        <v>2010</v>
      </c>
      <c r="Z7691">
        <v>1</v>
      </c>
      <c r="AA7691" t="s">
        <v>23560</v>
      </c>
      <c r="AB7691">
        <v>1</v>
      </c>
      <c r="AC7691" t="s">
        <v>23565</v>
      </c>
      <c r="AD7691">
        <v>5</v>
      </c>
      <c r="AE7691" t="s">
        <v>23493</v>
      </c>
      <c r="AF7691" t="s">
        <v>23630</v>
      </c>
      <c r="AG7691">
        <v>4</v>
      </c>
      <c r="AH7691" t="str">
        <f t="shared" si="361"/>
        <v>0 -50</v>
      </c>
      <c r="AI7691" t="str">
        <f t="shared" si="362"/>
        <v>Good</v>
      </c>
    </row>
    <row r="7692" spans="1:35" x14ac:dyDescent="0.3">
      <c r="A7692">
        <v>18281985</v>
      </c>
      <c r="B7692" t="s">
        <v>6942</v>
      </c>
      <c r="C7692">
        <v>1</v>
      </c>
      <c r="D7692" t="str">
        <f>VLOOKUP(C7692,'Country Map Table'!$A$2:$B$16,2,FALSE)</f>
        <v>India</v>
      </c>
      <c r="E7692" t="s">
        <v>824</v>
      </c>
      <c r="F7692" t="s">
        <v>6943</v>
      </c>
      <c r="G7692" t="s">
        <v>960</v>
      </c>
      <c r="H7692" t="s">
        <v>961</v>
      </c>
      <c r="I7692">
        <v>77.2198128</v>
      </c>
      <c r="J7692">
        <v>28.6301834</v>
      </c>
      <c r="K7692" t="s">
        <v>6944</v>
      </c>
      <c r="L7692" t="s">
        <v>208</v>
      </c>
      <c r="M7692">
        <v>1200</v>
      </c>
      <c r="N7692">
        <f>VLOOKUP(L7692,'Currancy Table'!$A$2:$C$13,3,FALSE)</f>
        <v>1.2E-2</v>
      </c>
      <c r="O7692">
        <f t="shared" si="360"/>
        <v>14.4</v>
      </c>
      <c r="P7692" t="s">
        <v>26</v>
      </c>
      <c r="Q7692" t="s">
        <v>27</v>
      </c>
      <c r="R7692" t="s">
        <v>27</v>
      </c>
      <c r="S7692" t="s">
        <v>27</v>
      </c>
      <c r="T7692">
        <v>3</v>
      </c>
      <c r="U7692">
        <v>1020</v>
      </c>
      <c r="V7692">
        <v>3.9</v>
      </c>
      <c r="W7692" t="s">
        <v>21834</v>
      </c>
      <c r="X7692" s="2">
        <v>42025</v>
      </c>
      <c r="Y7692">
        <v>2015</v>
      </c>
      <c r="Z7692">
        <v>1</v>
      </c>
      <c r="AA7692" t="s">
        <v>23560</v>
      </c>
      <c r="AB7692">
        <v>1</v>
      </c>
      <c r="AC7692" t="s">
        <v>23609</v>
      </c>
      <c r="AD7692">
        <v>2</v>
      </c>
      <c r="AE7692" t="s">
        <v>23510</v>
      </c>
      <c r="AF7692" t="s">
        <v>23630</v>
      </c>
      <c r="AG7692">
        <v>4</v>
      </c>
      <c r="AH7692" t="str">
        <f t="shared" si="361"/>
        <v>0 -50</v>
      </c>
      <c r="AI7692" t="str">
        <f t="shared" si="362"/>
        <v>Very Good</v>
      </c>
    </row>
    <row r="7693" spans="1:35" x14ac:dyDescent="0.3">
      <c r="A7693">
        <v>18208892</v>
      </c>
      <c r="B7693" t="s">
        <v>5175</v>
      </c>
      <c r="C7693">
        <v>1</v>
      </c>
      <c r="D7693" t="str">
        <f>VLOOKUP(C7693,'Country Map Table'!$A$2:$B$16,2,FALSE)</f>
        <v>India</v>
      </c>
      <c r="E7693" t="s">
        <v>824</v>
      </c>
      <c r="F7693" t="s">
        <v>5176</v>
      </c>
      <c r="G7693" t="s">
        <v>960</v>
      </c>
      <c r="H7693" t="s">
        <v>961</v>
      </c>
      <c r="I7693">
        <v>77.221160100000006</v>
      </c>
      <c r="J7693">
        <v>28.634612600000001</v>
      </c>
      <c r="K7693" t="s">
        <v>675</v>
      </c>
      <c r="L7693" t="s">
        <v>208</v>
      </c>
      <c r="M7693">
        <v>1200</v>
      </c>
      <c r="N7693">
        <f>VLOOKUP(L7693,'Currancy Table'!$A$2:$C$13,3,FALSE)</f>
        <v>1.2E-2</v>
      </c>
      <c r="O7693">
        <f t="shared" si="360"/>
        <v>14.4</v>
      </c>
      <c r="P7693" t="s">
        <v>26</v>
      </c>
      <c r="Q7693" t="s">
        <v>27</v>
      </c>
      <c r="R7693" t="s">
        <v>27</v>
      </c>
      <c r="S7693" t="s">
        <v>27</v>
      </c>
      <c r="T7693">
        <v>3</v>
      </c>
      <c r="U7693">
        <v>673</v>
      </c>
      <c r="V7693">
        <v>3.7</v>
      </c>
      <c r="W7693" t="s">
        <v>21836</v>
      </c>
      <c r="X7693" s="2">
        <v>42712</v>
      </c>
      <c r="Y7693">
        <v>2016</v>
      </c>
      <c r="Z7693">
        <v>12</v>
      </c>
      <c r="AA7693" t="s">
        <v>23567</v>
      </c>
      <c r="AB7693">
        <v>4</v>
      </c>
      <c r="AC7693" t="s">
        <v>23568</v>
      </c>
      <c r="AD7693">
        <v>3</v>
      </c>
      <c r="AE7693" t="s">
        <v>23497</v>
      </c>
      <c r="AF7693" t="s">
        <v>23631</v>
      </c>
      <c r="AG7693">
        <v>3</v>
      </c>
      <c r="AH7693" t="str">
        <f t="shared" si="361"/>
        <v>0 -50</v>
      </c>
      <c r="AI7693" t="str">
        <f t="shared" si="362"/>
        <v>Good</v>
      </c>
    </row>
    <row r="7694" spans="1:35" x14ac:dyDescent="0.3">
      <c r="A7694">
        <v>18235515</v>
      </c>
      <c r="B7694" t="s">
        <v>970</v>
      </c>
      <c r="C7694">
        <v>1</v>
      </c>
      <c r="D7694" t="str">
        <f>VLOOKUP(C7694,'Country Map Table'!$A$2:$B$16,2,FALSE)</f>
        <v>India</v>
      </c>
      <c r="E7694" t="s">
        <v>824</v>
      </c>
      <c r="F7694" t="s">
        <v>971</v>
      </c>
      <c r="G7694" t="s">
        <v>960</v>
      </c>
      <c r="H7694" t="s">
        <v>961</v>
      </c>
      <c r="I7694">
        <v>77.220720760000006</v>
      </c>
      <c r="J7694">
        <v>28.63033313</v>
      </c>
      <c r="K7694" t="s">
        <v>972</v>
      </c>
      <c r="L7694" t="s">
        <v>208</v>
      </c>
      <c r="M7694">
        <v>1200</v>
      </c>
      <c r="N7694">
        <f>VLOOKUP(L7694,'Currancy Table'!$A$2:$C$13,3,FALSE)</f>
        <v>1.2E-2</v>
      </c>
      <c r="O7694">
        <f t="shared" si="360"/>
        <v>14.4</v>
      </c>
      <c r="P7694" t="s">
        <v>26</v>
      </c>
      <c r="Q7694" t="s">
        <v>27</v>
      </c>
      <c r="R7694" t="s">
        <v>27</v>
      </c>
      <c r="S7694" t="s">
        <v>27</v>
      </c>
      <c r="T7694">
        <v>3</v>
      </c>
      <c r="U7694">
        <v>1379</v>
      </c>
      <c r="V7694">
        <v>3.9</v>
      </c>
      <c r="W7694" t="s">
        <v>21842</v>
      </c>
      <c r="X7694" s="2">
        <v>42278</v>
      </c>
      <c r="Y7694">
        <v>2015</v>
      </c>
      <c r="Z7694">
        <v>10</v>
      </c>
      <c r="AA7694" t="s">
        <v>23580</v>
      </c>
      <c r="AB7694">
        <v>4</v>
      </c>
      <c r="AC7694" t="s">
        <v>23584</v>
      </c>
      <c r="AD7694">
        <v>3</v>
      </c>
      <c r="AE7694" t="s">
        <v>23497</v>
      </c>
      <c r="AF7694" t="s">
        <v>23633</v>
      </c>
      <c r="AG7694">
        <v>3</v>
      </c>
      <c r="AH7694" t="str">
        <f t="shared" si="361"/>
        <v>0 -50</v>
      </c>
      <c r="AI7694" t="str">
        <f t="shared" si="362"/>
        <v>Very Good</v>
      </c>
    </row>
    <row r="7695" spans="1:35" x14ac:dyDescent="0.3">
      <c r="A7695">
        <v>309955</v>
      </c>
      <c r="B7695" t="s">
        <v>979</v>
      </c>
      <c r="C7695">
        <v>1</v>
      </c>
      <c r="D7695" t="str">
        <f>VLOOKUP(C7695,'Country Map Table'!$A$2:$B$16,2,FALSE)</f>
        <v>India</v>
      </c>
      <c r="E7695" t="s">
        <v>824</v>
      </c>
      <c r="F7695" t="s">
        <v>980</v>
      </c>
      <c r="G7695" t="s">
        <v>960</v>
      </c>
      <c r="H7695" t="s">
        <v>961</v>
      </c>
      <c r="I7695">
        <v>77.219801770000004</v>
      </c>
      <c r="J7695">
        <v>28.63089815</v>
      </c>
      <c r="K7695" t="s">
        <v>981</v>
      </c>
      <c r="L7695" t="s">
        <v>208</v>
      </c>
      <c r="M7695">
        <v>1200</v>
      </c>
      <c r="N7695">
        <f>VLOOKUP(L7695,'Currancy Table'!$A$2:$C$13,3,FALSE)</f>
        <v>1.2E-2</v>
      </c>
      <c r="O7695">
        <f t="shared" si="360"/>
        <v>14.4</v>
      </c>
      <c r="P7695" t="s">
        <v>27</v>
      </c>
      <c r="Q7695" t="s">
        <v>26</v>
      </c>
      <c r="R7695" t="s">
        <v>27</v>
      </c>
      <c r="S7695" t="s">
        <v>27</v>
      </c>
      <c r="T7695">
        <v>3</v>
      </c>
      <c r="U7695">
        <v>1891</v>
      </c>
      <c r="V7695">
        <v>3.7</v>
      </c>
      <c r="W7695" t="s">
        <v>21465</v>
      </c>
      <c r="X7695" s="2">
        <v>40467</v>
      </c>
      <c r="Y7695">
        <v>2010</v>
      </c>
      <c r="Z7695">
        <v>10</v>
      </c>
      <c r="AA7695" t="s">
        <v>23580</v>
      </c>
      <c r="AB7695">
        <v>4</v>
      </c>
      <c r="AC7695" t="s">
        <v>23614</v>
      </c>
      <c r="AD7695">
        <v>5</v>
      </c>
      <c r="AE7695" t="s">
        <v>23493</v>
      </c>
      <c r="AF7695" t="s">
        <v>23633</v>
      </c>
      <c r="AG7695">
        <v>3</v>
      </c>
      <c r="AH7695" t="str">
        <f t="shared" si="361"/>
        <v>0 -50</v>
      </c>
      <c r="AI7695" t="str">
        <f t="shared" si="362"/>
        <v>Good</v>
      </c>
    </row>
    <row r="7696" spans="1:35" x14ac:dyDescent="0.3">
      <c r="A7696">
        <v>103</v>
      </c>
      <c r="B7696" t="s">
        <v>20033</v>
      </c>
      <c r="C7696">
        <v>1</v>
      </c>
      <c r="D7696" t="str">
        <f>VLOOKUP(C7696,'Country Map Table'!$A$2:$B$16,2,FALSE)</f>
        <v>India</v>
      </c>
      <c r="E7696" t="s">
        <v>824</v>
      </c>
      <c r="F7696" t="s">
        <v>20034</v>
      </c>
      <c r="G7696" t="s">
        <v>1693</v>
      </c>
      <c r="H7696" t="s">
        <v>1692</v>
      </c>
      <c r="I7696">
        <v>77.229805499999998</v>
      </c>
      <c r="J7696">
        <v>28.6080723</v>
      </c>
      <c r="K7696" t="s">
        <v>217</v>
      </c>
      <c r="L7696" t="s">
        <v>208</v>
      </c>
      <c r="M7696">
        <v>1200</v>
      </c>
      <c r="N7696">
        <f>VLOOKUP(L7696,'Currancy Table'!$A$2:$C$13,3,FALSE)</f>
        <v>1.2E-2</v>
      </c>
      <c r="O7696">
        <f t="shared" si="360"/>
        <v>14.4</v>
      </c>
      <c r="P7696" t="s">
        <v>27</v>
      </c>
      <c r="Q7696" t="s">
        <v>26</v>
      </c>
      <c r="R7696" t="s">
        <v>27</v>
      </c>
      <c r="S7696" t="s">
        <v>27</v>
      </c>
      <c r="T7696">
        <v>3</v>
      </c>
      <c r="U7696">
        <v>600</v>
      </c>
      <c r="V7696">
        <v>3.8</v>
      </c>
      <c r="W7696" t="s">
        <v>21178</v>
      </c>
      <c r="X7696" s="2">
        <v>42266</v>
      </c>
      <c r="Y7696">
        <v>2015</v>
      </c>
      <c r="Z7696">
        <v>9</v>
      </c>
      <c r="AA7696" t="s">
        <v>23491</v>
      </c>
      <c r="AB7696">
        <v>3</v>
      </c>
      <c r="AC7696" t="s">
        <v>23598</v>
      </c>
      <c r="AD7696">
        <v>5</v>
      </c>
      <c r="AE7696" t="s">
        <v>23493</v>
      </c>
      <c r="AF7696" t="s">
        <v>23622</v>
      </c>
      <c r="AG7696">
        <v>2</v>
      </c>
      <c r="AH7696" t="str">
        <f t="shared" si="361"/>
        <v>0 -50</v>
      </c>
      <c r="AI7696" t="str">
        <f t="shared" si="362"/>
        <v>Good</v>
      </c>
    </row>
    <row r="7697" spans="1:35" x14ac:dyDescent="0.3">
      <c r="A7697">
        <v>304211</v>
      </c>
      <c r="B7697" t="s">
        <v>14836</v>
      </c>
      <c r="C7697">
        <v>1</v>
      </c>
      <c r="D7697" t="str">
        <f>VLOOKUP(C7697,'Country Map Table'!$A$2:$B$16,2,FALSE)</f>
        <v>India</v>
      </c>
      <c r="E7697" t="s">
        <v>824</v>
      </c>
      <c r="F7697" t="s">
        <v>14837</v>
      </c>
      <c r="G7697" t="s">
        <v>889</v>
      </c>
      <c r="H7697" t="s">
        <v>890</v>
      </c>
      <c r="I7697">
        <v>77.164167390000003</v>
      </c>
      <c r="J7697">
        <v>28.55803178</v>
      </c>
      <c r="K7697" t="s">
        <v>217</v>
      </c>
      <c r="L7697" t="s">
        <v>208</v>
      </c>
      <c r="M7697">
        <v>1200</v>
      </c>
      <c r="N7697">
        <f>VLOOKUP(L7697,'Currancy Table'!$A$2:$C$13,3,FALSE)</f>
        <v>1.2E-2</v>
      </c>
      <c r="O7697">
        <f t="shared" si="360"/>
        <v>14.4</v>
      </c>
      <c r="P7697" t="s">
        <v>26</v>
      </c>
      <c r="Q7697" t="s">
        <v>27</v>
      </c>
      <c r="R7697" t="s">
        <v>27</v>
      </c>
      <c r="S7697" t="s">
        <v>27</v>
      </c>
      <c r="T7697">
        <v>3</v>
      </c>
      <c r="U7697">
        <v>11</v>
      </c>
      <c r="V7697">
        <v>2.9</v>
      </c>
      <c r="W7697" t="s">
        <v>23048</v>
      </c>
      <c r="X7697" s="2">
        <v>40332</v>
      </c>
      <c r="Y7697">
        <v>2010</v>
      </c>
      <c r="Z7697">
        <v>6</v>
      </c>
      <c r="AA7697" t="s">
        <v>23520</v>
      </c>
      <c r="AB7697">
        <v>2</v>
      </c>
      <c r="AC7697" t="s">
        <v>23523</v>
      </c>
      <c r="AD7697">
        <v>3</v>
      </c>
      <c r="AE7697" t="s">
        <v>23497</v>
      </c>
      <c r="AF7697" t="s">
        <v>23625</v>
      </c>
      <c r="AG7697">
        <v>1</v>
      </c>
      <c r="AH7697" t="str">
        <f t="shared" si="361"/>
        <v>0 -50</v>
      </c>
      <c r="AI7697" t="str">
        <f t="shared" si="362"/>
        <v>Poor</v>
      </c>
    </row>
    <row r="7698" spans="1:35" x14ac:dyDescent="0.3">
      <c r="A7698">
        <v>18070480</v>
      </c>
      <c r="B7698" t="s">
        <v>11554</v>
      </c>
      <c r="C7698">
        <v>1</v>
      </c>
      <c r="D7698" t="str">
        <f>VLOOKUP(C7698,'Country Map Table'!$A$2:$B$16,2,FALSE)</f>
        <v>India</v>
      </c>
      <c r="E7698" t="s">
        <v>389</v>
      </c>
      <c r="F7698" t="s">
        <v>11555</v>
      </c>
      <c r="G7698" t="s">
        <v>2959</v>
      </c>
      <c r="H7698" t="s">
        <v>2960</v>
      </c>
      <c r="I7698">
        <v>77.085987369999998</v>
      </c>
      <c r="J7698">
        <v>28.469781220000002</v>
      </c>
      <c r="K7698" t="s">
        <v>2916</v>
      </c>
      <c r="L7698" t="s">
        <v>208</v>
      </c>
      <c r="M7698">
        <v>1200</v>
      </c>
      <c r="N7698">
        <f>VLOOKUP(L7698,'Currancy Table'!$A$2:$C$13,3,FALSE)</f>
        <v>1.2E-2</v>
      </c>
      <c r="O7698">
        <f t="shared" si="360"/>
        <v>14.4</v>
      </c>
      <c r="P7698" t="s">
        <v>27</v>
      </c>
      <c r="Q7698" t="s">
        <v>26</v>
      </c>
      <c r="R7698" t="s">
        <v>26</v>
      </c>
      <c r="S7698" t="s">
        <v>27</v>
      </c>
      <c r="T7698">
        <v>3</v>
      </c>
      <c r="U7698">
        <v>269</v>
      </c>
      <c r="V7698">
        <v>3.5</v>
      </c>
      <c r="W7698" t="s">
        <v>22076</v>
      </c>
      <c r="X7698" s="2">
        <v>40291</v>
      </c>
      <c r="Y7698">
        <v>2010</v>
      </c>
      <c r="Z7698">
        <v>4</v>
      </c>
      <c r="AA7698" t="s">
        <v>23537</v>
      </c>
      <c r="AB7698">
        <v>2</v>
      </c>
      <c r="AC7698" t="s">
        <v>23604</v>
      </c>
      <c r="AD7698">
        <v>4</v>
      </c>
      <c r="AE7698" t="s">
        <v>23500</v>
      </c>
      <c r="AF7698" t="s">
        <v>23627</v>
      </c>
      <c r="AG7698">
        <v>1</v>
      </c>
      <c r="AH7698" t="str">
        <f t="shared" si="361"/>
        <v>0 -50</v>
      </c>
      <c r="AI7698" t="str">
        <f t="shared" si="362"/>
        <v>Good</v>
      </c>
    </row>
    <row r="7699" spans="1:35" x14ac:dyDescent="0.3">
      <c r="A7699">
        <v>308570</v>
      </c>
      <c r="B7699" t="s">
        <v>7188</v>
      </c>
      <c r="C7699">
        <v>1</v>
      </c>
      <c r="D7699" t="str">
        <f>VLOOKUP(C7699,'Country Map Table'!$A$2:$B$16,2,FALSE)</f>
        <v>India</v>
      </c>
      <c r="E7699" t="s">
        <v>389</v>
      </c>
      <c r="F7699" t="s">
        <v>19260</v>
      </c>
      <c r="G7699" t="s">
        <v>404</v>
      </c>
      <c r="H7699" t="s">
        <v>405</v>
      </c>
      <c r="I7699">
        <v>77.088978100000006</v>
      </c>
      <c r="J7699">
        <v>28.495539099999998</v>
      </c>
      <c r="K7699" t="s">
        <v>19261</v>
      </c>
      <c r="L7699" t="s">
        <v>208</v>
      </c>
      <c r="M7699">
        <v>1200</v>
      </c>
      <c r="N7699">
        <f>VLOOKUP(L7699,'Currancy Table'!$A$2:$C$13,3,FALSE)</f>
        <v>1.2E-2</v>
      </c>
      <c r="O7699">
        <f t="shared" si="360"/>
        <v>14.4</v>
      </c>
      <c r="P7699" t="s">
        <v>26</v>
      </c>
      <c r="Q7699" t="s">
        <v>26</v>
      </c>
      <c r="R7699" t="s">
        <v>27</v>
      </c>
      <c r="S7699" t="s">
        <v>27</v>
      </c>
      <c r="T7699">
        <v>3</v>
      </c>
      <c r="U7699">
        <v>647</v>
      </c>
      <c r="V7699">
        <v>3.7</v>
      </c>
      <c r="W7699" t="s">
        <v>21925</v>
      </c>
      <c r="X7699" s="2">
        <v>42982</v>
      </c>
      <c r="Y7699">
        <v>2017</v>
      </c>
      <c r="Z7699">
        <v>9</v>
      </c>
      <c r="AA7699" t="s">
        <v>23491</v>
      </c>
      <c r="AB7699">
        <v>3</v>
      </c>
      <c r="AC7699" t="s">
        <v>23617</v>
      </c>
      <c r="AD7699">
        <v>0</v>
      </c>
      <c r="AE7699" t="s">
        <v>23498</v>
      </c>
      <c r="AF7699" t="s">
        <v>23622</v>
      </c>
      <c r="AG7699">
        <v>2</v>
      </c>
      <c r="AH7699" t="str">
        <f t="shared" si="361"/>
        <v>0 -50</v>
      </c>
      <c r="AI7699" t="str">
        <f t="shared" si="362"/>
        <v>Good</v>
      </c>
    </row>
    <row r="7700" spans="1:35" x14ac:dyDescent="0.3">
      <c r="A7700">
        <v>18409224</v>
      </c>
      <c r="B7700" t="s">
        <v>17775</v>
      </c>
      <c r="C7700">
        <v>1</v>
      </c>
      <c r="D7700" t="str">
        <f>VLOOKUP(C7700,'Country Map Table'!$A$2:$B$16,2,FALSE)</f>
        <v>India</v>
      </c>
      <c r="E7700" t="s">
        <v>389</v>
      </c>
      <c r="F7700" t="s">
        <v>17776</v>
      </c>
      <c r="G7700" t="s">
        <v>404</v>
      </c>
      <c r="H7700" t="s">
        <v>405</v>
      </c>
      <c r="I7700">
        <v>77.088642899999996</v>
      </c>
      <c r="J7700">
        <v>28.495069099999998</v>
      </c>
      <c r="K7700" t="s">
        <v>17777</v>
      </c>
      <c r="L7700" t="s">
        <v>208</v>
      </c>
      <c r="M7700">
        <v>1200</v>
      </c>
      <c r="N7700">
        <f>VLOOKUP(L7700,'Currancy Table'!$A$2:$C$13,3,FALSE)</f>
        <v>1.2E-2</v>
      </c>
      <c r="O7700">
        <f t="shared" si="360"/>
        <v>14.4</v>
      </c>
      <c r="P7700" t="s">
        <v>27</v>
      </c>
      <c r="Q7700" t="s">
        <v>27</v>
      </c>
      <c r="R7700" t="s">
        <v>27</v>
      </c>
      <c r="S7700" t="s">
        <v>27</v>
      </c>
      <c r="T7700">
        <v>3</v>
      </c>
      <c r="U7700">
        <v>177</v>
      </c>
      <c r="V7700">
        <v>4.5999999999999996</v>
      </c>
      <c r="W7700" t="s">
        <v>21184</v>
      </c>
      <c r="X7700" s="2">
        <v>42224</v>
      </c>
      <c r="Y7700">
        <v>2015</v>
      </c>
      <c r="Z7700">
        <v>8</v>
      </c>
      <c r="AA7700" t="s">
        <v>23504</v>
      </c>
      <c r="AB7700">
        <v>3</v>
      </c>
      <c r="AC7700" t="s">
        <v>23508</v>
      </c>
      <c r="AD7700">
        <v>5</v>
      </c>
      <c r="AE7700" t="s">
        <v>23493</v>
      </c>
      <c r="AF7700" t="s">
        <v>23623</v>
      </c>
      <c r="AG7700">
        <v>2</v>
      </c>
      <c r="AH7700" t="str">
        <f t="shared" si="361"/>
        <v>0 -50</v>
      </c>
      <c r="AI7700" t="str">
        <f t="shared" si="362"/>
        <v>Excellent</v>
      </c>
    </row>
    <row r="7701" spans="1:35" x14ac:dyDescent="0.3">
      <c r="A7701">
        <v>4992</v>
      </c>
      <c r="B7701" t="s">
        <v>17782</v>
      </c>
      <c r="C7701">
        <v>1</v>
      </c>
      <c r="D7701" t="str">
        <f>VLOOKUP(C7701,'Country Map Table'!$A$2:$B$16,2,FALSE)</f>
        <v>India</v>
      </c>
      <c r="E7701" t="s">
        <v>389</v>
      </c>
      <c r="F7701" t="s">
        <v>17783</v>
      </c>
      <c r="G7701" t="s">
        <v>418</v>
      </c>
      <c r="H7701" t="s">
        <v>419</v>
      </c>
      <c r="I7701">
        <v>77.093340699999999</v>
      </c>
      <c r="J7701">
        <v>28.487788200000001</v>
      </c>
      <c r="K7701" t="s">
        <v>543</v>
      </c>
      <c r="L7701" t="s">
        <v>208</v>
      </c>
      <c r="M7701">
        <v>1200</v>
      </c>
      <c r="N7701">
        <f>VLOOKUP(L7701,'Currancy Table'!$A$2:$C$13,3,FALSE)</f>
        <v>1.2E-2</v>
      </c>
      <c r="O7701">
        <f t="shared" si="360"/>
        <v>14.4</v>
      </c>
      <c r="P7701" t="s">
        <v>26</v>
      </c>
      <c r="Q7701" t="s">
        <v>27</v>
      </c>
      <c r="R7701" t="s">
        <v>27</v>
      </c>
      <c r="S7701" t="s">
        <v>27</v>
      </c>
      <c r="T7701">
        <v>3</v>
      </c>
      <c r="U7701">
        <v>185</v>
      </c>
      <c r="V7701">
        <v>3.1</v>
      </c>
      <c r="W7701" t="s">
        <v>21185</v>
      </c>
      <c r="X7701" s="2">
        <v>40408</v>
      </c>
      <c r="Y7701">
        <v>2010</v>
      </c>
      <c r="Z7701">
        <v>8</v>
      </c>
      <c r="AA7701" t="s">
        <v>23504</v>
      </c>
      <c r="AB7701">
        <v>3</v>
      </c>
      <c r="AC7701" t="s">
        <v>23506</v>
      </c>
      <c r="AD7701">
        <v>2</v>
      </c>
      <c r="AE7701" t="s">
        <v>23510</v>
      </c>
      <c r="AF7701" t="s">
        <v>23623</v>
      </c>
      <c r="AG7701">
        <v>2</v>
      </c>
      <c r="AH7701" t="str">
        <f t="shared" si="361"/>
        <v>0 -50</v>
      </c>
      <c r="AI7701" t="str">
        <f t="shared" si="362"/>
        <v>Good</v>
      </c>
    </row>
    <row r="7702" spans="1:35" x14ac:dyDescent="0.3">
      <c r="A7702">
        <v>307426</v>
      </c>
      <c r="B7702" t="s">
        <v>17827</v>
      </c>
      <c r="C7702">
        <v>1</v>
      </c>
      <c r="D7702" t="str">
        <f>VLOOKUP(C7702,'Country Map Table'!$A$2:$B$16,2,FALSE)</f>
        <v>India</v>
      </c>
      <c r="E7702" t="s">
        <v>389</v>
      </c>
      <c r="F7702" t="s">
        <v>13096</v>
      </c>
      <c r="G7702" t="s">
        <v>13097</v>
      </c>
      <c r="H7702" t="s">
        <v>13098</v>
      </c>
      <c r="I7702">
        <v>77.039670200000003</v>
      </c>
      <c r="J7702">
        <v>28.470498899999999</v>
      </c>
      <c r="K7702" t="s">
        <v>5302</v>
      </c>
      <c r="L7702" t="s">
        <v>208</v>
      </c>
      <c r="M7702">
        <v>1200</v>
      </c>
      <c r="N7702">
        <f>VLOOKUP(L7702,'Currancy Table'!$A$2:$C$13,3,FALSE)</f>
        <v>1.2E-2</v>
      </c>
      <c r="O7702">
        <f t="shared" si="360"/>
        <v>14.4</v>
      </c>
      <c r="P7702" t="s">
        <v>26</v>
      </c>
      <c r="Q7702" t="s">
        <v>27</v>
      </c>
      <c r="R7702" t="s">
        <v>27</v>
      </c>
      <c r="S7702" t="s">
        <v>27</v>
      </c>
      <c r="T7702">
        <v>3</v>
      </c>
      <c r="U7702">
        <v>10</v>
      </c>
      <c r="V7702">
        <v>3</v>
      </c>
      <c r="W7702" t="s">
        <v>21181</v>
      </c>
      <c r="X7702" s="2">
        <v>40782</v>
      </c>
      <c r="Y7702">
        <v>2011</v>
      </c>
      <c r="Z7702">
        <v>8</v>
      </c>
      <c r="AA7702" t="s">
        <v>23504</v>
      </c>
      <c r="AB7702">
        <v>3</v>
      </c>
      <c r="AC7702" t="s">
        <v>23509</v>
      </c>
      <c r="AD7702">
        <v>5</v>
      </c>
      <c r="AE7702" t="s">
        <v>23493</v>
      </c>
      <c r="AF7702" t="s">
        <v>23623</v>
      </c>
      <c r="AG7702">
        <v>2</v>
      </c>
      <c r="AH7702" t="str">
        <f t="shared" si="361"/>
        <v>0 -50</v>
      </c>
      <c r="AI7702" t="str">
        <f t="shared" si="362"/>
        <v>Poor</v>
      </c>
    </row>
    <row r="7703" spans="1:35" x14ac:dyDescent="0.3">
      <c r="A7703">
        <v>18429166</v>
      </c>
      <c r="B7703" t="s">
        <v>16303</v>
      </c>
      <c r="C7703">
        <v>1</v>
      </c>
      <c r="D7703" t="str">
        <f>VLOOKUP(C7703,'Country Map Table'!$A$2:$B$16,2,FALSE)</f>
        <v>India</v>
      </c>
      <c r="E7703" t="s">
        <v>389</v>
      </c>
      <c r="F7703" t="s">
        <v>16304</v>
      </c>
      <c r="G7703" t="s">
        <v>561</v>
      </c>
      <c r="H7703" t="s">
        <v>562</v>
      </c>
      <c r="I7703">
        <v>77.062742499999999</v>
      </c>
      <c r="J7703">
        <v>28.4681949</v>
      </c>
      <c r="K7703" t="s">
        <v>16305</v>
      </c>
      <c r="L7703" t="s">
        <v>208</v>
      </c>
      <c r="M7703">
        <v>1200</v>
      </c>
      <c r="N7703">
        <f>VLOOKUP(L7703,'Currancy Table'!$A$2:$C$13,3,FALSE)</f>
        <v>1.2E-2</v>
      </c>
      <c r="O7703">
        <f t="shared" si="360"/>
        <v>14.4</v>
      </c>
      <c r="P7703" t="s">
        <v>26</v>
      </c>
      <c r="Q7703" t="s">
        <v>27</v>
      </c>
      <c r="R7703" t="s">
        <v>27</v>
      </c>
      <c r="S7703" t="s">
        <v>27</v>
      </c>
      <c r="T7703">
        <v>3</v>
      </c>
      <c r="U7703">
        <v>146</v>
      </c>
      <c r="V7703">
        <v>4.4000000000000004</v>
      </c>
      <c r="W7703" t="s">
        <v>22627</v>
      </c>
      <c r="X7703" s="2">
        <v>42943</v>
      </c>
      <c r="Y7703">
        <v>2017</v>
      </c>
      <c r="Z7703">
        <v>7</v>
      </c>
      <c r="AA7703" t="s">
        <v>23514</v>
      </c>
      <c r="AB7703">
        <v>3</v>
      </c>
      <c r="AC7703" t="s">
        <v>23517</v>
      </c>
      <c r="AD7703">
        <v>3</v>
      </c>
      <c r="AE7703" t="s">
        <v>23497</v>
      </c>
      <c r="AF7703" t="s">
        <v>23624</v>
      </c>
      <c r="AG7703">
        <v>2</v>
      </c>
      <c r="AH7703" t="str">
        <f t="shared" si="361"/>
        <v>0 -50</v>
      </c>
      <c r="AI7703" t="str">
        <f t="shared" si="362"/>
        <v>Very Good</v>
      </c>
    </row>
    <row r="7704" spans="1:35" x14ac:dyDescent="0.3">
      <c r="A7704">
        <v>18273972</v>
      </c>
      <c r="B7704" t="s">
        <v>14692</v>
      </c>
      <c r="C7704">
        <v>1</v>
      </c>
      <c r="D7704" t="str">
        <f>VLOOKUP(C7704,'Country Map Table'!$A$2:$B$16,2,FALSE)</f>
        <v>India</v>
      </c>
      <c r="E7704" t="s">
        <v>389</v>
      </c>
      <c r="F7704" t="s">
        <v>14693</v>
      </c>
      <c r="G7704" t="s">
        <v>561</v>
      </c>
      <c r="H7704" t="s">
        <v>562</v>
      </c>
      <c r="I7704">
        <v>77.071601400000006</v>
      </c>
      <c r="J7704">
        <v>28.472319500000001</v>
      </c>
      <c r="K7704" t="s">
        <v>14694</v>
      </c>
      <c r="L7704" t="s">
        <v>208</v>
      </c>
      <c r="M7704">
        <v>1200</v>
      </c>
      <c r="N7704">
        <f>VLOOKUP(L7704,'Currancy Table'!$A$2:$C$13,3,FALSE)</f>
        <v>1.2E-2</v>
      </c>
      <c r="O7704">
        <f t="shared" si="360"/>
        <v>14.4</v>
      </c>
      <c r="P7704" t="s">
        <v>26</v>
      </c>
      <c r="Q7704" t="s">
        <v>26</v>
      </c>
      <c r="R7704" t="s">
        <v>27</v>
      </c>
      <c r="S7704" t="s">
        <v>27</v>
      </c>
      <c r="T7704">
        <v>3</v>
      </c>
      <c r="U7704">
        <v>226</v>
      </c>
      <c r="V7704">
        <v>4</v>
      </c>
      <c r="W7704" t="s">
        <v>23050</v>
      </c>
      <c r="X7704" s="2">
        <v>40337</v>
      </c>
      <c r="Y7704">
        <v>2010</v>
      </c>
      <c r="Z7704">
        <v>6</v>
      </c>
      <c r="AA7704" t="s">
        <v>23520</v>
      </c>
      <c r="AB7704">
        <v>2</v>
      </c>
      <c r="AC7704" t="s">
        <v>23523</v>
      </c>
      <c r="AD7704">
        <v>1</v>
      </c>
      <c r="AE7704" t="s">
        <v>23496</v>
      </c>
      <c r="AF7704" t="s">
        <v>23625</v>
      </c>
      <c r="AG7704">
        <v>1</v>
      </c>
      <c r="AH7704" t="str">
        <f t="shared" si="361"/>
        <v>0 -50</v>
      </c>
      <c r="AI7704" t="str">
        <f t="shared" si="362"/>
        <v>Very Good</v>
      </c>
    </row>
    <row r="7705" spans="1:35" x14ac:dyDescent="0.3">
      <c r="A7705">
        <v>305815</v>
      </c>
      <c r="B7705" t="s">
        <v>979</v>
      </c>
      <c r="C7705">
        <v>1</v>
      </c>
      <c r="D7705" t="str">
        <f>VLOOKUP(C7705,'Country Map Table'!$A$2:$B$16,2,FALSE)</f>
        <v>India</v>
      </c>
      <c r="E7705" t="s">
        <v>389</v>
      </c>
      <c r="F7705" t="s">
        <v>405</v>
      </c>
      <c r="G7705" t="s">
        <v>404</v>
      </c>
      <c r="H7705" t="s">
        <v>405</v>
      </c>
      <c r="I7705">
        <v>77.088867699999994</v>
      </c>
      <c r="J7705">
        <v>28.495494099999998</v>
      </c>
      <c r="K7705" t="s">
        <v>981</v>
      </c>
      <c r="L7705" t="s">
        <v>208</v>
      </c>
      <c r="M7705">
        <v>1200</v>
      </c>
      <c r="N7705">
        <f>VLOOKUP(L7705,'Currancy Table'!$A$2:$C$13,3,FALSE)</f>
        <v>1.2E-2</v>
      </c>
      <c r="O7705">
        <f t="shared" si="360"/>
        <v>14.4</v>
      </c>
      <c r="P7705" t="s">
        <v>26</v>
      </c>
      <c r="Q7705" t="s">
        <v>26</v>
      </c>
      <c r="R7705" t="s">
        <v>27</v>
      </c>
      <c r="S7705" t="s">
        <v>27</v>
      </c>
      <c r="T7705">
        <v>3</v>
      </c>
      <c r="U7705">
        <v>1730</v>
      </c>
      <c r="V7705">
        <v>4</v>
      </c>
      <c r="W7705" t="s">
        <v>21358</v>
      </c>
      <c r="X7705" s="2">
        <v>42478</v>
      </c>
      <c r="Y7705">
        <v>2016</v>
      </c>
      <c r="Z7705">
        <v>4</v>
      </c>
      <c r="AA7705" t="s">
        <v>23537</v>
      </c>
      <c r="AB7705">
        <v>2</v>
      </c>
      <c r="AC7705" t="s">
        <v>23541</v>
      </c>
      <c r="AD7705">
        <v>0</v>
      </c>
      <c r="AE7705" t="s">
        <v>23498</v>
      </c>
      <c r="AF7705" t="s">
        <v>23627</v>
      </c>
      <c r="AG7705">
        <v>1</v>
      </c>
      <c r="AH7705" t="str">
        <f t="shared" si="361"/>
        <v>0 -50</v>
      </c>
      <c r="AI7705" t="str">
        <f t="shared" si="362"/>
        <v>Very Good</v>
      </c>
    </row>
    <row r="7706" spans="1:35" x14ac:dyDescent="0.3">
      <c r="A7706">
        <v>18418247</v>
      </c>
      <c r="B7706" t="s">
        <v>11612</v>
      </c>
      <c r="C7706">
        <v>1</v>
      </c>
      <c r="D7706" t="str">
        <f>VLOOKUP(C7706,'Country Map Table'!$A$2:$B$16,2,FALSE)</f>
        <v>India</v>
      </c>
      <c r="E7706" t="s">
        <v>389</v>
      </c>
      <c r="F7706" t="s">
        <v>11613</v>
      </c>
      <c r="G7706" t="s">
        <v>561</v>
      </c>
      <c r="H7706" t="s">
        <v>562</v>
      </c>
      <c r="I7706">
        <v>77.064136599999998</v>
      </c>
      <c r="J7706">
        <v>28.467925699999999</v>
      </c>
      <c r="K7706" t="s">
        <v>11614</v>
      </c>
      <c r="L7706" t="s">
        <v>208</v>
      </c>
      <c r="M7706">
        <v>1200</v>
      </c>
      <c r="N7706">
        <f>VLOOKUP(L7706,'Currancy Table'!$A$2:$C$13,3,FALSE)</f>
        <v>1.2E-2</v>
      </c>
      <c r="O7706">
        <f t="shared" si="360"/>
        <v>14.4</v>
      </c>
      <c r="P7706" t="s">
        <v>26</v>
      </c>
      <c r="Q7706" t="s">
        <v>27</v>
      </c>
      <c r="R7706" t="s">
        <v>27</v>
      </c>
      <c r="S7706" t="s">
        <v>27</v>
      </c>
      <c r="T7706">
        <v>3</v>
      </c>
      <c r="U7706">
        <v>69</v>
      </c>
      <c r="V7706">
        <v>4.7</v>
      </c>
      <c r="W7706" t="s">
        <v>23155</v>
      </c>
      <c r="X7706" s="2">
        <v>42842</v>
      </c>
      <c r="Y7706">
        <v>2017</v>
      </c>
      <c r="Z7706">
        <v>4</v>
      </c>
      <c r="AA7706" t="s">
        <v>23537</v>
      </c>
      <c r="AB7706">
        <v>2</v>
      </c>
      <c r="AC7706" t="s">
        <v>23545</v>
      </c>
      <c r="AD7706">
        <v>0</v>
      </c>
      <c r="AE7706" t="s">
        <v>23498</v>
      </c>
      <c r="AF7706" t="s">
        <v>23627</v>
      </c>
      <c r="AG7706">
        <v>1</v>
      </c>
      <c r="AH7706" t="str">
        <f t="shared" si="361"/>
        <v>0 -50</v>
      </c>
      <c r="AI7706" t="str">
        <f t="shared" si="362"/>
        <v>Excellent</v>
      </c>
    </row>
    <row r="7707" spans="1:35" x14ac:dyDescent="0.3">
      <c r="A7707">
        <v>300439</v>
      </c>
      <c r="B7707" t="s">
        <v>9792</v>
      </c>
      <c r="C7707">
        <v>1</v>
      </c>
      <c r="D7707" t="str">
        <f>VLOOKUP(C7707,'Country Map Table'!$A$2:$B$16,2,FALSE)</f>
        <v>India</v>
      </c>
      <c r="E7707" t="s">
        <v>389</v>
      </c>
      <c r="F7707" t="s">
        <v>9793</v>
      </c>
      <c r="G7707" t="s">
        <v>391</v>
      </c>
      <c r="H7707" t="s">
        <v>392</v>
      </c>
      <c r="I7707">
        <v>77.087850829999994</v>
      </c>
      <c r="J7707">
        <v>28.44070881</v>
      </c>
      <c r="K7707" t="s">
        <v>9794</v>
      </c>
      <c r="L7707" t="s">
        <v>208</v>
      </c>
      <c r="M7707">
        <v>1200</v>
      </c>
      <c r="N7707">
        <f>VLOOKUP(L7707,'Currancy Table'!$A$2:$C$13,3,FALSE)</f>
        <v>1.2E-2</v>
      </c>
      <c r="O7707">
        <f t="shared" si="360"/>
        <v>14.4</v>
      </c>
      <c r="P7707" t="s">
        <v>27</v>
      </c>
      <c r="Q7707" t="s">
        <v>26</v>
      </c>
      <c r="R7707" t="s">
        <v>27</v>
      </c>
      <c r="S7707" t="s">
        <v>27</v>
      </c>
      <c r="T7707">
        <v>3</v>
      </c>
      <c r="U7707">
        <v>57</v>
      </c>
      <c r="V7707">
        <v>3</v>
      </c>
      <c r="W7707" t="s">
        <v>21784</v>
      </c>
      <c r="X7707" s="2">
        <v>42821</v>
      </c>
      <c r="Y7707">
        <v>2017</v>
      </c>
      <c r="Z7707">
        <v>3</v>
      </c>
      <c r="AA7707" t="s">
        <v>23546</v>
      </c>
      <c r="AB7707">
        <v>1</v>
      </c>
      <c r="AC7707" t="s">
        <v>23549</v>
      </c>
      <c r="AD7707">
        <v>0</v>
      </c>
      <c r="AE7707" t="s">
        <v>23498</v>
      </c>
      <c r="AF7707" t="s">
        <v>23628</v>
      </c>
      <c r="AG7707">
        <v>4</v>
      </c>
      <c r="AH7707" t="str">
        <f t="shared" si="361"/>
        <v>0 -50</v>
      </c>
      <c r="AI7707" t="str">
        <f t="shared" si="362"/>
        <v>Poor</v>
      </c>
    </row>
    <row r="7708" spans="1:35" x14ac:dyDescent="0.3">
      <c r="A7708">
        <v>3582</v>
      </c>
      <c r="B7708" t="s">
        <v>9855</v>
      </c>
      <c r="C7708">
        <v>1</v>
      </c>
      <c r="D7708" t="str">
        <f>VLOOKUP(C7708,'Country Map Table'!$A$2:$B$16,2,FALSE)</f>
        <v>India</v>
      </c>
      <c r="E7708" t="s">
        <v>389</v>
      </c>
      <c r="F7708" t="s">
        <v>9856</v>
      </c>
      <c r="G7708" t="s">
        <v>483</v>
      </c>
      <c r="H7708" t="s">
        <v>482</v>
      </c>
      <c r="I7708">
        <v>77.073106600000003</v>
      </c>
      <c r="J7708">
        <v>28.477635100000001</v>
      </c>
      <c r="K7708" t="s">
        <v>1177</v>
      </c>
      <c r="L7708" t="s">
        <v>208</v>
      </c>
      <c r="M7708">
        <v>1200</v>
      </c>
      <c r="N7708">
        <f>VLOOKUP(L7708,'Currancy Table'!$A$2:$C$13,3,FALSE)</f>
        <v>1.2E-2</v>
      </c>
      <c r="O7708">
        <f t="shared" si="360"/>
        <v>14.4</v>
      </c>
      <c r="P7708" t="s">
        <v>26</v>
      </c>
      <c r="Q7708" t="s">
        <v>27</v>
      </c>
      <c r="R7708" t="s">
        <v>27</v>
      </c>
      <c r="S7708" t="s">
        <v>27</v>
      </c>
      <c r="T7708">
        <v>3</v>
      </c>
      <c r="U7708">
        <v>39</v>
      </c>
      <c r="V7708">
        <v>3.2</v>
      </c>
      <c r="W7708" t="s">
        <v>22893</v>
      </c>
      <c r="X7708" s="2">
        <v>40972</v>
      </c>
      <c r="Y7708">
        <v>2012</v>
      </c>
      <c r="Z7708">
        <v>3</v>
      </c>
      <c r="AA7708" t="s">
        <v>23546</v>
      </c>
      <c r="AB7708">
        <v>1</v>
      </c>
      <c r="AC7708" t="s">
        <v>23552</v>
      </c>
      <c r="AD7708">
        <v>6</v>
      </c>
      <c r="AE7708" t="s">
        <v>23502</v>
      </c>
      <c r="AF7708" t="s">
        <v>23628</v>
      </c>
      <c r="AG7708">
        <v>4</v>
      </c>
      <c r="AH7708" t="str">
        <f t="shared" si="361"/>
        <v>0 -50</v>
      </c>
      <c r="AI7708" t="str">
        <f t="shared" si="362"/>
        <v>Good</v>
      </c>
    </row>
    <row r="7709" spans="1:35" x14ac:dyDescent="0.3">
      <c r="A7709">
        <v>18034040</v>
      </c>
      <c r="B7709" t="s">
        <v>9859</v>
      </c>
      <c r="C7709">
        <v>1</v>
      </c>
      <c r="D7709" t="str">
        <f>VLOOKUP(C7709,'Country Map Table'!$A$2:$B$16,2,FALSE)</f>
        <v>India</v>
      </c>
      <c r="E7709" t="s">
        <v>389</v>
      </c>
      <c r="F7709" t="s">
        <v>9860</v>
      </c>
      <c r="G7709" t="s">
        <v>483</v>
      </c>
      <c r="H7709" t="s">
        <v>482</v>
      </c>
      <c r="I7709">
        <v>77.080594599999998</v>
      </c>
      <c r="J7709">
        <v>28.478742499999999</v>
      </c>
      <c r="K7709" t="s">
        <v>396</v>
      </c>
      <c r="L7709" t="s">
        <v>208</v>
      </c>
      <c r="M7709">
        <v>1200</v>
      </c>
      <c r="N7709">
        <f>VLOOKUP(L7709,'Currancy Table'!$A$2:$C$13,3,FALSE)</f>
        <v>1.2E-2</v>
      </c>
      <c r="O7709">
        <f t="shared" si="360"/>
        <v>14.4</v>
      </c>
      <c r="P7709" t="s">
        <v>26</v>
      </c>
      <c r="Q7709" t="s">
        <v>27</v>
      </c>
      <c r="R7709" t="s">
        <v>27</v>
      </c>
      <c r="S7709" t="s">
        <v>27</v>
      </c>
      <c r="T7709">
        <v>3</v>
      </c>
      <c r="U7709">
        <v>23</v>
      </c>
      <c r="V7709">
        <v>2.8</v>
      </c>
      <c r="W7709" t="s">
        <v>21371</v>
      </c>
      <c r="X7709" s="2">
        <v>42454</v>
      </c>
      <c r="Y7709">
        <v>2016</v>
      </c>
      <c r="Z7709">
        <v>3</v>
      </c>
      <c r="AA7709" t="s">
        <v>23546</v>
      </c>
      <c r="AB7709">
        <v>1</v>
      </c>
      <c r="AC7709" t="s">
        <v>23606</v>
      </c>
      <c r="AD7709">
        <v>4</v>
      </c>
      <c r="AE7709" t="s">
        <v>23500</v>
      </c>
      <c r="AF7709" t="s">
        <v>23628</v>
      </c>
      <c r="AG7709">
        <v>4</v>
      </c>
      <c r="AH7709" t="str">
        <f t="shared" si="361"/>
        <v>0 -50</v>
      </c>
      <c r="AI7709" t="str">
        <f t="shared" si="362"/>
        <v>Poor</v>
      </c>
    </row>
    <row r="7710" spans="1:35" x14ac:dyDescent="0.3">
      <c r="A7710">
        <v>18237346</v>
      </c>
      <c r="B7710" t="s">
        <v>8300</v>
      </c>
      <c r="C7710">
        <v>1</v>
      </c>
      <c r="D7710" t="str">
        <f>VLOOKUP(C7710,'Country Map Table'!$A$2:$B$16,2,FALSE)</f>
        <v>India</v>
      </c>
      <c r="E7710" t="s">
        <v>389</v>
      </c>
      <c r="F7710" t="s">
        <v>8301</v>
      </c>
      <c r="G7710" t="s">
        <v>464</v>
      </c>
      <c r="H7710" t="s">
        <v>465</v>
      </c>
      <c r="I7710">
        <v>77.109638000000004</v>
      </c>
      <c r="J7710">
        <v>28.424772900000001</v>
      </c>
      <c r="K7710" t="s">
        <v>8302</v>
      </c>
      <c r="L7710" t="s">
        <v>208</v>
      </c>
      <c r="M7710">
        <v>1200</v>
      </c>
      <c r="N7710">
        <f>VLOOKUP(L7710,'Currancy Table'!$A$2:$C$13,3,FALSE)</f>
        <v>1.2E-2</v>
      </c>
      <c r="O7710">
        <f t="shared" si="360"/>
        <v>14.4</v>
      </c>
      <c r="P7710" t="s">
        <v>27</v>
      </c>
      <c r="Q7710" t="s">
        <v>26</v>
      </c>
      <c r="R7710" t="s">
        <v>27</v>
      </c>
      <c r="S7710" t="s">
        <v>27</v>
      </c>
      <c r="T7710">
        <v>3</v>
      </c>
      <c r="U7710">
        <v>146</v>
      </c>
      <c r="V7710">
        <v>4.2</v>
      </c>
      <c r="W7710" t="s">
        <v>23161</v>
      </c>
      <c r="X7710" s="2">
        <v>40231</v>
      </c>
      <c r="Y7710">
        <v>2010</v>
      </c>
      <c r="Z7710">
        <v>2</v>
      </c>
      <c r="AA7710" t="s">
        <v>23553</v>
      </c>
      <c r="AB7710">
        <v>1</v>
      </c>
      <c r="AC7710" t="s">
        <v>23555</v>
      </c>
      <c r="AD7710">
        <v>0</v>
      </c>
      <c r="AE7710" t="s">
        <v>23498</v>
      </c>
      <c r="AF7710" t="s">
        <v>23629</v>
      </c>
      <c r="AG7710">
        <v>4</v>
      </c>
      <c r="AH7710" t="str">
        <f t="shared" si="361"/>
        <v>0 -50</v>
      </c>
      <c r="AI7710" t="str">
        <f t="shared" si="362"/>
        <v>Very Good</v>
      </c>
    </row>
    <row r="7711" spans="1:35" x14ac:dyDescent="0.3">
      <c r="A7711">
        <v>18238250</v>
      </c>
      <c r="B7711" t="s">
        <v>8358</v>
      </c>
      <c r="C7711">
        <v>1</v>
      </c>
      <c r="D7711" t="str">
        <f>VLOOKUP(C7711,'Country Map Table'!$A$2:$B$16,2,FALSE)</f>
        <v>India</v>
      </c>
      <c r="E7711" t="s">
        <v>389</v>
      </c>
      <c r="F7711" t="s">
        <v>8359</v>
      </c>
      <c r="G7711" t="s">
        <v>561</v>
      </c>
      <c r="H7711" t="s">
        <v>562</v>
      </c>
      <c r="I7711">
        <v>77.063362699999999</v>
      </c>
      <c r="J7711">
        <v>28.469554200000001</v>
      </c>
      <c r="K7711" t="s">
        <v>8360</v>
      </c>
      <c r="L7711" t="s">
        <v>208</v>
      </c>
      <c r="M7711">
        <v>1200</v>
      </c>
      <c r="N7711">
        <f>VLOOKUP(L7711,'Currancy Table'!$A$2:$C$13,3,FALSE)</f>
        <v>1.2E-2</v>
      </c>
      <c r="O7711">
        <f t="shared" si="360"/>
        <v>14.4</v>
      </c>
      <c r="P7711" t="s">
        <v>26</v>
      </c>
      <c r="Q7711" t="s">
        <v>27</v>
      </c>
      <c r="R7711" t="s">
        <v>27</v>
      </c>
      <c r="S7711" t="s">
        <v>27</v>
      </c>
      <c r="T7711">
        <v>3</v>
      </c>
      <c r="U7711">
        <v>280</v>
      </c>
      <c r="V7711">
        <v>3.9</v>
      </c>
      <c r="W7711" t="s">
        <v>23165</v>
      </c>
      <c r="X7711" s="2">
        <v>40941</v>
      </c>
      <c r="Y7711">
        <v>2012</v>
      </c>
      <c r="Z7711">
        <v>2</v>
      </c>
      <c r="AA7711" t="s">
        <v>23553</v>
      </c>
      <c r="AB7711">
        <v>1</v>
      </c>
      <c r="AC7711" t="s">
        <v>23559</v>
      </c>
      <c r="AD7711">
        <v>3</v>
      </c>
      <c r="AE7711" t="s">
        <v>23497</v>
      </c>
      <c r="AF7711" t="s">
        <v>23629</v>
      </c>
      <c r="AG7711">
        <v>4</v>
      </c>
      <c r="AH7711" t="str">
        <f t="shared" si="361"/>
        <v>0 -50</v>
      </c>
      <c r="AI7711" t="str">
        <f t="shared" si="362"/>
        <v>Very Good</v>
      </c>
    </row>
    <row r="7712" spans="1:35" x14ac:dyDescent="0.3">
      <c r="A7712">
        <v>18453035</v>
      </c>
      <c r="B7712" t="s">
        <v>6678</v>
      </c>
      <c r="C7712">
        <v>1</v>
      </c>
      <c r="D7712" t="str">
        <f>VLOOKUP(C7712,'Country Map Table'!$A$2:$B$16,2,FALSE)</f>
        <v>India</v>
      </c>
      <c r="E7712" t="s">
        <v>389</v>
      </c>
      <c r="F7712" t="s">
        <v>6679</v>
      </c>
      <c r="G7712" t="s">
        <v>450</v>
      </c>
      <c r="H7712" t="s">
        <v>451</v>
      </c>
      <c r="I7712">
        <v>77.099048800000006</v>
      </c>
      <c r="J7712">
        <v>28.447992200000002</v>
      </c>
      <c r="K7712" t="s">
        <v>6680</v>
      </c>
      <c r="L7712" t="s">
        <v>208</v>
      </c>
      <c r="M7712">
        <v>1200</v>
      </c>
      <c r="N7712">
        <f>VLOOKUP(L7712,'Currancy Table'!$A$2:$C$13,3,FALSE)</f>
        <v>1.2E-2</v>
      </c>
      <c r="O7712">
        <f t="shared" si="360"/>
        <v>14.4</v>
      </c>
      <c r="P7712" t="s">
        <v>26</v>
      </c>
      <c r="Q7712" t="s">
        <v>27</v>
      </c>
      <c r="R7712" t="s">
        <v>27</v>
      </c>
      <c r="S7712" t="s">
        <v>27</v>
      </c>
      <c r="T7712">
        <v>3</v>
      </c>
      <c r="U7712">
        <v>27</v>
      </c>
      <c r="V7712">
        <v>3.6</v>
      </c>
      <c r="W7712" t="s">
        <v>23170</v>
      </c>
      <c r="X7712" s="2">
        <v>43113</v>
      </c>
      <c r="Y7712">
        <v>2018</v>
      </c>
      <c r="Z7712">
        <v>1</v>
      </c>
      <c r="AA7712" t="s">
        <v>23560</v>
      </c>
      <c r="AB7712">
        <v>1</v>
      </c>
      <c r="AC7712" t="s">
        <v>23562</v>
      </c>
      <c r="AD7712">
        <v>5</v>
      </c>
      <c r="AE7712" t="s">
        <v>23493</v>
      </c>
      <c r="AF7712" t="s">
        <v>23630</v>
      </c>
      <c r="AG7712">
        <v>4</v>
      </c>
      <c r="AH7712" t="str">
        <f t="shared" si="361"/>
        <v>0 -50</v>
      </c>
      <c r="AI7712" t="str">
        <f t="shared" si="362"/>
        <v>Good</v>
      </c>
    </row>
    <row r="7713" spans="1:35" x14ac:dyDescent="0.3">
      <c r="A7713">
        <v>5721</v>
      </c>
      <c r="B7713" t="s">
        <v>6727</v>
      </c>
      <c r="C7713">
        <v>1</v>
      </c>
      <c r="D7713" t="str">
        <f>VLOOKUP(C7713,'Country Map Table'!$A$2:$B$16,2,FALSE)</f>
        <v>India</v>
      </c>
      <c r="E7713" t="s">
        <v>389</v>
      </c>
      <c r="F7713" t="s">
        <v>3022</v>
      </c>
      <c r="G7713" t="s">
        <v>536</v>
      </c>
      <c r="H7713" t="s">
        <v>537</v>
      </c>
      <c r="I7713">
        <v>77.075769699999995</v>
      </c>
      <c r="J7713">
        <v>28.459251900000002</v>
      </c>
      <c r="K7713" t="s">
        <v>355</v>
      </c>
      <c r="L7713" t="s">
        <v>208</v>
      </c>
      <c r="M7713">
        <v>1200</v>
      </c>
      <c r="N7713">
        <f>VLOOKUP(L7713,'Currancy Table'!$A$2:$C$13,3,FALSE)</f>
        <v>1.2E-2</v>
      </c>
      <c r="O7713">
        <f t="shared" si="360"/>
        <v>14.4</v>
      </c>
      <c r="P7713" t="s">
        <v>27</v>
      </c>
      <c r="Q7713" t="s">
        <v>27</v>
      </c>
      <c r="R7713" t="s">
        <v>27</v>
      </c>
      <c r="S7713" t="s">
        <v>27</v>
      </c>
      <c r="T7713">
        <v>3</v>
      </c>
      <c r="U7713">
        <v>26</v>
      </c>
      <c r="V7713">
        <v>3.2</v>
      </c>
      <c r="W7713" t="s">
        <v>20954</v>
      </c>
      <c r="X7713" s="2">
        <v>43125</v>
      </c>
      <c r="Y7713">
        <v>2018</v>
      </c>
      <c r="Z7713">
        <v>1</v>
      </c>
      <c r="AA7713" t="s">
        <v>23560</v>
      </c>
      <c r="AB7713">
        <v>1</v>
      </c>
      <c r="AC7713" t="s">
        <v>23562</v>
      </c>
      <c r="AD7713">
        <v>3</v>
      </c>
      <c r="AE7713" t="s">
        <v>23497</v>
      </c>
      <c r="AF7713" t="s">
        <v>23630</v>
      </c>
      <c r="AG7713">
        <v>4</v>
      </c>
      <c r="AH7713" t="str">
        <f t="shared" si="361"/>
        <v>0 -50</v>
      </c>
      <c r="AI7713" t="str">
        <f t="shared" si="362"/>
        <v>Good</v>
      </c>
    </row>
    <row r="7714" spans="1:35" x14ac:dyDescent="0.3">
      <c r="A7714">
        <v>18292458</v>
      </c>
      <c r="B7714" t="s">
        <v>6806</v>
      </c>
      <c r="C7714">
        <v>1</v>
      </c>
      <c r="D7714" t="str">
        <f>VLOOKUP(C7714,'Country Map Table'!$A$2:$B$16,2,FALSE)</f>
        <v>India</v>
      </c>
      <c r="E7714" t="s">
        <v>389</v>
      </c>
      <c r="F7714" t="s">
        <v>6807</v>
      </c>
      <c r="G7714" t="s">
        <v>658</v>
      </c>
      <c r="H7714" t="s">
        <v>659</v>
      </c>
      <c r="I7714">
        <v>77.079271500000004</v>
      </c>
      <c r="J7714">
        <v>28.460829</v>
      </c>
      <c r="K7714" t="s">
        <v>6808</v>
      </c>
      <c r="L7714" t="s">
        <v>208</v>
      </c>
      <c r="M7714">
        <v>1200</v>
      </c>
      <c r="N7714">
        <f>VLOOKUP(L7714,'Currancy Table'!$A$2:$C$13,3,FALSE)</f>
        <v>1.2E-2</v>
      </c>
      <c r="O7714">
        <f t="shared" si="360"/>
        <v>14.4</v>
      </c>
      <c r="P7714" t="s">
        <v>27</v>
      </c>
      <c r="Q7714" t="s">
        <v>26</v>
      </c>
      <c r="R7714" t="s">
        <v>27</v>
      </c>
      <c r="S7714" t="s">
        <v>27</v>
      </c>
      <c r="T7714">
        <v>3</v>
      </c>
      <c r="U7714">
        <v>21</v>
      </c>
      <c r="V7714">
        <v>3.4</v>
      </c>
      <c r="W7714" t="s">
        <v>21869</v>
      </c>
      <c r="X7714" s="2">
        <v>42030</v>
      </c>
      <c r="Y7714">
        <v>2015</v>
      </c>
      <c r="Z7714">
        <v>1</v>
      </c>
      <c r="AA7714" t="s">
        <v>23560</v>
      </c>
      <c r="AB7714">
        <v>1</v>
      </c>
      <c r="AC7714" t="s">
        <v>23609</v>
      </c>
      <c r="AD7714">
        <v>0</v>
      </c>
      <c r="AE7714" t="s">
        <v>23498</v>
      </c>
      <c r="AF7714" t="s">
        <v>23630</v>
      </c>
      <c r="AG7714">
        <v>4</v>
      </c>
      <c r="AH7714" t="str">
        <f t="shared" si="361"/>
        <v>0 -50</v>
      </c>
      <c r="AI7714" t="str">
        <f t="shared" si="362"/>
        <v>Good</v>
      </c>
    </row>
    <row r="7715" spans="1:35" x14ac:dyDescent="0.3">
      <c r="A7715">
        <v>301468</v>
      </c>
      <c r="B7715" t="s">
        <v>15624</v>
      </c>
      <c r="C7715">
        <v>1</v>
      </c>
      <c r="D7715" t="str">
        <f>VLOOKUP(C7715,'Country Map Table'!$A$2:$B$16,2,FALSE)</f>
        <v>India</v>
      </c>
      <c r="E7715" t="s">
        <v>2138</v>
      </c>
      <c r="F7715" t="s">
        <v>4191</v>
      </c>
      <c r="G7715" t="s">
        <v>4192</v>
      </c>
      <c r="H7715" t="s">
        <v>4193</v>
      </c>
      <c r="I7715">
        <v>77.338689299999999</v>
      </c>
      <c r="J7715">
        <v>28.5638179</v>
      </c>
      <c r="K7715" t="s">
        <v>3101</v>
      </c>
      <c r="L7715" t="s">
        <v>208</v>
      </c>
      <c r="M7715">
        <v>1200</v>
      </c>
      <c r="N7715">
        <f>VLOOKUP(L7715,'Currancy Table'!$A$2:$C$13,3,FALSE)</f>
        <v>1.2E-2</v>
      </c>
      <c r="O7715">
        <f t="shared" si="360"/>
        <v>14.4</v>
      </c>
      <c r="P7715" t="s">
        <v>26</v>
      </c>
      <c r="Q7715" t="s">
        <v>27</v>
      </c>
      <c r="R7715" t="s">
        <v>27</v>
      </c>
      <c r="S7715" t="s">
        <v>27</v>
      </c>
      <c r="T7715">
        <v>3</v>
      </c>
      <c r="U7715">
        <v>0</v>
      </c>
      <c r="V7715">
        <v>1</v>
      </c>
      <c r="W7715" t="s">
        <v>23261</v>
      </c>
      <c r="X7715" s="2">
        <v>41062</v>
      </c>
      <c r="Y7715">
        <v>2012</v>
      </c>
      <c r="Z7715">
        <v>6</v>
      </c>
      <c r="AA7715" t="s">
        <v>23520</v>
      </c>
      <c r="AB7715">
        <v>2</v>
      </c>
      <c r="AC7715" t="s">
        <v>23526</v>
      </c>
      <c r="AD7715">
        <v>5</v>
      </c>
      <c r="AE7715" t="s">
        <v>23493</v>
      </c>
      <c r="AF7715" t="s">
        <v>23625</v>
      </c>
      <c r="AG7715">
        <v>1</v>
      </c>
      <c r="AH7715" t="str">
        <f t="shared" si="361"/>
        <v>0 -50</v>
      </c>
      <c r="AI7715" t="str">
        <f t="shared" si="362"/>
        <v>Very Poor</v>
      </c>
    </row>
    <row r="7716" spans="1:35" x14ac:dyDescent="0.3">
      <c r="A7716">
        <v>2483</v>
      </c>
      <c r="B7716" t="s">
        <v>17272</v>
      </c>
      <c r="C7716">
        <v>1</v>
      </c>
      <c r="D7716" t="str">
        <f>VLOOKUP(C7716,'Country Map Table'!$A$2:$B$16,2,FALSE)</f>
        <v>India</v>
      </c>
      <c r="E7716" t="s">
        <v>2138</v>
      </c>
      <c r="F7716" t="s">
        <v>20399</v>
      </c>
      <c r="G7716" t="s">
        <v>2368</v>
      </c>
      <c r="H7716" t="s">
        <v>2369</v>
      </c>
      <c r="I7716">
        <v>77.364878000000004</v>
      </c>
      <c r="J7716">
        <v>28.597151799999999</v>
      </c>
      <c r="K7716" t="s">
        <v>211</v>
      </c>
      <c r="L7716" t="s">
        <v>208</v>
      </c>
      <c r="M7716">
        <v>1200</v>
      </c>
      <c r="N7716">
        <f>VLOOKUP(L7716,'Currancy Table'!$A$2:$C$13,3,FALSE)</f>
        <v>1.2E-2</v>
      </c>
      <c r="O7716">
        <f t="shared" si="360"/>
        <v>14.4</v>
      </c>
      <c r="P7716" t="s">
        <v>26</v>
      </c>
      <c r="Q7716" t="s">
        <v>26</v>
      </c>
      <c r="R7716" t="s">
        <v>27</v>
      </c>
      <c r="S7716" t="s">
        <v>27</v>
      </c>
      <c r="T7716">
        <v>3</v>
      </c>
      <c r="U7716">
        <v>120</v>
      </c>
      <c r="V7716">
        <v>3</v>
      </c>
      <c r="W7716" t="s">
        <v>21031</v>
      </c>
      <c r="X7716" s="2">
        <v>40442</v>
      </c>
      <c r="Y7716">
        <v>2010</v>
      </c>
      <c r="Z7716">
        <v>9</v>
      </c>
      <c r="AA7716" t="s">
        <v>23491</v>
      </c>
      <c r="AB7716">
        <v>3</v>
      </c>
      <c r="AC7716" t="s">
        <v>23588</v>
      </c>
      <c r="AD7716">
        <v>1</v>
      </c>
      <c r="AE7716" t="s">
        <v>23496</v>
      </c>
      <c r="AF7716" t="s">
        <v>23622</v>
      </c>
      <c r="AG7716">
        <v>2</v>
      </c>
      <c r="AH7716" t="str">
        <f t="shared" si="361"/>
        <v>0 -50</v>
      </c>
      <c r="AI7716" t="str">
        <f t="shared" si="362"/>
        <v>Poor</v>
      </c>
    </row>
    <row r="7717" spans="1:35" x14ac:dyDescent="0.3">
      <c r="A7717">
        <v>3149</v>
      </c>
      <c r="B7717" t="s">
        <v>18880</v>
      </c>
      <c r="C7717">
        <v>1</v>
      </c>
      <c r="D7717" t="str">
        <f>VLOOKUP(C7717,'Country Map Table'!$A$2:$B$16,2,FALSE)</f>
        <v>India</v>
      </c>
      <c r="E7717" t="s">
        <v>2138</v>
      </c>
      <c r="F7717" t="s">
        <v>18881</v>
      </c>
      <c r="G7717" t="s">
        <v>2373</v>
      </c>
      <c r="H7717" t="s">
        <v>2374</v>
      </c>
      <c r="I7717">
        <v>77.325397899999999</v>
      </c>
      <c r="J7717">
        <v>28.567158800000001</v>
      </c>
      <c r="K7717" t="s">
        <v>396</v>
      </c>
      <c r="L7717" t="s">
        <v>208</v>
      </c>
      <c r="M7717">
        <v>1200</v>
      </c>
      <c r="N7717">
        <f>VLOOKUP(L7717,'Currancy Table'!$A$2:$C$13,3,FALSE)</f>
        <v>1.2E-2</v>
      </c>
      <c r="O7717">
        <f t="shared" si="360"/>
        <v>14.4</v>
      </c>
      <c r="P7717" t="s">
        <v>26</v>
      </c>
      <c r="Q7717" t="s">
        <v>27</v>
      </c>
      <c r="R7717" t="s">
        <v>27</v>
      </c>
      <c r="S7717" t="s">
        <v>27</v>
      </c>
      <c r="T7717">
        <v>3</v>
      </c>
      <c r="U7717">
        <v>395</v>
      </c>
      <c r="V7717">
        <v>4</v>
      </c>
      <c r="W7717" t="s">
        <v>22150</v>
      </c>
      <c r="X7717" s="2">
        <v>41876</v>
      </c>
      <c r="Y7717">
        <v>2014</v>
      </c>
      <c r="Z7717">
        <v>8</v>
      </c>
      <c r="AA7717" t="s">
        <v>23504</v>
      </c>
      <c r="AB7717">
        <v>3</v>
      </c>
      <c r="AC7717" t="s">
        <v>23513</v>
      </c>
      <c r="AD7717">
        <v>0</v>
      </c>
      <c r="AE7717" t="s">
        <v>23498</v>
      </c>
      <c r="AF7717" t="s">
        <v>23623</v>
      </c>
      <c r="AG7717">
        <v>2</v>
      </c>
      <c r="AH7717" t="str">
        <f t="shared" si="361"/>
        <v>0 -50</v>
      </c>
      <c r="AI7717" t="str">
        <f t="shared" si="362"/>
        <v>Very Good</v>
      </c>
    </row>
    <row r="7718" spans="1:35" x14ac:dyDescent="0.3">
      <c r="A7718">
        <v>311614</v>
      </c>
      <c r="B7718" t="s">
        <v>17261</v>
      </c>
      <c r="C7718">
        <v>1</v>
      </c>
      <c r="D7718" t="str">
        <f>VLOOKUP(C7718,'Country Map Table'!$A$2:$B$16,2,FALSE)</f>
        <v>India</v>
      </c>
      <c r="E7718" t="s">
        <v>2138</v>
      </c>
      <c r="F7718" t="s">
        <v>17262</v>
      </c>
      <c r="G7718" t="s">
        <v>2168</v>
      </c>
      <c r="H7718" t="s">
        <v>2169</v>
      </c>
      <c r="I7718">
        <v>77.511121299999999</v>
      </c>
      <c r="J7718">
        <v>28.463279700000001</v>
      </c>
      <c r="K7718" t="s">
        <v>427</v>
      </c>
      <c r="L7718" t="s">
        <v>208</v>
      </c>
      <c r="M7718">
        <v>1200</v>
      </c>
      <c r="N7718">
        <f>VLOOKUP(L7718,'Currancy Table'!$A$2:$C$13,3,FALSE)</f>
        <v>1.2E-2</v>
      </c>
      <c r="O7718">
        <f t="shared" si="360"/>
        <v>14.4</v>
      </c>
      <c r="P7718" t="s">
        <v>26</v>
      </c>
      <c r="Q7718" t="s">
        <v>27</v>
      </c>
      <c r="R7718" t="s">
        <v>27</v>
      </c>
      <c r="S7718" t="s">
        <v>27</v>
      </c>
      <c r="T7718">
        <v>3</v>
      </c>
      <c r="U7718">
        <v>19</v>
      </c>
      <c r="V7718">
        <v>3.3</v>
      </c>
      <c r="W7718" t="s">
        <v>22808</v>
      </c>
      <c r="X7718" s="2">
        <v>40369</v>
      </c>
      <c r="Y7718">
        <v>2010</v>
      </c>
      <c r="Z7718">
        <v>7</v>
      </c>
      <c r="AA7718" t="s">
        <v>23514</v>
      </c>
      <c r="AB7718">
        <v>3</v>
      </c>
      <c r="AC7718" t="s">
        <v>23590</v>
      </c>
      <c r="AD7718">
        <v>5</v>
      </c>
      <c r="AE7718" t="s">
        <v>23493</v>
      </c>
      <c r="AF7718" t="s">
        <v>23624</v>
      </c>
      <c r="AG7718">
        <v>2</v>
      </c>
      <c r="AH7718" t="str">
        <f t="shared" si="361"/>
        <v>0 -50</v>
      </c>
      <c r="AI7718" t="str">
        <f t="shared" si="362"/>
        <v>Good</v>
      </c>
    </row>
    <row r="7719" spans="1:35" x14ac:dyDescent="0.3">
      <c r="A7719">
        <v>2025</v>
      </c>
      <c r="B7719" t="s">
        <v>7286</v>
      </c>
      <c r="C7719">
        <v>1</v>
      </c>
      <c r="D7719" t="str">
        <f>VLOOKUP(C7719,'Country Map Table'!$A$2:$B$16,2,FALSE)</f>
        <v>India</v>
      </c>
      <c r="E7719" t="s">
        <v>2138</v>
      </c>
      <c r="F7719" t="s">
        <v>17407</v>
      </c>
      <c r="G7719" t="s">
        <v>2373</v>
      </c>
      <c r="H7719" t="s">
        <v>2374</v>
      </c>
      <c r="I7719">
        <v>77.325445000000002</v>
      </c>
      <c r="J7719">
        <v>28.567039699999999</v>
      </c>
      <c r="K7719" t="s">
        <v>211</v>
      </c>
      <c r="L7719" t="s">
        <v>208</v>
      </c>
      <c r="M7719">
        <v>1200</v>
      </c>
      <c r="N7719">
        <f>VLOOKUP(L7719,'Currancy Table'!$A$2:$C$13,3,FALSE)</f>
        <v>1.2E-2</v>
      </c>
      <c r="O7719">
        <f t="shared" si="360"/>
        <v>14.4</v>
      </c>
      <c r="P7719" t="s">
        <v>26</v>
      </c>
      <c r="Q7719" t="s">
        <v>26</v>
      </c>
      <c r="R7719" t="s">
        <v>27</v>
      </c>
      <c r="S7719" t="s">
        <v>27</v>
      </c>
      <c r="T7719">
        <v>3</v>
      </c>
      <c r="U7719">
        <v>108</v>
      </c>
      <c r="V7719">
        <v>2</v>
      </c>
      <c r="W7719" t="s">
        <v>22395</v>
      </c>
      <c r="X7719" s="2">
        <v>40379</v>
      </c>
      <c r="Y7719">
        <v>2010</v>
      </c>
      <c r="Z7719">
        <v>7</v>
      </c>
      <c r="AA7719" t="s">
        <v>23514</v>
      </c>
      <c r="AB7719">
        <v>3</v>
      </c>
      <c r="AC7719" t="s">
        <v>23590</v>
      </c>
      <c r="AD7719">
        <v>1</v>
      </c>
      <c r="AE7719" t="s">
        <v>23496</v>
      </c>
      <c r="AF7719" t="s">
        <v>23624</v>
      </c>
      <c r="AG7719">
        <v>2</v>
      </c>
      <c r="AH7719" t="str">
        <f t="shared" si="361"/>
        <v>0 -50</v>
      </c>
      <c r="AI7719" t="str">
        <f t="shared" si="362"/>
        <v>Poor</v>
      </c>
    </row>
    <row r="7720" spans="1:35" x14ac:dyDescent="0.3">
      <c r="A7720">
        <v>3155</v>
      </c>
      <c r="B7720" t="s">
        <v>15615</v>
      </c>
      <c r="C7720">
        <v>1</v>
      </c>
      <c r="D7720" t="str">
        <f>VLOOKUP(C7720,'Country Map Table'!$A$2:$B$16,2,FALSE)</f>
        <v>India</v>
      </c>
      <c r="E7720" t="s">
        <v>2138</v>
      </c>
      <c r="F7720" t="s">
        <v>15616</v>
      </c>
      <c r="G7720" t="s">
        <v>5967</v>
      </c>
      <c r="H7720" t="s">
        <v>5968</v>
      </c>
      <c r="I7720">
        <v>77.3352723</v>
      </c>
      <c r="J7720">
        <v>28.5674286</v>
      </c>
      <c r="K7720" t="s">
        <v>2985</v>
      </c>
      <c r="L7720" t="s">
        <v>208</v>
      </c>
      <c r="M7720">
        <v>1200</v>
      </c>
      <c r="N7720">
        <f>VLOOKUP(L7720,'Currancy Table'!$A$2:$C$13,3,FALSE)</f>
        <v>1.2E-2</v>
      </c>
      <c r="O7720">
        <f t="shared" si="360"/>
        <v>14.4</v>
      </c>
      <c r="P7720" t="s">
        <v>27</v>
      </c>
      <c r="Q7720" t="s">
        <v>27</v>
      </c>
      <c r="R7720" t="s">
        <v>27</v>
      </c>
      <c r="S7720" t="s">
        <v>27</v>
      </c>
      <c r="T7720">
        <v>3</v>
      </c>
      <c r="U7720">
        <v>330</v>
      </c>
      <c r="V7720">
        <v>3.7</v>
      </c>
      <c r="W7720" t="s">
        <v>21120</v>
      </c>
      <c r="X7720" s="2">
        <v>41083</v>
      </c>
      <c r="Y7720">
        <v>2012</v>
      </c>
      <c r="Z7720">
        <v>6</v>
      </c>
      <c r="AA7720" t="s">
        <v>23520</v>
      </c>
      <c r="AB7720">
        <v>2</v>
      </c>
      <c r="AC7720" t="s">
        <v>23526</v>
      </c>
      <c r="AD7720">
        <v>5</v>
      </c>
      <c r="AE7720" t="s">
        <v>23493</v>
      </c>
      <c r="AF7720" t="s">
        <v>23625</v>
      </c>
      <c r="AG7720">
        <v>1</v>
      </c>
      <c r="AH7720" t="str">
        <f t="shared" si="361"/>
        <v>0 -50</v>
      </c>
      <c r="AI7720" t="str">
        <f t="shared" si="362"/>
        <v>Good</v>
      </c>
    </row>
    <row r="7721" spans="1:35" x14ac:dyDescent="0.3">
      <c r="A7721">
        <v>18466951</v>
      </c>
      <c r="B7721" t="s">
        <v>1814</v>
      </c>
      <c r="C7721">
        <v>1</v>
      </c>
      <c r="D7721" t="str">
        <f>VLOOKUP(C7721,'Country Map Table'!$A$2:$B$16,2,FALSE)</f>
        <v>India</v>
      </c>
      <c r="E7721" t="s">
        <v>2138</v>
      </c>
      <c r="F7721" t="s">
        <v>15632</v>
      </c>
      <c r="G7721" t="s">
        <v>2180</v>
      </c>
      <c r="H7721" t="s">
        <v>2181</v>
      </c>
      <c r="I7721">
        <v>0</v>
      </c>
      <c r="J7721">
        <v>0</v>
      </c>
      <c r="K7721" t="s">
        <v>6935</v>
      </c>
      <c r="L7721" t="s">
        <v>208</v>
      </c>
      <c r="M7721">
        <v>1200</v>
      </c>
      <c r="N7721">
        <f>VLOOKUP(L7721,'Currancy Table'!$A$2:$C$13,3,FALSE)</f>
        <v>1.2E-2</v>
      </c>
      <c r="O7721">
        <f t="shared" si="360"/>
        <v>14.4</v>
      </c>
      <c r="P7721" t="s">
        <v>27</v>
      </c>
      <c r="Q7721" t="s">
        <v>27</v>
      </c>
      <c r="R7721" t="s">
        <v>27</v>
      </c>
      <c r="S7721" t="s">
        <v>27</v>
      </c>
      <c r="T7721">
        <v>3</v>
      </c>
      <c r="U7721">
        <v>46</v>
      </c>
      <c r="V7721">
        <v>3.8</v>
      </c>
      <c r="W7721" t="s">
        <v>23301</v>
      </c>
      <c r="X7721" s="2">
        <v>42156</v>
      </c>
      <c r="Y7721">
        <v>2015</v>
      </c>
      <c r="Z7721">
        <v>6</v>
      </c>
      <c r="AA7721" t="s">
        <v>23520</v>
      </c>
      <c r="AB7721">
        <v>2</v>
      </c>
      <c r="AC7721" t="s">
        <v>23525</v>
      </c>
      <c r="AD7721">
        <v>0</v>
      </c>
      <c r="AE7721" t="s">
        <v>23498</v>
      </c>
      <c r="AF7721" t="s">
        <v>23625</v>
      </c>
      <c r="AG7721">
        <v>1</v>
      </c>
      <c r="AH7721" t="str">
        <f t="shared" si="361"/>
        <v>0 -50</v>
      </c>
      <c r="AI7721" t="str">
        <f t="shared" si="362"/>
        <v>Good</v>
      </c>
    </row>
    <row r="7722" spans="1:35" x14ac:dyDescent="0.3">
      <c r="A7722">
        <v>8888</v>
      </c>
      <c r="B7722" t="s">
        <v>9427</v>
      </c>
      <c r="C7722">
        <v>1</v>
      </c>
      <c r="D7722" t="str">
        <f>VLOOKUP(C7722,'Country Map Table'!$A$2:$B$16,2,FALSE)</f>
        <v>India</v>
      </c>
      <c r="E7722" t="s">
        <v>2138</v>
      </c>
      <c r="F7722" t="s">
        <v>9428</v>
      </c>
      <c r="G7722" t="s">
        <v>2373</v>
      </c>
      <c r="H7722" t="s">
        <v>2374</v>
      </c>
      <c r="I7722">
        <v>77.325397899999999</v>
      </c>
      <c r="J7722">
        <v>28.567158800000001</v>
      </c>
      <c r="K7722" t="s">
        <v>51</v>
      </c>
      <c r="L7722" t="s">
        <v>208</v>
      </c>
      <c r="M7722">
        <v>1200</v>
      </c>
      <c r="N7722">
        <f>VLOOKUP(L7722,'Currancy Table'!$A$2:$C$13,3,FALSE)</f>
        <v>1.2E-2</v>
      </c>
      <c r="O7722">
        <f t="shared" si="360"/>
        <v>14.4</v>
      </c>
      <c r="P7722" t="s">
        <v>26</v>
      </c>
      <c r="Q7722" t="s">
        <v>27</v>
      </c>
      <c r="R7722" t="s">
        <v>27</v>
      </c>
      <c r="S7722" t="s">
        <v>27</v>
      </c>
      <c r="T7722">
        <v>3</v>
      </c>
      <c r="U7722">
        <v>372</v>
      </c>
      <c r="V7722">
        <v>3.1</v>
      </c>
      <c r="W7722" t="s">
        <v>21910</v>
      </c>
      <c r="X7722" s="2">
        <v>41682</v>
      </c>
      <c r="Y7722">
        <v>2014</v>
      </c>
      <c r="Z7722">
        <v>2</v>
      </c>
      <c r="AA7722" t="s">
        <v>23553</v>
      </c>
      <c r="AB7722">
        <v>1</v>
      </c>
      <c r="AC7722" t="s">
        <v>23594</v>
      </c>
      <c r="AD7722">
        <v>2</v>
      </c>
      <c r="AE7722" t="s">
        <v>23510</v>
      </c>
      <c r="AF7722" t="s">
        <v>23629</v>
      </c>
      <c r="AG7722">
        <v>4</v>
      </c>
      <c r="AH7722" t="str">
        <f t="shared" si="361"/>
        <v>0 -50</v>
      </c>
      <c r="AI7722" t="str">
        <f t="shared" si="362"/>
        <v>Good</v>
      </c>
    </row>
    <row r="7723" spans="1:35" x14ac:dyDescent="0.3">
      <c r="A7723">
        <v>461</v>
      </c>
      <c r="B7723" t="s">
        <v>2971</v>
      </c>
      <c r="C7723">
        <v>1</v>
      </c>
      <c r="D7723" t="str">
        <f>VLOOKUP(C7723,'Country Map Table'!$A$2:$B$16,2,FALSE)</f>
        <v>India</v>
      </c>
      <c r="E7723" t="s">
        <v>2138</v>
      </c>
      <c r="F7723" t="s">
        <v>10953</v>
      </c>
      <c r="G7723" t="s">
        <v>2230</v>
      </c>
      <c r="H7723" t="s">
        <v>2231</v>
      </c>
      <c r="I7723">
        <v>77.323657569999995</v>
      </c>
      <c r="J7723">
        <v>28.56926546</v>
      </c>
      <c r="K7723" t="s">
        <v>1601</v>
      </c>
      <c r="L7723" t="s">
        <v>208</v>
      </c>
      <c r="M7723">
        <v>1200</v>
      </c>
      <c r="N7723">
        <f>VLOOKUP(L7723,'Currancy Table'!$A$2:$C$13,3,FALSE)</f>
        <v>1.2E-2</v>
      </c>
      <c r="O7723">
        <f t="shared" si="360"/>
        <v>14.4</v>
      </c>
      <c r="P7723" t="s">
        <v>26</v>
      </c>
      <c r="Q7723" t="s">
        <v>27</v>
      </c>
      <c r="R7723" t="s">
        <v>27</v>
      </c>
      <c r="S7723" t="s">
        <v>27</v>
      </c>
      <c r="T7723">
        <v>3</v>
      </c>
      <c r="U7723">
        <v>446</v>
      </c>
      <c r="V7723">
        <v>3.3</v>
      </c>
      <c r="W7723" t="s">
        <v>21382</v>
      </c>
      <c r="X7723" s="2">
        <v>41335</v>
      </c>
      <c r="Y7723">
        <v>2013</v>
      </c>
      <c r="Z7723">
        <v>3</v>
      </c>
      <c r="AA7723" t="s">
        <v>23546</v>
      </c>
      <c r="AB7723">
        <v>1</v>
      </c>
      <c r="AC7723" t="s">
        <v>23548</v>
      </c>
      <c r="AD7723">
        <v>5</v>
      </c>
      <c r="AE7723" t="s">
        <v>23493</v>
      </c>
      <c r="AF7723" t="s">
        <v>23628</v>
      </c>
      <c r="AG7723">
        <v>4</v>
      </c>
      <c r="AH7723" t="str">
        <f t="shared" si="361"/>
        <v>0 -50</v>
      </c>
      <c r="AI7723" t="str">
        <f t="shared" si="362"/>
        <v>Good</v>
      </c>
    </row>
    <row r="7724" spans="1:35" x14ac:dyDescent="0.3">
      <c r="A7724">
        <v>301005</v>
      </c>
      <c r="B7724" t="s">
        <v>4247</v>
      </c>
      <c r="C7724">
        <v>1</v>
      </c>
      <c r="D7724" t="str">
        <f>VLOOKUP(C7724,'Country Map Table'!$A$2:$B$16,2,FALSE)</f>
        <v>India</v>
      </c>
      <c r="E7724" t="s">
        <v>2138</v>
      </c>
      <c r="F7724" t="s">
        <v>4248</v>
      </c>
      <c r="G7724" t="s">
        <v>2230</v>
      </c>
      <c r="H7724" t="s">
        <v>2231</v>
      </c>
      <c r="I7724">
        <v>77.324660379999997</v>
      </c>
      <c r="J7724">
        <v>28.571963790000002</v>
      </c>
      <c r="K7724" t="s">
        <v>2308</v>
      </c>
      <c r="L7724" t="s">
        <v>208</v>
      </c>
      <c r="M7724">
        <v>1200</v>
      </c>
      <c r="N7724">
        <f>VLOOKUP(L7724,'Currancy Table'!$A$2:$C$13,3,FALSE)</f>
        <v>1.2E-2</v>
      </c>
      <c r="O7724">
        <f t="shared" si="360"/>
        <v>14.4</v>
      </c>
      <c r="P7724" t="s">
        <v>27</v>
      </c>
      <c r="Q7724" t="s">
        <v>27</v>
      </c>
      <c r="R7724" t="s">
        <v>27</v>
      </c>
      <c r="S7724" t="s">
        <v>27</v>
      </c>
      <c r="T7724">
        <v>3</v>
      </c>
      <c r="U7724">
        <v>235</v>
      </c>
      <c r="V7724">
        <v>3.6</v>
      </c>
      <c r="W7724" t="s">
        <v>22021</v>
      </c>
      <c r="X7724" s="2">
        <v>41228</v>
      </c>
      <c r="Y7724">
        <v>2012</v>
      </c>
      <c r="Z7724">
        <v>11</v>
      </c>
      <c r="AA7724" t="s">
        <v>23574</v>
      </c>
      <c r="AB7724">
        <v>4</v>
      </c>
      <c r="AC7724" t="s">
        <v>23577</v>
      </c>
      <c r="AD7724">
        <v>3</v>
      </c>
      <c r="AE7724" t="s">
        <v>23497</v>
      </c>
      <c r="AF7724" t="s">
        <v>23632</v>
      </c>
      <c r="AG7724">
        <v>3</v>
      </c>
      <c r="AH7724" t="str">
        <f t="shared" si="361"/>
        <v>0 -50</v>
      </c>
      <c r="AI7724" t="str">
        <f t="shared" si="362"/>
        <v>Good</v>
      </c>
    </row>
    <row r="7725" spans="1:35" x14ac:dyDescent="0.3">
      <c r="A7725">
        <v>9252</v>
      </c>
      <c r="B7725" t="s">
        <v>2232</v>
      </c>
      <c r="C7725">
        <v>1</v>
      </c>
      <c r="D7725" t="str">
        <f>VLOOKUP(C7725,'Country Map Table'!$A$2:$B$16,2,FALSE)</f>
        <v>India</v>
      </c>
      <c r="E7725" t="s">
        <v>2138</v>
      </c>
      <c r="F7725" t="s">
        <v>2233</v>
      </c>
      <c r="G7725" t="s">
        <v>2230</v>
      </c>
      <c r="H7725" t="s">
        <v>2231</v>
      </c>
      <c r="I7725">
        <v>77.323106039999999</v>
      </c>
      <c r="J7725">
        <v>28.56861001</v>
      </c>
      <c r="K7725" t="s">
        <v>2234</v>
      </c>
      <c r="L7725" t="s">
        <v>208</v>
      </c>
      <c r="M7725">
        <v>1200</v>
      </c>
      <c r="N7725">
        <f>VLOOKUP(L7725,'Currancy Table'!$A$2:$C$13,3,FALSE)</f>
        <v>1.2E-2</v>
      </c>
      <c r="O7725">
        <f t="shared" si="360"/>
        <v>14.4</v>
      </c>
      <c r="P7725" t="s">
        <v>26</v>
      </c>
      <c r="Q7725" t="s">
        <v>26</v>
      </c>
      <c r="R7725" t="s">
        <v>27</v>
      </c>
      <c r="S7725" t="s">
        <v>27</v>
      </c>
      <c r="T7725">
        <v>3</v>
      </c>
      <c r="U7725">
        <v>431</v>
      </c>
      <c r="V7725">
        <v>3.4</v>
      </c>
      <c r="W7725" t="s">
        <v>23347</v>
      </c>
      <c r="X7725" s="2">
        <v>40823</v>
      </c>
      <c r="Y7725">
        <v>2011</v>
      </c>
      <c r="Z7725">
        <v>10</v>
      </c>
      <c r="AA7725" t="s">
        <v>23580</v>
      </c>
      <c r="AB7725">
        <v>4</v>
      </c>
      <c r="AC7725" t="s">
        <v>23597</v>
      </c>
      <c r="AD7725">
        <v>4</v>
      </c>
      <c r="AE7725" t="s">
        <v>23500</v>
      </c>
      <c r="AF7725" t="s">
        <v>23633</v>
      </c>
      <c r="AG7725">
        <v>3</v>
      </c>
      <c r="AH7725" t="str">
        <f t="shared" si="361"/>
        <v>0 -50</v>
      </c>
      <c r="AI7725" t="str">
        <f t="shared" si="362"/>
        <v>Good</v>
      </c>
    </row>
    <row r="7726" spans="1:35" x14ac:dyDescent="0.3">
      <c r="A7726">
        <v>308961</v>
      </c>
      <c r="B7726" t="s">
        <v>9749</v>
      </c>
      <c r="C7726">
        <v>1</v>
      </c>
      <c r="D7726" t="str">
        <f>VLOOKUP(C7726,'Country Map Table'!$A$2:$B$16,2,FALSE)</f>
        <v>India</v>
      </c>
      <c r="E7726" t="s">
        <v>277</v>
      </c>
      <c r="F7726" t="s">
        <v>4758</v>
      </c>
      <c r="G7726" t="s">
        <v>4759</v>
      </c>
      <c r="H7726" t="s">
        <v>4760</v>
      </c>
      <c r="I7726">
        <v>77.305697699999996</v>
      </c>
      <c r="J7726">
        <v>28.471985400000001</v>
      </c>
      <c r="K7726" t="s">
        <v>396</v>
      </c>
      <c r="L7726" t="s">
        <v>208</v>
      </c>
      <c r="M7726">
        <v>1200</v>
      </c>
      <c r="N7726">
        <f>VLOOKUP(L7726,'Currancy Table'!$A$2:$C$13,3,FALSE)</f>
        <v>1.2E-2</v>
      </c>
      <c r="O7726">
        <f t="shared" si="360"/>
        <v>14.4</v>
      </c>
      <c r="P7726" t="s">
        <v>26</v>
      </c>
      <c r="Q7726" t="s">
        <v>27</v>
      </c>
      <c r="R7726" t="s">
        <v>27</v>
      </c>
      <c r="S7726" t="s">
        <v>27</v>
      </c>
      <c r="T7726">
        <v>3</v>
      </c>
      <c r="U7726">
        <v>0</v>
      </c>
      <c r="V7726">
        <v>1</v>
      </c>
      <c r="W7726" t="s">
        <v>21676</v>
      </c>
      <c r="X7726" s="2">
        <v>42067</v>
      </c>
      <c r="Y7726">
        <v>2015</v>
      </c>
      <c r="Z7726">
        <v>3</v>
      </c>
      <c r="AA7726" t="s">
        <v>23546</v>
      </c>
      <c r="AB7726">
        <v>1</v>
      </c>
      <c r="AC7726" t="s">
        <v>23605</v>
      </c>
      <c r="AD7726">
        <v>2</v>
      </c>
      <c r="AE7726" t="s">
        <v>23510</v>
      </c>
      <c r="AF7726" t="s">
        <v>23628</v>
      </c>
      <c r="AG7726">
        <v>4</v>
      </c>
      <c r="AH7726" t="str">
        <f t="shared" si="361"/>
        <v>0 -50</v>
      </c>
      <c r="AI7726" t="str">
        <f t="shared" si="362"/>
        <v>Very Poor</v>
      </c>
    </row>
    <row r="7727" spans="1:35" x14ac:dyDescent="0.3">
      <c r="A7727">
        <v>18353121</v>
      </c>
      <c r="B7727" t="s">
        <v>17678</v>
      </c>
      <c r="C7727">
        <v>1</v>
      </c>
      <c r="D7727" t="str">
        <f>VLOOKUP(C7727,'Country Map Table'!$A$2:$B$16,2,FALSE)</f>
        <v>India</v>
      </c>
      <c r="E7727" t="s">
        <v>2821</v>
      </c>
      <c r="F7727" t="s">
        <v>17679</v>
      </c>
      <c r="G7727" t="s">
        <v>17680</v>
      </c>
      <c r="H7727" t="s">
        <v>17681</v>
      </c>
      <c r="I7727">
        <v>77.696663999999998</v>
      </c>
      <c r="J7727">
        <v>12.97537691</v>
      </c>
      <c r="K7727" t="s">
        <v>17682</v>
      </c>
      <c r="L7727" t="s">
        <v>208</v>
      </c>
      <c r="M7727">
        <v>1200</v>
      </c>
      <c r="N7727">
        <f>VLOOKUP(L7727,'Currancy Table'!$A$2:$C$13,3,FALSE)</f>
        <v>1.2E-2</v>
      </c>
      <c r="O7727">
        <f t="shared" si="360"/>
        <v>14.4</v>
      </c>
      <c r="P7727" t="s">
        <v>26</v>
      </c>
      <c r="Q7727" t="s">
        <v>27</v>
      </c>
      <c r="R7727" t="s">
        <v>27</v>
      </c>
      <c r="S7727" t="s">
        <v>27</v>
      </c>
      <c r="T7727">
        <v>3</v>
      </c>
      <c r="U7727">
        <v>983</v>
      </c>
      <c r="V7727">
        <v>4.4000000000000004</v>
      </c>
      <c r="W7727" t="s">
        <v>22865</v>
      </c>
      <c r="X7727" s="2">
        <v>42597</v>
      </c>
      <c r="Y7727">
        <v>2016</v>
      </c>
      <c r="Z7727">
        <v>8</v>
      </c>
      <c r="AA7727" t="s">
        <v>23504</v>
      </c>
      <c r="AB7727">
        <v>3</v>
      </c>
      <c r="AC7727" t="s">
        <v>23512</v>
      </c>
      <c r="AD7727">
        <v>0</v>
      </c>
      <c r="AE7727" t="s">
        <v>23498</v>
      </c>
      <c r="AF7727" t="s">
        <v>23623</v>
      </c>
      <c r="AG7727">
        <v>2</v>
      </c>
      <c r="AH7727" t="str">
        <f t="shared" si="361"/>
        <v>0 -50</v>
      </c>
      <c r="AI7727" t="str">
        <f t="shared" si="362"/>
        <v>Very Good</v>
      </c>
    </row>
    <row r="7728" spans="1:35" x14ac:dyDescent="0.3">
      <c r="A7728">
        <v>6507461</v>
      </c>
      <c r="B7728" t="s">
        <v>17415</v>
      </c>
      <c r="C7728">
        <v>1</v>
      </c>
      <c r="D7728" t="str">
        <f>VLOOKUP(C7728,'Country Map Table'!$A$2:$B$16,2,FALSE)</f>
        <v>India</v>
      </c>
      <c r="E7728" t="s">
        <v>6191</v>
      </c>
      <c r="F7728" t="s">
        <v>17416</v>
      </c>
      <c r="G7728" t="s">
        <v>6198</v>
      </c>
      <c r="H7728" t="s">
        <v>6199</v>
      </c>
      <c r="I7728">
        <v>73.830327499999996</v>
      </c>
      <c r="J7728">
        <v>18.536718499999999</v>
      </c>
      <c r="K7728" t="s">
        <v>1153</v>
      </c>
      <c r="L7728" t="s">
        <v>208</v>
      </c>
      <c r="M7728">
        <v>1200</v>
      </c>
      <c r="N7728">
        <f>VLOOKUP(L7728,'Currancy Table'!$A$2:$C$13,3,FALSE)</f>
        <v>1.2E-2</v>
      </c>
      <c r="O7728">
        <f t="shared" si="360"/>
        <v>14.4</v>
      </c>
      <c r="P7728" t="s">
        <v>26</v>
      </c>
      <c r="Q7728" t="s">
        <v>27</v>
      </c>
      <c r="R7728" t="s">
        <v>27</v>
      </c>
      <c r="S7728" t="s">
        <v>27</v>
      </c>
      <c r="T7728">
        <v>3</v>
      </c>
      <c r="U7728">
        <v>1531</v>
      </c>
      <c r="V7728">
        <v>4.2</v>
      </c>
      <c r="W7728" t="s">
        <v>20622</v>
      </c>
      <c r="X7728" s="2">
        <v>40728</v>
      </c>
      <c r="Y7728">
        <v>2011</v>
      </c>
      <c r="Z7728">
        <v>7</v>
      </c>
      <c r="AA7728" t="s">
        <v>23514</v>
      </c>
      <c r="AB7728">
        <v>3</v>
      </c>
      <c r="AC7728" t="s">
        <v>23516</v>
      </c>
      <c r="AD7728">
        <v>0</v>
      </c>
      <c r="AE7728" t="s">
        <v>23498</v>
      </c>
      <c r="AF7728" t="s">
        <v>23624</v>
      </c>
      <c r="AG7728">
        <v>2</v>
      </c>
      <c r="AH7728" t="str">
        <f t="shared" si="361"/>
        <v>0 -50</v>
      </c>
      <c r="AI7728" t="str">
        <f t="shared" si="362"/>
        <v>Very Good</v>
      </c>
    </row>
    <row r="7729" spans="1:35" x14ac:dyDescent="0.3">
      <c r="A7729">
        <v>18418730</v>
      </c>
      <c r="B7729" t="s">
        <v>8425</v>
      </c>
      <c r="C7729">
        <v>1</v>
      </c>
      <c r="D7729" t="str">
        <f>VLOOKUP(C7729,'Country Map Table'!$A$2:$B$16,2,FALSE)</f>
        <v>India</v>
      </c>
      <c r="E7729" t="s">
        <v>700</v>
      </c>
      <c r="F7729" t="s">
        <v>8426</v>
      </c>
      <c r="G7729" t="s">
        <v>702</v>
      </c>
      <c r="H7729" t="s">
        <v>703</v>
      </c>
      <c r="I7729">
        <v>78.418213429999994</v>
      </c>
      <c r="J7729">
        <v>17.430448429999998</v>
      </c>
      <c r="K7729" t="s">
        <v>3299</v>
      </c>
      <c r="L7729" t="s">
        <v>208</v>
      </c>
      <c r="M7729">
        <v>1200</v>
      </c>
      <c r="N7729">
        <f>VLOOKUP(L7729,'Currancy Table'!$A$2:$C$13,3,FALSE)</f>
        <v>1.2E-2</v>
      </c>
      <c r="O7729">
        <f t="shared" si="360"/>
        <v>14.4</v>
      </c>
      <c r="P7729" t="s">
        <v>26</v>
      </c>
      <c r="Q7729" t="s">
        <v>27</v>
      </c>
      <c r="R7729" t="s">
        <v>27</v>
      </c>
      <c r="S7729" t="s">
        <v>27</v>
      </c>
      <c r="T7729">
        <v>3</v>
      </c>
      <c r="U7729">
        <v>221</v>
      </c>
      <c r="V7729">
        <v>4.2</v>
      </c>
      <c r="W7729" t="s">
        <v>21410</v>
      </c>
      <c r="X7729" s="2">
        <v>40582</v>
      </c>
      <c r="Y7729">
        <v>2011</v>
      </c>
      <c r="Z7729">
        <v>2</v>
      </c>
      <c r="AA7729" t="s">
        <v>23553</v>
      </c>
      <c r="AB7729">
        <v>1</v>
      </c>
      <c r="AC7729" t="s">
        <v>23592</v>
      </c>
      <c r="AD7729">
        <v>1</v>
      </c>
      <c r="AE7729" t="s">
        <v>23496</v>
      </c>
      <c r="AF7729" t="s">
        <v>23629</v>
      </c>
      <c r="AG7729">
        <v>4</v>
      </c>
      <c r="AH7729" t="str">
        <f t="shared" si="361"/>
        <v>0 -50</v>
      </c>
      <c r="AI7729" t="str">
        <f t="shared" si="362"/>
        <v>Very Good</v>
      </c>
    </row>
    <row r="7730" spans="1:35" x14ac:dyDescent="0.3">
      <c r="A7730">
        <v>18383095</v>
      </c>
      <c r="B7730" t="s">
        <v>6942</v>
      </c>
      <c r="C7730">
        <v>1</v>
      </c>
      <c r="D7730" t="str">
        <f>VLOOKUP(C7730,'Country Map Table'!$A$2:$B$16,2,FALSE)</f>
        <v>India</v>
      </c>
      <c r="E7730" t="s">
        <v>6191</v>
      </c>
      <c r="F7730" t="s">
        <v>9440</v>
      </c>
      <c r="G7730" t="s">
        <v>9441</v>
      </c>
      <c r="H7730" t="s">
        <v>9442</v>
      </c>
      <c r="I7730">
        <v>73.804855160000002</v>
      </c>
      <c r="J7730">
        <v>18.551439899999998</v>
      </c>
      <c r="K7730" t="s">
        <v>6944</v>
      </c>
      <c r="L7730" t="s">
        <v>208</v>
      </c>
      <c r="M7730">
        <v>1200</v>
      </c>
      <c r="N7730">
        <f>VLOOKUP(L7730,'Currancy Table'!$A$2:$C$13,3,FALSE)</f>
        <v>1.2E-2</v>
      </c>
      <c r="O7730">
        <f t="shared" si="360"/>
        <v>14.4</v>
      </c>
      <c r="P7730" t="s">
        <v>26</v>
      </c>
      <c r="Q7730" t="s">
        <v>27</v>
      </c>
      <c r="R7730" t="s">
        <v>27</v>
      </c>
      <c r="S7730" t="s">
        <v>27</v>
      </c>
      <c r="T7730">
        <v>3</v>
      </c>
      <c r="U7730">
        <v>507</v>
      </c>
      <c r="V7730">
        <v>3.6</v>
      </c>
      <c r="W7730" t="s">
        <v>21402</v>
      </c>
      <c r="X7730" s="2">
        <v>40960</v>
      </c>
      <c r="Y7730">
        <v>2012</v>
      </c>
      <c r="Z7730">
        <v>2</v>
      </c>
      <c r="AA7730" t="s">
        <v>23553</v>
      </c>
      <c r="AB7730">
        <v>1</v>
      </c>
      <c r="AC7730" t="s">
        <v>23559</v>
      </c>
      <c r="AD7730">
        <v>1</v>
      </c>
      <c r="AE7730" t="s">
        <v>23496</v>
      </c>
      <c r="AF7730" t="s">
        <v>23629</v>
      </c>
      <c r="AG7730">
        <v>4</v>
      </c>
      <c r="AH7730" t="str">
        <f t="shared" si="361"/>
        <v>0 -50</v>
      </c>
      <c r="AI7730" t="str">
        <f t="shared" si="362"/>
        <v>Good</v>
      </c>
    </row>
    <row r="7731" spans="1:35" x14ac:dyDescent="0.3">
      <c r="A7731">
        <v>18356469</v>
      </c>
      <c r="B7731" t="s">
        <v>6843</v>
      </c>
      <c r="C7731">
        <v>1</v>
      </c>
      <c r="D7731" t="str">
        <f>VLOOKUP(C7731,'Country Map Table'!$A$2:$B$16,2,FALSE)</f>
        <v>India</v>
      </c>
      <c r="E7731" t="s">
        <v>700</v>
      </c>
      <c r="F7731" t="s">
        <v>6844</v>
      </c>
      <c r="G7731" t="s">
        <v>702</v>
      </c>
      <c r="H7731" t="s">
        <v>703</v>
      </c>
      <c r="I7731">
        <v>78.400350250000002</v>
      </c>
      <c r="J7731">
        <v>17.431476530000001</v>
      </c>
      <c r="K7731" t="s">
        <v>6845</v>
      </c>
      <c r="L7731" t="s">
        <v>208</v>
      </c>
      <c r="M7731">
        <v>1200</v>
      </c>
      <c r="N7731">
        <f>VLOOKUP(L7731,'Currancy Table'!$A$2:$C$13,3,FALSE)</f>
        <v>1.2E-2</v>
      </c>
      <c r="O7731">
        <f t="shared" si="360"/>
        <v>14.4</v>
      </c>
      <c r="P7731" t="s">
        <v>26</v>
      </c>
      <c r="Q7731" t="s">
        <v>27</v>
      </c>
      <c r="R7731" t="s">
        <v>27</v>
      </c>
      <c r="S7731" t="s">
        <v>27</v>
      </c>
      <c r="T7731">
        <v>3</v>
      </c>
      <c r="U7731">
        <v>594</v>
      </c>
      <c r="V7731">
        <v>4.0999999999999996</v>
      </c>
      <c r="W7731" t="s">
        <v>21072</v>
      </c>
      <c r="X7731" s="2">
        <v>43102</v>
      </c>
      <c r="Y7731">
        <v>2018</v>
      </c>
      <c r="Z7731">
        <v>1</v>
      </c>
      <c r="AA7731" t="s">
        <v>23560</v>
      </c>
      <c r="AB7731">
        <v>1</v>
      </c>
      <c r="AC7731" t="s">
        <v>23562</v>
      </c>
      <c r="AD7731">
        <v>1</v>
      </c>
      <c r="AE7731" t="s">
        <v>23496</v>
      </c>
      <c r="AF7731" t="s">
        <v>23630</v>
      </c>
      <c r="AG7731">
        <v>4</v>
      </c>
      <c r="AH7731" t="str">
        <f t="shared" si="361"/>
        <v>0 -50</v>
      </c>
      <c r="AI7731" t="str">
        <f t="shared" si="362"/>
        <v>Very Good</v>
      </c>
    </row>
    <row r="7732" spans="1:35" x14ac:dyDescent="0.3">
      <c r="A7732">
        <v>18343731</v>
      </c>
      <c r="B7732" t="s">
        <v>6873</v>
      </c>
      <c r="C7732">
        <v>1</v>
      </c>
      <c r="D7732" t="str">
        <f>VLOOKUP(C7732,'Country Map Table'!$A$2:$B$16,2,FALSE)</f>
        <v>India</v>
      </c>
      <c r="E7732" t="s">
        <v>3146</v>
      </c>
      <c r="F7732" t="s">
        <v>6874</v>
      </c>
      <c r="G7732" t="s">
        <v>3148</v>
      </c>
      <c r="H7732" t="s">
        <v>3149</v>
      </c>
      <c r="I7732">
        <v>88.366216600000001</v>
      </c>
      <c r="J7732">
        <v>22.5336623</v>
      </c>
      <c r="K7732" t="s">
        <v>1910</v>
      </c>
      <c r="L7732" t="s">
        <v>208</v>
      </c>
      <c r="M7732">
        <v>1200</v>
      </c>
      <c r="N7732">
        <f>VLOOKUP(L7732,'Currancy Table'!$A$2:$C$13,3,FALSE)</f>
        <v>1.2E-2</v>
      </c>
      <c r="O7732">
        <f t="shared" si="360"/>
        <v>14.4</v>
      </c>
      <c r="P7732" t="s">
        <v>26</v>
      </c>
      <c r="Q7732" t="s">
        <v>27</v>
      </c>
      <c r="R7732" t="s">
        <v>27</v>
      </c>
      <c r="S7732" t="s">
        <v>27</v>
      </c>
      <c r="T7732">
        <v>3</v>
      </c>
      <c r="U7732">
        <v>704</v>
      </c>
      <c r="V7732">
        <v>4.2</v>
      </c>
      <c r="W7732" t="s">
        <v>22354</v>
      </c>
      <c r="X7732" s="2">
        <v>40920</v>
      </c>
      <c r="Y7732">
        <v>2012</v>
      </c>
      <c r="Z7732">
        <v>1</v>
      </c>
      <c r="AA7732" t="s">
        <v>23560</v>
      </c>
      <c r="AB7732">
        <v>1</v>
      </c>
      <c r="AC7732" t="s">
        <v>23561</v>
      </c>
      <c r="AD7732">
        <v>3</v>
      </c>
      <c r="AE7732" t="s">
        <v>23497</v>
      </c>
      <c r="AF7732" t="s">
        <v>23630</v>
      </c>
      <c r="AG7732">
        <v>4</v>
      </c>
      <c r="AH7732" t="str">
        <f t="shared" si="361"/>
        <v>0 -50</v>
      </c>
      <c r="AI7732" t="str">
        <f t="shared" si="362"/>
        <v>Very Good</v>
      </c>
    </row>
    <row r="7733" spans="1:35" x14ac:dyDescent="0.3">
      <c r="A7733">
        <v>69951</v>
      </c>
      <c r="B7733" t="s">
        <v>4733</v>
      </c>
      <c r="C7733">
        <v>1</v>
      </c>
      <c r="D7733" t="str">
        <f>VLOOKUP(C7733,'Country Map Table'!$A$2:$B$16,2,FALSE)</f>
        <v>India</v>
      </c>
      <c r="E7733" t="s">
        <v>261</v>
      </c>
      <c r="F7733" t="s">
        <v>4734</v>
      </c>
      <c r="G7733" t="s">
        <v>4735</v>
      </c>
      <c r="H7733" t="s">
        <v>4736</v>
      </c>
      <c r="I7733">
        <v>80.254790670000006</v>
      </c>
      <c r="J7733">
        <v>13.027017730000001</v>
      </c>
      <c r="K7733" t="s">
        <v>4737</v>
      </c>
      <c r="L7733" t="s">
        <v>208</v>
      </c>
      <c r="M7733">
        <v>1200</v>
      </c>
      <c r="N7733">
        <f>VLOOKUP(L7733,'Currancy Table'!$A$2:$C$13,3,FALSE)</f>
        <v>1.2E-2</v>
      </c>
      <c r="O7733">
        <f t="shared" si="360"/>
        <v>14.4</v>
      </c>
      <c r="P7733" t="s">
        <v>26</v>
      </c>
      <c r="Q7733" t="s">
        <v>26</v>
      </c>
      <c r="R7733" t="s">
        <v>27</v>
      </c>
      <c r="S7733" t="s">
        <v>27</v>
      </c>
      <c r="T7733">
        <v>3</v>
      </c>
      <c r="U7733">
        <v>1607</v>
      </c>
      <c r="V7733">
        <v>4.3</v>
      </c>
      <c r="W7733" t="s">
        <v>22789</v>
      </c>
      <c r="X7733" s="2">
        <v>40517</v>
      </c>
      <c r="Y7733">
        <v>2010</v>
      </c>
      <c r="Z7733">
        <v>12</v>
      </c>
      <c r="AA7733" t="s">
        <v>23567</v>
      </c>
      <c r="AB7733">
        <v>4</v>
      </c>
      <c r="AC7733" t="s">
        <v>23573</v>
      </c>
      <c r="AD7733">
        <v>6</v>
      </c>
      <c r="AE7733" t="s">
        <v>23502</v>
      </c>
      <c r="AF7733" t="s">
        <v>23631</v>
      </c>
      <c r="AG7733">
        <v>3</v>
      </c>
      <c r="AH7733" t="str">
        <f t="shared" si="361"/>
        <v>0 -50</v>
      </c>
      <c r="AI7733" t="str">
        <f t="shared" si="362"/>
        <v>Very Good</v>
      </c>
    </row>
    <row r="7734" spans="1:35" x14ac:dyDescent="0.3">
      <c r="A7734">
        <v>70393</v>
      </c>
      <c r="B7734" t="s">
        <v>260</v>
      </c>
      <c r="C7734">
        <v>1</v>
      </c>
      <c r="D7734" t="str">
        <f>VLOOKUP(C7734,'Country Map Table'!$A$2:$B$16,2,FALSE)</f>
        <v>India</v>
      </c>
      <c r="E7734" t="s">
        <v>261</v>
      </c>
      <c r="F7734" t="s">
        <v>262</v>
      </c>
      <c r="G7734" t="s">
        <v>263</v>
      </c>
      <c r="H7734" t="s">
        <v>264</v>
      </c>
      <c r="I7734">
        <v>80.251864999999995</v>
      </c>
      <c r="J7734">
        <v>13.066762000000001</v>
      </c>
      <c r="K7734" t="s">
        <v>217</v>
      </c>
      <c r="L7734" t="s">
        <v>208</v>
      </c>
      <c r="M7734">
        <v>1200</v>
      </c>
      <c r="N7734">
        <f>VLOOKUP(L7734,'Currancy Table'!$A$2:$C$13,3,FALSE)</f>
        <v>1.2E-2</v>
      </c>
      <c r="O7734">
        <f t="shared" si="360"/>
        <v>14.4</v>
      </c>
      <c r="P7734" t="s">
        <v>26</v>
      </c>
      <c r="Q7734" t="s">
        <v>26</v>
      </c>
      <c r="R7734" t="s">
        <v>27</v>
      </c>
      <c r="S7734" t="s">
        <v>27</v>
      </c>
      <c r="T7734">
        <v>3</v>
      </c>
      <c r="U7734">
        <v>1753</v>
      </c>
      <c r="V7734">
        <v>4.5999999999999996</v>
      </c>
      <c r="W7734" t="s">
        <v>23089</v>
      </c>
      <c r="X7734" s="2">
        <v>40843</v>
      </c>
      <c r="Y7734">
        <v>2011</v>
      </c>
      <c r="Z7734">
        <v>10</v>
      </c>
      <c r="AA7734" t="s">
        <v>23580</v>
      </c>
      <c r="AB7734">
        <v>4</v>
      </c>
      <c r="AC7734" t="s">
        <v>23597</v>
      </c>
      <c r="AD7734">
        <v>3</v>
      </c>
      <c r="AE7734" t="s">
        <v>23497</v>
      </c>
      <c r="AF7734" t="s">
        <v>23633</v>
      </c>
      <c r="AG7734">
        <v>3</v>
      </c>
      <c r="AH7734" t="str">
        <f t="shared" si="361"/>
        <v>0 -50</v>
      </c>
      <c r="AI7734" t="str">
        <f t="shared" si="362"/>
        <v>Excellent</v>
      </c>
    </row>
    <row r="7735" spans="1:35" x14ac:dyDescent="0.3">
      <c r="A7735">
        <v>3000021</v>
      </c>
      <c r="B7735" t="s">
        <v>11456</v>
      </c>
      <c r="C7735">
        <v>1</v>
      </c>
      <c r="D7735" t="str">
        <f>VLOOKUP(C7735,'Country Map Table'!$A$2:$B$16,2,FALSE)</f>
        <v>India</v>
      </c>
      <c r="E7735" t="s">
        <v>2859</v>
      </c>
      <c r="F7735" t="s">
        <v>11457</v>
      </c>
      <c r="G7735" t="s">
        <v>4740</v>
      </c>
      <c r="H7735" t="s">
        <v>4741</v>
      </c>
      <c r="I7735">
        <v>76.995016669999998</v>
      </c>
      <c r="J7735">
        <v>11.02127778</v>
      </c>
      <c r="K7735" t="s">
        <v>238</v>
      </c>
      <c r="L7735" t="s">
        <v>208</v>
      </c>
      <c r="M7735">
        <v>1200</v>
      </c>
      <c r="N7735">
        <f>VLOOKUP(L7735,'Currancy Table'!$A$2:$C$13,3,FALSE)</f>
        <v>1.2E-2</v>
      </c>
      <c r="O7735">
        <f t="shared" si="360"/>
        <v>14.4</v>
      </c>
      <c r="P7735" t="s">
        <v>27</v>
      </c>
      <c r="Q7735" t="s">
        <v>26</v>
      </c>
      <c r="R7735" t="s">
        <v>27</v>
      </c>
      <c r="S7735" t="s">
        <v>27</v>
      </c>
      <c r="T7735">
        <v>3</v>
      </c>
      <c r="U7735">
        <v>243</v>
      </c>
      <c r="V7735">
        <v>4.0999999999999996</v>
      </c>
      <c r="W7735" t="s">
        <v>20668</v>
      </c>
      <c r="X7735" s="2">
        <v>41383</v>
      </c>
      <c r="Y7735">
        <v>2013</v>
      </c>
      <c r="Z7735">
        <v>4</v>
      </c>
      <c r="AA7735" t="s">
        <v>23537</v>
      </c>
      <c r="AB7735">
        <v>2</v>
      </c>
      <c r="AC7735" t="s">
        <v>23542</v>
      </c>
      <c r="AD7735">
        <v>4</v>
      </c>
      <c r="AE7735" t="s">
        <v>23500</v>
      </c>
      <c r="AF7735" t="s">
        <v>23627</v>
      </c>
      <c r="AG7735">
        <v>1</v>
      </c>
      <c r="AH7735" t="str">
        <f t="shared" si="361"/>
        <v>0 -50</v>
      </c>
      <c r="AI7735" t="str">
        <f t="shared" si="362"/>
        <v>Very Good</v>
      </c>
    </row>
    <row r="7736" spans="1:35" x14ac:dyDescent="0.3">
      <c r="A7736">
        <v>3300107</v>
      </c>
      <c r="B7736" t="s">
        <v>10080</v>
      </c>
      <c r="C7736">
        <v>1</v>
      </c>
      <c r="D7736" t="str">
        <f>VLOOKUP(C7736,'Country Map Table'!$A$2:$B$16,2,FALSE)</f>
        <v>India</v>
      </c>
      <c r="E7736" t="s">
        <v>3189</v>
      </c>
      <c r="F7736" t="s">
        <v>10081</v>
      </c>
      <c r="G7736" t="s">
        <v>10082</v>
      </c>
      <c r="H7736" t="s">
        <v>10083</v>
      </c>
      <c r="I7736">
        <v>79.081846589999998</v>
      </c>
      <c r="J7736">
        <v>21.15848119</v>
      </c>
      <c r="K7736" t="s">
        <v>1929</v>
      </c>
      <c r="L7736" t="s">
        <v>208</v>
      </c>
      <c r="M7736">
        <v>1200</v>
      </c>
      <c r="N7736">
        <f>VLOOKUP(L7736,'Currancy Table'!$A$2:$C$13,3,FALSE)</f>
        <v>1.2E-2</v>
      </c>
      <c r="O7736">
        <f t="shared" si="360"/>
        <v>14.4</v>
      </c>
      <c r="P7736" t="s">
        <v>27</v>
      </c>
      <c r="Q7736" t="s">
        <v>26</v>
      </c>
      <c r="R7736" t="s">
        <v>27</v>
      </c>
      <c r="S7736" t="s">
        <v>27</v>
      </c>
      <c r="T7736">
        <v>3</v>
      </c>
      <c r="U7736">
        <v>257</v>
      </c>
      <c r="V7736">
        <v>4.4000000000000004</v>
      </c>
      <c r="W7736" t="s">
        <v>22332</v>
      </c>
      <c r="X7736" s="2">
        <v>40246</v>
      </c>
      <c r="Y7736">
        <v>2010</v>
      </c>
      <c r="Z7736">
        <v>3</v>
      </c>
      <c r="AA7736" t="s">
        <v>23546</v>
      </c>
      <c r="AB7736">
        <v>1</v>
      </c>
      <c r="AC7736" t="s">
        <v>23551</v>
      </c>
      <c r="AD7736">
        <v>1</v>
      </c>
      <c r="AE7736" t="s">
        <v>23496</v>
      </c>
      <c r="AF7736" t="s">
        <v>23628</v>
      </c>
      <c r="AG7736">
        <v>4</v>
      </c>
      <c r="AH7736" t="str">
        <f t="shared" si="361"/>
        <v>0 -50</v>
      </c>
      <c r="AI7736" t="str">
        <f t="shared" si="362"/>
        <v>Very Good</v>
      </c>
    </row>
    <row r="7737" spans="1:35" x14ac:dyDescent="0.3">
      <c r="A7737">
        <v>18249144</v>
      </c>
      <c r="B7737" t="s">
        <v>6869</v>
      </c>
      <c r="C7737">
        <v>1</v>
      </c>
      <c r="D7737" t="str">
        <f>VLOOKUP(C7737,'Country Map Table'!$A$2:$B$16,2,FALSE)</f>
        <v>India</v>
      </c>
      <c r="E7737" t="s">
        <v>3146</v>
      </c>
      <c r="F7737" t="s">
        <v>6870</v>
      </c>
      <c r="G7737" t="s">
        <v>20583</v>
      </c>
      <c r="H7737" t="s">
        <v>6871</v>
      </c>
      <c r="I7737">
        <v>88.393310200000002</v>
      </c>
      <c r="J7737">
        <v>22.51458534</v>
      </c>
      <c r="K7737" t="s">
        <v>6872</v>
      </c>
      <c r="L7737" t="s">
        <v>208</v>
      </c>
      <c r="M7737">
        <v>1200</v>
      </c>
      <c r="N7737">
        <f>VLOOKUP(L7737,'Currancy Table'!$A$2:$C$13,3,FALSE)</f>
        <v>1.2E-2</v>
      </c>
      <c r="O7737">
        <f t="shared" si="360"/>
        <v>14.4</v>
      </c>
      <c r="P7737" t="s">
        <v>27</v>
      </c>
      <c r="Q7737" t="s">
        <v>26</v>
      </c>
      <c r="R7737" t="s">
        <v>27</v>
      </c>
      <c r="S7737" t="s">
        <v>27</v>
      </c>
      <c r="T7737">
        <v>3</v>
      </c>
      <c r="U7737">
        <v>1103</v>
      </c>
      <c r="V7737">
        <v>4.2</v>
      </c>
      <c r="W7737" t="s">
        <v>22557</v>
      </c>
      <c r="X7737" s="2">
        <v>42390</v>
      </c>
      <c r="Y7737">
        <v>2016</v>
      </c>
      <c r="Z7737">
        <v>1</v>
      </c>
      <c r="AA7737" t="s">
        <v>23560</v>
      </c>
      <c r="AB7737">
        <v>1</v>
      </c>
      <c r="AC7737" t="s">
        <v>23608</v>
      </c>
      <c r="AD7737">
        <v>3</v>
      </c>
      <c r="AE7737" t="s">
        <v>23497</v>
      </c>
      <c r="AF7737" t="s">
        <v>23630</v>
      </c>
      <c r="AG7737">
        <v>4</v>
      </c>
      <c r="AH7737" t="str">
        <f t="shared" si="361"/>
        <v>0 -50</v>
      </c>
      <c r="AI7737" t="str">
        <f t="shared" si="362"/>
        <v>Very Good</v>
      </c>
    </row>
    <row r="7738" spans="1:35" x14ac:dyDescent="0.3">
      <c r="A7738">
        <v>102504</v>
      </c>
      <c r="B7738" t="s">
        <v>725</v>
      </c>
      <c r="C7738">
        <v>1</v>
      </c>
      <c r="D7738" t="str">
        <f>VLOOKUP(C7738,'Country Map Table'!$A$2:$B$16,2,FALSE)</f>
        <v>India</v>
      </c>
      <c r="E7738" t="s">
        <v>726</v>
      </c>
      <c r="F7738" t="s">
        <v>727</v>
      </c>
      <c r="G7738" t="s">
        <v>728</v>
      </c>
      <c r="H7738" t="s">
        <v>729</v>
      </c>
      <c r="I7738">
        <v>75.752820499999999</v>
      </c>
      <c r="J7738">
        <v>26.913725599999999</v>
      </c>
      <c r="K7738" t="s">
        <v>730</v>
      </c>
      <c r="L7738" t="s">
        <v>208</v>
      </c>
      <c r="M7738">
        <v>1200</v>
      </c>
      <c r="N7738">
        <f>VLOOKUP(L7738,'Currancy Table'!$A$2:$C$13,3,FALSE)</f>
        <v>1.2E-2</v>
      </c>
      <c r="O7738">
        <f t="shared" si="360"/>
        <v>14.4</v>
      </c>
      <c r="P7738" t="s">
        <v>27</v>
      </c>
      <c r="Q7738" t="s">
        <v>26</v>
      </c>
      <c r="R7738" t="s">
        <v>27</v>
      </c>
      <c r="S7738" t="s">
        <v>27</v>
      </c>
      <c r="T7738">
        <v>3</v>
      </c>
      <c r="U7738">
        <v>310</v>
      </c>
      <c r="V7738">
        <v>3.9</v>
      </c>
      <c r="W7738" t="s">
        <v>23390</v>
      </c>
      <c r="X7738" s="2">
        <v>40829</v>
      </c>
      <c r="Y7738">
        <v>2011</v>
      </c>
      <c r="Z7738">
        <v>10</v>
      </c>
      <c r="AA7738" t="s">
        <v>23580</v>
      </c>
      <c r="AB7738">
        <v>4</v>
      </c>
      <c r="AC7738" t="s">
        <v>23597</v>
      </c>
      <c r="AD7738">
        <v>3</v>
      </c>
      <c r="AE7738" t="s">
        <v>23497</v>
      </c>
      <c r="AF7738" t="s">
        <v>23633</v>
      </c>
      <c r="AG7738">
        <v>3</v>
      </c>
      <c r="AH7738" t="str">
        <f t="shared" si="361"/>
        <v>0 -50</v>
      </c>
      <c r="AI7738" t="str">
        <f t="shared" si="362"/>
        <v>Very Good</v>
      </c>
    </row>
    <row r="7739" spans="1:35" x14ac:dyDescent="0.3">
      <c r="A7739">
        <v>1401548</v>
      </c>
      <c r="B7739" t="s">
        <v>16380</v>
      </c>
      <c r="C7739">
        <v>1</v>
      </c>
      <c r="D7739" t="str">
        <f>VLOOKUP(C7739,'Country Map Table'!$A$2:$B$16,2,FALSE)</f>
        <v>India</v>
      </c>
      <c r="E7739" t="s">
        <v>711</v>
      </c>
      <c r="F7739" t="s">
        <v>16381</v>
      </c>
      <c r="G7739" t="s">
        <v>6858</v>
      </c>
      <c r="H7739" t="s">
        <v>6859</v>
      </c>
      <c r="I7739">
        <v>75.886959200000007</v>
      </c>
      <c r="J7739">
        <v>22.722633999999999</v>
      </c>
      <c r="K7739" t="s">
        <v>396</v>
      </c>
      <c r="L7739" t="s">
        <v>208</v>
      </c>
      <c r="M7739">
        <v>1200</v>
      </c>
      <c r="N7739">
        <f>VLOOKUP(L7739,'Currancy Table'!$A$2:$C$13,3,FALSE)</f>
        <v>1.2E-2</v>
      </c>
      <c r="O7739">
        <f t="shared" si="360"/>
        <v>14.4</v>
      </c>
      <c r="P7739" t="s">
        <v>27</v>
      </c>
      <c r="Q7739" t="s">
        <v>27</v>
      </c>
      <c r="R7739" t="s">
        <v>27</v>
      </c>
      <c r="S7739" t="s">
        <v>27</v>
      </c>
      <c r="T7739">
        <v>3</v>
      </c>
      <c r="U7739">
        <v>404</v>
      </c>
      <c r="V7739">
        <v>4</v>
      </c>
      <c r="W7739" t="s">
        <v>21298</v>
      </c>
      <c r="X7739" s="2">
        <v>41831</v>
      </c>
      <c r="Y7739">
        <v>2014</v>
      </c>
      <c r="Z7739">
        <v>7</v>
      </c>
      <c r="AA7739" t="s">
        <v>23514</v>
      </c>
      <c r="AB7739">
        <v>3</v>
      </c>
      <c r="AC7739" t="s">
        <v>23519</v>
      </c>
      <c r="AD7739">
        <v>4</v>
      </c>
      <c r="AE7739" t="s">
        <v>23500</v>
      </c>
      <c r="AF7739" t="s">
        <v>23624</v>
      </c>
      <c r="AG7739">
        <v>2</v>
      </c>
      <c r="AH7739" t="str">
        <f t="shared" si="361"/>
        <v>0 -50</v>
      </c>
      <c r="AI7739" t="str">
        <f t="shared" si="362"/>
        <v>Very Good</v>
      </c>
    </row>
    <row r="7740" spans="1:35" x14ac:dyDescent="0.3">
      <c r="A7740">
        <v>15104</v>
      </c>
      <c r="B7740" t="s">
        <v>979</v>
      </c>
      <c r="C7740">
        <v>1</v>
      </c>
      <c r="D7740" t="str">
        <f>VLOOKUP(C7740,'Country Map Table'!$A$2:$B$16,2,FALSE)</f>
        <v>India</v>
      </c>
      <c r="E7740" t="s">
        <v>775</v>
      </c>
      <c r="F7740" t="s">
        <v>16415</v>
      </c>
      <c r="G7740" t="s">
        <v>786</v>
      </c>
      <c r="H7740" t="s">
        <v>787</v>
      </c>
      <c r="I7740">
        <v>75.821494799999996</v>
      </c>
      <c r="J7740">
        <v>30.89308145</v>
      </c>
      <c r="K7740" t="s">
        <v>981</v>
      </c>
      <c r="L7740" t="s">
        <v>208</v>
      </c>
      <c r="M7740">
        <v>1200</v>
      </c>
      <c r="N7740">
        <f>VLOOKUP(L7740,'Currancy Table'!$A$2:$C$13,3,FALSE)</f>
        <v>1.2E-2</v>
      </c>
      <c r="O7740">
        <f t="shared" si="360"/>
        <v>14.4</v>
      </c>
      <c r="P7740" t="s">
        <v>27</v>
      </c>
      <c r="Q7740" t="s">
        <v>27</v>
      </c>
      <c r="R7740" t="s">
        <v>27</v>
      </c>
      <c r="S7740" t="s">
        <v>27</v>
      </c>
      <c r="T7740">
        <v>3</v>
      </c>
      <c r="U7740">
        <v>156</v>
      </c>
      <c r="V7740">
        <v>3.8</v>
      </c>
      <c r="W7740" t="s">
        <v>20618</v>
      </c>
      <c r="X7740" s="2">
        <v>43307</v>
      </c>
      <c r="Y7740">
        <v>2018</v>
      </c>
      <c r="Z7740">
        <v>7</v>
      </c>
      <c r="AA7740" t="s">
        <v>23514</v>
      </c>
      <c r="AB7740">
        <v>3</v>
      </c>
      <c r="AC7740" t="s">
        <v>23515</v>
      </c>
      <c r="AD7740">
        <v>3</v>
      </c>
      <c r="AE7740" t="s">
        <v>23497</v>
      </c>
      <c r="AF7740" t="s">
        <v>23624</v>
      </c>
      <c r="AG7740">
        <v>2</v>
      </c>
      <c r="AH7740" t="str">
        <f t="shared" si="361"/>
        <v>0 -50</v>
      </c>
      <c r="AI7740" t="str">
        <f t="shared" si="362"/>
        <v>Good</v>
      </c>
    </row>
    <row r="7741" spans="1:35" x14ac:dyDescent="0.3">
      <c r="A7741">
        <v>15321</v>
      </c>
      <c r="B7741" t="s">
        <v>2379</v>
      </c>
      <c r="C7741">
        <v>1</v>
      </c>
      <c r="D7741" t="str">
        <f>VLOOKUP(C7741,'Country Map Table'!$A$2:$B$16,2,FALSE)</f>
        <v>India</v>
      </c>
      <c r="E7741" t="s">
        <v>775</v>
      </c>
      <c r="F7741" t="s">
        <v>16416</v>
      </c>
      <c r="G7741" t="s">
        <v>786</v>
      </c>
      <c r="H7741" t="s">
        <v>787</v>
      </c>
      <c r="I7741">
        <v>75.821846840000006</v>
      </c>
      <c r="J7741">
        <v>30.892977869999999</v>
      </c>
      <c r="K7741" t="s">
        <v>1195</v>
      </c>
      <c r="L7741" t="s">
        <v>208</v>
      </c>
      <c r="M7741">
        <v>1200</v>
      </c>
      <c r="N7741">
        <f>VLOOKUP(L7741,'Currancy Table'!$A$2:$C$13,3,FALSE)</f>
        <v>1.2E-2</v>
      </c>
      <c r="O7741">
        <f t="shared" si="360"/>
        <v>14.4</v>
      </c>
      <c r="P7741" t="s">
        <v>27</v>
      </c>
      <c r="Q7741" t="s">
        <v>27</v>
      </c>
      <c r="R7741" t="s">
        <v>27</v>
      </c>
      <c r="S7741" t="s">
        <v>27</v>
      </c>
      <c r="T7741">
        <v>3</v>
      </c>
      <c r="U7741">
        <v>325</v>
      </c>
      <c r="V7741">
        <v>4.4000000000000004</v>
      </c>
      <c r="W7741" t="s">
        <v>23284</v>
      </c>
      <c r="X7741" s="2">
        <v>42565</v>
      </c>
      <c r="Y7741">
        <v>2016</v>
      </c>
      <c r="Z7741">
        <v>7</v>
      </c>
      <c r="AA7741" t="s">
        <v>23514</v>
      </c>
      <c r="AB7741">
        <v>3</v>
      </c>
      <c r="AC7741" t="s">
        <v>23599</v>
      </c>
      <c r="AD7741">
        <v>3</v>
      </c>
      <c r="AE7741" t="s">
        <v>23497</v>
      </c>
      <c r="AF7741" t="s">
        <v>23624</v>
      </c>
      <c r="AG7741">
        <v>2</v>
      </c>
      <c r="AH7741" t="str">
        <f t="shared" si="361"/>
        <v>0 -50</v>
      </c>
      <c r="AI7741" t="str">
        <f t="shared" si="362"/>
        <v>Very Good</v>
      </c>
    </row>
    <row r="7742" spans="1:35" x14ac:dyDescent="0.3">
      <c r="A7742">
        <v>2200001</v>
      </c>
      <c r="B7742" t="s">
        <v>2379</v>
      </c>
      <c r="C7742">
        <v>1</v>
      </c>
      <c r="D7742" t="str">
        <f>VLOOKUP(C7742,'Country Map Table'!$A$2:$B$16,2,FALSE)</f>
        <v>India</v>
      </c>
      <c r="E7742" t="s">
        <v>213</v>
      </c>
      <c r="F7742" t="s">
        <v>14456</v>
      </c>
      <c r="G7742" t="s">
        <v>2809</v>
      </c>
      <c r="H7742" t="s">
        <v>2810</v>
      </c>
      <c r="I7742">
        <v>74.862761109999994</v>
      </c>
      <c r="J7742">
        <v>31.655588890000001</v>
      </c>
      <c r="K7742" t="s">
        <v>313</v>
      </c>
      <c r="L7742" t="s">
        <v>208</v>
      </c>
      <c r="M7742">
        <v>1200</v>
      </c>
      <c r="N7742">
        <f>VLOOKUP(L7742,'Currancy Table'!$A$2:$C$13,3,FALSE)</f>
        <v>1.2E-2</v>
      </c>
      <c r="O7742">
        <f t="shared" si="360"/>
        <v>14.4</v>
      </c>
      <c r="P7742" t="s">
        <v>27</v>
      </c>
      <c r="Q7742" t="s">
        <v>27</v>
      </c>
      <c r="R7742" t="s">
        <v>27</v>
      </c>
      <c r="S7742" t="s">
        <v>27</v>
      </c>
      <c r="T7742">
        <v>3</v>
      </c>
      <c r="U7742">
        <v>98</v>
      </c>
      <c r="V7742">
        <v>3.4</v>
      </c>
      <c r="W7742" t="s">
        <v>21629</v>
      </c>
      <c r="X7742" s="2">
        <v>40721</v>
      </c>
      <c r="Y7742">
        <v>2011</v>
      </c>
      <c r="Z7742">
        <v>6</v>
      </c>
      <c r="AA7742" t="s">
        <v>23520</v>
      </c>
      <c r="AB7742">
        <v>2</v>
      </c>
      <c r="AC7742" t="s">
        <v>23528</v>
      </c>
      <c r="AD7742">
        <v>0</v>
      </c>
      <c r="AE7742" t="s">
        <v>23498</v>
      </c>
      <c r="AF7742" t="s">
        <v>23625</v>
      </c>
      <c r="AG7742">
        <v>1</v>
      </c>
      <c r="AH7742" t="str">
        <f t="shared" si="361"/>
        <v>0 -50</v>
      </c>
      <c r="AI7742" t="str">
        <f t="shared" si="362"/>
        <v>Good</v>
      </c>
    </row>
    <row r="7743" spans="1:35" x14ac:dyDescent="0.3">
      <c r="A7743">
        <v>111826</v>
      </c>
      <c r="B7743" t="s">
        <v>12949</v>
      </c>
      <c r="C7743">
        <v>1</v>
      </c>
      <c r="D7743" t="str">
        <f>VLOOKUP(C7743,'Country Map Table'!$A$2:$B$16,2,FALSE)</f>
        <v>India</v>
      </c>
      <c r="E7743" t="s">
        <v>2798</v>
      </c>
      <c r="F7743" t="s">
        <v>12950</v>
      </c>
      <c r="G7743" t="s">
        <v>12951</v>
      </c>
      <c r="H7743" t="s">
        <v>12952</v>
      </c>
      <c r="I7743">
        <v>72.518125699999999</v>
      </c>
      <c r="J7743">
        <v>23.053446600000001</v>
      </c>
      <c r="K7743" t="s">
        <v>12953</v>
      </c>
      <c r="L7743" t="s">
        <v>208</v>
      </c>
      <c r="M7743">
        <v>1200</v>
      </c>
      <c r="N7743">
        <f>VLOOKUP(L7743,'Currancy Table'!$A$2:$C$13,3,FALSE)</f>
        <v>1.2E-2</v>
      </c>
      <c r="O7743">
        <f t="shared" si="360"/>
        <v>14.4</v>
      </c>
      <c r="P7743" t="s">
        <v>27</v>
      </c>
      <c r="Q7743" t="s">
        <v>27</v>
      </c>
      <c r="R7743" t="s">
        <v>27</v>
      </c>
      <c r="S7743" t="s">
        <v>27</v>
      </c>
      <c r="T7743">
        <v>3</v>
      </c>
      <c r="U7743">
        <v>1041</v>
      </c>
      <c r="V7743">
        <v>4.0999999999999996</v>
      </c>
      <c r="W7743" t="s">
        <v>23397</v>
      </c>
      <c r="X7743" s="2">
        <v>43221</v>
      </c>
      <c r="Y7743">
        <v>2018</v>
      </c>
      <c r="Z7743">
        <v>5</v>
      </c>
      <c r="AA7743" t="s">
        <v>23529</v>
      </c>
      <c r="AB7743">
        <v>2</v>
      </c>
      <c r="AC7743" t="s">
        <v>23533</v>
      </c>
      <c r="AD7743">
        <v>1</v>
      </c>
      <c r="AE7743" t="s">
        <v>23496</v>
      </c>
      <c r="AF7743" t="s">
        <v>23626</v>
      </c>
      <c r="AG7743">
        <v>1</v>
      </c>
      <c r="AH7743" t="str">
        <f t="shared" si="361"/>
        <v>0 -50</v>
      </c>
      <c r="AI7743" t="str">
        <f t="shared" si="362"/>
        <v>Very Good</v>
      </c>
    </row>
    <row r="7744" spans="1:35" x14ac:dyDescent="0.3">
      <c r="A7744">
        <v>18430785</v>
      </c>
      <c r="B7744" t="s">
        <v>12970</v>
      </c>
      <c r="C7744">
        <v>1</v>
      </c>
      <c r="D7744" t="str">
        <f>VLOOKUP(C7744,'Country Map Table'!$A$2:$B$16,2,FALSE)</f>
        <v>India</v>
      </c>
      <c r="E7744" t="s">
        <v>2821</v>
      </c>
      <c r="F7744" t="s">
        <v>12971</v>
      </c>
      <c r="G7744" t="s">
        <v>12972</v>
      </c>
      <c r="H7744" t="s">
        <v>12973</v>
      </c>
      <c r="I7744">
        <v>77.608178589999994</v>
      </c>
      <c r="J7744">
        <v>12.972531529999999</v>
      </c>
      <c r="K7744" t="s">
        <v>3101</v>
      </c>
      <c r="L7744" t="s">
        <v>208</v>
      </c>
      <c r="M7744">
        <v>1200</v>
      </c>
      <c r="N7744">
        <f>VLOOKUP(L7744,'Currancy Table'!$A$2:$C$13,3,FALSE)</f>
        <v>1.2E-2</v>
      </c>
      <c r="O7744">
        <f t="shared" si="360"/>
        <v>14.4</v>
      </c>
      <c r="P7744" t="s">
        <v>27</v>
      </c>
      <c r="Q7744" t="s">
        <v>27</v>
      </c>
      <c r="R7744" t="s">
        <v>27</v>
      </c>
      <c r="S7744" t="s">
        <v>27</v>
      </c>
      <c r="T7744">
        <v>3</v>
      </c>
      <c r="U7744">
        <v>334</v>
      </c>
      <c r="V7744">
        <v>4.2</v>
      </c>
      <c r="W7744" t="s">
        <v>20898</v>
      </c>
      <c r="X7744" s="2">
        <v>42143</v>
      </c>
      <c r="Y7744">
        <v>2015</v>
      </c>
      <c r="Z7744">
        <v>5</v>
      </c>
      <c r="AA7744" t="s">
        <v>23529</v>
      </c>
      <c r="AB7744">
        <v>2</v>
      </c>
      <c r="AC7744" t="s">
        <v>23535</v>
      </c>
      <c r="AD7744">
        <v>1</v>
      </c>
      <c r="AE7744" t="s">
        <v>23496</v>
      </c>
      <c r="AF7744" t="s">
        <v>23626</v>
      </c>
      <c r="AG7744">
        <v>1</v>
      </c>
      <c r="AH7744" t="str">
        <f t="shared" si="361"/>
        <v>0 -50</v>
      </c>
      <c r="AI7744" t="str">
        <f t="shared" si="362"/>
        <v>Very Good</v>
      </c>
    </row>
    <row r="7745" spans="1:35" x14ac:dyDescent="0.3">
      <c r="A7745">
        <v>3600014</v>
      </c>
      <c r="B7745" t="s">
        <v>13279</v>
      </c>
      <c r="C7745">
        <v>1</v>
      </c>
      <c r="D7745" t="str">
        <f>VLOOKUP(C7745,'Country Map Table'!$A$2:$B$16,2,FALSE)</f>
        <v>India</v>
      </c>
      <c r="E7745" t="s">
        <v>3181</v>
      </c>
      <c r="F7745" t="s">
        <v>13280</v>
      </c>
      <c r="G7745" t="s">
        <v>722</v>
      </c>
      <c r="H7745" t="s">
        <v>3183</v>
      </c>
      <c r="I7745">
        <v>76.616791669999998</v>
      </c>
      <c r="J7745">
        <v>12.337977779999999</v>
      </c>
      <c r="K7745" t="s">
        <v>664</v>
      </c>
      <c r="L7745" t="s">
        <v>208</v>
      </c>
      <c r="M7745">
        <v>1200</v>
      </c>
      <c r="N7745">
        <f>VLOOKUP(L7745,'Currancy Table'!$A$2:$C$13,3,FALSE)</f>
        <v>1.2E-2</v>
      </c>
      <c r="O7745">
        <f t="shared" si="360"/>
        <v>14.4</v>
      </c>
      <c r="P7745" t="s">
        <v>27</v>
      </c>
      <c r="Q7745" t="s">
        <v>27</v>
      </c>
      <c r="R7745" t="s">
        <v>27</v>
      </c>
      <c r="S7745" t="s">
        <v>27</v>
      </c>
      <c r="T7745">
        <v>3</v>
      </c>
      <c r="U7745">
        <v>183</v>
      </c>
      <c r="V7745">
        <v>3.7</v>
      </c>
      <c r="W7745" t="s">
        <v>20902</v>
      </c>
      <c r="X7745" s="2">
        <v>42134</v>
      </c>
      <c r="Y7745">
        <v>2015</v>
      </c>
      <c r="Z7745">
        <v>5</v>
      </c>
      <c r="AA7745" t="s">
        <v>23529</v>
      </c>
      <c r="AB7745">
        <v>2</v>
      </c>
      <c r="AC7745" t="s">
        <v>23535</v>
      </c>
      <c r="AD7745">
        <v>6</v>
      </c>
      <c r="AE7745" t="s">
        <v>23502</v>
      </c>
      <c r="AF7745" t="s">
        <v>23626</v>
      </c>
      <c r="AG7745">
        <v>1</v>
      </c>
      <c r="AH7745" t="str">
        <f t="shared" si="361"/>
        <v>0 -50</v>
      </c>
      <c r="AI7745" t="str">
        <f t="shared" si="362"/>
        <v>Good</v>
      </c>
    </row>
    <row r="7746" spans="1:35" x14ac:dyDescent="0.3">
      <c r="A7746">
        <v>113570</v>
      </c>
      <c r="B7746" t="s">
        <v>11408</v>
      </c>
      <c r="C7746">
        <v>1</v>
      </c>
      <c r="D7746" t="str">
        <f>VLOOKUP(C7746,'Country Map Table'!$A$2:$B$16,2,FALSE)</f>
        <v>India</v>
      </c>
      <c r="E7746" t="s">
        <v>2798</v>
      </c>
      <c r="F7746" t="s">
        <v>11409</v>
      </c>
      <c r="G7746" t="s">
        <v>11405</v>
      </c>
      <c r="H7746" t="s">
        <v>11406</v>
      </c>
      <c r="I7746">
        <v>72.543451300000001</v>
      </c>
      <c r="J7746">
        <v>23.0285142</v>
      </c>
      <c r="K7746" t="s">
        <v>3101</v>
      </c>
      <c r="L7746" t="s">
        <v>208</v>
      </c>
      <c r="M7746">
        <v>1200</v>
      </c>
      <c r="N7746">
        <f>VLOOKUP(L7746,'Currancy Table'!$A$2:$C$13,3,FALSE)</f>
        <v>1.2E-2</v>
      </c>
      <c r="O7746">
        <f t="shared" ref="O7746:O7809" si="363">M7746*N7746</f>
        <v>14.4</v>
      </c>
      <c r="P7746" t="s">
        <v>27</v>
      </c>
      <c r="Q7746" t="s">
        <v>27</v>
      </c>
      <c r="R7746" t="s">
        <v>27</v>
      </c>
      <c r="S7746" t="s">
        <v>27</v>
      </c>
      <c r="T7746">
        <v>3</v>
      </c>
      <c r="U7746">
        <v>535</v>
      </c>
      <c r="V7746">
        <v>4</v>
      </c>
      <c r="W7746" t="s">
        <v>21660</v>
      </c>
      <c r="X7746" s="2">
        <v>42116</v>
      </c>
      <c r="Y7746">
        <v>2015</v>
      </c>
      <c r="Z7746">
        <v>4</v>
      </c>
      <c r="AA7746" t="s">
        <v>23537</v>
      </c>
      <c r="AB7746">
        <v>2</v>
      </c>
      <c r="AC7746" t="s">
        <v>23544</v>
      </c>
      <c r="AD7746">
        <v>2</v>
      </c>
      <c r="AE7746" t="s">
        <v>23510</v>
      </c>
      <c r="AF7746" t="s">
        <v>23627</v>
      </c>
      <c r="AG7746">
        <v>1</v>
      </c>
      <c r="AH7746" t="str">
        <f t="shared" ref="AH7746:AH7809" si="364">IFERROR(VLOOKUP(O7746,$AL$1:$AM$7,2,1),0)</f>
        <v>0 -50</v>
      </c>
      <c r="AI7746" t="str">
        <f t="shared" ref="AI7746:AI7809" si="365">VLOOKUP(V7746,$AO$2:$AP$34,2,FALSE)</f>
        <v>Very Good</v>
      </c>
    </row>
    <row r="7747" spans="1:35" x14ac:dyDescent="0.3">
      <c r="A7747">
        <v>3001489</v>
      </c>
      <c r="B7747" t="s">
        <v>11458</v>
      </c>
      <c r="C7747">
        <v>1</v>
      </c>
      <c r="D7747" t="str">
        <f>VLOOKUP(C7747,'Country Map Table'!$A$2:$B$16,2,FALSE)</f>
        <v>India</v>
      </c>
      <c r="E7747" t="s">
        <v>2859</v>
      </c>
      <c r="F7747" t="s">
        <v>11459</v>
      </c>
      <c r="G7747" t="s">
        <v>5708</v>
      </c>
      <c r="H7747" t="s">
        <v>6585</v>
      </c>
      <c r="I7747">
        <v>76.98624135</v>
      </c>
      <c r="J7747">
        <v>11.00175265</v>
      </c>
      <c r="K7747" t="s">
        <v>11460</v>
      </c>
      <c r="L7747" t="s">
        <v>208</v>
      </c>
      <c r="M7747">
        <v>1200</v>
      </c>
      <c r="N7747">
        <f>VLOOKUP(L7747,'Currancy Table'!$A$2:$C$13,3,FALSE)</f>
        <v>1.2E-2</v>
      </c>
      <c r="O7747">
        <f t="shared" si="363"/>
        <v>14.4</v>
      </c>
      <c r="P7747" t="s">
        <v>27</v>
      </c>
      <c r="Q7747" t="s">
        <v>27</v>
      </c>
      <c r="R7747" t="s">
        <v>27</v>
      </c>
      <c r="S7747" t="s">
        <v>27</v>
      </c>
      <c r="T7747">
        <v>3</v>
      </c>
      <c r="U7747">
        <v>40</v>
      </c>
      <c r="V7747">
        <v>4.2</v>
      </c>
      <c r="W7747" t="s">
        <v>20679</v>
      </c>
      <c r="X7747" s="2">
        <v>40640</v>
      </c>
      <c r="Y7747">
        <v>2011</v>
      </c>
      <c r="Z7747">
        <v>4</v>
      </c>
      <c r="AA7747" t="s">
        <v>23537</v>
      </c>
      <c r="AB7747">
        <v>2</v>
      </c>
      <c r="AC7747" t="s">
        <v>23538</v>
      </c>
      <c r="AD7747">
        <v>3</v>
      </c>
      <c r="AE7747" t="s">
        <v>23497</v>
      </c>
      <c r="AF7747" t="s">
        <v>23627</v>
      </c>
      <c r="AG7747">
        <v>1</v>
      </c>
      <c r="AH7747" t="str">
        <f t="shared" si="364"/>
        <v>0 -50</v>
      </c>
      <c r="AI7747" t="str">
        <f t="shared" si="365"/>
        <v>Very Good</v>
      </c>
    </row>
    <row r="7748" spans="1:35" x14ac:dyDescent="0.3">
      <c r="A7748">
        <v>18017612</v>
      </c>
      <c r="B7748" t="s">
        <v>11687</v>
      </c>
      <c r="C7748">
        <v>1</v>
      </c>
      <c r="D7748" t="str">
        <f>VLOOKUP(C7748,'Country Map Table'!$A$2:$B$16,2,FALSE)</f>
        <v>India</v>
      </c>
      <c r="E7748" t="s">
        <v>3146</v>
      </c>
      <c r="F7748" t="s">
        <v>11688</v>
      </c>
      <c r="G7748" t="s">
        <v>3148</v>
      </c>
      <c r="H7748" t="s">
        <v>3149</v>
      </c>
      <c r="I7748">
        <v>88.364452700000001</v>
      </c>
      <c r="J7748">
        <v>22.526461300000001</v>
      </c>
      <c r="K7748" t="s">
        <v>11689</v>
      </c>
      <c r="L7748" t="s">
        <v>208</v>
      </c>
      <c r="M7748">
        <v>1200</v>
      </c>
      <c r="N7748">
        <f>VLOOKUP(L7748,'Currancy Table'!$A$2:$C$13,3,FALSE)</f>
        <v>1.2E-2</v>
      </c>
      <c r="O7748">
        <f t="shared" si="363"/>
        <v>14.4</v>
      </c>
      <c r="P7748" t="s">
        <v>27</v>
      </c>
      <c r="Q7748" t="s">
        <v>27</v>
      </c>
      <c r="R7748" t="s">
        <v>27</v>
      </c>
      <c r="S7748" t="s">
        <v>27</v>
      </c>
      <c r="T7748">
        <v>3</v>
      </c>
      <c r="U7748">
        <v>1424</v>
      </c>
      <c r="V7748">
        <v>4.8</v>
      </c>
      <c r="W7748" t="s">
        <v>22072</v>
      </c>
      <c r="X7748" s="2">
        <v>43202</v>
      </c>
      <c r="Y7748">
        <v>2018</v>
      </c>
      <c r="Z7748">
        <v>4</v>
      </c>
      <c r="AA7748" t="s">
        <v>23537</v>
      </c>
      <c r="AB7748">
        <v>2</v>
      </c>
      <c r="AC7748" t="s">
        <v>23543</v>
      </c>
      <c r="AD7748">
        <v>3</v>
      </c>
      <c r="AE7748" t="s">
        <v>23497</v>
      </c>
      <c r="AF7748" t="s">
        <v>23627</v>
      </c>
      <c r="AG7748">
        <v>1</v>
      </c>
      <c r="AH7748" t="str">
        <f t="shared" si="364"/>
        <v>0 -50</v>
      </c>
      <c r="AI7748" t="str">
        <f t="shared" si="365"/>
        <v>Excellent</v>
      </c>
    </row>
    <row r="7749" spans="1:35" x14ac:dyDescent="0.3">
      <c r="A7749">
        <v>3000126</v>
      </c>
      <c r="B7749" t="s">
        <v>9739</v>
      </c>
      <c r="C7749">
        <v>1</v>
      </c>
      <c r="D7749" t="str">
        <f>VLOOKUP(C7749,'Country Map Table'!$A$2:$B$16,2,FALSE)</f>
        <v>India</v>
      </c>
      <c r="E7749" t="s">
        <v>2859</v>
      </c>
      <c r="F7749" t="s">
        <v>9740</v>
      </c>
      <c r="G7749" t="s">
        <v>5708</v>
      </c>
      <c r="H7749" t="s">
        <v>6585</v>
      </c>
      <c r="I7749">
        <v>76.98431119</v>
      </c>
      <c r="J7749">
        <v>11.008638360000001</v>
      </c>
      <c r="K7749" t="s">
        <v>9741</v>
      </c>
      <c r="L7749" t="s">
        <v>208</v>
      </c>
      <c r="M7749">
        <v>1200</v>
      </c>
      <c r="N7749">
        <f>VLOOKUP(L7749,'Currancy Table'!$A$2:$C$13,3,FALSE)</f>
        <v>1.2E-2</v>
      </c>
      <c r="O7749">
        <f t="shared" si="363"/>
        <v>14.4</v>
      </c>
      <c r="P7749" t="s">
        <v>27</v>
      </c>
      <c r="Q7749" t="s">
        <v>27</v>
      </c>
      <c r="R7749" t="s">
        <v>27</v>
      </c>
      <c r="S7749" t="s">
        <v>27</v>
      </c>
      <c r="T7749">
        <v>3</v>
      </c>
      <c r="U7749">
        <v>221</v>
      </c>
      <c r="V7749">
        <v>3.8</v>
      </c>
      <c r="W7749" t="s">
        <v>21382</v>
      </c>
      <c r="X7749" s="2">
        <v>41335</v>
      </c>
      <c r="Y7749">
        <v>2013</v>
      </c>
      <c r="Z7749">
        <v>3</v>
      </c>
      <c r="AA7749" t="s">
        <v>23546</v>
      </c>
      <c r="AB7749">
        <v>1</v>
      </c>
      <c r="AC7749" t="s">
        <v>23548</v>
      </c>
      <c r="AD7749">
        <v>5</v>
      </c>
      <c r="AE7749" t="s">
        <v>23493</v>
      </c>
      <c r="AF7749" t="s">
        <v>23628</v>
      </c>
      <c r="AG7749">
        <v>4</v>
      </c>
      <c r="AH7749" t="str">
        <f t="shared" si="364"/>
        <v>0 -50</v>
      </c>
      <c r="AI7749" t="str">
        <f t="shared" si="365"/>
        <v>Good</v>
      </c>
    </row>
    <row r="7750" spans="1:35" x14ac:dyDescent="0.3">
      <c r="A7750">
        <v>18318116</v>
      </c>
      <c r="B7750" t="s">
        <v>10070</v>
      </c>
      <c r="C7750">
        <v>1</v>
      </c>
      <c r="D7750" t="str">
        <f>VLOOKUP(C7750,'Country Map Table'!$A$2:$B$16,2,FALSE)</f>
        <v>India</v>
      </c>
      <c r="E7750" t="s">
        <v>805</v>
      </c>
      <c r="F7750" t="s">
        <v>10071</v>
      </c>
      <c r="G7750" t="s">
        <v>10072</v>
      </c>
      <c r="H7750" t="s">
        <v>10073</v>
      </c>
      <c r="I7750">
        <v>72.825451000000001</v>
      </c>
      <c r="J7750">
        <v>19.109300000000001</v>
      </c>
      <c r="K7750" t="s">
        <v>10074</v>
      </c>
      <c r="L7750" t="s">
        <v>208</v>
      </c>
      <c r="M7750">
        <v>1200</v>
      </c>
      <c r="N7750">
        <f>VLOOKUP(L7750,'Currancy Table'!$A$2:$C$13,3,FALSE)</f>
        <v>1.2E-2</v>
      </c>
      <c r="O7750">
        <f t="shared" si="363"/>
        <v>14.4</v>
      </c>
      <c r="P7750" t="s">
        <v>27</v>
      </c>
      <c r="Q7750" t="s">
        <v>27</v>
      </c>
      <c r="R7750" t="s">
        <v>27</v>
      </c>
      <c r="S7750" t="s">
        <v>27</v>
      </c>
      <c r="T7750">
        <v>3</v>
      </c>
      <c r="U7750">
        <v>536</v>
      </c>
      <c r="V7750">
        <v>4</v>
      </c>
      <c r="W7750" t="s">
        <v>23270</v>
      </c>
      <c r="X7750" s="2">
        <v>42066</v>
      </c>
      <c r="Y7750">
        <v>2015</v>
      </c>
      <c r="Z7750">
        <v>3</v>
      </c>
      <c r="AA7750" t="s">
        <v>23546</v>
      </c>
      <c r="AB7750">
        <v>1</v>
      </c>
      <c r="AC7750" t="s">
        <v>23605</v>
      </c>
      <c r="AD7750">
        <v>1</v>
      </c>
      <c r="AE7750" t="s">
        <v>23496</v>
      </c>
      <c r="AF7750" t="s">
        <v>23628</v>
      </c>
      <c r="AG7750">
        <v>4</v>
      </c>
      <c r="AH7750" t="str">
        <f t="shared" si="364"/>
        <v>0 -50</v>
      </c>
      <c r="AI7750" t="str">
        <f t="shared" si="365"/>
        <v>Very Good</v>
      </c>
    </row>
    <row r="7751" spans="1:35" x14ac:dyDescent="0.3">
      <c r="A7751">
        <v>110516</v>
      </c>
      <c r="B7751" t="s">
        <v>2797</v>
      </c>
      <c r="C7751">
        <v>1</v>
      </c>
      <c r="D7751" t="str">
        <f>VLOOKUP(C7751,'Country Map Table'!$A$2:$B$16,2,FALSE)</f>
        <v>India</v>
      </c>
      <c r="E7751" t="s">
        <v>2798</v>
      </c>
      <c r="F7751" t="s">
        <v>2799</v>
      </c>
      <c r="G7751" t="s">
        <v>2800</v>
      </c>
      <c r="H7751" t="s">
        <v>2801</v>
      </c>
      <c r="I7751">
        <v>72.5222172</v>
      </c>
      <c r="J7751">
        <v>23.064091399999999</v>
      </c>
      <c r="K7751" t="s">
        <v>2802</v>
      </c>
      <c r="L7751" t="s">
        <v>208</v>
      </c>
      <c r="M7751">
        <v>1200</v>
      </c>
      <c r="N7751">
        <f>VLOOKUP(L7751,'Currancy Table'!$A$2:$C$13,3,FALSE)</f>
        <v>1.2E-2</v>
      </c>
      <c r="O7751">
        <f t="shared" si="363"/>
        <v>14.4</v>
      </c>
      <c r="P7751" t="s">
        <v>27</v>
      </c>
      <c r="Q7751" t="s">
        <v>27</v>
      </c>
      <c r="R7751" t="s">
        <v>27</v>
      </c>
      <c r="S7751" t="s">
        <v>27</v>
      </c>
      <c r="T7751">
        <v>3</v>
      </c>
      <c r="U7751">
        <v>192</v>
      </c>
      <c r="V7751">
        <v>4.0999999999999996</v>
      </c>
      <c r="W7751" t="s">
        <v>23183</v>
      </c>
      <c r="X7751" s="2">
        <v>41971</v>
      </c>
      <c r="Y7751">
        <v>2014</v>
      </c>
      <c r="Z7751">
        <v>11</v>
      </c>
      <c r="AA7751" t="s">
        <v>23574</v>
      </c>
      <c r="AB7751">
        <v>4</v>
      </c>
      <c r="AC7751" t="s">
        <v>23613</v>
      </c>
      <c r="AD7751">
        <v>4</v>
      </c>
      <c r="AE7751" t="s">
        <v>23500</v>
      </c>
      <c r="AF7751" t="s">
        <v>23632</v>
      </c>
      <c r="AG7751">
        <v>3</v>
      </c>
      <c r="AH7751" t="str">
        <f t="shared" si="364"/>
        <v>0 -50</v>
      </c>
      <c r="AI7751" t="str">
        <f t="shared" si="365"/>
        <v>Very Good</v>
      </c>
    </row>
    <row r="7752" spans="1:35" x14ac:dyDescent="0.3">
      <c r="A7752">
        <v>121335</v>
      </c>
      <c r="B7752" t="s">
        <v>19421</v>
      </c>
      <c r="C7752">
        <v>1</v>
      </c>
      <c r="D7752" t="str">
        <f>VLOOKUP(C7752,'Country Map Table'!$A$2:$B$16,2,FALSE)</f>
        <v>India</v>
      </c>
      <c r="E7752" t="s">
        <v>250</v>
      </c>
      <c r="F7752" t="s">
        <v>2846</v>
      </c>
      <c r="G7752" t="s">
        <v>2843</v>
      </c>
      <c r="H7752" t="s">
        <v>2844</v>
      </c>
      <c r="I7752">
        <v>76.800955500000001</v>
      </c>
      <c r="J7752">
        <v>30.705774999999999</v>
      </c>
      <c r="K7752" t="s">
        <v>2847</v>
      </c>
      <c r="L7752" t="s">
        <v>208</v>
      </c>
      <c r="M7752">
        <v>1200</v>
      </c>
      <c r="N7752">
        <f>VLOOKUP(L7752,'Currancy Table'!$A$2:$C$13,3,FALSE)</f>
        <v>1.2E-2</v>
      </c>
      <c r="O7752">
        <f t="shared" si="363"/>
        <v>14.4</v>
      </c>
      <c r="P7752" t="s">
        <v>27</v>
      </c>
      <c r="Q7752" t="s">
        <v>27</v>
      </c>
      <c r="R7752" t="s">
        <v>27</v>
      </c>
      <c r="S7752" t="s">
        <v>27</v>
      </c>
      <c r="T7752">
        <v>3</v>
      </c>
      <c r="U7752">
        <v>1022</v>
      </c>
      <c r="V7752">
        <v>4</v>
      </c>
      <c r="W7752" t="s">
        <v>23422</v>
      </c>
      <c r="X7752" s="2">
        <v>40489</v>
      </c>
      <c r="Y7752">
        <v>2010</v>
      </c>
      <c r="Z7752">
        <v>11</v>
      </c>
      <c r="AA7752" t="s">
        <v>23574</v>
      </c>
      <c r="AB7752">
        <v>4</v>
      </c>
      <c r="AC7752" t="s">
        <v>23576</v>
      </c>
      <c r="AD7752">
        <v>6</v>
      </c>
      <c r="AE7752" t="s">
        <v>23502</v>
      </c>
      <c r="AF7752" t="s">
        <v>23632</v>
      </c>
      <c r="AG7752">
        <v>3</v>
      </c>
      <c r="AH7752" t="str">
        <f t="shared" si="364"/>
        <v>0 -50</v>
      </c>
      <c r="AI7752" t="str">
        <f t="shared" si="365"/>
        <v>Very Good</v>
      </c>
    </row>
    <row r="7753" spans="1:35" x14ac:dyDescent="0.3">
      <c r="A7753">
        <v>801170</v>
      </c>
      <c r="B7753" t="s">
        <v>3159</v>
      </c>
      <c r="C7753">
        <v>1</v>
      </c>
      <c r="D7753" t="str">
        <f>VLOOKUP(C7753,'Country Map Table'!$A$2:$B$16,2,FALSE)</f>
        <v>India</v>
      </c>
      <c r="E7753" t="s">
        <v>764</v>
      </c>
      <c r="F7753" t="s">
        <v>3160</v>
      </c>
      <c r="G7753" t="s">
        <v>3153</v>
      </c>
      <c r="H7753" t="s">
        <v>3154</v>
      </c>
      <c r="I7753">
        <v>80.998857150000006</v>
      </c>
      <c r="J7753">
        <v>26.853383950000001</v>
      </c>
      <c r="K7753" t="s">
        <v>1275</v>
      </c>
      <c r="L7753" t="s">
        <v>208</v>
      </c>
      <c r="M7753">
        <v>1200</v>
      </c>
      <c r="N7753">
        <f>VLOOKUP(L7753,'Currancy Table'!$A$2:$C$13,3,FALSE)</f>
        <v>1.2E-2</v>
      </c>
      <c r="O7753">
        <f t="shared" si="363"/>
        <v>14.4</v>
      </c>
      <c r="P7753" t="s">
        <v>27</v>
      </c>
      <c r="Q7753" t="s">
        <v>27</v>
      </c>
      <c r="R7753" t="s">
        <v>27</v>
      </c>
      <c r="S7753" t="s">
        <v>27</v>
      </c>
      <c r="T7753">
        <v>3</v>
      </c>
      <c r="U7753">
        <v>691</v>
      </c>
      <c r="V7753">
        <v>4.2</v>
      </c>
      <c r="W7753" t="s">
        <v>22367</v>
      </c>
      <c r="X7753" s="2">
        <v>40495</v>
      </c>
      <c r="Y7753">
        <v>2010</v>
      </c>
      <c r="Z7753">
        <v>11</v>
      </c>
      <c r="AA7753" t="s">
        <v>23574</v>
      </c>
      <c r="AB7753">
        <v>4</v>
      </c>
      <c r="AC7753" t="s">
        <v>23576</v>
      </c>
      <c r="AD7753">
        <v>5</v>
      </c>
      <c r="AE7753" t="s">
        <v>23493</v>
      </c>
      <c r="AF7753" t="s">
        <v>23632</v>
      </c>
      <c r="AG7753">
        <v>3</v>
      </c>
      <c r="AH7753" t="str">
        <f t="shared" si="364"/>
        <v>0 -50</v>
      </c>
      <c r="AI7753" t="str">
        <f t="shared" si="365"/>
        <v>Very Good</v>
      </c>
    </row>
    <row r="7754" spans="1:35" x14ac:dyDescent="0.3">
      <c r="A7754">
        <v>4000031</v>
      </c>
      <c r="B7754" t="s">
        <v>2384</v>
      </c>
      <c r="C7754">
        <v>1</v>
      </c>
      <c r="D7754" t="str">
        <f>VLOOKUP(C7754,'Country Map Table'!$A$2:$B$16,2,FALSE)</f>
        <v>India</v>
      </c>
      <c r="E7754" t="s">
        <v>2380</v>
      </c>
      <c r="F7754" t="s">
        <v>2385</v>
      </c>
      <c r="G7754" t="s">
        <v>2386</v>
      </c>
      <c r="H7754" t="s">
        <v>2387</v>
      </c>
      <c r="I7754">
        <v>85.106206999999998</v>
      </c>
      <c r="J7754">
        <v>25.634208999999998</v>
      </c>
      <c r="K7754" t="s">
        <v>943</v>
      </c>
      <c r="L7754" t="s">
        <v>208</v>
      </c>
      <c r="M7754">
        <v>1200</v>
      </c>
      <c r="N7754">
        <f>VLOOKUP(L7754,'Currancy Table'!$A$2:$C$13,3,FALSE)</f>
        <v>1.2E-2</v>
      </c>
      <c r="O7754">
        <f t="shared" si="363"/>
        <v>14.4</v>
      </c>
      <c r="P7754" t="s">
        <v>27</v>
      </c>
      <c r="Q7754" t="s">
        <v>27</v>
      </c>
      <c r="R7754" t="s">
        <v>27</v>
      </c>
      <c r="S7754" t="s">
        <v>27</v>
      </c>
      <c r="T7754">
        <v>3</v>
      </c>
      <c r="U7754">
        <v>151</v>
      </c>
      <c r="V7754">
        <v>3.5</v>
      </c>
      <c r="W7754" t="s">
        <v>21758</v>
      </c>
      <c r="X7754" s="2">
        <v>42295</v>
      </c>
      <c r="Y7754">
        <v>2015</v>
      </c>
      <c r="Z7754">
        <v>10</v>
      </c>
      <c r="AA7754" t="s">
        <v>23580</v>
      </c>
      <c r="AB7754">
        <v>4</v>
      </c>
      <c r="AC7754" t="s">
        <v>23584</v>
      </c>
      <c r="AD7754">
        <v>6</v>
      </c>
      <c r="AE7754" t="s">
        <v>23502</v>
      </c>
      <c r="AF7754" t="s">
        <v>23633</v>
      </c>
      <c r="AG7754">
        <v>3</v>
      </c>
      <c r="AH7754" t="str">
        <f t="shared" si="364"/>
        <v>0 -50</v>
      </c>
      <c r="AI7754" t="str">
        <f t="shared" si="365"/>
        <v>Good</v>
      </c>
    </row>
    <row r="7755" spans="1:35" x14ac:dyDescent="0.3">
      <c r="A7755">
        <v>2900633</v>
      </c>
      <c r="B7755" t="s">
        <v>789</v>
      </c>
      <c r="C7755">
        <v>1</v>
      </c>
      <c r="D7755" t="str">
        <f>VLOOKUP(C7755,'Country Map Table'!$A$2:$B$16,2,FALSE)</f>
        <v>India</v>
      </c>
      <c r="E7755" t="s">
        <v>234</v>
      </c>
      <c r="F7755" t="s">
        <v>9709</v>
      </c>
      <c r="G7755" t="s">
        <v>9710</v>
      </c>
      <c r="H7755" t="s">
        <v>9711</v>
      </c>
      <c r="I7755">
        <v>0</v>
      </c>
      <c r="J7755">
        <v>0</v>
      </c>
      <c r="K7755" t="s">
        <v>9712</v>
      </c>
      <c r="L7755" t="s">
        <v>208</v>
      </c>
      <c r="M7755">
        <v>1200</v>
      </c>
      <c r="N7755">
        <f>VLOOKUP(L7755,'Currancy Table'!$A$2:$C$13,3,FALSE)</f>
        <v>1.2E-2</v>
      </c>
      <c r="O7755">
        <f t="shared" si="363"/>
        <v>14.4</v>
      </c>
      <c r="P7755" t="s">
        <v>27</v>
      </c>
      <c r="Q7755" t="s">
        <v>27</v>
      </c>
      <c r="R7755" t="s">
        <v>27</v>
      </c>
      <c r="S7755" t="s">
        <v>27</v>
      </c>
      <c r="T7755">
        <v>3</v>
      </c>
      <c r="U7755">
        <v>154</v>
      </c>
      <c r="V7755">
        <v>4.5999999999999996</v>
      </c>
      <c r="W7755" t="s">
        <v>20924</v>
      </c>
      <c r="X7755" s="2">
        <v>42079</v>
      </c>
      <c r="Y7755">
        <v>2015</v>
      </c>
      <c r="Z7755">
        <v>3</v>
      </c>
      <c r="AA7755" t="s">
        <v>23546</v>
      </c>
      <c r="AB7755">
        <v>1</v>
      </c>
      <c r="AC7755" t="s">
        <v>23605</v>
      </c>
      <c r="AD7755">
        <v>0</v>
      </c>
      <c r="AE7755" t="s">
        <v>23498</v>
      </c>
      <c r="AF7755" t="s">
        <v>23628</v>
      </c>
      <c r="AG7755">
        <v>4</v>
      </c>
      <c r="AH7755" t="str">
        <f t="shared" si="364"/>
        <v>0 -50</v>
      </c>
      <c r="AI7755" t="str">
        <f t="shared" si="365"/>
        <v>Excellent</v>
      </c>
    </row>
    <row r="7756" spans="1:35" x14ac:dyDescent="0.3">
      <c r="A7756">
        <v>18275708</v>
      </c>
      <c r="B7756" t="s">
        <v>2401</v>
      </c>
      <c r="C7756">
        <v>1</v>
      </c>
      <c r="D7756" t="str">
        <f>VLOOKUP(C7756,'Country Map Table'!$A$2:$B$16,2,FALSE)</f>
        <v>India</v>
      </c>
      <c r="E7756" t="s">
        <v>2402</v>
      </c>
      <c r="F7756" t="s">
        <v>2403</v>
      </c>
      <c r="G7756" t="s">
        <v>2404</v>
      </c>
      <c r="H7756" t="s">
        <v>2405</v>
      </c>
      <c r="I7756">
        <v>0</v>
      </c>
      <c r="J7756">
        <v>0</v>
      </c>
      <c r="K7756" t="s">
        <v>2406</v>
      </c>
      <c r="L7756" t="s">
        <v>208</v>
      </c>
      <c r="M7756">
        <v>1200</v>
      </c>
      <c r="N7756">
        <f>VLOOKUP(L7756,'Currancy Table'!$A$2:$C$13,3,FALSE)</f>
        <v>1.2E-2</v>
      </c>
      <c r="O7756">
        <f t="shared" si="363"/>
        <v>14.4</v>
      </c>
      <c r="P7756" t="s">
        <v>27</v>
      </c>
      <c r="Q7756" t="s">
        <v>27</v>
      </c>
      <c r="R7756" t="s">
        <v>27</v>
      </c>
      <c r="S7756" t="s">
        <v>27</v>
      </c>
      <c r="T7756">
        <v>3</v>
      </c>
      <c r="U7756">
        <v>93</v>
      </c>
      <c r="V7756">
        <v>4</v>
      </c>
      <c r="W7756" t="s">
        <v>21464</v>
      </c>
      <c r="X7756" s="2">
        <v>40463</v>
      </c>
      <c r="Y7756">
        <v>2010</v>
      </c>
      <c r="Z7756">
        <v>10</v>
      </c>
      <c r="AA7756" t="s">
        <v>23580</v>
      </c>
      <c r="AB7756">
        <v>4</v>
      </c>
      <c r="AC7756" t="s">
        <v>23614</v>
      </c>
      <c r="AD7756">
        <v>1</v>
      </c>
      <c r="AE7756" t="s">
        <v>23496</v>
      </c>
      <c r="AF7756" t="s">
        <v>23633</v>
      </c>
      <c r="AG7756">
        <v>3</v>
      </c>
      <c r="AH7756" t="str">
        <f t="shared" si="364"/>
        <v>0 -50</v>
      </c>
      <c r="AI7756" t="str">
        <f t="shared" si="365"/>
        <v>Very Good</v>
      </c>
    </row>
    <row r="7757" spans="1:35" x14ac:dyDescent="0.3">
      <c r="A7757">
        <v>310916</v>
      </c>
      <c r="B7757" t="s">
        <v>3085</v>
      </c>
      <c r="C7757">
        <v>1</v>
      </c>
      <c r="D7757" t="str">
        <f>VLOOKUP(C7757,'Country Map Table'!$A$2:$B$16,2,FALSE)</f>
        <v>India</v>
      </c>
      <c r="E7757" t="s">
        <v>824</v>
      </c>
      <c r="F7757" t="s">
        <v>18612</v>
      </c>
      <c r="G7757" t="s">
        <v>1901</v>
      </c>
      <c r="H7757" t="s">
        <v>1902</v>
      </c>
      <c r="I7757">
        <v>77.219563390000005</v>
      </c>
      <c r="J7757">
        <v>28.52923878</v>
      </c>
      <c r="K7757" t="s">
        <v>1998</v>
      </c>
      <c r="L7757" t="s">
        <v>208</v>
      </c>
      <c r="M7757">
        <v>1250</v>
      </c>
      <c r="N7757">
        <f>VLOOKUP(L7757,'Currancy Table'!$A$2:$C$13,3,FALSE)</f>
        <v>1.2E-2</v>
      </c>
      <c r="O7757">
        <f t="shared" si="363"/>
        <v>15</v>
      </c>
      <c r="P7757" t="s">
        <v>27</v>
      </c>
      <c r="Q7757" t="s">
        <v>26</v>
      </c>
      <c r="R7757" t="s">
        <v>27</v>
      </c>
      <c r="S7757" t="s">
        <v>27</v>
      </c>
      <c r="T7757">
        <v>3</v>
      </c>
      <c r="U7757">
        <v>298</v>
      </c>
      <c r="V7757">
        <v>3.8</v>
      </c>
      <c r="W7757" t="s">
        <v>21612</v>
      </c>
      <c r="X7757" s="2">
        <v>41503</v>
      </c>
      <c r="Y7757">
        <v>2013</v>
      </c>
      <c r="Z7757">
        <v>8</v>
      </c>
      <c r="AA7757" t="s">
        <v>23504</v>
      </c>
      <c r="AB7757">
        <v>3</v>
      </c>
      <c r="AC7757" t="s">
        <v>23505</v>
      </c>
      <c r="AD7757">
        <v>5</v>
      </c>
      <c r="AE7757" t="s">
        <v>23493</v>
      </c>
      <c r="AF7757" t="s">
        <v>23623</v>
      </c>
      <c r="AG7757">
        <v>2</v>
      </c>
      <c r="AH7757" t="str">
        <f t="shared" si="364"/>
        <v>0 -50</v>
      </c>
      <c r="AI7757" t="str">
        <f t="shared" si="365"/>
        <v>Good</v>
      </c>
    </row>
    <row r="7758" spans="1:35" x14ac:dyDescent="0.3">
      <c r="A7758">
        <v>18273540</v>
      </c>
      <c r="B7758" t="s">
        <v>8635</v>
      </c>
      <c r="C7758">
        <v>1</v>
      </c>
      <c r="D7758" t="str">
        <f>VLOOKUP(C7758,'Country Map Table'!$A$2:$B$16,2,FALSE)</f>
        <v>India</v>
      </c>
      <c r="E7758" t="s">
        <v>824</v>
      </c>
      <c r="F7758" t="s">
        <v>17059</v>
      </c>
      <c r="G7758" t="s">
        <v>1801</v>
      </c>
      <c r="H7758" t="s">
        <v>1802</v>
      </c>
      <c r="I7758">
        <v>77.118344500000006</v>
      </c>
      <c r="J7758">
        <v>28.647538000000001</v>
      </c>
      <c r="K7758" t="s">
        <v>8637</v>
      </c>
      <c r="L7758" t="s">
        <v>208</v>
      </c>
      <c r="M7758">
        <v>1250</v>
      </c>
      <c r="N7758">
        <f>VLOOKUP(L7758,'Currancy Table'!$A$2:$C$13,3,FALSE)</f>
        <v>1.2E-2</v>
      </c>
      <c r="O7758">
        <f t="shared" si="363"/>
        <v>15</v>
      </c>
      <c r="P7758" t="s">
        <v>26</v>
      </c>
      <c r="Q7758" t="s">
        <v>26</v>
      </c>
      <c r="R7758" t="s">
        <v>27</v>
      </c>
      <c r="S7758" t="s">
        <v>27</v>
      </c>
      <c r="T7758">
        <v>3</v>
      </c>
      <c r="U7758">
        <v>196</v>
      </c>
      <c r="V7758">
        <v>3.7</v>
      </c>
      <c r="W7758" t="s">
        <v>21626</v>
      </c>
      <c r="X7758" s="2">
        <v>42920</v>
      </c>
      <c r="Y7758">
        <v>2017</v>
      </c>
      <c r="Z7758">
        <v>7</v>
      </c>
      <c r="AA7758" t="s">
        <v>23514</v>
      </c>
      <c r="AB7758">
        <v>3</v>
      </c>
      <c r="AC7758" t="s">
        <v>23517</v>
      </c>
      <c r="AD7758">
        <v>1</v>
      </c>
      <c r="AE7758" t="s">
        <v>23496</v>
      </c>
      <c r="AF7758" t="s">
        <v>23624</v>
      </c>
      <c r="AG7758">
        <v>2</v>
      </c>
      <c r="AH7758" t="str">
        <f t="shared" si="364"/>
        <v>0 -50</v>
      </c>
      <c r="AI7758" t="str">
        <f t="shared" si="365"/>
        <v>Good</v>
      </c>
    </row>
    <row r="7759" spans="1:35" x14ac:dyDescent="0.3">
      <c r="A7759">
        <v>8911</v>
      </c>
      <c r="B7759" t="s">
        <v>1551</v>
      </c>
      <c r="C7759">
        <v>1</v>
      </c>
      <c r="D7759" t="str">
        <f>VLOOKUP(C7759,'Country Map Table'!$A$2:$B$16,2,FALSE)</f>
        <v>India</v>
      </c>
      <c r="E7759" t="s">
        <v>824</v>
      </c>
      <c r="F7759" t="s">
        <v>11992</v>
      </c>
      <c r="G7759" t="s">
        <v>1286</v>
      </c>
      <c r="H7759" t="s">
        <v>1287</v>
      </c>
      <c r="I7759">
        <v>77.21962843</v>
      </c>
      <c r="J7759">
        <v>28.62913863</v>
      </c>
      <c r="K7759" t="s">
        <v>1553</v>
      </c>
      <c r="L7759" t="s">
        <v>208</v>
      </c>
      <c r="M7759">
        <v>1250</v>
      </c>
      <c r="N7759">
        <f>VLOOKUP(L7759,'Currancy Table'!$A$2:$C$13,3,FALSE)</f>
        <v>1.2E-2</v>
      </c>
      <c r="O7759">
        <f t="shared" si="363"/>
        <v>15</v>
      </c>
      <c r="P7759" t="s">
        <v>26</v>
      </c>
      <c r="Q7759" t="s">
        <v>27</v>
      </c>
      <c r="R7759" t="s">
        <v>27</v>
      </c>
      <c r="S7759" t="s">
        <v>27</v>
      </c>
      <c r="T7759">
        <v>3</v>
      </c>
      <c r="U7759">
        <v>1058</v>
      </c>
      <c r="V7759">
        <v>3.6</v>
      </c>
      <c r="W7759" t="s">
        <v>21661</v>
      </c>
      <c r="X7759" s="2">
        <v>40290</v>
      </c>
      <c r="Y7759">
        <v>2010</v>
      </c>
      <c r="Z7759">
        <v>4</v>
      </c>
      <c r="AA7759" t="s">
        <v>23537</v>
      </c>
      <c r="AB7759">
        <v>2</v>
      </c>
      <c r="AC7759" t="s">
        <v>23604</v>
      </c>
      <c r="AD7759">
        <v>3</v>
      </c>
      <c r="AE7759" t="s">
        <v>23497</v>
      </c>
      <c r="AF7759" t="s">
        <v>23627</v>
      </c>
      <c r="AG7759">
        <v>1</v>
      </c>
      <c r="AH7759" t="str">
        <f t="shared" si="364"/>
        <v>0 -50</v>
      </c>
      <c r="AI7759" t="str">
        <f t="shared" si="365"/>
        <v>Good</v>
      </c>
    </row>
    <row r="7760" spans="1:35" x14ac:dyDescent="0.3">
      <c r="A7760">
        <v>309741</v>
      </c>
      <c r="B7760" t="s">
        <v>1551</v>
      </c>
      <c r="C7760">
        <v>1</v>
      </c>
      <c r="D7760" t="str">
        <f>VLOOKUP(C7760,'Country Map Table'!$A$2:$B$16,2,FALSE)</f>
        <v>India</v>
      </c>
      <c r="E7760" t="s">
        <v>824</v>
      </c>
      <c r="F7760" t="s">
        <v>10237</v>
      </c>
      <c r="G7760" t="s">
        <v>1142</v>
      </c>
      <c r="H7760" t="s">
        <v>1143</v>
      </c>
      <c r="I7760">
        <v>77.243515400000007</v>
      </c>
      <c r="J7760">
        <v>28.5341433</v>
      </c>
      <c r="K7760" t="s">
        <v>5237</v>
      </c>
      <c r="L7760" t="s">
        <v>208</v>
      </c>
      <c r="M7760">
        <v>1250</v>
      </c>
      <c r="N7760">
        <f>VLOOKUP(L7760,'Currancy Table'!$A$2:$C$13,3,FALSE)</f>
        <v>1.2E-2</v>
      </c>
      <c r="O7760">
        <f t="shared" si="363"/>
        <v>15</v>
      </c>
      <c r="P7760" t="s">
        <v>26</v>
      </c>
      <c r="Q7760" t="s">
        <v>27</v>
      </c>
      <c r="R7760" t="s">
        <v>27</v>
      </c>
      <c r="S7760" t="s">
        <v>27</v>
      </c>
      <c r="T7760">
        <v>3</v>
      </c>
      <c r="U7760">
        <v>90</v>
      </c>
      <c r="V7760">
        <v>3.4</v>
      </c>
      <c r="W7760" t="s">
        <v>21677</v>
      </c>
      <c r="X7760" s="2">
        <v>42091</v>
      </c>
      <c r="Y7760">
        <v>2015</v>
      </c>
      <c r="Z7760">
        <v>3</v>
      </c>
      <c r="AA7760" t="s">
        <v>23546</v>
      </c>
      <c r="AB7760">
        <v>1</v>
      </c>
      <c r="AC7760" t="s">
        <v>23605</v>
      </c>
      <c r="AD7760">
        <v>5</v>
      </c>
      <c r="AE7760" t="s">
        <v>23493</v>
      </c>
      <c r="AF7760" t="s">
        <v>23628</v>
      </c>
      <c r="AG7760">
        <v>4</v>
      </c>
      <c r="AH7760" t="str">
        <f t="shared" si="364"/>
        <v>0 -50</v>
      </c>
      <c r="AI7760" t="str">
        <f t="shared" si="365"/>
        <v>Good</v>
      </c>
    </row>
    <row r="7761" spans="1:35" x14ac:dyDescent="0.3">
      <c r="A7761">
        <v>310768</v>
      </c>
      <c r="B7761" t="s">
        <v>10698</v>
      </c>
      <c r="C7761">
        <v>1</v>
      </c>
      <c r="D7761" t="str">
        <f>VLOOKUP(C7761,'Country Map Table'!$A$2:$B$16,2,FALSE)</f>
        <v>India</v>
      </c>
      <c r="E7761" t="s">
        <v>824</v>
      </c>
      <c r="F7761" t="s">
        <v>10699</v>
      </c>
      <c r="G7761" t="s">
        <v>1801</v>
      </c>
      <c r="H7761" t="s">
        <v>1802</v>
      </c>
      <c r="I7761">
        <v>77.119954100000001</v>
      </c>
      <c r="J7761">
        <v>28.647455900000001</v>
      </c>
      <c r="K7761" t="s">
        <v>5941</v>
      </c>
      <c r="L7761" t="s">
        <v>208</v>
      </c>
      <c r="M7761">
        <v>1250</v>
      </c>
      <c r="N7761">
        <f>VLOOKUP(L7761,'Currancy Table'!$A$2:$C$13,3,FALSE)</f>
        <v>1.2E-2</v>
      </c>
      <c r="O7761">
        <f t="shared" si="363"/>
        <v>15</v>
      </c>
      <c r="P7761" t="s">
        <v>26</v>
      </c>
      <c r="Q7761" t="s">
        <v>26</v>
      </c>
      <c r="R7761" t="s">
        <v>27</v>
      </c>
      <c r="S7761" t="s">
        <v>27</v>
      </c>
      <c r="T7761">
        <v>3</v>
      </c>
      <c r="U7761">
        <v>374</v>
      </c>
      <c r="V7761">
        <v>3.8</v>
      </c>
      <c r="W7761" t="s">
        <v>20923</v>
      </c>
      <c r="X7761" s="2">
        <v>40992</v>
      </c>
      <c r="Y7761">
        <v>2012</v>
      </c>
      <c r="Z7761">
        <v>3</v>
      </c>
      <c r="AA7761" t="s">
        <v>23546</v>
      </c>
      <c r="AB7761">
        <v>1</v>
      </c>
      <c r="AC7761" t="s">
        <v>23552</v>
      </c>
      <c r="AD7761">
        <v>5</v>
      </c>
      <c r="AE7761" t="s">
        <v>23493</v>
      </c>
      <c r="AF7761" t="s">
        <v>23628</v>
      </c>
      <c r="AG7761">
        <v>4</v>
      </c>
      <c r="AH7761" t="str">
        <f t="shared" si="364"/>
        <v>0 -50</v>
      </c>
      <c r="AI7761" t="str">
        <f t="shared" si="365"/>
        <v>Good</v>
      </c>
    </row>
    <row r="7762" spans="1:35" x14ac:dyDescent="0.3">
      <c r="A7762">
        <v>1056</v>
      </c>
      <c r="B7762" t="s">
        <v>8671</v>
      </c>
      <c r="C7762">
        <v>1</v>
      </c>
      <c r="D7762" t="str">
        <f>VLOOKUP(C7762,'Country Map Table'!$A$2:$B$16,2,FALSE)</f>
        <v>India</v>
      </c>
      <c r="E7762" t="s">
        <v>824</v>
      </c>
      <c r="F7762" t="s">
        <v>8672</v>
      </c>
      <c r="G7762" t="s">
        <v>1126</v>
      </c>
      <c r="H7762" t="s">
        <v>1127</v>
      </c>
      <c r="I7762">
        <v>77.234425400000006</v>
      </c>
      <c r="J7762">
        <v>28.5508679</v>
      </c>
      <c r="K7762" t="s">
        <v>211</v>
      </c>
      <c r="L7762" t="s">
        <v>208</v>
      </c>
      <c r="M7762">
        <v>1250</v>
      </c>
      <c r="N7762">
        <f>VLOOKUP(L7762,'Currancy Table'!$A$2:$C$13,3,FALSE)</f>
        <v>1.2E-2</v>
      </c>
      <c r="O7762">
        <f t="shared" si="363"/>
        <v>15</v>
      </c>
      <c r="P7762" t="s">
        <v>26</v>
      </c>
      <c r="Q7762" t="s">
        <v>27</v>
      </c>
      <c r="R7762" t="s">
        <v>27</v>
      </c>
      <c r="S7762" t="s">
        <v>27</v>
      </c>
      <c r="T7762">
        <v>3</v>
      </c>
      <c r="U7762">
        <v>229</v>
      </c>
      <c r="V7762">
        <v>3.6</v>
      </c>
      <c r="W7762" t="s">
        <v>21690</v>
      </c>
      <c r="X7762" s="2">
        <v>42407</v>
      </c>
      <c r="Y7762">
        <v>2016</v>
      </c>
      <c r="Z7762">
        <v>2</v>
      </c>
      <c r="AA7762" t="s">
        <v>23553</v>
      </c>
      <c r="AB7762">
        <v>1</v>
      </c>
      <c r="AC7762" t="s">
        <v>23554</v>
      </c>
      <c r="AD7762">
        <v>6</v>
      </c>
      <c r="AE7762" t="s">
        <v>23502</v>
      </c>
      <c r="AF7762" t="s">
        <v>23629</v>
      </c>
      <c r="AG7762">
        <v>4</v>
      </c>
      <c r="AH7762" t="str">
        <f t="shared" si="364"/>
        <v>0 -50</v>
      </c>
      <c r="AI7762" t="str">
        <f t="shared" si="365"/>
        <v>Good</v>
      </c>
    </row>
    <row r="7763" spans="1:35" x14ac:dyDescent="0.3">
      <c r="A7763">
        <v>308801</v>
      </c>
      <c r="B7763" t="s">
        <v>9211</v>
      </c>
      <c r="C7763">
        <v>1</v>
      </c>
      <c r="D7763" t="str">
        <f>VLOOKUP(C7763,'Country Map Table'!$A$2:$B$16,2,FALSE)</f>
        <v>India</v>
      </c>
      <c r="E7763" t="s">
        <v>824</v>
      </c>
      <c r="F7763" t="s">
        <v>9212</v>
      </c>
      <c r="G7763" t="s">
        <v>1965</v>
      </c>
      <c r="H7763" t="s">
        <v>1966</v>
      </c>
      <c r="I7763">
        <v>77.296355599999998</v>
      </c>
      <c r="J7763">
        <v>28.592520199999999</v>
      </c>
      <c r="K7763" t="s">
        <v>793</v>
      </c>
      <c r="L7763" t="s">
        <v>208</v>
      </c>
      <c r="M7763">
        <v>1250</v>
      </c>
      <c r="N7763">
        <f>VLOOKUP(L7763,'Currancy Table'!$A$2:$C$13,3,FALSE)</f>
        <v>1.2E-2</v>
      </c>
      <c r="O7763">
        <f t="shared" si="363"/>
        <v>15</v>
      </c>
      <c r="P7763" t="s">
        <v>26</v>
      </c>
      <c r="Q7763" t="s">
        <v>27</v>
      </c>
      <c r="R7763" t="s">
        <v>27</v>
      </c>
      <c r="S7763" t="s">
        <v>27</v>
      </c>
      <c r="T7763">
        <v>3</v>
      </c>
      <c r="U7763">
        <v>131</v>
      </c>
      <c r="V7763">
        <v>3.3</v>
      </c>
      <c r="W7763" t="s">
        <v>21137</v>
      </c>
      <c r="X7763" s="2">
        <v>40961</v>
      </c>
      <c r="Y7763">
        <v>2012</v>
      </c>
      <c r="Z7763">
        <v>2</v>
      </c>
      <c r="AA7763" t="s">
        <v>23553</v>
      </c>
      <c r="AB7763">
        <v>1</v>
      </c>
      <c r="AC7763" t="s">
        <v>23559</v>
      </c>
      <c r="AD7763">
        <v>2</v>
      </c>
      <c r="AE7763" t="s">
        <v>23510</v>
      </c>
      <c r="AF7763" t="s">
        <v>23629</v>
      </c>
      <c r="AG7763">
        <v>4</v>
      </c>
      <c r="AH7763" t="str">
        <f t="shared" si="364"/>
        <v>0 -50</v>
      </c>
      <c r="AI7763" t="str">
        <f t="shared" si="365"/>
        <v>Good</v>
      </c>
    </row>
    <row r="7764" spans="1:35" x14ac:dyDescent="0.3">
      <c r="A7764">
        <v>311423</v>
      </c>
      <c r="B7764" t="s">
        <v>1551</v>
      </c>
      <c r="C7764">
        <v>1</v>
      </c>
      <c r="D7764" t="str">
        <f>VLOOKUP(C7764,'Country Map Table'!$A$2:$B$16,2,FALSE)</f>
        <v>India</v>
      </c>
      <c r="E7764" t="s">
        <v>824</v>
      </c>
      <c r="F7764" t="s">
        <v>5236</v>
      </c>
      <c r="G7764" t="s">
        <v>1081</v>
      </c>
      <c r="H7764" t="s">
        <v>1082</v>
      </c>
      <c r="I7764">
        <v>77.156134839999993</v>
      </c>
      <c r="J7764">
        <v>28.542600270000001</v>
      </c>
      <c r="K7764" t="s">
        <v>5237</v>
      </c>
      <c r="L7764" t="s">
        <v>208</v>
      </c>
      <c r="M7764">
        <v>1250</v>
      </c>
      <c r="N7764">
        <f>VLOOKUP(L7764,'Currancy Table'!$A$2:$C$13,3,FALSE)</f>
        <v>1.2E-2</v>
      </c>
      <c r="O7764">
        <f t="shared" si="363"/>
        <v>15</v>
      </c>
      <c r="P7764" t="s">
        <v>27</v>
      </c>
      <c r="Q7764" t="s">
        <v>27</v>
      </c>
      <c r="R7764" t="s">
        <v>27</v>
      </c>
      <c r="S7764" t="s">
        <v>27</v>
      </c>
      <c r="T7764">
        <v>3</v>
      </c>
      <c r="U7764">
        <v>170</v>
      </c>
      <c r="V7764">
        <v>3.8</v>
      </c>
      <c r="W7764" t="s">
        <v>21717</v>
      </c>
      <c r="X7764" s="2">
        <v>42709</v>
      </c>
      <c r="Y7764">
        <v>2016</v>
      </c>
      <c r="Z7764">
        <v>12</v>
      </c>
      <c r="AA7764" t="s">
        <v>23567</v>
      </c>
      <c r="AB7764">
        <v>4</v>
      </c>
      <c r="AC7764" t="s">
        <v>23568</v>
      </c>
      <c r="AD7764">
        <v>0</v>
      </c>
      <c r="AE7764" t="s">
        <v>23498</v>
      </c>
      <c r="AF7764" t="s">
        <v>23631</v>
      </c>
      <c r="AG7764">
        <v>3</v>
      </c>
      <c r="AH7764" t="str">
        <f t="shared" si="364"/>
        <v>0 -50</v>
      </c>
      <c r="AI7764" t="str">
        <f t="shared" si="365"/>
        <v>Good</v>
      </c>
    </row>
    <row r="7765" spans="1:35" x14ac:dyDescent="0.3">
      <c r="A7765">
        <v>703</v>
      </c>
      <c r="B7765" t="s">
        <v>1294</v>
      </c>
      <c r="C7765">
        <v>1</v>
      </c>
      <c r="D7765" t="str">
        <f>VLOOKUP(C7765,'Country Map Table'!$A$2:$B$16,2,FALSE)</f>
        <v>India</v>
      </c>
      <c r="E7765" t="s">
        <v>824</v>
      </c>
      <c r="F7765" t="s">
        <v>1295</v>
      </c>
      <c r="G7765" t="s">
        <v>1296</v>
      </c>
      <c r="H7765" t="s">
        <v>1297</v>
      </c>
      <c r="I7765">
        <v>77.238584399999993</v>
      </c>
      <c r="J7765">
        <v>28.5366985</v>
      </c>
      <c r="K7765" t="s">
        <v>295</v>
      </c>
      <c r="L7765" t="s">
        <v>208</v>
      </c>
      <c r="M7765">
        <v>1250</v>
      </c>
      <c r="N7765">
        <f>VLOOKUP(L7765,'Currancy Table'!$A$2:$C$13,3,FALSE)</f>
        <v>1.2E-2</v>
      </c>
      <c r="O7765">
        <f t="shared" si="363"/>
        <v>15</v>
      </c>
      <c r="P7765" t="s">
        <v>26</v>
      </c>
      <c r="Q7765" t="s">
        <v>26</v>
      </c>
      <c r="R7765" t="s">
        <v>27</v>
      </c>
      <c r="S7765" t="s">
        <v>27</v>
      </c>
      <c r="T7765">
        <v>3</v>
      </c>
      <c r="U7765">
        <v>142</v>
      </c>
      <c r="V7765">
        <v>2.8</v>
      </c>
      <c r="W7765" t="s">
        <v>21752</v>
      </c>
      <c r="X7765" s="2">
        <v>43033</v>
      </c>
      <c r="Y7765">
        <v>2017</v>
      </c>
      <c r="Z7765">
        <v>10</v>
      </c>
      <c r="AA7765" t="s">
        <v>23580</v>
      </c>
      <c r="AB7765">
        <v>4</v>
      </c>
      <c r="AC7765" t="s">
        <v>23587</v>
      </c>
      <c r="AD7765">
        <v>2</v>
      </c>
      <c r="AE7765" t="s">
        <v>23510</v>
      </c>
      <c r="AF7765" t="s">
        <v>23633</v>
      </c>
      <c r="AG7765">
        <v>3</v>
      </c>
      <c r="AH7765" t="str">
        <f t="shared" si="364"/>
        <v>0 -50</v>
      </c>
      <c r="AI7765" t="str">
        <f t="shared" si="365"/>
        <v>Poor</v>
      </c>
    </row>
    <row r="7766" spans="1:35" x14ac:dyDescent="0.3">
      <c r="A7766">
        <v>18261158</v>
      </c>
      <c r="B7766" t="s">
        <v>10316</v>
      </c>
      <c r="C7766">
        <v>1</v>
      </c>
      <c r="D7766" t="str">
        <f>VLOOKUP(C7766,'Country Map Table'!$A$2:$B$16,2,FALSE)</f>
        <v>India</v>
      </c>
      <c r="E7766" t="s">
        <v>824</v>
      </c>
      <c r="F7766" t="s">
        <v>10317</v>
      </c>
      <c r="G7766" t="s">
        <v>1268</v>
      </c>
      <c r="H7766" t="s">
        <v>1269</v>
      </c>
      <c r="I7766">
        <v>77.091393999999994</v>
      </c>
      <c r="J7766">
        <v>28.629112200000002</v>
      </c>
      <c r="K7766" t="s">
        <v>396</v>
      </c>
      <c r="L7766" t="s">
        <v>208</v>
      </c>
      <c r="M7766">
        <v>1250</v>
      </c>
      <c r="N7766">
        <f>VLOOKUP(L7766,'Currancy Table'!$A$2:$C$13,3,FALSE)</f>
        <v>1.2E-2</v>
      </c>
      <c r="O7766">
        <f t="shared" si="363"/>
        <v>15</v>
      </c>
      <c r="P7766" t="s">
        <v>27</v>
      </c>
      <c r="Q7766" t="s">
        <v>26</v>
      </c>
      <c r="R7766" t="s">
        <v>27</v>
      </c>
      <c r="S7766" t="s">
        <v>27</v>
      </c>
      <c r="T7766">
        <v>3</v>
      </c>
      <c r="U7766">
        <v>128</v>
      </c>
      <c r="V7766">
        <v>3.8</v>
      </c>
      <c r="W7766" t="s">
        <v>21780</v>
      </c>
      <c r="X7766" s="2">
        <v>41354</v>
      </c>
      <c r="Y7766">
        <v>2013</v>
      </c>
      <c r="Z7766">
        <v>3</v>
      </c>
      <c r="AA7766" t="s">
        <v>23546</v>
      </c>
      <c r="AB7766">
        <v>1</v>
      </c>
      <c r="AC7766" t="s">
        <v>23548</v>
      </c>
      <c r="AD7766">
        <v>3</v>
      </c>
      <c r="AE7766" t="s">
        <v>23497</v>
      </c>
      <c r="AF7766" t="s">
        <v>23628</v>
      </c>
      <c r="AG7766">
        <v>4</v>
      </c>
      <c r="AH7766" t="str">
        <f t="shared" si="364"/>
        <v>0 -50</v>
      </c>
      <c r="AI7766" t="str">
        <f t="shared" si="365"/>
        <v>Good</v>
      </c>
    </row>
    <row r="7767" spans="1:35" x14ac:dyDescent="0.3">
      <c r="A7767">
        <v>307060</v>
      </c>
      <c r="B7767" t="s">
        <v>18054</v>
      </c>
      <c r="C7767">
        <v>1</v>
      </c>
      <c r="D7767" t="str">
        <f>VLOOKUP(C7767,'Country Map Table'!$A$2:$B$16,2,FALSE)</f>
        <v>India</v>
      </c>
      <c r="E7767" t="s">
        <v>824</v>
      </c>
      <c r="F7767" t="s">
        <v>18055</v>
      </c>
      <c r="G7767" t="s">
        <v>960</v>
      </c>
      <c r="H7767" t="s">
        <v>961</v>
      </c>
      <c r="I7767">
        <v>77.220800800000006</v>
      </c>
      <c r="J7767">
        <v>28.633951100000001</v>
      </c>
      <c r="K7767" t="s">
        <v>5237</v>
      </c>
      <c r="L7767" t="s">
        <v>208</v>
      </c>
      <c r="M7767">
        <v>1250</v>
      </c>
      <c r="N7767">
        <f>VLOOKUP(L7767,'Currancy Table'!$A$2:$C$13,3,FALSE)</f>
        <v>1.2E-2</v>
      </c>
      <c r="O7767">
        <f t="shared" si="363"/>
        <v>15</v>
      </c>
      <c r="P7767" t="s">
        <v>26</v>
      </c>
      <c r="Q7767" t="s">
        <v>27</v>
      </c>
      <c r="R7767" t="s">
        <v>27</v>
      </c>
      <c r="S7767" t="s">
        <v>27</v>
      </c>
      <c r="T7767">
        <v>3</v>
      </c>
      <c r="U7767">
        <v>645</v>
      </c>
      <c r="V7767">
        <v>3.8</v>
      </c>
      <c r="W7767" t="s">
        <v>21812</v>
      </c>
      <c r="X7767" s="2">
        <v>40768</v>
      </c>
      <c r="Y7767">
        <v>2011</v>
      </c>
      <c r="Z7767">
        <v>8</v>
      </c>
      <c r="AA7767" t="s">
        <v>23504</v>
      </c>
      <c r="AB7767">
        <v>3</v>
      </c>
      <c r="AC7767" t="s">
        <v>23509</v>
      </c>
      <c r="AD7767">
        <v>5</v>
      </c>
      <c r="AE7767" t="s">
        <v>23493</v>
      </c>
      <c r="AF7767" t="s">
        <v>23623</v>
      </c>
      <c r="AG7767">
        <v>2</v>
      </c>
      <c r="AH7767" t="str">
        <f t="shared" si="364"/>
        <v>0 -50</v>
      </c>
      <c r="AI7767" t="str">
        <f t="shared" si="365"/>
        <v>Good</v>
      </c>
    </row>
    <row r="7768" spans="1:35" x14ac:dyDescent="0.3">
      <c r="A7768">
        <v>18408585</v>
      </c>
      <c r="B7768" t="s">
        <v>7608</v>
      </c>
      <c r="C7768">
        <v>1</v>
      </c>
      <c r="D7768" t="str">
        <f>VLOOKUP(C7768,'Country Map Table'!$A$2:$B$16,2,FALSE)</f>
        <v>India</v>
      </c>
      <c r="E7768" t="s">
        <v>266</v>
      </c>
      <c r="F7768" t="s">
        <v>19192</v>
      </c>
      <c r="G7768" t="s">
        <v>4744</v>
      </c>
      <c r="H7768" t="s">
        <v>4745</v>
      </c>
      <c r="I7768">
        <v>78.067079000000007</v>
      </c>
      <c r="J7768">
        <v>30.359722000000001</v>
      </c>
      <c r="K7768" t="s">
        <v>1601</v>
      </c>
      <c r="L7768" t="s">
        <v>208</v>
      </c>
      <c r="M7768">
        <v>1250</v>
      </c>
      <c r="N7768">
        <f>VLOOKUP(L7768,'Currancy Table'!$A$2:$C$13,3,FALSE)</f>
        <v>1.2E-2</v>
      </c>
      <c r="O7768">
        <f t="shared" si="363"/>
        <v>15</v>
      </c>
      <c r="P7768" t="s">
        <v>27</v>
      </c>
      <c r="Q7768" t="s">
        <v>27</v>
      </c>
      <c r="R7768" t="s">
        <v>27</v>
      </c>
      <c r="S7768" t="s">
        <v>27</v>
      </c>
      <c r="T7768">
        <v>4</v>
      </c>
      <c r="U7768">
        <v>98</v>
      </c>
      <c r="V7768">
        <v>4</v>
      </c>
      <c r="W7768" t="s">
        <v>21582</v>
      </c>
      <c r="X7768" s="2">
        <v>43351</v>
      </c>
      <c r="Y7768">
        <v>2018</v>
      </c>
      <c r="Z7768">
        <v>9</v>
      </c>
      <c r="AA7768" t="s">
        <v>23491</v>
      </c>
      <c r="AB7768">
        <v>3</v>
      </c>
      <c r="AC7768" t="s">
        <v>23495</v>
      </c>
      <c r="AD7768">
        <v>5</v>
      </c>
      <c r="AE7768" t="s">
        <v>23493</v>
      </c>
      <c r="AF7768" t="s">
        <v>23622</v>
      </c>
      <c r="AG7768">
        <v>2</v>
      </c>
      <c r="AH7768" t="str">
        <f t="shared" si="364"/>
        <v>0 -50</v>
      </c>
      <c r="AI7768" t="str">
        <f t="shared" si="365"/>
        <v>Very Good</v>
      </c>
    </row>
    <row r="7769" spans="1:35" x14ac:dyDescent="0.3">
      <c r="A7769">
        <v>18435794</v>
      </c>
      <c r="B7769" t="s">
        <v>19337</v>
      </c>
      <c r="C7769">
        <v>1</v>
      </c>
      <c r="D7769" t="str">
        <f>VLOOKUP(C7769,'Country Map Table'!$A$2:$B$16,2,FALSE)</f>
        <v>India</v>
      </c>
      <c r="E7769" t="s">
        <v>389</v>
      </c>
      <c r="F7769" t="s">
        <v>19338</v>
      </c>
      <c r="G7769" t="s">
        <v>561</v>
      </c>
      <c r="H7769" t="s">
        <v>562</v>
      </c>
      <c r="I7769">
        <v>77.071557100000007</v>
      </c>
      <c r="J7769">
        <v>28.462144899999998</v>
      </c>
      <c r="K7769" t="s">
        <v>19339</v>
      </c>
      <c r="L7769" t="s">
        <v>208</v>
      </c>
      <c r="M7769">
        <v>1250</v>
      </c>
      <c r="N7769">
        <f>VLOOKUP(L7769,'Currancy Table'!$A$2:$C$13,3,FALSE)</f>
        <v>1.2E-2</v>
      </c>
      <c r="O7769">
        <f t="shared" si="363"/>
        <v>15</v>
      </c>
      <c r="P7769" t="s">
        <v>26</v>
      </c>
      <c r="Q7769" t="s">
        <v>27</v>
      </c>
      <c r="R7769" t="s">
        <v>27</v>
      </c>
      <c r="S7769" t="s">
        <v>27</v>
      </c>
      <c r="T7769">
        <v>3</v>
      </c>
      <c r="U7769">
        <v>166</v>
      </c>
      <c r="V7769">
        <v>4.4000000000000004</v>
      </c>
      <c r="W7769" t="s">
        <v>22602</v>
      </c>
      <c r="X7769" s="2">
        <v>40790</v>
      </c>
      <c r="Y7769">
        <v>2011</v>
      </c>
      <c r="Z7769">
        <v>9</v>
      </c>
      <c r="AA7769" t="s">
        <v>23491</v>
      </c>
      <c r="AB7769">
        <v>3</v>
      </c>
      <c r="AC7769" t="s">
        <v>23499</v>
      </c>
      <c r="AD7769">
        <v>6</v>
      </c>
      <c r="AE7769" t="s">
        <v>23502</v>
      </c>
      <c r="AF7769" t="s">
        <v>23622</v>
      </c>
      <c r="AG7769">
        <v>2</v>
      </c>
      <c r="AH7769" t="str">
        <f t="shared" si="364"/>
        <v>0 -50</v>
      </c>
      <c r="AI7769" t="str">
        <f t="shared" si="365"/>
        <v>Very Good</v>
      </c>
    </row>
    <row r="7770" spans="1:35" x14ac:dyDescent="0.3">
      <c r="A7770">
        <v>309125</v>
      </c>
      <c r="B7770" t="s">
        <v>9833</v>
      </c>
      <c r="C7770">
        <v>1</v>
      </c>
      <c r="D7770" t="str">
        <f>VLOOKUP(C7770,'Country Map Table'!$A$2:$B$16,2,FALSE)</f>
        <v>India</v>
      </c>
      <c r="E7770" t="s">
        <v>389</v>
      </c>
      <c r="F7770" t="s">
        <v>9834</v>
      </c>
      <c r="G7770" t="s">
        <v>459</v>
      </c>
      <c r="H7770" t="s">
        <v>460</v>
      </c>
      <c r="I7770">
        <v>77.094698899999997</v>
      </c>
      <c r="J7770">
        <v>28.460408699999999</v>
      </c>
      <c r="K7770" t="s">
        <v>1177</v>
      </c>
      <c r="L7770" t="s">
        <v>208</v>
      </c>
      <c r="M7770">
        <v>1250</v>
      </c>
      <c r="N7770">
        <f>VLOOKUP(L7770,'Currancy Table'!$A$2:$C$13,3,FALSE)</f>
        <v>1.2E-2</v>
      </c>
      <c r="O7770">
        <f t="shared" si="363"/>
        <v>15</v>
      </c>
      <c r="P7770" t="s">
        <v>26</v>
      </c>
      <c r="Q7770" t="s">
        <v>27</v>
      </c>
      <c r="R7770" t="s">
        <v>27</v>
      </c>
      <c r="S7770" t="s">
        <v>27</v>
      </c>
      <c r="T7770">
        <v>3</v>
      </c>
      <c r="U7770">
        <v>106</v>
      </c>
      <c r="V7770">
        <v>3.9</v>
      </c>
      <c r="W7770" t="s">
        <v>21864</v>
      </c>
      <c r="X7770" s="2">
        <v>40627</v>
      </c>
      <c r="Y7770">
        <v>2011</v>
      </c>
      <c r="Z7770">
        <v>3</v>
      </c>
      <c r="AA7770" t="s">
        <v>23546</v>
      </c>
      <c r="AB7770">
        <v>1</v>
      </c>
      <c r="AC7770" t="s">
        <v>23616</v>
      </c>
      <c r="AD7770">
        <v>4</v>
      </c>
      <c r="AE7770" t="s">
        <v>23500</v>
      </c>
      <c r="AF7770" t="s">
        <v>23628</v>
      </c>
      <c r="AG7770">
        <v>4</v>
      </c>
      <c r="AH7770" t="str">
        <f t="shared" si="364"/>
        <v>0 -50</v>
      </c>
      <c r="AI7770" t="str">
        <f t="shared" si="365"/>
        <v>Very Good</v>
      </c>
    </row>
    <row r="7771" spans="1:35" x14ac:dyDescent="0.3">
      <c r="A7771">
        <v>18381235</v>
      </c>
      <c r="B7771" t="s">
        <v>3085</v>
      </c>
      <c r="C7771">
        <v>1</v>
      </c>
      <c r="D7771" t="str">
        <f>VLOOKUP(C7771,'Country Map Table'!$A$2:$B$16,2,FALSE)</f>
        <v>India</v>
      </c>
      <c r="E7771" t="s">
        <v>389</v>
      </c>
      <c r="F7771" t="s">
        <v>616</v>
      </c>
      <c r="G7771" t="s">
        <v>615</v>
      </c>
      <c r="H7771" t="s">
        <v>616</v>
      </c>
      <c r="I7771">
        <v>77.058018000000004</v>
      </c>
      <c r="J7771">
        <v>28.434540999999999</v>
      </c>
      <c r="K7771" t="s">
        <v>1998</v>
      </c>
      <c r="L7771" t="s">
        <v>208</v>
      </c>
      <c r="M7771">
        <v>1250</v>
      </c>
      <c r="N7771">
        <f>VLOOKUP(L7771,'Currancy Table'!$A$2:$C$13,3,FALSE)</f>
        <v>1.2E-2</v>
      </c>
      <c r="O7771">
        <f t="shared" si="363"/>
        <v>15</v>
      </c>
      <c r="P7771" t="s">
        <v>27</v>
      </c>
      <c r="Q7771" t="s">
        <v>26</v>
      </c>
      <c r="R7771" t="s">
        <v>27</v>
      </c>
      <c r="S7771" t="s">
        <v>27</v>
      </c>
      <c r="T7771">
        <v>3</v>
      </c>
      <c r="U7771">
        <v>21</v>
      </c>
      <c r="V7771">
        <v>3.7</v>
      </c>
      <c r="W7771" t="s">
        <v>22965</v>
      </c>
      <c r="X7771" s="2">
        <v>40493</v>
      </c>
      <c r="Y7771">
        <v>2010</v>
      </c>
      <c r="Z7771">
        <v>11</v>
      </c>
      <c r="AA7771" t="s">
        <v>23574</v>
      </c>
      <c r="AB7771">
        <v>4</v>
      </c>
      <c r="AC7771" t="s">
        <v>23576</v>
      </c>
      <c r="AD7771">
        <v>3</v>
      </c>
      <c r="AE7771" t="s">
        <v>23497</v>
      </c>
      <c r="AF7771" t="s">
        <v>23632</v>
      </c>
      <c r="AG7771">
        <v>3</v>
      </c>
      <c r="AH7771" t="str">
        <f t="shared" si="364"/>
        <v>0 -50</v>
      </c>
      <c r="AI7771" t="str">
        <f t="shared" si="365"/>
        <v>Good</v>
      </c>
    </row>
    <row r="7772" spans="1:35" x14ac:dyDescent="0.3">
      <c r="A7772">
        <v>18383453</v>
      </c>
      <c r="B7772" t="s">
        <v>407</v>
      </c>
      <c r="C7772">
        <v>1</v>
      </c>
      <c r="D7772" t="str">
        <f>VLOOKUP(C7772,'Country Map Table'!$A$2:$B$16,2,FALSE)</f>
        <v>India</v>
      </c>
      <c r="E7772" t="s">
        <v>389</v>
      </c>
      <c r="F7772" t="s">
        <v>405</v>
      </c>
      <c r="G7772" t="s">
        <v>404</v>
      </c>
      <c r="H7772" t="s">
        <v>405</v>
      </c>
      <c r="I7772">
        <v>77.088867699999994</v>
      </c>
      <c r="J7772">
        <v>28.495763</v>
      </c>
      <c r="K7772" t="s">
        <v>408</v>
      </c>
      <c r="L7772" t="s">
        <v>208</v>
      </c>
      <c r="M7772">
        <v>1250</v>
      </c>
      <c r="N7772">
        <f>VLOOKUP(L7772,'Currancy Table'!$A$2:$C$13,3,FALSE)</f>
        <v>1.2E-2</v>
      </c>
      <c r="O7772">
        <f t="shared" si="363"/>
        <v>15</v>
      </c>
      <c r="P7772" t="s">
        <v>26</v>
      </c>
      <c r="Q7772" t="s">
        <v>27</v>
      </c>
      <c r="R7772" t="s">
        <v>27</v>
      </c>
      <c r="S7772" t="s">
        <v>27</v>
      </c>
      <c r="T7772">
        <v>3</v>
      </c>
      <c r="U7772">
        <v>230</v>
      </c>
      <c r="V7772">
        <v>3.9</v>
      </c>
      <c r="W7772" t="s">
        <v>22596</v>
      </c>
      <c r="X7772" s="2">
        <v>41186</v>
      </c>
      <c r="Y7772">
        <v>2012</v>
      </c>
      <c r="Z7772">
        <v>10</v>
      </c>
      <c r="AA7772" t="s">
        <v>23580</v>
      </c>
      <c r="AB7772">
        <v>4</v>
      </c>
      <c r="AC7772" t="s">
        <v>23585</v>
      </c>
      <c r="AD7772">
        <v>3</v>
      </c>
      <c r="AE7772" t="s">
        <v>23497</v>
      </c>
      <c r="AF7772" t="s">
        <v>23633</v>
      </c>
      <c r="AG7772">
        <v>3</v>
      </c>
      <c r="AH7772" t="str">
        <f t="shared" si="364"/>
        <v>0 -50</v>
      </c>
      <c r="AI7772" t="str">
        <f t="shared" si="365"/>
        <v>Very Good</v>
      </c>
    </row>
    <row r="7773" spans="1:35" x14ac:dyDescent="0.3">
      <c r="A7773">
        <v>18440171</v>
      </c>
      <c r="B7773" t="s">
        <v>1551</v>
      </c>
      <c r="C7773">
        <v>1</v>
      </c>
      <c r="D7773" t="str">
        <f>VLOOKUP(C7773,'Country Map Table'!$A$2:$B$16,2,FALSE)</f>
        <v>India</v>
      </c>
      <c r="E7773" t="s">
        <v>2138</v>
      </c>
      <c r="F7773" t="s">
        <v>9350</v>
      </c>
      <c r="G7773" t="s">
        <v>358</v>
      </c>
      <c r="H7773" t="s">
        <v>2269</v>
      </c>
      <c r="I7773">
        <v>77.353663400000002</v>
      </c>
      <c r="J7773">
        <v>28.574308599999998</v>
      </c>
      <c r="K7773" t="s">
        <v>217</v>
      </c>
      <c r="L7773" t="s">
        <v>208</v>
      </c>
      <c r="M7773">
        <v>1250</v>
      </c>
      <c r="N7773">
        <f>VLOOKUP(L7773,'Currancy Table'!$A$2:$C$13,3,FALSE)</f>
        <v>1.2E-2</v>
      </c>
      <c r="O7773">
        <f t="shared" si="363"/>
        <v>15</v>
      </c>
      <c r="P7773" t="s">
        <v>27</v>
      </c>
      <c r="Q7773" t="s">
        <v>27</v>
      </c>
      <c r="R7773" t="s">
        <v>27</v>
      </c>
      <c r="S7773" t="s">
        <v>27</v>
      </c>
      <c r="T7773">
        <v>3</v>
      </c>
      <c r="U7773">
        <v>3</v>
      </c>
      <c r="V7773">
        <v>1</v>
      </c>
      <c r="W7773" t="s">
        <v>23314</v>
      </c>
      <c r="X7773" s="2">
        <v>41689</v>
      </c>
      <c r="Y7773">
        <v>2014</v>
      </c>
      <c r="Z7773">
        <v>2</v>
      </c>
      <c r="AA7773" t="s">
        <v>23553</v>
      </c>
      <c r="AB7773">
        <v>1</v>
      </c>
      <c r="AC7773" t="s">
        <v>23594</v>
      </c>
      <c r="AD7773">
        <v>2</v>
      </c>
      <c r="AE7773" t="s">
        <v>23510</v>
      </c>
      <c r="AF7773" t="s">
        <v>23629</v>
      </c>
      <c r="AG7773">
        <v>4</v>
      </c>
      <c r="AH7773" t="str">
        <f t="shared" si="364"/>
        <v>0 -50</v>
      </c>
      <c r="AI7773" t="str">
        <f t="shared" si="365"/>
        <v>Very Poor</v>
      </c>
    </row>
    <row r="7774" spans="1:35" x14ac:dyDescent="0.3">
      <c r="A7774">
        <v>307818</v>
      </c>
      <c r="B7774" t="s">
        <v>19760</v>
      </c>
      <c r="C7774">
        <v>1</v>
      </c>
      <c r="D7774" t="str">
        <f>VLOOKUP(C7774,'Country Map Table'!$A$2:$B$16,2,FALSE)</f>
        <v>India</v>
      </c>
      <c r="E7774" t="s">
        <v>824</v>
      </c>
      <c r="F7774" t="s">
        <v>19761</v>
      </c>
      <c r="G7774" t="s">
        <v>1341</v>
      </c>
      <c r="H7774" t="s">
        <v>1342</v>
      </c>
      <c r="I7774">
        <v>77.307079299999998</v>
      </c>
      <c r="J7774">
        <v>28.652069399999998</v>
      </c>
      <c r="K7774" t="s">
        <v>884</v>
      </c>
      <c r="L7774" t="s">
        <v>208</v>
      </c>
      <c r="M7774">
        <v>1300</v>
      </c>
      <c r="N7774">
        <f>VLOOKUP(L7774,'Currancy Table'!$A$2:$C$13,3,FALSE)</f>
        <v>1.2E-2</v>
      </c>
      <c r="O7774">
        <f t="shared" si="363"/>
        <v>15.6</v>
      </c>
      <c r="P7774" t="s">
        <v>27</v>
      </c>
      <c r="Q7774" t="s">
        <v>26</v>
      </c>
      <c r="R7774" t="s">
        <v>27</v>
      </c>
      <c r="S7774" t="s">
        <v>27</v>
      </c>
      <c r="T7774">
        <v>3</v>
      </c>
      <c r="U7774">
        <v>177</v>
      </c>
      <c r="V7774">
        <v>3.2</v>
      </c>
      <c r="W7774" t="s">
        <v>20834</v>
      </c>
      <c r="X7774" s="2">
        <v>40803</v>
      </c>
      <c r="Y7774">
        <v>2011</v>
      </c>
      <c r="Z7774">
        <v>9</v>
      </c>
      <c r="AA7774" t="s">
        <v>23491</v>
      </c>
      <c r="AB7774">
        <v>3</v>
      </c>
      <c r="AC7774" t="s">
        <v>23499</v>
      </c>
      <c r="AD7774">
        <v>5</v>
      </c>
      <c r="AE7774" t="s">
        <v>23493</v>
      </c>
      <c r="AF7774" t="s">
        <v>23622</v>
      </c>
      <c r="AG7774">
        <v>2</v>
      </c>
      <c r="AH7774" t="str">
        <f t="shared" si="364"/>
        <v>0 -50</v>
      </c>
      <c r="AI7774" t="str">
        <f t="shared" si="365"/>
        <v>Good</v>
      </c>
    </row>
    <row r="7775" spans="1:35" x14ac:dyDescent="0.3">
      <c r="A7775">
        <v>309383</v>
      </c>
      <c r="B7775" t="s">
        <v>20053</v>
      </c>
      <c r="C7775">
        <v>1</v>
      </c>
      <c r="D7775" t="str">
        <f>VLOOKUP(C7775,'Country Map Table'!$A$2:$B$16,2,FALSE)</f>
        <v>India</v>
      </c>
      <c r="E7775" t="s">
        <v>824</v>
      </c>
      <c r="F7775" t="s">
        <v>20054</v>
      </c>
      <c r="G7775" t="s">
        <v>1746</v>
      </c>
      <c r="H7775" t="s">
        <v>1747</v>
      </c>
      <c r="I7775">
        <v>77.125560680000007</v>
      </c>
      <c r="J7775">
        <v>28.66622877</v>
      </c>
      <c r="K7775" t="s">
        <v>1015</v>
      </c>
      <c r="L7775" t="s">
        <v>208</v>
      </c>
      <c r="M7775">
        <v>1300</v>
      </c>
      <c r="N7775">
        <f>VLOOKUP(L7775,'Currancy Table'!$A$2:$C$13,3,FALSE)</f>
        <v>1.2E-2</v>
      </c>
      <c r="O7775">
        <f t="shared" si="363"/>
        <v>15.6</v>
      </c>
      <c r="P7775" t="s">
        <v>26</v>
      </c>
      <c r="Q7775" t="s">
        <v>27</v>
      </c>
      <c r="R7775" t="s">
        <v>27</v>
      </c>
      <c r="S7775" t="s">
        <v>27</v>
      </c>
      <c r="T7775">
        <v>3</v>
      </c>
      <c r="U7775">
        <v>140</v>
      </c>
      <c r="V7775">
        <v>3.4</v>
      </c>
      <c r="W7775" t="s">
        <v>21591</v>
      </c>
      <c r="X7775" s="2">
        <v>43006</v>
      </c>
      <c r="Y7775">
        <v>2017</v>
      </c>
      <c r="Z7775">
        <v>9</v>
      </c>
      <c r="AA7775" t="s">
        <v>23491</v>
      </c>
      <c r="AB7775">
        <v>3</v>
      </c>
      <c r="AC7775" t="s">
        <v>23617</v>
      </c>
      <c r="AD7775">
        <v>3</v>
      </c>
      <c r="AE7775" t="s">
        <v>23497</v>
      </c>
      <c r="AF7775" t="s">
        <v>23622</v>
      </c>
      <c r="AG7775">
        <v>2</v>
      </c>
      <c r="AH7775" t="str">
        <f t="shared" si="364"/>
        <v>0 -50</v>
      </c>
      <c r="AI7775" t="str">
        <f t="shared" si="365"/>
        <v>Good</v>
      </c>
    </row>
    <row r="7776" spans="1:35" x14ac:dyDescent="0.3">
      <c r="A7776">
        <v>302381</v>
      </c>
      <c r="B7776" t="s">
        <v>209</v>
      </c>
      <c r="C7776">
        <v>1</v>
      </c>
      <c r="D7776" t="str">
        <f>VLOOKUP(C7776,'Country Map Table'!$A$2:$B$16,2,FALSE)</f>
        <v>India</v>
      </c>
      <c r="E7776" t="s">
        <v>824</v>
      </c>
      <c r="F7776" t="s">
        <v>20064</v>
      </c>
      <c r="G7776" t="s">
        <v>1757</v>
      </c>
      <c r="H7776" t="s">
        <v>1758</v>
      </c>
      <c r="I7776">
        <v>77.207012199999994</v>
      </c>
      <c r="J7776">
        <v>28.523339199999999</v>
      </c>
      <c r="K7776" t="s">
        <v>211</v>
      </c>
      <c r="L7776" t="s">
        <v>208</v>
      </c>
      <c r="M7776">
        <v>1300</v>
      </c>
      <c r="N7776">
        <f>VLOOKUP(L7776,'Currancy Table'!$A$2:$C$13,3,FALSE)</f>
        <v>1.2E-2</v>
      </c>
      <c r="O7776">
        <f t="shared" si="363"/>
        <v>15.6</v>
      </c>
      <c r="P7776" t="s">
        <v>26</v>
      </c>
      <c r="Q7776" t="s">
        <v>27</v>
      </c>
      <c r="R7776" t="s">
        <v>27</v>
      </c>
      <c r="S7776" t="s">
        <v>27</v>
      </c>
      <c r="T7776">
        <v>3</v>
      </c>
      <c r="U7776">
        <v>249</v>
      </c>
      <c r="V7776">
        <v>2.8</v>
      </c>
      <c r="W7776" t="s">
        <v>21595</v>
      </c>
      <c r="X7776" s="2">
        <v>40437</v>
      </c>
      <c r="Y7776">
        <v>2010</v>
      </c>
      <c r="Z7776">
        <v>9</v>
      </c>
      <c r="AA7776" t="s">
        <v>23491</v>
      </c>
      <c r="AB7776">
        <v>3</v>
      </c>
      <c r="AC7776" t="s">
        <v>23588</v>
      </c>
      <c r="AD7776">
        <v>3</v>
      </c>
      <c r="AE7776" t="s">
        <v>23497</v>
      </c>
      <c r="AF7776" t="s">
        <v>23622</v>
      </c>
      <c r="AG7776">
        <v>2</v>
      </c>
      <c r="AH7776" t="str">
        <f t="shared" si="364"/>
        <v>0 -50</v>
      </c>
      <c r="AI7776" t="str">
        <f t="shared" si="365"/>
        <v>Poor</v>
      </c>
    </row>
    <row r="7777" spans="1:35" x14ac:dyDescent="0.3">
      <c r="A7777">
        <v>18254514</v>
      </c>
      <c r="B7777" t="s">
        <v>20098</v>
      </c>
      <c r="C7777">
        <v>1</v>
      </c>
      <c r="D7777" t="str">
        <f>VLOOKUP(C7777,'Country Map Table'!$A$2:$B$16,2,FALSE)</f>
        <v>India</v>
      </c>
      <c r="E7777" t="s">
        <v>824</v>
      </c>
      <c r="F7777" t="s">
        <v>20099</v>
      </c>
      <c r="G7777" t="s">
        <v>1801</v>
      </c>
      <c r="H7777" t="s">
        <v>1802</v>
      </c>
      <c r="I7777">
        <v>77.1204429</v>
      </c>
      <c r="J7777">
        <v>28.648061299999998</v>
      </c>
      <c r="K7777" t="s">
        <v>3416</v>
      </c>
      <c r="L7777" t="s">
        <v>208</v>
      </c>
      <c r="M7777">
        <v>1300</v>
      </c>
      <c r="N7777">
        <f>VLOOKUP(L7777,'Currancy Table'!$A$2:$C$13,3,FALSE)</f>
        <v>1.2E-2</v>
      </c>
      <c r="O7777">
        <f t="shared" si="363"/>
        <v>15.6</v>
      </c>
      <c r="P7777" t="s">
        <v>27</v>
      </c>
      <c r="Q7777" t="s">
        <v>27</v>
      </c>
      <c r="R7777" t="s">
        <v>27</v>
      </c>
      <c r="S7777" t="s">
        <v>27</v>
      </c>
      <c r="T7777">
        <v>3</v>
      </c>
      <c r="U7777">
        <v>289</v>
      </c>
      <c r="V7777">
        <v>4.2</v>
      </c>
      <c r="W7777" t="s">
        <v>21597</v>
      </c>
      <c r="X7777" s="2">
        <v>41893</v>
      </c>
      <c r="Y7777">
        <v>2014</v>
      </c>
      <c r="Z7777">
        <v>9</v>
      </c>
      <c r="AA7777" t="s">
        <v>23491</v>
      </c>
      <c r="AB7777">
        <v>3</v>
      </c>
      <c r="AC7777" t="s">
        <v>23501</v>
      </c>
      <c r="AD7777">
        <v>3</v>
      </c>
      <c r="AE7777" t="s">
        <v>23497</v>
      </c>
      <c r="AF7777" t="s">
        <v>23622</v>
      </c>
      <c r="AG7777">
        <v>2</v>
      </c>
      <c r="AH7777" t="str">
        <f t="shared" si="364"/>
        <v>0 -50</v>
      </c>
      <c r="AI7777" t="str">
        <f t="shared" si="365"/>
        <v>Very Good</v>
      </c>
    </row>
    <row r="7778" spans="1:35" x14ac:dyDescent="0.3">
      <c r="A7778">
        <v>308257</v>
      </c>
      <c r="B7778" t="s">
        <v>18180</v>
      </c>
      <c r="C7778">
        <v>1</v>
      </c>
      <c r="D7778" t="str">
        <f>VLOOKUP(C7778,'Country Map Table'!$A$2:$B$16,2,FALSE)</f>
        <v>India</v>
      </c>
      <c r="E7778" t="s">
        <v>824</v>
      </c>
      <c r="F7778" t="s">
        <v>18181</v>
      </c>
      <c r="G7778" t="s">
        <v>1207</v>
      </c>
      <c r="H7778" t="s">
        <v>1208</v>
      </c>
      <c r="I7778">
        <v>77.208162999999999</v>
      </c>
      <c r="J7778">
        <v>28.550931200000001</v>
      </c>
      <c r="K7778" t="s">
        <v>3937</v>
      </c>
      <c r="L7778" t="s">
        <v>208</v>
      </c>
      <c r="M7778">
        <v>1300</v>
      </c>
      <c r="N7778">
        <f>VLOOKUP(L7778,'Currancy Table'!$A$2:$C$13,3,FALSE)</f>
        <v>1.2E-2</v>
      </c>
      <c r="O7778">
        <f t="shared" si="363"/>
        <v>15.6</v>
      </c>
      <c r="P7778" t="s">
        <v>26</v>
      </c>
      <c r="Q7778" t="s">
        <v>26</v>
      </c>
      <c r="R7778" t="s">
        <v>27</v>
      </c>
      <c r="S7778" t="s">
        <v>27</v>
      </c>
      <c r="T7778">
        <v>3</v>
      </c>
      <c r="U7778">
        <v>145</v>
      </c>
      <c r="V7778">
        <v>3.8</v>
      </c>
      <c r="W7778" t="s">
        <v>21605</v>
      </c>
      <c r="X7778" s="2">
        <v>42242</v>
      </c>
      <c r="Y7778">
        <v>2015</v>
      </c>
      <c r="Z7778">
        <v>8</v>
      </c>
      <c r="AA7778" t="s">
        <v>23504</v>
      </c>
      <c r="AB7778">
        <v>3</v>
      </c>
      <c r="AC7778" t="s">
        <v>23508</v>
      </c>
      <c r="AD7778">
        <v>2</v>
      </c>
      <c r="AE7778" t="s">
        <v>23510</v>
      </c>
      <c r="AF7778" t="s">
        <v>23623</v>
      </c>
      <c r="AG7778">
        <v>2</v>
      </c>
      <c r="AH7778" t="str">
        <f t="shared" si="364"/>
        <v>0 -50</v>
      </c>
      <c r="AI7778" t="str">
        <f t="shared" si="365"/>
        <v>Good</v>
      </c>
    </row>
    <row r="7779" spans="1:35" x14ac:dyDescent="0.3">
      <c r="A7779">
        <v>305082</v>
      </c>
      <c r="B7779" t="s">
        <v>14682</v>
      </c>
      <c r="C7779">
        <v>1</v>
      </c>
      <c r="D7779" t="str">
        <f>VLOOKUP(C7779,'Country Map Table'!$A$2:$B$16,2,FALSE)</f>
        <v>India</v>
      </c>
      <c r="E7779" t="s">
        <v>824</v>
      </c>
      <c r="F7779" t="s">
        <v>18556</v>
      </c>
      <c r="G7779" t="s">
        <v>1801</v>
      </c>
      <c r="H7779" t="s">
        <v>1802</v>
      </c>
      <c r="I7779">
        <v>77.119243900000001</v>
      </c>
      <c r="J7779">
        <v>28.647539699999999</v>
      </c>
      <c r="K7779" t="s">
        <v>1195</v>
      </c>
      <c r="L7779" t="s">
        <v>208</v>
      </c>
      <c r="M7779">
        <v>1300</v>
      </c>
      <c r="N7779">
        <f>VLOOKUP(L7779,'Currancy Table'!$A$2:$C$13,3,FALSE)</f>
        <v>1.2E-2</v>
      </c>
      <c r="O7779">
        <f t="shared" si="363"/>
        <v>15.6</v>
      </c>
      <c r="P7779" t="s">
        <v>27</v>
      </c>
      <c r="Q7779" t="s">
        <v>27</v>
      </c>
      <c r="R7779" t="s">
        <v>27</v>
      </c>
      <c r="S7779" t="s">
        <v>27</v>
      </c>
      <c r="T7779">
        <v>3</v>
      </c>
      <c r="U7779">
        <v>246</v>
      </c>
      <c r="V7779">
        <v>3.4</v>
      </c>
      <c r="W7779" t="s">
        <v>21608</v>
      </c>
      <c r="X7779" s="2">
        <v>40406</v>
      </c>
      <c r="Y7779">
        <v>2010</v>
      </c>
      <c r="Z7779">
        <v>8</v>
      </c>
      <c r="AA7779" t="s">
        <v>23504</v>
      </c>
      <c r="AB7779">
        <v>3</v>
      </c>
      <c r="AC7779" t="s">
        <v>23506</v>
      </c>
      <c r="AD7779">
        <v>0</v>
      </c>
      <c r="AE7779" t="s">
        <v>23498</v>
      </c>
      <c r="AF7779" t="s">
        <v>23623</v>
      </c>
      <c r="AG7779">
        <v>2</v>
      </c>
      <c r="AH7779" t="str">
        <f t="shared" si="364"/>
        <v>0 -50</v>
      </c>
      <c r="AI7779" t="str">
        <f t="shared" si="365"/>
        <v>Good</v>
      </c>
    </row>
    <row r="7780" spans="1:35" x14ac:dyDescent="0.3">
      <c r="A7780">
        <v>18198465</v>
      </c>
      <c r="B7780" t="s">
        <v>15329</v>
      </c>
      <c r="C7780">
        <v>1</v>
      </c>
      <c r="D7780" t="str">
        <f>VLOOKUP(C7780,'Country Map Table'!$A$2:$B$16,2,FALSE)</f>
        <v>India</v>
      </c>
      <c r="E7780" t="s">
        <v>824</v>
      </c>
      <c r="F7780" t="s">
        <v>15330</v>
      </c>
      <c r="G7780" t="s">
        <v>1661</v>
      </c>
      <c r="H7780" t="s">
        <v>1662</v>
      </c>
      <c r="I7780">
        <v>77.21764829</v>
      </c>
      <c r="J7780">
        <v>28.645692629999999</v>
      </c>
      <c r="K7780" t="s">
        <v>1844</v>
      </c>
      <c r="L7780" t="s">
        <v>208</v>
      </c>
      <c r="M7780">
        <v>1300</v>
      </c>
      <c r="N7780">
        <f>VLOOKUP(L7780,'Currancy Table'!$A$2:$C$13,3,FALSE)</f>
        <v>1.2E-2</v>
      </c>
      <c r="O7780">
        <f t="shared" si="363"/>
        <v>15.6</v>
      </c>
      <c r="P7780" t="s">
        <v>26</v>
      </c>
      <c r="Q7780" t="s">
        <v>27</v>
      </c>
      <c r="R7780" t="s">
        <v>27</v>
      </c>
      <c r="S7780" t="s">
        <v>27</v>
      </c>
      <c r="T7780">
        <v>3</v>
      </c>
      <c r="U7780">
        <v>14</v>
      </c>
      <c r="V7780">
        <v>3.1</v>
      </c>
      <c r="W7780" t="s">
        <v>20643</v>
      </c>
      <c r="X7780" s="2">
        <v>40710</v>
      </c>
      <c r="Y7780">
        <v>2011</v>
      </c>
      <c r="Z7780">
        <v>6</v>
      </c>
      <c r="AA7780" t="s">
        <v>23520</v>
      </c>
      <c r="AB7780">
        <v>2</v>
      </c>
      <c r="AC7780" t="s">
        <v>23528</v>
      </c>
      <c r="AD7780">
        <v>3</v>
      </c>
      <c r="AE7780" t="s">
        <v>23497</v>
      </c>
      <c r="AF7780" t="s">
        <v>23625</v>
      </c>
      <c r="AG7780">
        <v>1</v>
      </c>
      <c r="AH7780" t="str">
        <f t="shared" si="364"/>
        <v>0 -50</v>
      </c>
      <c r="AI7780" t="str">
        <f t="shared" si="365"/>
        <v>Good</v>
      </c>
    </row>
    <row r="7781" spans="1:35" x14ac:dyDescent="0.3">
      <c r="A7781">
        <v>308018</v>
      </c>
      <c r="B7781" t="s">
        <v>13457</v>
      </c>
      <c r="C7781">
        <v>1</v>
      </c>
      <c r="D7781" t="str">
        <f>VLOOKUP(C7781,'Country Map Table'!$A$2:$B$16,2,FALSE)</f>
        <v>India</v>
      </c>
      <c r="E7781" t="s">
        <v>824</v>
      </c>
      <c r="F7781" t="s">
        <v>13458</v>
      </c>
      <c r="G7781" t="s">
        <v>1142</v>
      </c>
      <c r="H7781" t="s">
        <v>1143</v>
      </c>
      <c r="I7781">
        <v>77.242033000000006</v>
      </c>
      <c r="J7781">
        <v>28.5335584</v>
      </c>
      <c r="K7781" t="s">
        <v>9839</v>
      </c>
      <c r="L7781" t="s">
        <v>208</v>
      </c>
      <c r="M7781">
        <v>1300</v>
      </c>
      <c r="N7781">
        <f>VLOOKUP(L7781,'Currancy Table'!$A$2:$C$13,3,FALSE)</f>
        <v>1.2E-2</v>
      </c>
      <c r="O7781">
        <f t="shared" si="363"/>
        <v>15.6</v>
      </c>
      <c r="P7781" t="s">
        <v>27</v>
      </c>
      <c r="Q7781" t="s">
        <v>27</v>
      </c>
      <c r="R7781" t="s">
        <v>27</v>
      </c>
      <c r="S7781" t="s">
        <v>27</v>
      </c>
      <c r="T7781">
        <v>3</v>
      </c>
      <c r="U7781">
        <v>807</v>
      </c>
      <c r="V7781">
        <v>3.7</v>
      </c>
      <c r="W7781" t="s">
        <v>21649</v>
      </c>
      <c r="X7781" s="2">
        <v>41035</v>
      </c>
      <c r="Y7781">
        <v>2012</v>
      </c>
      <c r="Z7781">
        <v>5</v>
      </c>
      <c r="AA7781" t="s">
        <v>23529</v>
      </c>
      <c r="AB7781">
        <v>2</v>
      </c>
      <c r="AC7781" t="s">
        <v>23532</v>
      </c>
      <c r="AD7781">
        <v>6</v>
      </c>
      <c r="AE7781" t="s">
        <v>23502</v>
      </c>
      <c r="AF7781" t="s">
        <v>23626</v>
      </c>
      <c r="AG7781">
        <v>1</v>
      </c>
      <c r="AH7781" t="str">
        <f t="shared" si="364"/>
        <v>0 -50</v>
      </c>
      <c r="AI7781" t="str">
        <f t="shared" si="365"/>
        <v>Good</v>
      </c>
    </row>
    <row r="7782" spans="1:35" x14ac:dyDescent="0.3">
      <c r="A7782">
        <v>309788</v>
      </c>
      <c r="B7782" t="s">
        <v>13592</v>
      </c>
      <c r="C7782">
        <v>1</v>
      </c>
      <c r="D7782" t="str">
        <f>VLOOKUP(C7782,'Country Map Table'!$A$2:$B$16,2,FALSE)</f>
        <v>India</v>
      </c>
      <c r="E7782" t="s">
        <v>824</v>
      </c>
      <c r="F7782" t="s">
        <v>13593</v>
      </c>
      <c r="G7782" t="s">
        <v>1377</v>
      </c>
      <c r="H7782" t="s">
        <v>1378</v>
      </c>
      <c r="I7782">
        <v>77.2262463</v>
      </c>
      <c r="J7782">
        <v>28.600010600000001</v>
      </c>
      <c r="K7782" t="s">
        <v>13594</v>
      </c>
      <c r="L7782" t="s">
        <v>208</v>
      </c>
      <c r="M7782">
        <v>1300</v>
      </c>
      <c r="N7782">
        <f>VLOOKUP(L7782,'Currancy Table'!$A$2:$C$13,3,FALSE)</f>
        <v>1.2E-2</v>
      </c>
      <c r="O7782">
        <f t="shared" si="363"/>
        <v>15.6</v>
      </c>
      <c r="P7782" t="s">
        <v>27</v>
      </c>
      <c r="Q7782" t="s">
        <v>27</v>
      </c>
      <c r="R7782" t="s">
        <v>27</v>
      </c>
      <c r="S7782" t="s">
        <v>27</v>
      </c>
      <c r="T7782">
        <v>3</v>
      </c>
      <c r="U7782">
        <v>1914</v>
      </c>
      <c r="V7782">
        <v>4.2</v>
      </c>
      <c r="W7782" t="s">
        <v>21652</v>
      </c>
      <c r="X7782" s="2">
        <v>42861</v>
      </c>
      <c r="Y7782">
        <v>2017</v>
      </c>
      <c r="Z7782">
        <v>5</v>
      </c>
      <c r="AA7782" t="s">
        <v>23529</v>
      </c>
      <c r="AB7782">
        <v>2</v>
      </c>
      <c r="AC7782" t="s">
        <v>23591</v>
      </c>
      <c r="AD7782">
        <v>5</v>
      </c>
      <c r="AE7782" t="s">
        <v>23493</v>
      </c>
      <c r="AF7782" t="s">
        <v>23626</v>
      </c>
      <c r="AG7782">
        <v>1</v>
      </c>
      <c r="AH7782" t="str">
        <f t="shared" si="364"/>
        <v>0 -50</v>
      </c>
      <c r="AI7782" t="str">
        <f t="shared" si="365"/>
        <v>Very Good</v>
      </c>
    </row>
    <row r="7783" spans="1:35" x14ac:dyDescent="0.3">
      <c r="A7783">
        <v>18153553</v>
      </c>
      <c r="B7783" t="s">
        <v>12341</v>
      </c>
      <c r="C7783">
        <v>1</v>
      </c>
      <c r="D7783" t="str">
        <f>VLOOKUP(C7783,'Country Map Table'!$A$2:$B$16,2,FALSE)</f>
        <v>India</v>
      </c>
      <c r="E7783" t="s">
        <v>824</v>
      </c>
      <c r="F7783" t="s">
        <v>12342</v>
      </c>
      <c r="G7783" t="s">
        <v>1746</v>
      </c>
      <c r="H7783" t="s">
        <v>1747</v>
      </c>
      <c r="I7783">
        <v>77.125564699999998</v>
      </c>
      <c r="J7783">
        <v>28.666181699999999</v>
      </c>
      <c r="K7783" t="s">
        <v>12343</v>
      </c>
      <c r="L7783" t="s">
        <v>208</v>
      </c>
      <c r="M7783">
        <v>1300</v>
      </c>
      <c r="N7783">
        <f>VLOOKUP(L7783,'Currancy Table'!$A$2:$C$13,3,FALSE)</f>
        <v>1.2E-2</v>
      </c>
      <c r="O7783">
        <f t="shared" si="363"/>
        <v>15.6</v>
      </c>
      <c r="P7783" t="s">
        <v>26</v>
      </c>
      <c r="Q7783" t="s">
        <v>26</v>
      </c>
      <c r="R7783" t="s">
        <v>27</v>
      </c>
      <c r="S7783" t="s">
        <v>27</v>
      </c>
      <c r="T7783">
        <v>3</v>
      </c>
      <c r="U7783">
        <v>198</v>
      </c>
      <c r="V7783">
        <v>3.4</v>
      </c>
      <c r="W7783" t="s">
        <v>21665</v>
      </c>
      <c r="X7783" s="2">
        <v>41746</v>
      </c>
      <c r="Y7783">
        <v>2014</v>
      </c>
      <c r="Z7783">
        <v>4</v>
      </c>
      <c r="AA7783" t="s">
        <v>23537</v>
      </c>
      <c r="AB7783">
        <v>2</v>
      </c>
      <c r="AC7783" t="s">
        <v>23540</v>
      </c>
      <c r="AD7783">
        <v>3</v>
      </c>
      <c r="AE7783" t="s">
        <v>23497</v>
      </c>
      <c r="AF7783" t="s">
        <v>23627</v>
      </c>
      <c r="AG7783">
        <v>1</v>
      </c>
      <c r="AH7783" t="str">
        <f t="shared" si="364"/>
        <v>0 -50</v>
      </c>
      <c r="AI7783" t="str">
        <f t="shared" si="365"/>
        <v>Good</v>
      </c>
    </row>
    <row r="7784" spans="1:35" x14ac:dyDescent="0.3">
      <c r="A7784">
        <v>309475</v>
      </c>
      <c r="B7784" t="s">
        <v>12401</v>
      </c>
      <c r="C7784">
        <v>1</v>
      </c>
      <c r="D7784" t="str">
        <f>VLOOKUP(C7784,'Country Map Table'!$A$2:$B$16,2,FALSE)</f>
        <v>India</v>
      </c>
      <c r="E7784" t="s">
        <v>824</v>
      </c>
      <c r="F7784" t="s">
        <v>12402</v>
      </c>
      <c r="G7784" t="s">
        <v>1838</v>
      </c>
      <c r="H7784" t="s">
        <v>1839</v>
      </c>
      <c r="I7784">
        <v>77.196110000000004</v>
      </c>
      <c r="J7784">
        <v>28.559764999999999</v>
      </c>
      <c r="K7784" t="s">
        <v>8900</v>
      </c>
      <c r="L7784" t="s">
        <v>208</v>
      </c>
      <c r="M7784">
        <v>1300</v>
      </c>
      <c r="N7784">
        <f>VLOOKUP(L7784,'Currancy Table'!$A$2:$C$13,3,FALSE)</f>
        <v>1.2E-2</v>
      </c>
      <c r="O7784">
        <f t="shared" si="363"/>
        <v>15.6</v>
      </c>
      <c r="P7784" t="s">
        <v>26</v>
      </c>
      <c r="Q7784" t="s">
        <v>26</v>
      </c>
      <c r="R7784" t="s">
        <v>27</v>
      </c>
      <c r="S7784" t="s">
        <v>27</v>
      </c>
      <c r="T7784">
        <v>3</v>
      </c>
      <c r="U7784">
        <v>210</v>
      </c>
      <c r="V7784">
        <v>3.7</v>
      </c>
      <c r="W7784" t="s">
        <v>21361</v>
      </c>
      <c r="X7784" s="2">
        <v>42828</v>
      </c>
      <c r="Y7784">
        <v>2017</v>
      </c>
      <c r="Z7784">
        <v>4</v>
      </c>
      <c r="AA7784" t="s">
        <v>23537</v>
      </c>
      <c r="AB7784">
        <v>2</v>
      </c>
      <c r="AC7784" t="s">
        <v>23545</v>
      </c>
      <c r="AD7784">
        <v>0</v>
      </c>
      <c r="AE7784" t="s">
        <v>23498</v>
      </c>
      <c r="AF7784" t="s">
        <v>23627</v>
      </c>
      <c r="AG7784">
        <v>1</v>
      </c>
      <c r="AH7784" t="str">
        <f t="shared" si="364"/>
        <v>0 -50</v>
      </c>
      <c r="AI7784" t="str">
        <f t="shared" si="365"/>
        <v>Good</v>
      </c>
    </row>
    <row r="7785" spans="1:35" x14ac:dyDescent="0.3">
      <c r="A7785">
        <v>18306530</v>
      </c>
      <c r="B7785" t="s">
        <v>407</v>
      </c>
      <c r="C7785">
        <v>1</v>
      </c>
      <c r="D7785" t="str">
        <f>VLOOKUP(C7785,'Country Map Table'!$A$2:$B$16,2,FALSE)</f>
        <v>India</v>
      </c>
      <c r="E7785" t="s">
        <v>824</v>
      </c>
      <c r="F7785" t="s">
        <v>12472</v>
      </c>
      <c r="G7785" t="s">
        <v>1953</v>
      </c>
      <c r="H7785" t="s">
        <v>1954</v>
      </c>
      <c r="I7785">
        <v>77.217477299999999</v>
      </c>
      <c r="J7785">
        <v>28.568664200000001</v>
      </c>
      <c r="K7785" t="s">
        <v>408</v>
      </c>
      <c r="L7785" t="s">
        <v>208</v>
      </c>
      <c r="M7785">
        <v>1300</v>
      </c>
      <c r="N7785">
        <f>VLOOKUP(L7785,'Currancy Table'!$A$2:$C$13,3,FALSE)</f>
        <v>1.2E-2</v>
      </c>
      <c r="O7785">
        <f t="shared" si="363"/>
        <v>15.6</v>
      </c>
      <c r="P7785" t="s">
        <v>26</v>
      </c>
      <c r="Q7785" t="s">
        <v>26</v>
      </c>
      <c r="R7785" t="s">
        <v>27</v>
      </c>
      <c r="S7785" t="s">
        <v>27</v>
      </c>
      <c r="T7785">
        <v>3</v>
      </c>
      <c r="U7785">
        <v>489</v>
      </c>
      <c r="V7785">
        <v>4</v>
      </c>
      <c r="W7785" t="s">
        <v>20917</v>
      </c>
      <c r="X7785" s="2">
        <v>42831</v>
      </c>
      <c r="Y7785">
        <v>2017</v>
      </c>
      <c r="Z7785">
        <v>4</v>
      </c>
      <c r="AA7785" t="s">
        <v>23537</v>
      </c>
      <c r="AB7785">
        <v>2</v>
      </c>
      <c r="AC7785" t="s">
        <v>23545</v>
      </c>
      <c r="AD7785">
        <v>3</v>
      </c>
      <c r="AE7785" t="s">
        <v>23497</v>
      </c>
      <c r="AF7785" t="s">
        <v>23627</v>
      </c>
      <c r="AG7785">
        <v>1</v>
      </c>
      <c r="AH7785" t="str">
        <f t="shared" si="364"/>
        <v>0 -50</v>
      </c>
      <c r="AI7785" t="str">
        <f t="shared" si="365"/>
        <v>Very Good</v>
      </c>
    </row>
    <row r="7786" spans="1:35" x14ac:dyDescent="0.3">
      <c r="A7786">
        <v>312476</v>
      </c>
      <c r="B7786" t="s">
        <v>10710</v>
      </c>
      <c r="C7786">
        <v>1</v>
      </c>
      <c r="D7786" t="str">
        <f>VLOOKUP(C7786,'Country Map Table'!$A$2:$B$16,2,FALSE)</f>
        <v>India</v>
      </c>
      <c r="E7786" t="s">
        <v>824</v>
      </c>
      <c r="F7786" t="s">
        <v>10711</v>
      </c>
      <c r="G7786" t="s">
        <v>1801</v>
      </c>
      <c r="H7786" t="s">
        <v>1802</v>
      </c>
      <c r="I7786">
        <v>77.119833499999999</v>
      </c>
      <c r="J7786">
        <v>28.6477927</v>
      </c>
      <c r="K7786" t="s">
        <v>543</v>
      </c>
      <c r="L7786" t="s">
        <v>208</v>
      </c>
      <c r="M7786">
        <v>1300</v>
      </c>
      <c r="N7786">
        <f>VLOOKUP(L7786,'Currancy Table'!$A$2:$C$13,3,FALSE)</f>
        <v>1.2E-2</v>
      </c>
      <c r="O7786">
        <f t="shared" si="363"/>
        <v>15.6</v>
      </c>
      <c r="P7786" t="s">
        <v>27</v>
      </c>
      <c r="Q7786" t="s">
        <v>27</v>
      </c>
      <c r="R7786" t="s">
        <v>27</v>
      </c>
      <c r="S7786" t="s">
        <v>27</v>
      </c>
      <c r="T7786">
        <v>3</v>
      </c>
      <c r="U7786">
        <v>1636</v>
      </c>
      <c r="V7786">
        <v>4.4000000000000004</v>
      </c>
      <c r="W7786" t="s">
        <v>21676</v>
      </c>
      <c r="X7786" s="2">
        <v>42067</v>
      </c>
      <c r="Y7786">
        <v>2015</v>
      </c>
      <c r="Z7786">
        <v>3</v>
      </c>
      <c r="AA7786" t="s">
        <v>23546</v>
      </c>
      <c r="AB7786">
        <v>1</v>
      </c>
      <c r="AC7786" t="s">
        <v>23605</v>
      </c>
      <c r="AD7786">
        <v>2</v>
      </c>
      <c r="AE7786" t="s">
        <v>23510</v>
      </c>
      <c r="AF7786" t="s">
        <v>23628</v>
      </c>
      <c r="AG7786">
        <v>4</v>
      </c>
      <c r="AH7786" t="str">
        <f t="shared" si="364"/>
        <v>0 -50</v>
      </c>
      <c r="AI7786" t="str">
        <f t="shared" si="365"/>
        <v>Very Good</v>
      </c>
    </row>
    <row r="7787" spans="1:35" x14ac:dyDescent="0.3">
      <c r="A7787">
        <v>7217</v>
      </c>
      <c r="B7787" t="s">
        <v>8518</v>
      </c>
      <c r="C7787">
        <v>1</v>
      </c>
      <c r="D7787" t="str">
        <f>VLOOKUP(C7787,'Country Map Table'!$A$2:$B$16,2,FALSE)</f>
        <v>India</v>
      </c>
      <c r="E7787" t="s">
        <v>824</v>
      </c>
      <c r="F7787" t="s">
        <v>8519</v>
      </c>
      <c r="G7787" t="s">
        <v>889</v>
      </c>
      <c r="H7787" t="s">
        <v>890</v>
      </c>
      <c r="I7787">
        <v>77.163954489999995</v>
      </c>
      <c r="J7787">
        <v>28.558941440000002</v>
      </c>
      <c r="K7787" t="s">
        <v>8520</v>
      </c>
      <c r="L7787" t="s">
        <v>208</v>
      </c>
      <c r="M7787">
        <v>1300</v>
      </c>
      <c r="N7787">
        <f>VLOOKUP(L7787,'Currancy Table'!$A$2:$C$13,3,FALSE)</f>
        <v>1.2E-2</v>
      </c>
      <c r="O7787">
        <f t="shared" si="363"/>
        <v>15.6</v>
      </c>
      <c r="P7787" t="s">
        <v>26</v>
      </c>
      <c r="Q7787" t="s">
        <v>26</v>
      </c>
      <c r="R7787" t="s">
        <v>27</v>
      </c>
      <c r="S7787" t="s">
        <v>27</v>
      </c>
      <c r="T7787">
        <v>3</v>
      </c>
      <c r="U7787">
        <v>137</v>
      </c>
      <c r="V7787">
        <v>3.7</v>
      </c>
      <c r="W7787" t="s">
        <v>21406</v>
      </c>
      <c r="X7787" s="2">
        <v>43144</v>
      </c>
      <c r="Y7787">
        <v>2018</v>
      </c>
      <c r="Z7787">
        <v>2</v>
      </c>
      <c r="AA7787" t="s">
        <v>23553</v>
      </c>
      <c r="AB7787">
        <v>1</v>
      </c>
      <c r="AC7787" t="s">
        <v>23558</v>
      </c>
      <c r="AD7787">
        <v>1</v>
      </c>
      <c r="AE7787" t="s">
        <v>23496</v>
      </c>
      <c r="AF7787" t="s">
        <v>23629</v>
      </c>
      <c r="AG7787">
        <v>4</v>
      </c>
      <c r="AH7787" t="str">
        <f t="shared" si="364"/>
        <v>0 -50</v>
      </c>
      <c r="AI7787" t="str">
        <f t="shared" si="365"/>
        <v>Good</v>
      </c>
    </row>
    <row r="7788" spans="1:35" x14ac:dyDescent="0.3">
      <c r="A7788">
        <v>18322621</v>
      </c>
      <c r="B7788" t="s">
        <v>9115</v>
      </c>
      <c r="C7788">
        <v>1</v>
      </c>
      <c r="D7788" t="str">
        <f>VLOOKUP(C7788,'Country Map Table'!$A$2:$B$16,2,FALSE)</f>
        <v>India</v>
      </c>
      <c r="E7788" t="s">
        <v>824</v>
      </c>
      <c r="F7788" t="s">
        <v>9116</v>
      </c>
      <c r="G7788" t="s">
        <v>1801</v>
      </c>
      <c r="H7788" t="s">
        <v>1802</v>
      </c>
      <c r="I7788">
        <v>77.118652999999995</v>
      </c>
      <c r="J7788">
        <v>28.647141000000001</v>
      </c>
      <c r="K7788" t="s">
        <v>2916</v>
      </c>
      <c r="L7788" t="s">
        <v>208</v>
      </c>
      <c r="M7788">
        <v>1300</v>
      </c>
      <c r="N7788">
        <f>VLOOKUP(L7788,'Currancy Table'!$A$2:$C$13,3,FALSE)</f>
        <v>1.2E-2</v>
      </c>
      <c r="O7788">
        <f t="shared" si="363"/>
        <v>15.6</v>
      </c>
      <c r="P7788" t="s">
        <v>26</v>
      </c>
      <c r="Q7788" t="s">
        <v>26</v>
      </c>
      <c r="R7788" t="s">
        <v>27</v>
      </c>
      <c r="S7788" t="s">
        <v>27</v>
      </c>
      <c r="T7788">
        <v>3</v>
      </c>
      <c r="U7788">
        <v>129</v>
      </c>
      <c r="V7788">
        <v>4</v>
      </c>
      <c r="W7788" t="s">
        <v>21395</v>
      </c>
      <c r="X7788" s="2">
        <v>40580</v>
      </c>
      <c r="Y7788">
        <v>2011</v>
      </c>
      <c r="Z7788">
        <v>2</v>
      </c>
      <c r="AA7788" t="s">
        <v>23553</v>
      </c>
      <c r="AB7788">
        <v>1</v>
      </c>
      <c r="AC7788" t="s">
        <v>23592</v>
      </c>
      <c r="AD7788">
        <v>6</v>
      </c>
      <c r="AE7788" t="s">
        <v>23502</v>
      </c>
      <c r="AF7788" t="s">
        <v>23629</v>
      </c>
      <c r="AG7788">
        <v>4</v>
      </c>
      <c r="AH7788" t="str">
        <f t="shared" si="364"/>
        <v>0 -50</v>
      </c>
      <c r="AI7788" t="str">
        <f t="shared" si="365"/>
        <v>Very Good</v>
      </c>
    </row>
    <row r="7789" spans="1:35" x14ac:dyDescent="0.3">
      <c r="A7789">
        <v>306513</v>
      </c>
      <c r="B7789" t="s">
        <v>5164</v>
      </c>
      <c r="C7789">
        <v>1</v>
      </c>
      <c r="D7789" t="str">
        <f>VLOOKUP(C7789,'Country Map Table'!$A$2:$B$16,2,FALSE)</f>
        <v>India</v>
      </c>
      <c r="E7789" t="s">
        <v>824</v>
      </c>
      <c r="F7789" t="s">
        <v>5165</v>
      </c>
      <c r="G7789" t="s">
        <v>938</v>
      </c>
      <c r="H7789" t="s">
        <v>939</v>
      </c>
      <c r="I7789">
        <v>77.123250900000002</v>
      </c>
      <c r="J7789">
        <v>28.650177500000002</v>
      </c>
      <c r="K7789" t="s">
        <v>2916</v>
      </c>
      <c r="L7789" t="s">
        <v>208</v>
      </c>
      <c r="M7789">
        <v>1300</v>
      </c>
      <c r="N7789">
        <f>VLOOKUP(L7789,'Currancy Table'!$A$2:$C$13,3,FALSE)</f>
        <v>1.2E-2</v>
      </c>
      <c r="O7789">
        <f t="shared" si="363"/>
        <v>15.6</v>
      </c>
      <c r="P7789" t="s">
        <v>26</v>
      </c>
      <c r="Q7789" t="s">
        <v>26</v>
      </c>
      <c r="R7789" t="s">
        <v>27</v>
      </c>
      <c r="S7789" t="s">
        <v>27</v>
      </c>
      <c r="T7789">
        <v>3</v>
      </c>
      <c r="U7789">
        <v>153</v>
      </c>
      <c r="V7789">
        <v>2.8</v>
      </c>
      <c r="W7789" t="s">
        <v>21430</v>
      </c>
      <c r="X7789" s="2">
        <v>43459</v>
      </c>
      <c r="Y7789">
        <v>2018</v>
      </c>
      <c r="Z7789">
        <v>12</v>
      </c>
      <c r="AA7789" t="s">
        <v>23567</v>
      </c>
      <c r="AB7789">
        <v>4</v>
      </c>
      <c r="AC7789" t="s">
        <v>23569</v>
      </c>
      <c r="AD7789">
        <v>1</v>
      </c>
      <c r="AE7789" t="s">
        <v>23496</v>
      </c>
      <c r="AF7789" t="s">
        <v>23631</v>
      </c>
      <c r="AG7789">
        <v>3</v>
      </c>
      <c r="AH7789" t="str">
        <f t="shared" si="364"/>
        <v>0 -50</v>
      </c>
      <c r="AI7789" t="str">
        <f t="shared" si="365"/>
        <v>Poor</v>
      </c>
    </row>
    <row r="7790" spans="1:35" x14ac:dyDescent="0.3">
      <c r="A7790">
        <v>307767</v>
      </c>
      <c r="B7790" t="s">
        <v>879</v>
      </c>
      <c r="C7790">
        <v>1</v>
      </c>
      <c r="D7790" t="str">
        <f>VLOOKUP(C7790,'Country Map Table'!$A$2:$B$16,2,FALSE)</f>
        <v>India</v>
      </c>
      <c r="E7790" t="s">
        <v>824</v>
      </c>
      <c r="F7790" t="s">
        <v>880</v>
      </c>
      <c r="G7790" t="s">
        <v>876</v>
      </c>
      <c r="H7790" t="s">
        <v>877</v>
      </c>
      <c r="I7790">
        <v>77.179520100000005</v>
      </c>
      <c r="J7790">
        <v>28.696512800000001</v>
      </c>
      <c r="K7790" t="s">
        <v>881</v>
      </c>
      <c r="L7790" t="s">
        <v>208</v>
      </c>
      <c r="M7790">
        <v>1300</v>
      </c>
      <c r="N7790">
        <f>VLOOKUP(L7790,'Currancy Table'!$A$2:$C$13,3,FALSE)</f>
        <v>1.2E-2</v>
      </c>
      <c r="O7790">
        <f t="shared" si="363"/>
        <v>15.6</v>
      </c>
      <c r="P7790" t="s">
        <v>26</v>
      </c>
      <c r="Q7790" t="s">
        <v>26</v>
      </c>
      <c r="R7790" t="s">
        <v>27</v>
      </c>
      <c r="S7790" t="s">
        <v>27</v>
      </c>
      <c r="T7790">
        <v>3</v>
      </c>
      <c r="U7790">
        <v>492</v>
      </c>
      <c r="V7790">
        <v>3.9</v>
      </c>
      <c r="W7790" t="s">
        <v>21744</v>
      </c>
      <c r="X7790" s="2">
        <v>41935</v>
      </c>
      <c r="Y7790">
        <v>2014</v>
      </c>
      <c r="Z7790">
        <v>10</v>
      </c>
      <c r="AA7790" t="s">
        <v>23580</v>
      </c>
      <c r="AB7790">
        <v>4</v>
      </c>
      <c r="AC7790" t="s">
        <v>23581</v>
      </c>
      <c r="AD7790">
        <v>3</v>
      </c>
      <c r="AE7790" t="s">
        <v>23497</v>
      </c>
      <c r="AF7790" t="s">
        <v>23633</v>
      </c>
      <c r="AG7790">
        <v>3</v>
      </c>
      <c r="AH7790" t="str">
        <f t="shared" si="364"/>
        <v>0 -50</v>
      </c>
      <c r="AI7790" t="str">
        <f t="shared" si="365"/>
        <v>Very Good</v>
      </c>
    </row>
    <row r="7791" spans="1:35" x14ac:dyDescent="0.3">
      <c r="A7791">
        <v>304675</v>
      </c>
      <c r="B7791" t="s">
        <v>893</v>
      </c>
      <c r="C7791">
        <v>1</v>
      </c>
      <c r="D7791" t="str">
        <f>VLOOKUP(C7791,'Country Map Table'!$A$2:$B$16,2,FALSE)</f>
        <v>India</v>
      </c>
      <c r="E7791" t="s">
        <v>824</v>
      </c>
      <c r="F7791" t="s">
        <v>894</v>
      </c>
      <c r="G7791" t="s">
        <v>889</v>
      </c>
      <c r="H7791" t="s">
        <v>890</v>
      </c>
      <c r="I7791">
        <v>77.163649050000004</v>
      </c>
      <c r="J7791">
        <v>28.557228720000001</v>
      </c>
      <c r="K7791" t="s">
        <v>238</v>
      </c>
      <c r="L7791" t="s">
        <v>208</v>
      </c>
      <c r="M7791">
        <v>1300</v>
      </c>
      <c r="N7791">
        <f>VLOOKUP(L7791,'Currancy Table'!$A$2:$C$13,3,FALSE)</f>
        <v>1.2E-2</v>
      </c>
      <c r="O7791">
        <f t="shared" si="363"/>
        <v>15.6</v>
      </c>
      <c r="P7791" t="s">
        <v>26</v>
      </c>
      <c r="Q7791" t="s">
        <v>26</v>
      </c>
      <c r="R7791" t="s">
        <v>27</v>
      </c>
      <c r="S7791" t="s">
        <v>27</v>
      </c>
      <c r="T7791">
        <v>3</v>
      </c>
      <c r="U7791">
        <v>332</v>
      </c>
      <c r="V7791">
        <v>3.5</v>
      </c>
      <c r="W7791" t="s">
        <v>21578</v>
      </c>
      <c r="X7791" s="2">
        <v>42652</v>
      </c>
      <c r="Y7791">
        <v>2016</v>
      </c>
      <c r="Z7791">
        <v>10</v>
      </c>
      <c r="AA7791" t="s">
        <v>23580</v>
      </c>
      <c r="AB7791">
        <v>4</v>
      </c>
      <c r="AC7791" t="s">
        <v>23583</v>
      </c>
      <c r="AD7791">
        <v>6</v>
      </c>
      <c r="AE7791" t="s">
        <v>23502</v>
      </c>
      <c r="AF7791" t="s">
        <v>23633</v>
      </c>
      <c r="AG7791">
        <v>3</v>
      </c>
      <c r="AH7791" t="str">
        <f t="shared" si="364"/>
        <v>0 -50</v>
      </c>
      <c r="AI7791" t="str">
        <f t="shared" si="365"/>
        <v>Good</v>
      </c>
    </row>
    <row r="7792" spans="1:35" x14ac:dyDescent="0.3">
      <c r="A7792">
        <v>309738</v>
      </c>
      <c r="B7792" t="s">
        <v>893</v>
      </c>
      <c r="C7792">
        <v>1</v>
      </c>
      <c r="D7792" t="str">
        <f>VLOOKUP(C7792,'Country Map Table'!$A$2:$B$16,2,FALSE)</f>
        <v>India</v>
      </c>
      <c r="E7792" t="s">
        <v>824</v>
      </c>
      <c r="F7792" t="s">
        <v>1108</v>
      </c>
      <c r="G7792" t="s">
        <v>1106</v>
      </c>
      <c r="H7792" t="s">
        <v>1107</v>
      </c>
      <c r="I7792">
        <v>77.2514264</v>
      </c>
      <c r="J7792">
        <v>28.551456000000002</v>
      </c>
      <c r="K7792" t="s">
        <v>238</v>
      </c>
      <c r="L7792" t="s">
        <v>208</v>
      </c>
      <c r="M7792">
        <v>1300</v>
      </c>
      <c r="N7792">
        <f>VLOOKUP(L7792,'Currancy Table'!$A$2:$C$13,3,FALSE)</f>
        <v>1.2E-2</v>
      </c>
      <c r="O7792">
        <f t="shared" si="363"/>
        <v>15.6</v>
      </c>
      <c r="P7792" t="s">
        <v>27</v>
      </c>
      <c r="Q7792" t="s">
        <v>26</v>
      </c>
      <c r="R7792" t="s">
        <v>27</v>
      </c>
      <c r="S7792" t="s">
        <v>27</v>
      </c>
      <c r="T7792">
        <v>3</v>
      </c>
      <c r="U7792">
        <v>110</v>
      </c>
      <c r="V7792">
        <v>2.6</v>
      </c>
      <c r="W7792" t="s">
        <v>21747</v>
      </c>
      <c r="X7792" s="2">
        <v>43031</v>
      </c>
      <c r="Y7792">
        <v>2017</v>
      </c>
      <c r="Z7792">
        <v>10</v>
      </c>
      <c r="AA7792" t="s">
        <v>23580</v>
      </c>
      <c r="AB7792">
        <v>4</v>
      </c>
      <c r="AC7792" t="s">
        <v>23587</v>
      </c>
      <c r="AD7792">
        <v>0</v>
      </c>
      <c r="AE7792" t="s">
        <v>23498</v>
      </c>
      <c r="AF7792" t="s">
        <v>23633</v>
      </c>
      <c r="AG7792">
        <v>3</v>
      </c>
      <c r="AH7792" t="str">
        <f t="shared" si="364"/>
        <v>0 -50</v>
      </c>
      <c r="AI7792" t="str">
        <f t="shared" si="365"/>
        <v>Poor</v>
      </c>
    </row>
    <row r="7793" spans="1:35" x14ac:dyDescent="0.3">
      <c r="A7793">
        <v>1147</v>
      </c>
      <c r="B7793" t="s">
        <v>1191</v>
      </c>
      <c r="C7793">
        <v>1</v>
      </c>
      <c r="D7793" t="str">
        <f>VLOOKUP(C7793,'Country Map Table'!$A$2:$B$16,2,FALSE)</f>
        <v>India</v>
      </c>
      <c r="E7793" t="s">
        <v>824</v>
      </c>
      <c r="F7793" t="s">
        <v>1192</v>
      </c>
      <c r="G7793" t="s">
        <v>1193</v>
      </c>
      <c r="H7793" t="s">
        <v>1194</v>
      </c>
      <c r="I7793">
        <v>77.189538400000004</v>
      </c>
      <c r="J7793">
        <v>28.7014578</v>
      </c>
      <c r="K7793" t="s">
        <v>1195</v>
      </c>
      <c r="L7793" t="s">
        <v>208</v>
      </c>
      <c r="M7793">
        <v>1300</v>
      </c>
      <c r="N7793">
        <f>VLOOKUP(L7793,'Currancy Table'!$A$2:$C$13,3,FALSE)</f>
        <v>1.2E-2</v>
      </c>
      <c r="O7793">
        <f t="shared" si="363"/>
        <v>15.6</v>
      </c>
      <c r="P7793" t="s">
        <v>26</v>
      </c>
      <c r="Q7793" t="s">
        <v>27</v>
      </c>
      <c r="R7793" t="s">
        <v>27</v>
      </c>
      <c r="S7793" t="s">
        <v>27</v>
      </c>
      <c r="T7793">
        <v>3</v>
      </c>
      <c r="U7793">
        <v>155</v>
      </c>
      <c r="V7793">
        <v>3.1</v>
      </c>
      <c r="W7793" t="s">
        <v>21750</v>
      </c>
      <c r="X7793" s="2">
        <v>41556</v>
      </c>
      <c r="Y7793">
        <v>2013</v>
      </c>
      <c r="Z7793">
        <v>10</v>
      </c>
      <c r="AA7793" t="s">
        <v>23580</v>
      </c>
      <c r="AB7793">
        <v>4</v>
      </c>
      <c r="AC7793" t="s">
        <v>23586</v>
      </c>
      <c r="AD7793">
        <v>2</v>
      </c>
      <c r="AE7793" t="s">
        <v>23510</v>
      </c>
      <c r="AF7793" t="s">
        <v>23633</v>
      </c>
      <c r="AG7793">
        <v>3</v>
      </c>
      <c r="AH7793" t="str">
        <f t="shared" si="364"/>
        <v>0 -50</v>
      </c>
      <c r="AI7793" t="str">
        <f t="shared" si="365"/>
        <v>Good</v>
      </c>
    </row>
    <row r="7794" spans="1:35" x14ac:dyDescent="0.3">
      <c r="A7794">
        <v>18219547</v>
      </c>
      <c r="B7794" t="s">
        <v>1273</v>
      </c>
      <c r="C7794">
        <v>1</v>
      </c>
      <c r="D7794" t="str">
        <f>VLOOKUP(C7794,'Country Map Table'!$A$2:$B$16,2,FALSE)</f>
        <v>India</v>
      </c>
      <c r="E7794" t="s">
        <v>824</v>
      </c>
      <c r="F7794" t="s">
        <v>1274</v>
      </c>
      <c r="G7794" t="s">
        <v>1268</v>
      </c>
      <c r="H7794" t="s">
        <v>1269</v>
      </c>
      <c r="I7794">
        <v>77.080189700000005</v>
      </c>
      <c r="J7794">
        <v>28.620388999999999</v>
      </c>
      <c r="K7794" t="s">
        <v>1275</v>
      </c>
      <c r="L7794" t="s">
        <v>208</v>
      </c>
      <c r="M7794">
        <v>1300</v>
      </c>
      <c r="N7794">
        <f>VLOOKUP(L7794,'Currancy Table'!$A$2:$C$13,3,FALSE)</f>
        <v>1.2E-2</v>
      </c>
      <c r="O7794">
        <f t="shared" si="363"/>
        <v>15.6</v>
      </c>
      <c r="P7794" t="s">
        <v>26</v>
      </c>
      <c r="Q7794" t="s">
        <v>26</v>
      </c>
      <c r="R7794" t="s">
        <v>27</v>
      </c>
      <c r="S7794" t="s">
        <v>27</v>
      </c>
      <c r="T7794">
        <v>3</v>
      </c>
      <c r="U7794">
        <v>100</v>
      </c>
      <c r="V7794">
        <v>3.5</v>
      </c>
      <c r="W7794" t="s">
        <v>21011</v>
      </c>
      <c r="X7794" s="2">
        <v>42294</v>
      </c>
      <c r="Y7794">
        <v>2015</v>
      </c>
      <c r="Z7794">
        <v>10</v>
      </c>
      <c r="AA7794" t="s">
        <v>23580</v>
      </c>
      <c r="AB7794">
        <v>4</v>
      </c>
      <c r="AC7794" t="s">
        <v>23584</v>
      </c>
      <c r="AD7794">
        <v>5</v>
      </c>
      <c r="AE7794" t="s">
        <v>23493</v>
      </c>
      <c r="AF7794" t="s">
        <v>23633</v>
      </c>
      <c r="AG7794">
        <v>3</v>
      </c>
      <c r="AH7794" t="str">
        <f t="shared" si="364"/>
        <v>0 -50</v>
      </c>
      <c r="AI7794" t="str">
        <f t="shared" si="365"/>
        <v>Good</v>
      </c>
    </row>
    <row r="7795" spans="1:35" x14ac:dyDescent="0.3">
      <c r="A7795">
        <v>1876</v>
      </c>
      <c r="B7795" t="s">
        <v>1320</v>
      </c>
      <c r="C7795">
        <v>1</v>
      </c>
      <c r="D7795" t="str">
        <f>VLOOKUP(C7795,'Country Map Table'!$A$2:$B$16,2,FALSE)</f>
        <v>India</v>
      </c>
      <c r="E7795" t="s">
        <v>824</v>
      </c>
      <c r="F7795" t="s">
        <v>1321</v>
      </c>
      <c r="G7795" t="s">
        <v>1306</v>
      </c>
      <c r="H7795" t="s">
        <v>1307</v>
      </c>
      <c r="I7795">
        <v>77.254479599999996</v>
      </c>
      <c r="J7795">
        <v>28.541794700000001</v>
      </c>
      <c r="K7795" t="s">
        <v>313</v>
      </c>
      <c r="L7795" t="s">
        <v>208</v>
      </c>
      <c r="M7795">
        <v>1300</v>
      </c>
      <c r="N7795">
        <f>VLOOKUP(L7795,'Currancy Table'!$A$2:$C$13,3,FALSE)</f>
        <v>1.2E-2</v>
      </c>
      <c r="O7795">
        <f t="shared" si="363"/>
        <v>15.6</v>
      </c>
      <c r="P7795" t="s">
        <v>26</v>
      </c>
      <c r="Q7795" t="s">
        <v>26</v>
      </c>
      <c r="R7795" t="s">
        <v>27</v>
      </c>
      <c r="S7795" t="s">
        <v>27</v>
      </c>
      <c r="T7795">
        <v>3</v>
      </c>
      <c r="U7795">
        <v>372</v>
      </c>
      <c r="V7795">
        <v>3.6</v>
      </c>
      <c r="W7795" t="s">
        <v>21167</v>
      </c>
      <c r="X7795" s="2">
        <v>43384</v>
      </c>
      <c r="Y7795">
        <v>2018</v>
      </c>
      <c r="Z7795">
        <v>10</v>
      </c>
      <c r="AA7795" t="s">
        <v>23580</v>
      </c>
      <c r="AB7795">
        <v>4</v>
      </c>
      <c r="AC7795" t="s">
        <v>23582</v>
      </c>
      <c r="AD7795">
        <v>3</v>
      </c>
      <c r="AE7795" t="s">
        <v>23497</v>
      </c>
      <c r="AF7795" t="s">
        <v>23633</v>
      </c>
      <c r="AG7795">
        <v>3</v>
      </c>
      <c r="AH7795" t="str">
        <f t="shared" si="364"/>
        <v>0 -50</v>
      </c>
      <c r="AI7795" t="str">
        <f t="shared" si="365"/>
        <v>Good</v>
      </c>
    </row>
    <row r="7796" spans="1:35" x14ac:dyDescent="0.3">
      <c r="A7796">
        <v>18317477</v>
      </c>
      <c r="B7796" t="s">
        <v>1339</v>
      </c>
      <c r="C7796">
        <v>1</v>
      </c>
      <c r="D7796" t="str">
        <f>VLOOKUP(C7796,'Country Map Table'!$A$2:$B$16,2,FALSE)</f>
        <v>India</v>
      </c>
      <c r="E7796" t="s">
        <v>824</v>
      </c>
      <c r="F7796" t="s">
        <v>1340</v>
      </c>
      <c r="G7796" t="s">
        <v>1341</v>
      </c>
      <c r="H7796" t="s">
        <v>1342</v>
      </c>
      <c r="I7796">
        <v>77.301109499999995</v>
      </c>
      <c r="J7796">
        <v>28.646132099999999</v>
      </c>
      <c r="K7796" t="s">
        <v>793</v>
      </c>
      <c r="L7796" t="s">
        <v>208</v>
      </c>
      <c r="M7796">
        <v>1300</v>
      </c>
      <c r="N7796">
        <f>VLOOKUP(L7796,'Currancy Table'!$A$2:$C$13,3,FALSE)</f>
        <v>1.2E-2</v>
      </c>
      <c r="O7796">
        <f t="shared" si="363"/>
        <v>15.6</v>
      </c>
      <c r="P7796" t="s">
        <v>27</v>
      </c>
      <c r="Q7796" t="s">
        <v>27</v>
      </c>
      <c r="R7796" t="s">
        <v>27</v>
      </c>
      <c r="S7796" t="s">
        <v>27</v>
      </c>
      <c r="T7796">
        <v>3</v>
      </c>
      <c r="U7796">
        <v>248</v>
      </c>
      <c r="V7796">
        <v>3.8</v>
      </c>
      <c r="W7796" t="s">
        <v>21467</v>
      </c>
      <c r="X7796" s="2">
        <v>40818</v>
      </c>
      <c r="Y7796">
        <v>2011</v>
      </c>
      <c r="Z7796">
        <v>10</v>
      </c>
      <c r="AA7796" t="s">
        <v>23580</v>
      </c>
      <c r="AB7796">
        <v>4</v>
      </c>
      <c r="AC7796" t="s">
        <v>23597</v>
      </c>
      <c r="AD7796">
        <v>6</v>
      </c>
      <c r="AE7796" t="s">
        <v>23502</v>
      </c>
      <c r="AF7796" t="s">
        <v>23633</v>
      </c>
      <c r="AG7796">
        <v>3</v>
      </c>
      <c r="AH7796" t="str">
        <f t="shared" si="364"/>
        <v>0 -50</v>
      </c>
      <c r="AI7796" t="str">
        <f t="shared" si="365"/>
        <v>Good</v>
      </c>
    </row>
    <row r="7797" spans="1:35" x14ac:dyDescent="0.3">
      <c r="A7797">
        <v>309113</v>
      </c>
      <c r="B7797" t="s">
        <v>1856</v>
      </c>
      <c r="C7797">
        <v>1</v>
      </c>
      <c r="D7797" t="str">
        <f>VLOOKUP(C7797,'Country Map Table'!$A$2:$B$16,2,FALSE)</f>
        <v>India</v>
      </c>
      <c r="E7797" t="s">
        <v>824</v>
      </c>
      <c r="F7797" t="s">
        <v>1857</v>
      </c>
      <c r="G7797" t="s">
        <v>1858</v>
      </c>
      <c r="H7797" t="s">
        <v>1859</v>
      </c>
      <c r="I7797">
        <v>77.219273799999996</v>
      </c>
      <c r="J7797">
        <v>28.527689500000001</v>
      </c>
      <c r="K7797" t="s">
        <v>408</v>
      </c>
      <c r="L7797" t="s">
        <v>208</v>
      </c>
      <c r="M7797">
        <v>1300</v>
      </c>
      <c r="N7797">
        <f>VLOOKUP(L7797,'Currancy Table'!$A$2:$C$13,3,FALSE)</f>
        <v>1.2E-2</v>
      </c>
      <c r="O7797">
        <f t="shared" si="363"/>
        <v>15.6</v>
      </c>
      <c r="P7797" t="s">
        <v>26</v>
      </c>
      <c r="Q7797" t="s">
        <v>26</v>
      </c>
      <c r="R7797" t="s">
        <v>27</v>
      </c>
      <c r="S7797" t="s">
        <v>27</v>
      </c>
      <c r="T7797">
        <v>3</v>
      </c>
      <c r="U7797">
        <v>118</v>
      </c>
      <c r="V7797">
        <v>3.3</v>
      </c>
      <c r="W7797" t="s">
        <v>21761</v>
      </c>
      <c r="X7797" s="2">
        <v>43401</v>
      </c>
      <c r="Y7797">
        <v>2018</v>
      </c>
      <c r="Z7797">
        <v>10</v>
      </c>
      <c r="AA7797" t="s">
        <v>23580</v>
      </c>
      <c r="AB7797">
        <v>4</v>
      </c>
      <c r="AC7797" t="s">
        <v>23582</v>
      </c>
      <c r="AD7797">
        <v>6</v>
      </c>
      <c r="AE7797" t="s">
        <v>23502</v>
      </c>
      <c r="AF7797" t="s">
        <v>23633</v>
      </c>
      <c r="AG7797">
        <v>3</v>
      </c>
      <c r="AH7797" t="str">
        <f t="shared" si="364"/>
        <v>0 -50</v>
      </c>
      <c r="AI7797" t="str">
        <f t="shared" si="365"/>
        <v>Good</v>
      </c>
    </row>
    <row r="7798" spans="1:35" x14ac:dyDescent="0.3">
      <c r="A7798">
        <v>980</v>
      </c>
      <c r="B7798" t="s">
        <v>8214</v>
      </c>
      <c r="C7798">
        <v>1</v>
      </c>
      <c r="D7798" t="str">
        <f>VLOOKUP(C7798,'Country Map Table'!$A$2:$B$16,2,FALSE)</f>
        <v>India</v>
      </c>
      <c r="E7798" t="s">
        <v>824</v>
      </c>
      <c r="F7798" t="s">
        <v>13316</v>
      </c>
      <c r="G7798" t="s">
        <v>876</v>
      </c>
      <c r="H7798" t="s">
        <v>877</v>
      </c>
      <c r="I7798">
        <v>77.179445400000006</v>
      </c>
      <c r="J7798">
        <v>28.696123400000001</v>
      </c>
      <c r="K7798" t="s">
        <v>396</v>
      </c>
      <c r="L7798" t="s">
        <v>208</v>
      </c>
      <c r="M7798">
        <v>1300</v>
      </c>
      <c r="N7798">
        <f>VLOOKUP(L7798,'Currancy Table'!$A$2:$C$13,3,FALSE)</f>
        <v>1.2E-2</v>
      </c>
      <c r="O7798">
        <f t="shared" si="363"/>
        <v>15.6</v>
      </c>
      <c r="P7798" t="s">
        <v>26</v>
      </c>
      <c r="Q7798" t="s">
        <v>27</v>
      </c>
      <c r="R7798" t="s">
        <v>27</v>
      </c>
      <c r="S7798" t="s">
        <v>27</v>
      </c>
      <c r="T7798">
        <v>3</v>
      </c>
      <c r="U7798">
        <v>457</v>
      </c>
      <c r="V7798">
        <v>3.6</v>
      </c>
      <c r="W7798" t="s">
        <v>21777</v>
      </c>
      <c r="X7798" s="2">
        <v>42869</v>
      </c>
      <c r="Y7798">
        <v>2017</v>
      </c>
      <c r="Z7798">
        <v>5</v>
      </c>
      <c r="AA7798" t="s">
        <v>23529</v>
      </c>
      <c r="AB7798">
        <v>2</v>
      </c>
      <c r="AC7798" t="s">
        <v>23591</v>
      </c>
      <c r="AD7798">
        <v>6</v>
      </c>
      <c r="AE7798" t="s">
        <v>23502</v>
      </c>
      <c r="AF7798" t="s">
        <v>23626</v>
      </c>
      <c r="AG7798">
        <v>1</v>
      </c>
      <c r="AH7798" t="str">
        <f t="shared" si="364"/>
        <v>0 -50</v>
      </c>
      <c r="AI7798" t="str">
        <f t="shared" si="365"/>
        <v>Good</v>
      </c>
    </row>
    <row r="7799" spans="1:35" x14ac:dyDescent="0.3">
      <c r="A7799">
        <v>6195</v>
      </c>
      <c r="B7799" t="s">
        <v>3906</v>
      </c>
      <c r="C7799">
        <v>1</v>
      </c>
      <c r="D7799" t="str">
        <f>VLOOKUP(C7799,'Country Map Table'!$A$2:$B$16,2,FALSE)</f>
        <v>India</v>
      </c>
      <c r="E7799" t="s">
        <v>824</v>
      </c>
      <c r="F7799" t="s">
        <v>3907</v>
      </c>
      <c r="G7799" t="s">
        <v>1801</v>
      </c>
      <c r="H7799" t="s">
        <v>1802</v>
      </c>
      <c r="I7799">
        <v>77.120067300000002</v>
      </c>
      <c r="J7799">
        <v>28.647456399999999</v>
      </c>
      <c r="K7799" t="s">
        <v>396</v>
      </c>
      <c r="L7799" t="s">
        <v>208</v>
      </c>
      <c r="M7799">
        <v>1300</v>
      </c>
      <c r="N7799">
        <f>VLOOKUP(L7799,'Currancy Table'!$A$2:$C$13,3,FALSE)</f>
        <v>1.2E-2</v>
      </c>
      <c r="O7799">
        <f t="shared" si="363"/>
        <v>15.6</v>
      </c>
      <c r="P7799" t="s">
        <v>26</v>
      </c>
      <c r="Q7799" t="s">
        <v>26</v>
      </c>
      <c r="R7799" t="s">
        <v>27</v>
      </c>
      <c r="S7799" t="s">
        <v>27</v>
      </c>
      <c r="T7799">
        <v>3</v>
      </c>
      <c r="U7799">
        <v>608</v>
      </c>
      <c r="V7799">
        <v>3.8</v>
      </c>
      <c r="W7799" t="s">
        <v>21159</v>
      </c>
      <c r="X7799" s="2">
        <v>43411</v>
      </c>
      <c r="Y7799">
        <v>2018</v>
      </c>
      <c r="Z7799">
        <v>11</v>
      </c>
      <c r="AA7799" t="s">
        <v>23574</v>
      </c>
      <c r="AB7799">
        <v>4</v>
      </c>
      <c r="AC7799" t="s">
        <v>23595</v>
      </c>
      <c r="AD7799">
        <v>2</v>
      </c>
      <c r="AE7799" t="s">
        <v>23510</v>
      </c>
      <c r="AF7799" t="s">
        <v>23632</v>
      </c>
      <c r="AG7799">
        <v>3</v>
      </c>
      <c r="AH7799" t="str">
        <f t="shared" si="364"/>
        <v>0 -50</v>
      </c>
      <c r="AI7799" t="str">
        <f t="shared" si="365"/>
        <v>Good</v>
      </c>
    </row>
    <row r="7800" spans="1:35" x14ac:dyDescent="0.3">
      <c r="A7800">
        <v>310490</v>
      </c>
      <c r="B7800" t="s">
        <v>16509</v>
      </c>
      <c r="C7800">
        <v>1</v>
      </c>
      <c r="D7800" t="str">
        <f>VLOOKUP(C7800,'Country Map Table'!$A$2:$B$16,2,FALSE)</f>
        <v>India</v>
      </c>
      <c r="E7800" t="s">
        <v>824</v>
      </c>
      <c r="F7800" t="s">
        <v>16510</v>
      </c>
      <c r="G7800" t="s">
        <v>960</v>
      </c>
      <c r="H7800" t="s">
        <v>961</v>
      </c>
      <c r="I7800">
        <v>77.222687100000002</v>
      </c>
      <c r="J7800">
        <v>28.6335935</v>
      </c>
      <c r="K7800" t="s">
        <v>543</v>
      </c>
      <c r="L7800" t="s">
        <v>208</v>
      </c>
      <c r="M7800">
        <v>1300</v>
      </c>
      <c r="N7800">
        <f>VLOOKUP(L7800,'Currancy Table'!$A$2:$C$13,3,FALSE)</f>
        <v>1.2E-2</v>
      </c>
      <c r="O7800">
        <f t="shared" si="363"/>
        <v>15.6</v>
      </c>
      <c r="P7800" t="s">
        <v>26</v>
      </c>
      <c r="Q7800" t="s">
        <v>26</v>
      </c>
      <c r="R7800" t="s">
        <v>27</v>
      </c>
      <c r="S7800" t="s">
        <v>27</v>
      </c>
      <c r="T7800">
        <v>3</v>
      </c>
      <c r="U7800">
        <v>626</v>
      </c>
      <c r="V7800">
        <v>3.7</v>
      </c>
      <c r="W7800" t="s">
        <v>20861</v>
      </c>
      <c r="X7800" s="2">
        <v>42922</v>
      </c>
      <c r="Y7800">
        <v>2017</v>
      </c>
      <c r="Z7800">
        <v>7</v>
      </c>
      <c r="AA7800" t="s">
        <v>23514</v>
      </c>
      <c r="AB7800">
        <v>3</v>
      </c>
      <c r="AC7800" t="s">
        <v>23517</v>
      </c>
      <c r="AD7800">
        <v>3</v>
      </c>
      <c r="AE7800" t="s">
        <v>23497</v>
      </c>
      <c r="AF7800" t="s">
        <v>23624</v>
      </c>
      <c r="AG7800">
        <v>2</v>
      </c>
      <c r="AH7800" t="str">
        <f t="shared" si="364"/>
        <v>0 -50</v>
      </c>
      <c r="AI7800" t="str">
        <f t="shared" si="365"/>
        <v>Good</v>
      </c>
    </row>
    <row r="7801" spans="1:35" x14ac:dyDescent="0.3">
      <c r="A7801">
        <v>18294269</v>
      </c>
      <c r="B7801" t="s">
        <v>14911</v>
      </c>
      <c r="C7801">
        <v>1</v>
      </c>
      <c r="D7801" t="str">
        <f>VLOOKUP(C7801,'Country Map Table'!$A$2:$B$16,2,FALSE)</f>
        <v>India</v>
      </c>
      <c r="E7801" t="s">
        <v>824</v>
      </c>
      <c r="F7801" t="s">
        <v>14912</v>
      </c>
      <c r="G7801" t="s">
        <v>960</v>
      </c>
      <c r="H7801" t="s">
        <v>961</v>
      </c>
      <c r="I7801">
        <v>77.221543800000006</v>
      </c>
      <c r="J7801">
        <v>28.633642900000002</v>
      </c>
      <c r="K7801" t="s">
        <v>14913</v>
      </c>
      <c r="L7801" t="s">
        <v>208</v>
      </c>
      <c r="M7801">
        <v>1300</v>
      </c>
      <c r="N7801">
        <f>VLOOKUP(L7801,'Currancy Table'!$A$2:$C$13,3,FALSE)</f>
        <v>1.2E-2</v>
      </c>
      <c r="O7801">
        <f t="shared" si="363"/>
        <v>15.6</v>
      </c>
      <c r="P7801" t="s">
        <v>26</v>
      </c>
      <c r="Q7801" t="s">
        <v>27</v>
      </c>
      <c r="R7801" t="s">
        <v>27</v>
      </c>
      <c r="S7801" t="s">
        <v>27</v>
      </c>
      <c r="T7801">
        <v>3</v>
      </c>
      <c r="U7801">
        <v>467</v>
      </c>
      <c r="V7801">
        <v>4.0999999999999996</v>
      </c>
      <c r="W7801" t="s">
        <v>21823</v>
      </c>
      <c r="X7801" s="2">
        <v>41794</v>
      </c>
      <c r="Y7801">
        <v>2014</v>
      </c>
      <c r="Z7801">
        <v>6</v>
      </c>
      <c r="AA7801" t="s">
        <v>23520</v>
      </c>
      <c r="AB7801">
        <v>2</v>
      </c>
      <c r="AC7801" t="s">
        <v>23521</v>
      </c>
      <c r="AD7801">
        <v>2</v>
      </c>
      <c r="AE7801" t="s">
        <v>23510</v>
      </c>
      <c r="AF7801" t="s">
        <v>23625</v>
      </c>
      <c r="AG7801">
        <v>1</v>
      </c>
      <c r="AH7801" t="str">
        <f t="shared" si="364"/>
        <v>0 -50</v>
      </c>
      <c r="AI7801" t="str">
        <f t="shared" si="365"/>
        <v>Very Good</v>
      </c>
    </row>
    <row r="7802" spans="1:35" x14ac:dyDescent="0.3">
      <c r="A7802">
        <v>130567</v>
      </c>
      <c r="B7802" t="s">
        <v>16181</v>
      </c>
      <c r="C7802">
        <v>1</v>
      </c>
      <c r="D7802" t="str">
        <f>VLOOKUP(C7802,'Country Map Table'!$A$2:$B$16,2,FALSE)</f>
        <v>India</v>
      </c>
      <c r="E7802" t="s">
        <v>383</v>
      </c>
      <c r="F7802" t="s">
        <v>16182</v>
      </c>
      <c r="G7802" t="s">
        <v>16183</v>
      </c>
      <c r="H7802" t="s">
        <v>16182</v>
      </c>
      <c r="I7802">
        <v>73.755736110000001</v>
      </c>
      <c r="J7802">
        <v>15.54441944</v>
      </c>
      <c r="K7802" t="s">
        <v>16184</v>
      </c>
      <c r="L7802" t="s">
        <v>208</v>
      </c>
      <c r="M7802">
        <v>1300</v>
      </c>
      <c r="N7802">
        <f>VLOOKUP(L7802,'Currancy Table'!$A$2:$C$13,3,FALSE)</f>
        <v>1.2E-2</v>
      </c>
      <c r="O7802">
        <f t="shared" si="363"/>
        <v>15.6</v>
      </c>
      <c r="P7802" t="s">
        <v>27</v>
      </c>
      <c r="Q7802" t="s">
        <v>27</v>
      </c>
      <c r="R7802" t="s">
        <v>27</v>
      </c>
      <c r="S7802" t="s">
        <v>27</v>
      </c>
      <c r="T7802">
        <v>4</v>
      </c>
      <c r="U7802">
        <v>918</v>
      </c>
      <c r="V7802">
        <v>4.3</v>
      </c>
      <c r="W7802" t="s">
        <v>20774</v>
      </c>
      <c r="X7802" s="2">
        <v>43294</v>
      </c>
      <c r="Y7802">
        <v>2018</v>
      </c>
      <c r="Z7802">
        <v>7</v>
      </c>
      <c r="AA7802" t="s">
        <v>23514</v>
      </c>
      <c r="AB7802">
        <v>3</v>
      </c>
      <c r="AC7802" t="s">
        <v>23515</v>
      </c>
      <c r="AD7802">
        <v>4</v>
      </c>
      <c r="AE7802" t="s">
        <v>23500</v>
      </c>
      <c r="AF7802" t="s">
        <v>23624</v>
      </c>
      <c r="AG7802">
        <v>2</v>
      </c>
      <c r="AH7802" t="str">
        <f t="shared" si="364"/>
        <v>0 -50</v>
      </c>
      <c r="AI7802" t="str">
        <f t="shared" si="365"/>
        <v>Very Good</v>
      </c>
    </row>
    <row r="7803" spans="1:35" x14ac:dyDescent="0.3">
      <c r="A7803">
        <v>307271</v>
      </c>
      <c r="B7803" t="s">
        <v>3297</v>
      </c>
      <c r="C7803">
        <v>1</v>
      </c>
      <c r="D7803" t="str">
        <f>VLOOKUP(C7803,'Country Map Table'!$A$2:$B$16,2,FALSE)</f>
        <v>India</v>
      </c>
      <c r="E7803" t="s">
        <v>824</v>
      </c>
      <c r="F7803" t="s">
        <v>3298</v>
      </c>
      <c r="G7803" t="s">
        <v>960</v>
      </c>
      <c r="H7803" t="s">
        <v>961</v>
      </c>
      <c r="I7803">
        <v>77.220352289999994</v>
      </c>
      <c r="J7803">
        <v>28.63004355</v>
      </c>
      <c r="K7803" t="s">
        <v>3299</v>
      </c>
      <c r="L7803" t="s">
        <v>208</v>
      </c>
      <c r="M7803">
        <v>1300</v>
      </c>
      <c r="N7803">
        <f>VLOOKUP(L7803,'Currancy Table'!$A$2:$C$13,3,FALSE)</f>
        <v>1.2E-2</v>
      </c>
      <c r="O7803">
        <f t="shared" si="363"/>
        <v>15.6</v>
      </c>
      <c r="P7803" t="s">
        <v>26</v>
      </c>
      <c r="Q7803" t="s">
        <v>27</v>
      </c>
      <c r="R7803" t="s">
        <v>27</v>
      </c>
      <c r="S7803" t="s">
        <v>27</v>
      </c>
      <c r="T7803">
        <v>3</v>
      </c>
      <c r="U7803">
        <v>140</v>
      </c>
      <c r="V7803">
        <v>2.9</v>
      </c>
      <c r="W7803" t="s">
        <v>21839</v>
      </c>
      <c r="X7803" s="2">
        <v>41588</v>
      </c>
      <c r="Y7803">
        <v>2013</v>
      </c>
      <c r="Z7803">
        <v>11</v>
      </c>
      <c r="AA7803" t="s">
        <v>23574</v>
      </c>
      <c r="AB7803">
        <v>4</v>
      </c>
      <c r="AC7803" t="s">
        <v>23596</v>
      </c>
      <c r="AD7803">
        <v>6</v>
      </c>
      <c r="AE7803" t="s">
        <v>23502</v>
      </c>
      <c r="AF7803" t="s">
        <v>23632</v>
      </c>
      <c r="AG7803">
        <v>3</v>
      </c>
      <c r="AH7803" t="str">
        <f t="shared" si="364"/>
        <v>0 -50</v>
      </c>
      <c r="AI7803" t="str">
        <f t="shared" si="365"/>
        <v>Poor</v>
      </c>
    </row>
    <row r="7804" spans="1:35" x14ac:dyDescent="0.3">
      <c r="A7804">
        <v>18208924</v>
      </c>
      <c r="B7804" t="s">
        <v>19660</v>
      </c>
      <c r="C7804">
        <v>1</v>
      </c>
      <c r="D7804" t="str">
        <f>VLOOKUP(C7804,'Country Map Table'!$A$2:$B$16,2,FALSE)</f>
        <v>India</v>
      </c>
      <c r="E7804" t="s">
        <v>824</v>
      </c>
      <c r="F7804" t="s">
        <v>19661</v>
      </c>
      <c r="G7804" t="s">
        <v>7081</v>
      </c>
      <c r="H7804" t="s">
        <v>7082</v>
      </c>
      <c r="I7804">
        <v>77.195013000000003</v>
      </c>
      <c r="J7804">
        <v>28.554476000000001</v>
      </c>
      <c r="K7804" t="s">
        <v>217</v>
      </c>
      <c r="L7804" t="s">
        <v>208</v>
      </c>
      <c r="M7804">
        <v>1300</v>
      </c>
      <c r="N7804">
        <f>VLOOKUP(L7804,'Currancy Table'!$A$2:$C$13,3,FALSE)</f>
        <v>1.2E-2</v>
      </c>
      <c r="O7804">
        <f t="shared" si="363"/>
        <v>15.6</v>
      </c>
      <c r="P7804" t="s">
        <v>26</v>
      </c>
      <c r="Q7804" t="s">
        <v>26</v>
      </c>
      <c r="R7804" t="s">
        <v>27</v>
      </c>
      <c r="S7804" t="s">
        <v>27</v>
      </c>
      <c r="T7804">
        <v>3</v>
      </c>
      <c r="U7804">
        <v>541</v>
      </c>
      <c r="V7804">
        <v>4.4000000000000004</v>
      </c>
      <c r="W7804" t="s">
        <v>23090</v>
      </c>
      <c r="X7804" s="2">
        <v>42273</v>
      </c>
      <c r="Y7804">
        <v>2015</v>
      </c>
      <c r="Z7804">
        <v>9</v>
      </c>
      <c r="AA7804" t="s">
        <v>23491</v>
      </c>
      <c r="AB7804">
        <v>3</v>
      </c>
      <c r="AC7804" t="s">
        <v>23598</v>
      </c>
      <c r="AD7804">
        <v>5</v>
      </c>
      <c r="AE7804" t="s">
        <v>23493</v>
      </c>
      <c r="AF7804" t="s">
        <v>23622</v>
      </c>
      <c r="AG7804">
        <v>2</v>
      </c>
      <c r="AH7804" t="str">
        <f t="shared" si="364"/>
        <v>0 -50</v>
      </c>
      <c r="AI7804" t="str">
        <f t="shared" si="365"/>
        <v>Very Good</v>
      </c>
    </row>
    <row r="7805" spans="1:35" x14ac:dyDescent="0.3">
      <c r="A7805">
        <v>18124357</v>
      </c>
      <c r="B7805" t="s">
        <v>13348</v>
      </c>
      <c r="C7805">
        <v>1</v>
      </c>
      <c r="D7805" t="str">
        <f>VLOOKUP(C7805,'Country Map Table'!$A$2:$B$16,2,FALSE)</f>
        <v>India</v>
      </c>
      <c r="E7805" t="s">
        <v>824</v>
      </c>
      <c r="F7805" t="s">
        <v>13349</v>
      </c>
      <c r="G7805" t="s">
        <v>960</v>
      </c>
      <c r="H7805" t="s">
        <v>961</v>
      </c>
      <c r="I7805">
        <v>77.222687100000002</v>
      </c>
      <c r="J7805">
        <v>28.631711899999999</v>
      </c>
      <c r="K7805" t="s">
        <v>217</v>
      </c>
      <c r="L7805" t="s">
        <v>208</v>
      </c>
      <c r="M7805">
        <v>1300</v>
      </c>
      <c r="N7805">
        <f>VLOOKUP(L7805,'Currancy Table'!$A$2:$C$13,3,FALSE)</f>
        <v>1.2E-2</v>
      </c>
      <c r="O7805">
        <f t="shared" si="363"/>
        <v>15.6</v>
      </c>
      <c r="P7805" t="s">
        <v>27</v>
      </c>
      <c r="Q7805" t="s">
        <v>26</v>
      </c>
      <c r="R7805" t="s">
        <v>27</v>
      </c>
      <c r="S7805" t="s">
        <v>27</v>
      </c>
      <c r="T7805">
        <v>3</v>
      </c>
      <c r="U7805">
        <v>1523</v>
      </c>
      <c r="V7805">
        <v>3.4</v>
      </c>
      <c r="W7805" t="s">
        <v>21194</v>
      </c>
      <c r="X7805" s="2">
        <v>41042</v>
      </c>
      <c r="Y7805">
        <v>2012</v>
      </c>
      <c r="Z7805">
        <v>5</v>
      </c>
      <c r="AA7805" t="s">
        <v>23529</v>
      </c>
      <c r="AB7805">
        <v>2</v>
      </c>
      <c r="AC7805" t="s">
        <v>23532</v>
      </c>
      <c r="AD7805">
        <v>6</v>
      </c>
      <c r="AE7805" t="s">
        <v>23502</v>
      </c>
      <c r="AF7805" t="s">
        <v>23626</v>
      </c>
      <c r="AG7805">
        <v>1</v>
      </c>
      <c r="AH7805" t="str">
        <f t="shared" si="364"/>
        <v>0 -50</v>
      </c>
      <c r="AI7805" t="str">
        <f t="shared" si="365"/>
        <v>Good</v>
      </c>
    </row>
    <row r="7806" spans="1:35" x14ac:dyDescent="0.3">
      <c r="A7806">
        <v>18245274</v>
      </c>
      <c r="B7806" t="s">
        <v>13348</v>
      </c>
      <c r="C7806">
        <v>1</v>
      </c>
      <c r="D7806" t="str">
        <f>VLOOKUP(C7806,'Country Map Table'!$A$2:$B$16,2,FALSE)</f>
        <v>India</v>
      </c>
      <c r="E7806" t="s">
        <v>824</v>
      </c>
      <c r="F7806" t="s">
        <v>13871</v>
      </c>
      <c r="G7806" t="s">
        <v>1801</v>
      </c>
      <c r="H7806" t="s">
        <v>1802</v>
      </c>
      <c r="I7806">
        <v>77.119292200000004</v>
      </c>
      <c r="J7806">
        <v>28.6474008</v>
      </c>
      <c r="K7806" t="s">
        <v>217</v>
      </c>
      <c r="L7806" t="s">
        <v>208</v>
      </c>
      <c r="M7806">
        <v>1300</v>
      </c>
      <c r="N7806">
        <f>VLOOKUP(L7806,'Currancy Table'!$A$2:$C$13,3,FALSE)</f>
        <v>1.2E-2</v>
      </c>
      <c r="O7806">
        <f t="shared" si="363"/>
        <v>15.6</v>
      </c>
      <c r="P7806" t="s">
        <v>26</v>
      </c>
      <c r="Q7806" t="s">
        <v>26</v>
      </c>
      <c r="R7806" t="s">
        <v>27</v>
      </c>
      <c r="S7806" t="s">
        <v>27</v>
      </c>
      <c r="T7806">
        <v>3</v>
      </c>
      <c r="U7806">
        <v>282</v>
      </c>
      <c r="V7806">
        <v>3.7</v>
      </c>
      <c r="W7806" t="s">
        <v>22648</v>
      </c>
      <c r="X7806" s="2">
        <v>41404</v>
      </c>
      <c r="Y7806">
        <v>2013</v>
      </c>
      <c r="Z7806">
        <v>5</v>
      </c>
      <c r="AA7806" t="s">
        <v>23529</v>
      </c>
      <c r="AB7806">
        <v>2</v>
      </c>
      <c r="AC7806" t="s">
        <v>23603</v>
      </c>
      <c r="AD7806">
        <v>4</v>
      </c>
      <c r="AE7806" t="s">
        <v>23500</v>
      </c>
      <c r="AF7806" t="s">
        <v>23626</v>
      </c>
      <c r="AG7806">
        <v>1</v>
      </c>
      <c r="AH7806" t="str">
        <f t="shared" si="364"/>
        <v>0 -50</v>
      </c>
      <c r="AI7806" t="str">
        <f t="shared" si="365"/>
        <v>Good</v>
      </c>
    </row>
    <row r="7807" spans="1:35" x14ac:dyDescent="0.3">
      <c r="A7807">
        <v>18420456</v>
      </c>
      <c r="B7807" t="s">
        <v>9110</v>
      </c>
      <c r="C7807">
        <v>1</v>
      </c>
      <c r="D7807" t="str">
        <f>VLOOKUP(C7807,'Country Map Table'!$A$2:$B$16,2,FALSE)</f>
        <v>India</v>
      </c>
      <c r="E7807" t="s">
        <v>824</v>
      </c>
      <c r="F7807" t="s">
        <v>9111</v>
      </c>
      <c r="G7807" t="s">
        <v>1801</v>
      </c>
      <c r="H7807" t="s">
        <v>1802</v>
      </c>
      <c r="I7807">
        <v>77.119250699999995</v>
      </c>
      <c r="J7807">
        <v>28.647608999999999</v>
      </c>
      <c r="K7807" t="s">
        <v>217</v>
      </c>
      <c r="L7807" t="s">
        <v>208</v>
      </c>
      <c r="M7807">
        <v>1300</v>
      </c>
      <c r="N7807">
        <f>VLOOKUP(L7807,'Currancy Table'!$A$2:$C$13,3,FALSE)</f>
        <v>1.2E-2</v>
      </c>
      <c r="O7807">
        <f t="shared" si="363"/>
        <v>15.6</v>
      </c>
      <c r="P7807" t="s">
        <v>26</v>
      </c>
      <c r="Q7807" t="s">
        <v>27</v>
      </c>
      <c r="R7807" t="s">
        <v>27</v>
      </c>
      <c r="S7807" t="s">
        <v>27</v>
      </c>
      <c r="T7807">
        <v>3</v>
      </c>
      <c r="U7807">
        <v>128</v>
      </c>
      <c r="V7807">
        <v>4.5999999999999996</v>
      </c>
      <c r="W7807" t="s">
        <v>22674</v>
      </c>
      <c r="X7807" s="2">
        <v>42769</v>
      </c>
      <c r="Y7807">
        <v>2017</v>
      </c>
      <c r="Z7807">
        <v>2</v>
      </c>
      <c r="AA7807" t="s">
        <v>23553</v>
      </c>
      <c r="AB7807">
        <v>1</v>
      </c>
      <c r="AC7807" t="s">
        <v>23557</v>
      </c>
      <c r="AD7807">
        <v>4</v>
      </c>
      <c r="AE7807" t="s">
        <v>23500</v>
      </c>
      <c r="AF7807" t="s">
        <v>23629</v>
      </c>
      <c r="AG7807">
        <v>4</v>
      </c>
      <c r="AH7807" t="str">
        <f t="shared" si="364"/>
        <v>0 -50</v>
      </c>
      <c r="AI7807" t="str">
        <f t="shared" si="365"/>
        <v>Excellent</v>
      </c>
    </row>
    <row r="7808" spans="1:35" x14ac:dyDescent="0.3">
      <c r="A7808">
        <v>306046</v>
      </c>
      <c r="B7808" t="s">
        <v>13592</v>
      </c>
      <c r="C7808">
        <v>1</v>
      </c>
      <c r="D7808" t="str">
        <f>VLOOKUP(C7808,'Country Map Table'!$A$2:$B$16,2,FALSE)</f>
        <v>India</v>
      </c>
      <c r="E7808" t="s">
        <v>389</v>
      </c>
      <c r="F7808" t="s">
        <v>19262</v>
      </c>
      <c r="G7808" t="s">
        <v>404</v>
      </c>
      <c r="H7808" t="s">
        <v>405</v>
      </c>
      <c r="I7808">
        <v>77.088508000000004</v>
      </c>
      <c r="J7808">
        <v>28.494831999999999</v>
      </c>
      <c r="K7808" t="s">
        <v>13594</v>
      </c>
      <c r="L7808" t="s">
        <v>208</v>
      </c>
      <c r="M7808">
        <v>1300</v>
      </c>
      <c r="N7808">
        <f>VLOOKUP(L7808,'Currancy Table'!$A$2:$C$13,3,FALSE)</f>
        <v>1.2E-2</v>
      </c>
      <c r="O7808">
        <f t="shared" si="363"/>
        <v>15.6</v>
      </c>
      <c r="P7808" t="s">
        <v>27</v>
      </c>
      <c r="Q7808" t="s">
        <v>27</v>
      </c>
      <c r="R7808" t="s">
        <v>27</v>
      </c>
      <c r="S7808" t="s">
        <v>27</v>
      </c>
      <c r="T7808">
        <v>3</v>
      </c>
      <c r="U7808">
        <v>2843</v>
      </c>
      <c r="V7808">
        <v>4</v>
      </c>
      <c r="W7808" t="s">
        <v>21530</v>
      </c>
      <c r="X7808" s="2">
        <v>42252</v>
      </c>
      <c r="Y7808">
        <v>2015</v>
      </c>
      <c r="Z7808">
        <v>9</v>
      </c>
      <c r="AA7808" t="s">
        <v>23491</v>
      </c>
      <c r="AB7808">
        <v>3</v>
      </c>
      <c r="AC7808" t="s">
        <v>23598</v>
      </c>
      <c r="AD7808">
        <v>5</v>
      </c>
      <c r="AE7808" t="s">
        <v>23493</v>
      </c>
      <c r="AF7808" t="s">
        <v>23622</v>
      </c>
      <c r="AG7808">
        <v>2</v>
      </c>
      <c r="AH7808" t="str">
        <f t="shared" si="364"/>
        <v>0 -50</v>
      </c>
      <c r="AI7808" t="str">
        <f t="shared" si="365"/>
        <v>Very Good</v>
      </c>
    </row>
    <row r="7809" spans="1:35" x14ac:dyDescent="0.3">
      <c r="A7809">
        <v>300652</v>
      </c>
      <c r="B7809" t="s">
        <v>17924</v>
      </c>
      <c r="C7809">
        <v>1</v>
      </c>
      <c r="D7809" t="str">
        <f>VLOOKUP(C7809,'Country Map Table'!$A$2:$B$16,2,FALSE)</f>
        <v>India</v>
      </c>
      <c r="E7809" t="s">
        <v>389</v>
      </c>
      <c r="F7809" t="s">
        <v>687</v>
      </c>
      <c r="G7809" t="s">
        <v>687</v>
      </c>
      <c r="H7809" t="s">
        <v>688</v>
      </c>
      <c r="I7809">
        <v>77.071443419999994</v>
      </c>
      <c r="J7809">
        <v>28.509542039999999</v>
      </c>
      <c r="K7809" t="s">
        <v>7030</v>
      </c>
      <c r="L7809" t="s">
        <v>208</v>
      </c>
      <c r="M7809">
        <v>1300</v>
      </c>
      <c r="N7809">
        <f>VLOOKUP(L7809,'Currancy Table'!$A$2:$C$13,3,FALSE)</f>
        <v>1.2E-2</v>
      </c>
      <c r="O7809">
        <f t="shared" si="363"/>
        <v>15.6</v>
      </c>
      <c r="P7809" t="s">
        <v>26</v>
      </c>
      <c r="Q7809" t="s">
        <v>26</v>
      </c>
      <c r="R7809" t="s">
        <v>27</v>
      </c>
      <c r="S7809" t="s">
        <v>27</v>
      </c>
      <c r="T7809">
        <v>3</v>
      </c>
      <c r="U7809">
        <v>200</v>
      </c>
      <c r="V7809">
        <v>3.5</v>
      </c>
      <c r="W7809" t="s">
        <v>21536</v>
      </c>
      <c r="X7809" s="2">
        <v>41506</v>
      </c>
      <c r="Y7809">
        <v>2013</v>
      </c>
      <c r="Z7809">
        <v>8</v>
      </c>
      <c r="AA7809" t="s">
        <v>23504</v>
      </c>
      <c r="AB7809">
        <v>3</v>
      </c>
      <c r="AC7809" t="s">
        <v>23505</v>
      </c>
      <c r="AD7809">
        <v>1</v>
      </c>
      <c r="AE7809" t="s">
        <v>23496</v>
      </c>
      <c r="AF7809" t="s">
        <v>23623</v>
      </c>
      <c r="AG7809">
        <v>2</v>
      </c>
      <c r="AH7809" t="str">
        <f t="shared" si="364"/>
        <v>0 -50</v>
      </c>
      <c r="AI7809" t="str">
        <f t="shared" si="365"/>
        <v>Good</v>
      </c>
    </row>
    <row r="7810" spans="1:35" x14ac:dyDescent="0.3">
      <c r="A7810">
        <v>306043</v>
      </c>
      <c r="B7810" t="s">
        <v>17930</v>
      </c>
      <c r="C7810">
        <v>1</v>
      </c>
      <c r="D7810" t="str">
        <f>VLOOKUP(C7810,'Country Map Table'!$A$2:$B$16,2,FALSE)</f>
        <v>India</v>
      </c>
      <c r="E7810" t="s">
        <v>389</v>
      </c>
      <c r="F7810" t="s">
        <v>17931</v>
      </c>
      <c r="G7810" t="s">
        <v>17932</v>
      </c>
      <c r="H7810" t="s">
        <v>17933</v>
      </c>
      <c r="I7810">
        <v>77.057347500000006</v>
      </c>
      <c r="J7810">
        <v>28.442808100000001</v>
      </c>
      <c r="K7810" t="s">
        <v>2980</v>
      </c>
      <c r="L7810" t="s">
        <v>208</v>
      </c>
      <c r="M7810">
        <v>1300</v>
      </c>
      <c r="N7810">
        <f>VLOOKUP(L7810,'Currancy Table'!$A$2:$C$13,3,FALSE)</f>
        <v>1.2E-2</v>
      </c>
      <c r="O7810">
        <f t="shared" ref="O7810:O7873" si="366">M7810*N7810</f>
        <v>15.6</v>
      </c>
      <c r="P7810" t="s">
        <v>26</v>
      </c>
      <c r="Q7810" t="s">
        <v>27</v>
      </c>
      <c r="R7810" t="s">
        <v>27</v>
      </c>
      <c r="S7810" t="s">
        <v>27</v>
      </c>
      <c r="T7810">
        <v>3</v>
      </c>
      <c r="U7810">
        <v>36</v>
      </c>
      <c r="V7810">
        <v>3.2</v>
      </c>
      <c r="W7810" t="s">
        <v>22615</v>
      </c>
      <c r="X7810" s="2">
        <v>41134</v>
      </c>
      <c r="Y7810">
        <v>2012</v>
      </c>
      <c r="Z7810">
        <v>8</v>
      </c>
      <c r="AA7810" t="s">
        <v>23504</v>
      </c>
      <c r="AB7810">
        <v>3</v>
      </c>
      <c r="AC7810" t="s">
        <v>23511</v>
      </c>
      <c r="AD7810">
        <v>0</v>
      </c>
      <c r="AE7810" t="s">
        <v>23498</v>
      </c>
      <c r="AF7810" t="s">
        <v>23623</v>
      </c>
      <c r="AG7810">
        <v>2</v>
      </c>
      <c r="AH7810" t="str">
        <f t="shared" ref="AH7810:AH7873" si="367">IFERROR(VLOOKUP(O7810,$AL$1:$AM$7,2,1),0)</f>
        <v>0 -50</v>
      </c>
      <c r="AI7810" t="str">
        <f t="shared" ref="AI7810:AI7873" si="368">VLOOKUP(V7810,$AO$2:$AP$34,2,FALSE)</f>
        <v>Good</v>
      </c>
    </row>
    <row r="7811" spans="1:35" x14ac:dyDescent="0.3">
      <c r="A7811">
        <v>309015</v>
      </c>
      <c r="B7811" t="s">
        <v>16192</v>
      </c>
      <c r="C7811">
        <v>1</v>
      </c>
      <c r="D7811" t="str">
        <f>VLOOKUP(C7811,'Country Map Table'!$A$2:$B$16,2,FALSE)</f>
        <v>India</v>
      </c>
      <c r="E7811" t="s">
        <v>389</v>
      </c>
      <c r="F7811" t="s">
        <v>16193</v>
      </c>
      <c r="G7811" t="s">
        <v>399</v>
      </c>
      <c r="H7811" t="s">
        <v>400</v>
      </c>
      <c r="I7811">
        <v>77.083112600000007</v>
      </c>
      <c r="J7811">
        <v>28.468226699999999</v>
      </c>
      <c r="K7811" t="s">
        <v>16194</v>
      </c>
      <c r="L7811" t="s">
        <v>208</v>
      </c>
      <c r="M7811">
        <v>1300</v>
      </c>
      <c r="N7811">
        <f>VLOOKUP(L7811,'Currancy Table'!$A$2:$C$13,3,FALSE)</f>
        <v>1.2E-2</v>
      </c>
      <c r="O7811">
        <f t="shared" si="366"/>
        <v>15.6</v>
      </c>
      <c r="P7811" t="s">
        <v>26</v>
      </c>
      <c r="Q7811" t="s">
        <v>27</v>
      </c>
      <c r="R7811" t="s">
        <v>27</v>
      </c>
      <c r="S7811" t="s">
        <v>27</v>
      </c>
      <c r="T7811">
        <v>3</v>
      </c>
      <c r="U7811">
        <v>248</v>
      </c>
      <c r="V7811">
        <v>4.2</v>
      </c>
      <c r="W7811" t="s">
        <v>22393</v>
      </c>
      <c r="X7811" s="2">
        <v>41834</v>
      </c>
      <c r="Y7811">
        <v>2014</v>
      </c>
      <c r="Z7811">
        <v>7</v>
      </c>
      <c r="AA7811" t="s">
        <v>23514</v>
      </c>
      <c r="AB7811">
        <v>3</v>
      </c>
      <c r="AC7811" t="s">
        <v>23519</v>
      </c>
      <c r="AD7811">
        <v>0</v>
      </c>
      <c r="AE7811" t="s">
        <v>23498</v>
      </c>
      <c r="AF7811" t="s">
        <v>23624</v>
      </c>
      <c r="AG7811">
        <v>2</v>
      </c>
      <c r="AH7811" t="str">
        <f t="shared" si="367"/>
        <v>0 -50</v>
      </c>
      <c r="AI7811" t="str">
        <f t="shared" si="368"/>
        <v>Very Good</v>
      </c>
    </row>
    <row r="7812" spans="1:35" x14ac:dyDescent="0.3">
      <c r="A7812">
        <v>309090</v>
      </c>
      <c r="B7812" t="s">
        <v>14574</v>
      </c>
      <c r="C7812">
        <v>1</v>
      </c>
      <c r="D7812" t="str">
        <f>VLOOKUP(C7812,'Country Map Table'!$A$2:$B$16,2,FALSE)</f>
        <v>India</v>
      </c>
      <c r="E7812" t="s">
        <v>389</v>
      </c>
      <c r="F7812" t="s">
        <v>14575</v>
      </c>
      <c r="G7812" t="s">
        <v>14576</v>
      </c>
      <c r="H7812" t="s">
        <v>14577</v>
      </c>
      <c r="I7812">
        <v>77.068498599999998</v>
      </c>
      <c r="J7812">
        <v>28.334941799999999</v>
      </c>
      <c r="K7812" t="s">
        <v>1752</v>
      </c>
      <c r="L7812" t="s">
        <v>208</v>
      </c>
      <c r="M7812">
        <v>1300</v>
      </c>
      <c r="N7812">
        <f>VLOOKUP(L7812,'Currancy Table'!$A$2:$C$13,3,FALSE)</f>
        <v>1.2E-2</v>
      </c>
      <c r="O7812">
        <f t="shared" si="366"/>
        <v>15.6</v>
      </c>
      <c r="P7812" t="s">
        <v>26</v>
      </c>
      <c r="Q7812" t="s">
        <v>27</v>
      </c>
      <c r="R7812" t="s">
        <v>27</v>
      </c>
      <c r="S7812" t="s">
        <v>27</v>
      </c>
      <c r="T7812">
        <v>3</v>
      </c>
      <c r="U7812">
        <v>19</v>
      </c>
      <c r="V7812">
        <v>3.4</v>
      </c>
      <c r="W7812" t="s">
        <v>22494</v>
      </c>
      <c r="X7812" s="2">
        <v>42175</v>
      </c>
      <c r="Y7812">
        <v>2015</v>
      </c>
      <c r="Z7812">
        <v>6</v>
      </c>
      <c r="AA7812" t="s">
        <v>23520</v>
      </c>
      <c r="AB7812">
        <v>2</v>
      </c>
      <c r="AC7812" t="s">
        <v>23525</v>
      </c>
      <c r="AD7812">
        <v>5</v>
      </c>
      <c r="AE7812" t="s">
        <v>23493</v>
      </c>
      <c r="AF7812" t="s">
        <v>23625</v>
      </c>
      <c r="AG7812">
        <v>1</v>
      </c>
      <c r="AH7812" t="str">
        <f t="shared" si="367"/>
        <v>0 -50</v>
      </c>
      <c r="AI7812" t="str">
        <f t="shared" si="368"/>
        <v>Good</v>
      </c>
    </row>
    <row r="7813" spans="1:35" x14ac:dyDescent="0.3">
      <c r="A7813">
        <v>309421</v>
      </c>
      <c r="B7813" t="s">
        <v>14613</v>
      </c>
      <c r="C7813">
        <v>1</v>
      </c>
      <c r="D7813" t="str">
        <f>VLOOKUP(C7813,'Country Map Table'!$A$2:$B$16,2,FALSE)</f>
        <v>India</v>
      </c>
      <c r="E7813" t="s">
        <v>389</v>
      </c>
      <c r="F7813" t="s">
        <v>14614</v>
      </c>
      <c r="G7813" t="s">
        <v>2992</v>
      </c>
      <c r="H7813" t="s">
        <v>2993</v>
      </c>
      <c r="I7813">
        <v>77.038217599999996</v>
      </c>
      <c r="J7813">
        <v>28.455396199999999</v>
      </c>
      <c r="K7813" t="s">
        <v>793</v>
      </c>
      <c r="L7813" t="s">
        <v>208</v>
      </c>
      <c r="M7813">
        <v>1300</v>
      </c>
      <c r="N7813">
        <f>VLOOKUP(L7813,'Currancy Table'!$A$2:$C$13,3,FALSE)</f>
        <v>1.2E-2</v>
      </c>
      <c r="O7813">
        <f t="shared" si="366"/>
        <v>15.6</v>
      </c>
      <c r="P7813" t="s">
        <v>26</v>
      </c>
      <c r="Q7813" t="s">
        <v>27</v>
      </c>
      <c r="R7813" t="s">
        <v>27</v>
      </c>
      <c r="S7813" t="s">
        <v>27</v>
      </c>
      <c r="T7813">
        <v>3</v>
      </c>
      <c r="U7813">
        <v>13</v>
      </c>
      <c r="V7813">
        <v>2.7</v>
      </c>
      <c r="W7813" t="s">
        <v>20645</v>
      </c>
      <c r="X7813" s="2">
        <v>41817</v>
      </c>
      <c r="Y7813">
        <v>2014</v>
      </c>
      <c r="Z7813">
        <v>6</v>
      </c>
      <c r="AA7813" t="s">
        <v>23520</v>
      </c>
      <c r="AB7813">
        <v>2</v>
      </c>
      <c r="AC7813" t="s">
        <v>23521</v>
      </c>
      <c r="AD7813">
        <v>4</v>
      </c>
      <c r="AE7813" t="s">
        <v>23500</v>
      </c>
      <c r="AF7813" t="s">
        <v>23625</v>
      </c>
      <c r="AG7813">
        <v>1</v>
      </c>
      <c r="AH7813" t="str">
        <f t="shared" si="367"/>
        <v>0 -50</v>
      </c>
      <c r="AI7813" t="str">
        <f t="shared" si="368"/>
        <v>Poor</v>
      </c>
    </row>
    <row r="7814" spans="1:35" x14ac:dyDescent="0.3">
      <c r="A7814">
        <v>18153541</v>
      </c>
      <c r="B7814" t="s">
        <v>2957</v>
      </c>
      <c r="C7814">
        <v>1</v>
      </c>
      <c r="D7814" t="str">
        <f>VLOOKUP(C7814,'Country Map Table'!$A$2:$B$16,2,FALSE)</f>
        <v>India</v>
      </c>
      <c r="E7814" t="s">
        <v>389</v>
      </c>
      <c r="F7814" t="s">
        <v>2958</v>
      </c>
      <c r="G7814" t="s">
        <v>2959</v>
      </c>
      <c r="H7814" t="s">
        <v>2960</v>
      </c>
      <c r="I7814">
        <v>77.088867699999994</v>
      </c>
      <c r="J7814">
        <v>28.4616072</v>
      </c>
      <c r="K7814" t="s">
        <v>2961</v>
      </c>
      <c r="L7814" t="s">
        <v>208</v>
      </c>
      <c r="M7814">
        <v>1300</v>
      </c>
      <c r="N7814">
        <f>VLOOKUP(L7814,'Currancy Table'!$A$2:$C$13,3,FALSE)</f>
        <v>1.2E-2</v>
      </c>
      <c r="O7814">
        <f t="shared" si="366"/>
        <v>15.6</v>
      </c>
      <c r="P7814" t="s">
        <v>26</v>
      </c>
      <c r="Q7814" t="s">
        <v>26</v>
      </c>
      <c r="R7814" t="s">
        <v>27</v>
      </c>
      <c r="S7814" t="s">
        <v>27</v>
      </c>
      <c r="T7814">
        <v>3</v>
      </c>
      <c r="U7814">
        <v>255</v>
      </c>
      <c r="V7814">
        <v>4.0999999999999996</v>
      </c>
      <c r="W7814" t="s">
        <v>22367</v>
      </c>
      <c r="X7814" s="2">
        <v>40495</v>
      </c>
      <c r="Y7814">
        <v>2010</v>
      </c>
      <c r="Z7814">
        <v>11</v>
      </c>
      <c r="AA7814" t="s">
        <v>23574</v>
      </c>
      <c r="AB7814">
        <v>4</v>
      </c>
      <c r="AC7814" t="s">
        <v>23576</v>
      </c>
      <c r="AD7814">
        <v>5</v>
      </c>
      <c r="AE7814" t="s">
        <v>23493</v>
      </c>
      <c r="AF7814" t="s">
        <v>23632</v>
      </c>
      <c r="AG7814">
        <v>3</v>
      </c>
      <c r="AH7814" t="str">
        <f t="shared" si="367"/>
        <v>0 -50</v>
      </c>
      <c r="AI7814" t="str">
        <f t="shared" si="368"/>
        <v>Very Good</v>
      </c>
    </row>
    <row r="7815" spans="1:35" x14ac:dyDescent="0.3">
      <c r="A7815">
        <v>310385</v>
      </c>
      <c r="B7815" t="s">
        <v>425</v>
      </c>
      <c r="C7815">
        <v>1</v>
      </c>
      <c r="D7815" t="str">
        <f>VLOOKUP(C7815,'Country Map Table'!$A$2:$B$16,2,FALSE)</f>
        <v>India</v>
      </c>
      <c r="E7815" t="s">
        <v>389</v>
      </c>
      <c r="F7815" t="s">
        <v>426</v>
      </c>
      <c r="G7815" t="s">
        <v>423</v>
      </c>
      <c r="H7815" t="s">
        <v>424</v>
      </c>
      <c r="I7815">
        <v>77.100377199999997</v>
      </c>
      <c r="J7815">
        <v>28.477863800000002</v>
      </c>
      <c r="K7815" t="s">
        <v>427</v>
      </c>
      <c r="L7815" t="s">
        <v>208</v>
      </c>
      <c r="M7815">
        <v>1300</v>
      </c>
      <c r="N7815">
        <f>VLOOKUP(L7815,'Currancy Table'!$A$2:$C$13,3,FALSE)</f>
        <v>1.2E-2</v>
      </c>
      <c r="O7815">
        <f t="shared" si="366"/>
        <v>15.6</v>
      </c>
      <c r="P7815" t="s">
        <v>27</v>
      </c>
      <c r="Q7815" t="s">
        <v>26</v>
      </c>
      <c r="R7815" t="s">
        <v>27</v>
      </c>
      <c r="S7815" t="s">
        <v>27</v>
      </c>
      <c r="T7815">
        <v>3</v>
      </c>
      <c r="U7815">
        <v>124</v>
      </c>
      <c r="V7815">
        <v>3.8</v>
      </c>
      <c r="W7815" t="s">
        <v>21167</v>
      </c>
      <c r="X7815" s="2">
        <v>43384</v>
      </c>
      <c r="Y7815">
        <v>2018</v>
      </c>
      <c r="Z7815">
        <v>10</v>
      </c>
      <c r="AA7815" t="s">
        <v>23580</v>
      </c>
      <c r="AB7815">
        <v>4</v>
      </c>
      <c r="AC7815" t="s">
        <v>23582</v>
      </c>
      <c r="AD7815">
        <v>3</v>
      </c>
      <c r="AE7815" t="s">
        <v>23497</v>
      </c>
      <c r="AF7815" t="s">
        <v>23633</v>
      </c>
      <c r="AG7815">
        <v>3</v>
      </c>
      <c r="AH7815" t="str">
        <f t="shared" si="367"/>
        <v>0 -50</v>
      </c>
      <c r="AI7815" t="str">
        <f t="shared" si="368"/>
        <v>Good</v>
      </c>
    </row>
    <row r="7816" spans="1:35" x14ac:dyDescent="0.3">
      <c r="A7816">
        <v>18466390</v>
      </c>
      <c r="B7816" t="s">
        <v>20348</v>
      </c>
      <c r="C7816">
        <v>1</v>
      </c>
      <c r="D7816" t="str">
        <f>VLOOKUP(C7816,'Country Map Table'!$A$2:$B$16,2,FALSE)</f>
        <v>India</v>
      </c>
      <c r="E7816" t="s">
        <v>2138</v>
      </c>
      <c r="F7816" t="s">
        <v>2283</v>
      </c>
      <c r="G7816" t="s">
        <v>2282</v>
      </c>
      <c r="H7816" t="s">
        <v>2283</v>
      </c>
      <c r="I7816">
        <v>77.360570999999993</v>
      </c>
      <c r="J7816">
        <v>28.565446999999999</v>
      </c>
      <c r="K7816" t="s">
        <v>10359</v>
      </c>
      <c r="L7816" t="s">
        <v>208</v>
      </c>
      <c r="M7816">
        <v>1300</v>
      </c>
      <c r="N7816">
        <f>VLOOKUP(L7816,'Currancy Table'!$A$2:$C$13,3,FALSE)</f>
        <v>1.2E-2</v>
      </c>
      <c r="O7816">
        <f t="shared" si="366"/>
        <v>15.6</v>
      </c>
      <c r="P7816" t="s">
        <v>27</v>
      </c>
      <c r="Q7816" t="s">
        <v>26</v>
      </c>
      <c r="R7816" t="s">
        <v>26</v>
      </c>
      <c r="S7816" t="s">
        <v>27</v>
      </c>
      <c r="T7816">
        <v>3</v>
      </c>
      <c r="U7816">
        <v>6</v>
      </c>
      <c r="V7816">
        <v>3</v>
      </c>
      <c r="W7816" t="s">
        <v>22732</v>
      </c>
      <c r="X7816" s="2">
        <v>43001</v>
      </c>
      <c r="Y7816">
        <v>2017</v>
      </c>
      <c r="Z7816">
        <v>9</v>
      </c>
      <c r="AA7816" t="s">
        <v>23491</v>
      </c>
      <c r="AB7816">
        <v>3</v>
      </c>
      <c r="AC7816" t="s">
        <v>23617</v>
      </c>
      <c r="AD7816">
        <v>5</v>
      </c>
      <c r="AE7816" t="s">
        <v>23493</v>
      </c>
      <c r="AF7816" t="s">
        <v>23622</v>
      </c>
      <c r="AG7816">
        <v>2</v>
      </c>
      <c r="AH7816" t="str">
        <f t="shared" si="367"/>
        <v>0 -50</v>
      </c>
      <c r="AI7816" t="str">
        <f t="shared" si="368"/>
        <v>Poor</v>
      </c>
    </row>
    <row r="7817" spans="1:35" x14ac:dyDescent="0.3">
      <c r="A7817">
        <v>18268716</v>
      </c>
      <c r="B7817" t="s">
        <v>13592</v>
      </c>
      <c r="C7817">
        <v>1</v>
      </c>
      <c r="D7817" t="str">
        <f>VLOOKUP(C7817,'Country Map Table'!$A$2:$B$16,2,FALSE)</f>
        <v>India</v>
      </c>
      <c r="E7817" t="s">
        <v>2138</v>
      </c>
      <c r="F7817" t="s">
        <v>2156</v>
      </c>
      <c r="G7817" t="s">
        <v>2147</v>
      </c>
      <c r="H7817" t="s">
        <v>2148</v>
      </c>
      <c r="I7817">
        <v>77.320776879999997</v>
      </c>
      <c r="J7817">
        <v>28.566585910000001</v>
      </c>
      <c r="K7817" t="s">
        <v>13594</v>
      </c>
      <c r="L7817" t="s">
        <v>208</v>
      </c>
      <c r="M7817">
        <v>1300</v>
      </c>
      <c r="N7817">
        <f>VLOOKUP(L7817,'Currancy Table'!$A$2:$C$13,3,FALSE)</f>
        <v>1.2E-2</v>
      </c>
      <c r="O7817">
        <f t="shared" si="366"/>
        <v>15.6</v>
      </c>
      <c r="P7817" t="s">
        <v>27</v>
      </c>
      <c r="Q7817" t="s">
        <v>27</v>
      </c>
      <c r="R7817" t="s">
        <v>27</v>
      </c>
      <c r="S7817" t="s">
        <v>27</v>
      </c>
      <c r="T7817">
        <v>3</v>
      </c>
      <c r="U7817">
        <v>617</v>
      </c>
      <c r="V7817">
        <v>4</v>
      </c>
      <c r="W7817" t="s">
        <v>23248</v>
      </c>
      <c r="X7817" s="2">
        <v>41137</v>
      </c>
      <c r="Y7817">
        <v>2012</v>
      </c>
      <c r="Z7817">
        <v>8</v>
      </c>
      <c r="AA7817" t="s">
        <v>23504</v>
      </c>
      <c r="AB7817">
        <v>3</v>
      </c>
      <c r="AC7817" t="s">
        <v>23511</v>
      </c>
      <c r="AD7817">
        <v>3</v>
      </c>
      <c r="AE7817" t="s">
        <v>23497</v>
      </c>
      <c r="AF7817" t="s">
        <v>23623</v>
      </c>
      <c r="AG7817">
        <v>2</v>
      </c>
      <c r="AH7817" t="str">
        <f t="shared" si="367"/>
        <v>0 -50</v>
      </c>
      <c r="AI7817" t="str">
        <f t="shared" si="368"/>
        <v>Very Good</v>
      </c>
    </row>
    <row r="7818" spans="1:35" x14ac:dyDescent="0.3">
      <c r="A7818">
        <v>301402</v>
      </c>
      <c r="B7818" t="s">
        <v>17267</v>
      </c>
      <c r="C7818">
        <v>1</v>
      </c>
      <c r="D7818" t="str">
        <f>VLOOKUP(C7818,'Country Map Table'!$A$2:$B$16,2,FALSE)</f>
        <v>India</v>
      </c>
      <c r="E7818" t="s">
        <v>2138</v>
      </c>
      <c r="F7818" t="s">
        <v>4191</v>
      </c>
      <c r="G7818" t="s">
        <v>4192</v>
      </c>
      <c r="H7818" t="s">
        <v>4193</v>
      </c>
      <c r="I7818">
        <v>77.3387496</v>
      </c>
      <c r="J7818">
        <v>28.563790600000001</v>
      </c>
      <c r="K7818" t="s">
        <v>793</v>
      </c>
      <c r="L7818" t="s">
        <v>208</v>
      </c>
      <c r="M7818">
        <v>1300</v>
      </c>
      <c r="N7818">
        <f>VLOOKUP(L7818,'Currancy Table'!$A$2:$C$13,3,FALSE)</f>
        <v>1.2E-2</v>
      </c>
      <c r="O7818">
        <f t="shared" si="366"/>
        <v>15.6</v>
      </c>
      <c r="P7818" t="s">
        <v>26</v>
      </c>
      <c r="Q7818" t="s">
        <v>27</v>
      </c>
      <c r="R7818" t="s">
        <v>27</v>
      </c>
      <c r="S7818" t="s">
        <v>27</v>
      </c>
      <c r="T7818">
        <v>3</v>
      </c>
      <c r="U7818">
        <v>7</v>
      </c>
      <c r="V7818">
        <v>3</v>
      </c>
      <c r="W7818" t="s">
        <v>20869</v>
      </c>
      <c r="X7818" s="2">
        <v>43290</v>
      </c>
      <c r="Y7818">
        <v>2018</v>
      </c>
      <c r="Z7818">
        <v>7</v>
      </c>
      <c r="AA7818" t="s">
        <v>23514</v>
      </c>
      <c r="AB7818">
        <v>3</v>
      </c>
      <c r="AC7818" t="s">
        <v>23515</v>
      </c>
      <c r="AD7818">
        <v>0</v>
      </c>
      <c r="AE7818" t="s">
        <v>23498</v>
      </c>
      <c r="AF7818" t="s">
        <v>23624</v>
      </c>
      <c r="AG7818">
        <v>2</v>
      </c>
      <c r="AH7818" t="str">
        <f t="shared" si="367"/>
        <v>0 -50</v>
      </c>
      <c r="AI7818" t="str">
        <f t="shared" si="368"/>
        <v>Poor</v>
      </c>
    </row>
    <row r="7819" spans="1:35" x14ac:dyDescent="0.3">
      <c r="A7819">
        <v>313045</v>
      </c>
      <c r="B7819" t="s">
        <v>15701</v>
      </c>
      <c r="C7819">
        <v>1</v>
      </c>
      <c r="D7819" t="str">
        <f>VLOOKUP(C7819,'Country Map Table'!$A$2:$B$16,2,FALSE)</f>
        <v>India</v>
      </c>
      <c r="E7819" t="s">
        <v>2138</v>
      </c>
      <c r="F7819" t="s">
        <v>15702</v>
      </c>
      <c r="G7819" t="s">
        <v>2300</v>
      </c>
      <c r="H7819" t="s">
        <v>2301</v>
      </c>
      <c r="I7819">
        <v>77.362445600000001</v>
      </c>
      <c r="J7819">
        <v>28.570849899999999</v>
      </c>
      <c r="K7819" t="s">
        <v>396</v>
      </c>
      <c r="L7819" t="s">
        <v>208</v>
      </c>
      <c r="M7819">
        <v>1300</v>
      </c>
      <c r="N7819">
        <f>VLOOKUP(L7819,'Currancy Table'!$A$2:$C$13,3,FALSE)</f>
        <v>1.2E-2</v>
      </c>
      <c r="O7819">
        <f t="shared" si="366"/>
        <v>15.6</v>
      </c>
      <c r="P7819" t="s">
        <v>26</v>
      </c>
      <c r="Q7819" t="s">
        <v>26</v>
      </c>
      <c r="R7819" t="s">
        <v>27</v>
      </c>
      <c r="S7819" t="s">
        <v>27</v>
      </c>
      <c r="T7819">
        <v>3</v>
      </c>
      <c r="U7819">
        <v>56</v>
      </c>
      <c r="V7819">
        <v>2.4</v>
      </c>
      <c r="W7819" t="s">
        <v>22396</v>
      </c>
      <c r="X7819" s="2">
        <v>42523</v>
      </c>
      <c r="Y7819">
        <v>2016</v>
      </c>
      <c r="Z7819">
        <v>6</v>
      </c>
      <c r="AA7819" t="s">
        <v>23520</v>
      </c>
      <c r="AB7819">
        <v>2</v>
      </c>
      <c r="AC7819" t="s">
        <v>23602</v>
      </c>
      <c r="AD7819">
        <v>3</v>
      </c>
      <c r="AE7819" t="s">
        <v>23497</v>
      </c>
      <c r="AF7819" t="s">
        <v>23625</v>
      </c>
      <c r="AG7819">
        <v>1</v>
      </c>
      <c r="AH7819" t="str">
        <f t="shared" si="367"/>
        <v>0 -50</v>
      </c>
      <c r="AI7819" t="str">
        <f t="shared" si="368"/>
        <v>Poor</v>
      </c>
    </row>
    <row r="7820" spans="1:35" x14ac:dyDescent="0.3">
      <c r="A7820">
        <v>18372688</v>
      </c>
      <c r="B7820" t="s">
        <v>14100</v>
      </c>
      <c r="C7820">
        <v>1</v>
      </c>
      <c r="D7820" t="str">
        <f>VLOOKUP(C7820,'Country Map Table'!$A$2:$B$16,2,FALSE)</f>
        <v>India</v>
      </c>
      <c r="E7820" t="s">
        <v>2138</v>
      </c>
      <c r="F7820" t="s">
        <v>9324</v>
      </c>
      <c r="G7820" t="s">
        <v>2208</v>
      </c>
      <c r="H7820" t="s">
        <v>2209</v>
      </c>
      <c r="I7820">
        <v>77.377885599999999</v>
      </c>
      <c r="J7820">
        <v>28.513811499999999</v>
      </c>
      <c r="K7820" t="s">
        <v>14101</v>
      </c>
      <c r="L7820" t="s">
        <v>208</v>
      </c>
      <c r="M7820">
        <v>1300</v>
      </c>
      <c r="N7820">
        <f>VLOOKUP(L7820,'Currancy Table'!$A$2:$C$13,3,FALSE)</f>
        <v>1.2E-2</v>
      </c>
      <c r="O7820">
        <f t="shared" si="366"/>
        <v>15.6</v>
      </c>
      <c r="P7820" t="s">
        <v>26</v>
      </c>
      <c r="Q7820" t="s">
        <v>27</v>
      </c>
      <c r="R7820" t="s">
        <v>27</v>
      </c>
      <c r="S7820" t="s">
        <v>27</v>
      </c>
      <c r="T7820">
        <v>3</v>
      </c>
      <c r="U7820">
        <v>108</v>
      </c>
      <c r="V7820">
        <v>4.2</v>
      </c>
      <c r="W7820" t="s">
        <v>21939</v>
      </c>
      <c r="X7820" s="2">
        <v>42138</v>
      </c>
      <c r="Y7820">
        <v>2015</v>
      </c>
      <c r="Z7820">
        <v>5</v>
      </c>
      <c r="AA7820" t="s">
        <v>23529</v>
      </c>
      <c r="AB7820">
        <v>2</v>
      </c>
      <c r="AC7820" t="s">
        <v>23535</v>
      </c>
      <c r="AD7820">
        <v>3</v>
      </c>
      <c r="AE7820" t="s">
        <v>23497</v>
      </c>
      <c r="AF7820" t="s">
        <v>23626</v>
      </c>
      <c r="AG7820">
        <v>1</v>
      </c>
      <c r="AH7820" t="str">
        <f t="shared" si="367"/>
        <v>0 -50</v>
      </c>
      <c r="AI7820" t="str">
        <f t="shared" si="368"/>
        <v>Very Good</v>
      </c>
    </row>
    <row r="7821" spans="1:35" x14ac:dyDescent="0.3">
      <c r="A7821">
        <v>18408048</v>
      </c>
      <c r="B7821" t="s">
        <v>12646</v>
      </c>
      <c r="C7821">
        <v>1</v>
      </c>
      <c r="D7821" t="str">
        <f>VLOOKUP(C7821,'Country Map Table'!$A$2:$B$16,2,FALSE)</f>
        <v>India</v>
      </c>
      <c r="E7821" t="s">
        <v>2138</v>
      </c>
      <c r="F7821" t="s">
        <v>12647</v>
      </c>
      <c r="G7821" t="s">
        <v>2279</v>
      </c>
      <c r="H7821" t="s">
        <v>2280</v>
      </c>
      <c r="I7821">
        <v>77.322040299999998</v>
      </c>
      <c r="J7821">
        <v>28.564594799999998</v>
      </c>
      <c r="K7821" t="s">
        <v>154</v>
      </c>
      <c r="L7821" t="s">
        <v>208</v>
      </c>
      <c r="M7821">
        <v>1300</v>
      </c>
      <c r="N7821">
        <f>VLOOKUP(L7821,'Currancy Table'!$A$2:$C$13,3,FALSE)</f>
        <v>1.2E-2</v>
      </c>
      <c r="O7821">
        <f t="shared" si="366"/>
        <v>15.6</v>
      </c>
      <c r="P7821" t="s">
        <v>26</v>
      </c>
      <c r="Q7821" t="s">
        <v>27</v>
      </c>
      <c r="R7821" t="s">
        <v>27</v>
      </c>
      <c r="S7821" t="s">
        <v>27</v>
      </c>
      <c r="T7821">
        <v>3</v>
      </c>
      <c r="U7821">
        <v>53</v>
      </c>
      <c r="V7821">
        <v>3.7</v>
      </c>
      <c r="W7821" t="s">
        <v>23304</v>
      </c>
      <c r="X7821" s="2">
        <v>41756</v>
      </c>
      <c r="Y7821">
        <v>2014</v>
      </c>
      <c r="Z7821">
        <v>4</v>
      </c>
      <c r="AA7821" t="s">
        <v>23537</v>
      </c>
      <c r="AB7821">
        <v>2</v>
      </c>
      <c r="AC7821" t="s">
        <v>23540</v>
      </c>
      <c r="AD7821">
        <v>6</v>
      </c>
      <c r="AE7821" t="s">
        <v>23502</v>
      </c>
      <c r="AF7821" t="s">
        <v>23627</v>
      </c>
      <c r="AG7821">
        <v>1</v>
      </c>
      <c r="AH7821" t="str">
        <f t="shared" si="367"/>
        <v>0 -50</v>
      </c>
      <c r="AI7821" t="str">
        <f t="shared" si="368"/>
        <v>Good</v>
      </c>
    </row>
    <row r="7822" spans="1:35" x14ac:dyDescent="0.3">
      <c r="A7822">
        <v>409</v>
      </c>
      <c r="B7822" t="s">
        <v>893</v>
      </c>
      <c r="C7822">
        <v>1</v>
      </c>
      <c r="D7822" t="str">
        <f>VLOOKUP(C7822,'Country Map Table'!$A$2:$B$16,2,FALSE)</f>
        <v>India</v>
      </c>
      <c r="E7822" t="s">
        <v>2138</v>
      </c>
      <c r="F7822" t="s">
        <v>12701</v>
      </c>
      <c r="G7822" t="s">
        <v>2373</v>
      </c>
      <c r="H7822" t="s">
        <v>2374</v>
      </c>
      <c r="I7822">
        <v>77.326250400000006</v>
      </c>
      <c r="J7822">
        <v>28.567822100000001</v>
      </c>
      <c r="K7822" t="s">
        <v>238</v>
      </c>
      <c r="L7822" t="s">
        <v>208</v>
      </c>
      <c r="M7822">
        <v>1300</v>
      </c>
      <c r="N7822">
        <f>VLOOKUP(L7822,'Currancy Table'!$A$2:$C$13,3,FALSE)</f>
        <v>1.2E-2</v>
      </c>
      <c r="O7822">
        <f t="shared" si="366"/>
        <v>15.6</v>
      </c>
      <c r="P7822" t="s">
        <v>27</v>
      </c>
      <c r="Q7822" t="s">
        <v>26</v>
      </c>
      <c r="R7822" t="s">
        <v>27</v>
      </c>
      <c r="S7822" t="s">
        <v>27</v>
      </c>
      <c r="T7822">
        <v>3</v>
      </c>
      <c r="U7822">
        <v>334</v>
      </c>
      <c r="V7822">
        <v>2.6</v>
      </c>
      <c r="W7822" t="s">
        <v>20669</v>
      </c>
      <c r="X7822" s="2">
        <v>43194</v>
      </c>
      <c r="Y7822">
        <v>2018</v>
      </c>
      <c r="Z7822">
        <v>4</v>
      </c>
      <c r="AA7822" t="s">
        <v>23537</v>
      </c>
      <c r="AB7822">
        <v>2</v>
      </c>
      <c r="AC7822" t="s">
        <v>23543</v>
      </c>
      <c r="AD7822">
        <v>2</v>
      </c>
      <c r="AE7822" t="s">
        <v>23510</v>
      </c>
      <c r="AF7822" t="s">
        <v>23627</v>
      </c>
      <c r="AG7822">
        <v>1</v>
      </c>
      <c r="AH7822" t="str">
        <f t="shared" si="367"/>
        <v>0 -50</v>
      </c>
      <c r="AI7822" t="str">
        <f t="shared" si="368"/>
        <v>Poor</v>
      </c>
    </row>
    <row r="7823" spans="1:35" x14ac:dyDescent="0.3">
      <c r="A7823">
        <v>2939</v>
      </c>
      <c r="B7823" t="s">
        <v>893</v>
      </c>
      <c r="C7823">
        <v>1</v>
      </c>
      <c r="D7823" t="str">
        <f>VLOOKUP(C7823,'Country Map Table'!$A$2:$B$16,2,FALSE)</f>
        <v>India</v>
      </c>
      <c r="E7823" t="s">
        <v>2138</v>
      </c>
      <c r="F7823" t="s">
        <v>11010</v>
      </c>
      <c r="G7823" t="s">
        <v>2300</v>
      </c>
      <c r="H7823" t="s">
        <v>2301</v>
      </c>
      <c r="I7823">
        <v>77.362044699999998</v>
      </c>
      <c r="J7823">
        <v>28.570316399999999</v>
      </c>
      <c r="K7823" t="s">
        <v>238</v>
      </c>
      <c r="L7823" t="s">
        <v>208</v>
      </c>
      <c r="M7823">
        <v>1300</v>
      </c>
      <c r="N7823">
        <f>VLOOKUP(L7823,'Currancy Table'!$A$2:$C$13,3,FALSE)</f>
        <v>1.2E-2</v>
      </c>
      <c r="O7823">
        <f t="shared" si="366"/>
        <v>15.6</v>
      </c>
      <c r="P7823" t="s">
        <v>27</v>
      </c>
      <c r="Q7823" t="s">
        <v>26</v>
      </c>
      <c r="R7823" t="s">
        <v>27</v>
      </c>
      <c r="S7823" t="s">
        <v>27</v>
      </c>
      <c r="T7823">
        <v>3</v>
      </c>
      <c r="U7823">
        <v>252</v>
      </c>
      <c r="V7823">
        <v>2.5</v>
      </c>
      <c r="W7823" t="s">
        <v>23018</v>
      </c>
      <c r="X7823" s="2">
        <v>40605</v>
      </c>
      <c r="Y7823">
        <v>2011</v>
      </c>
      <c r="Z7823">
        <v>3</v>
      </c>
      <c r="AA7823" t="s">
        <v>23546</v>
      </c>
      <c r="AB7823">
        <v>1</v>
      </c>
      <c r="AC7823" t="s">
        <v>23616</v>
      </c>
      <c r="AD7823">
        <v>3</v>
      </c>
      <c r="AE7823" t="s">
        <v>23497</v>
      </c>
      <c r="AF7823" t="s">
        <v>23628</v>
      </c>
      <c r="AG7823">
        <v>4</v>
      </c>
      <c r="AH7823" t="str">
        <f t="shared" si="367"/>
        <v>0 -50</v>
      </c>
      <c r="AI7823" t="str">
        <f t="shared" si="368"/>
        <v>Poor</v>
      </c>
    </row>
    <row r="7824" spans="1:35" x14ac:dyDescent="0.3">
      <c r="A7824">
        <v>303152</v>
      </c>
      <c r="B7824" t="s">
        <v>7873</v>
      </c>
      <c r="C7824">
        <v>1</v>
      </c>
      <c r="D7824" t="str">
        <f>VLOOKUP(C7824,'Country Map Table'!$A$2:$B$16,2,FALSE)</f>
        <v>India</v>
      </c>
      <c r="E7824" t="s">
        <v>2138</v>
      </c>
      <c r="F7824" t="s">
        <v>7874</v>
      </c>
      <c r="G7824" t="s">
        <v>2362</v>
      </c>
      <c r="H7824" t="s">
        <v>2363</v>
      </c>
      <c r="I7824">
        <v>77.341370999999995</v>
      </c>
      <c r="J7824">
        <v>28.5862391</v>
      </c>
      <c r="K7824" t="s">
        <v>7875</v>
      </c>
      <c r="L7824" t="s">
        <v>208</v>
      </c>
      <c r="M7824">
        <v>1300</v>
      </c>
      <c r="N7824">
        <f>VLOOKUP(L7824,'Currancy Table'!$A$2:$C$13,3,FALSE)</f>
        <v>1.2E-2</v>
      </c>
      <c r="O7824">
        <f t="shared" si="366"/>
        <v>15.6</v>
      </c>
      <c r="P7824" t="s">
        <v>27</v>
      </c>
      <c r="Q7824" t="s">
        <v>27</v>
      </c>
      <c r="R7824" t="s">
        <v>27</v>
      </c>
      <c r="S7824" t="s">
        <v>27</v>
      </c>
      <c r="T7824">
        <v>3</v>
      </c>
      <c r="U7824">
        <v>1088</v>
      </c>
      <c r="V7824">
        <v>3.9</v>
      </c>
      <c r="W7824" t="s">
        <v>22264</v>
      </c>
      <c r="X7824" s="2">
        <v>43120</v>
      </c>
      <c r="Y7824">
        <v>2018</v>
      </c>
      <c r="Z7824">
        <v>1</v>
      </c>
      <c r="AA7824" t="s">
        <v>23560</v>
      </c>
      <c r="AB7824">
        <v>1</v>
      </c>
      <c r="AC7824" t="s">
        <v>23562</v>
      </c>
      <c r="AD7824">
        <v>5</v>
      </c>
      <c r="AE7824" t="s">
        <v>23493</v>
      </c>
      <c r="AF7824" t="s">
        <v>23630</v>
      </c>
      <c r="AG7824">
        <v>4</v>
      </c>
      <c r="AH7824" t="str">
        <f t="shared" si="367"/>
        <v>0 -50</v>
      </c>
      <c r="AI7824" t="str">
        <f t="shared" si="368"/>
        <v>Very Good</v>
      </c>
    </row>
    <row r="7825" spans="1:35" x14ac:dyDescent="0.3">
      <c r="A7825">
        <v>18419893</v>
      </c>
      <c r="B7825" t="s">
        <v>4177</v>
      </c>
      <c r="C7825">
        <v>1</v>
      </c>
      <c r="D7825" t="str">
        <f>VLOOKUP(C7825,'Country Map Table'!$A$2:$B$16,2,FALSE)</f>
        <v>India</v>
      </c>
      <c r="E7825" t="s">
        <v>2138</v>
      </c>
      <c r="F7825" t="s">
        <v>4178</v>
      </c>
      <c r="G7825" t="s">
        <v>2165</v>
      </c>
      <c r="H7825" t="s">
        <v>2166</v>
      </c>
      <c r="I7825">
        <v>77.321809450000003</v>
      </c>
      <c r="J7825">
        <v>28.564501450000002</v>
      </c>
      <c r="K7825" t="s">
        <v>211</v>
      </c>
      <c r="L7825" t="s">
        <v>208</v>
      </c>
      <c r="M7825">
        <v>1300</v>
      </c>
      <c r="N7825">
        <f>VLOOKUP(L7825,'Currancy Table'!$A$2:$C$13,3,FALSE)</f>
        <v>1.2E-2</v>
      </c>
      <c r="O7825">
        <f t="shared" si="366"/>
        <v>15.6</v>
      </c>
      <c r="P7825" t="s">
        <v>26</v>
      </c>
      <c r="Q7825" t="s">
        <v>26</v>
      </c>
      <c r="R7825" t="s">
        <v>27</v>
      </c>
      <c r="S7825" t="s">
        <v>27</v>
      </c>
      <c r="T7825">
        <v>3</v>
      </c>
      <c r="U7825">
        <v>111</v>
      </c>
      <c r="V7825">
        <v>4.0999999999999996</v>
      </c>
      <c r="W7825" t="s">
        <v>22920</v>
      </c>
      <c r="X7825" s="2">
        <v>40867</v>
      </c>
      <c r="Y7825">
        <v>2011</v>
      </c>
      <c r="Z7825">
        <v>11</v>
      </c>
      <c r="AA7825" t="s">
        <v>23574</v>
      </c>
      <c r="AB7825">
        <v>4</v>
      </c>
      <c r="AC7825" t="s">
        <v>23579</v>
      </c>
      <c r="AD7825">
        <v>6</v>
      </c>
      <c r="AE7825" t="s">
        <v>23502</v>
      </c>
      <c r="AF7825" t="s">
        <v>23632</v>
      </c>
      <c r="AG7825">
        <v>3</v>
      </c>
      <c r="AH7825" t="str">
        <f t="shared" si="367"/>
        <v>0 -50</v>
      </c>
      <c r="AI7825" t="str">
        <f t="shared" si="368"/>
        <v>Very Good</v>
      </c>
    </row>
    <row r="7826" spans="1:35" x14ac:dyDescent="0.3">
      <c r="A7826">
        <v>18383531</v>
      </c>
      <c r="B7826" t="s">
        <v>4301</v>
      </c>
      <c r="C7826">
        <v>1</v>
      </c>
      <c r="D7826" t="str">
        <f>VLOOKUP(C7826,'Country Map Table'!$A$2:$B$16,2,FALSE)</f>
        <v>India</v>
      </c>
      <c r="E7826" t="s">
        <v>2138</v>
      </c>
      <c r="F7826" t="s">
        <v>4302</v>
      </c>
      <c r="G7826" t="s">
        <v>2300</v>
      </c>
      <c r="H7826" t="s">
        <v>2301</v>
      </c>
      <c r="I7826">
        <v>77.362509799999998</v>
      </c>
      <c r="J7826">
        <v>28.570443699999998</v>
      </c>
      <c r="K7826" t="s">
        <v>396</v>
      </c>
      <c r="L7826" t="s">
        <v>208</v>
      </c>
      <c r="M7826">
        <v>1300</v>
      </c>
      <c r="N7826">
        <f>VLOOKUP(L7826,'Currancy Table'!$A$2:$C$13,3,FALSE)</f>
        <v>1.2E-2</v>
      </c>
      <c r="O7826">
        <f t="shared" si="366"/>
        <v>15.6</v>
      </c>
      <c r="P7826" t="s">
        <v>26</v>
      </c>
      <c r="Q7826" t="s">
        <v>26</v>
      </c>
      <c r="R7826" t="s">
        <v>27</v>
      </c>
      <c r="S7826" t="s">
        <v>27</v>
      </c>
      <c r="T7826">
        <v>3</v>
      </c>
      <c r="U7826">
        <v>150</v>
      </c>
      <c r="V7826">
        <v>4.3</v>
      </c>
      <c r="W7826" t="s">
        <v>21447</v>
      </c>
      <c r="X7826" s="2">
        <v>40863</v>
      </c>
      <c r="Y7826">
        <v>2011</v>
      </c>
      <c r="Z7826">
        <v>11</v>
      </c>
      <c r="AA7826" t="s">
        <v>23574</v>
      </c>
      <c r="AB7826">
        <v>4</v>
      </c>
      <c r="AC7826" t="s">
        <v>23579</v>
      </c>
      <c r="AD7826">
        <v>2</v>
      </c>
      <c r="AE7826" t="s">
        <v>23510</v>
      </c>
      <c r="AF7826" t="s">
        <v>23632</v>
      </c>
      <c r="AG7826">
        <v>3</v>
      </c>
      <c r="AH7826" t="str">
        <f t="shared" si="367"/>
        <v>0 -50</v>
      </c>
      <c r="AI7826" t="str">
        <f t="shared" si="368"/>
        <v>Very Good</v>
      </c>
    </row>
    <row r="7827" spans="1:35" x14ac:dyDescent="0.3">
      <c r="A7827">
        <v>5854</v>
      </c>
      <c r="B7827" t="s">
        <v>7792</v>
      </c>
      <c r="C7827">
        <v>1</v>
      </c>
      <c r="D7827" t="str">
        <f>VLOOKUP(C7827,'Country Map Table'!$A$2:$B$16,2,FALSE)</f>
        <v>India</v>
      </c>
      <c r="E7827" t="s">
        <v>2138</v>
      </c>
      <c r="F7827" t="s">
        <v>7793</v>
      </c>
      <c r="G7827" t="s">
        <v>2230</v>
      </c>
      <c r="H7827" t="s">
        <v>2231</v>
      </c>
      <c r="I7827">
        <v>77.325124410000001</v>
      </c>
      <c r="J7827">
        <v>28.570736539999999</v>
      </c>
      <c r="K7827" t="s">
        <v>396</v>
      </c>
      <c r="L7827" t="s">
        <v>208</v>
      </c>
      <c r="M7827">
        <v>1300</v>
      </c>
      <c r="N7827">
        <f>VLOOKUP(L7827,'Currancy Table'!$A$2:$C$13,3,FALSE)</f>
        <v>1.2E-2</v>
      </c>
      <c r="O7827">
        <f t="shared" si="366"/>
        <v>15.6</v>
      </c>
      <c r="P7827" t="s">
        <v>26</v>
      </c>
      <c r="Q7827" t="s">
        <v>27</v>
      </c>
      <c r="R7827" t="s">
        <v>27</v>
      </c>
      <c r="S7827" t="s">
        <v>27</v>
      </c>
      <c r="T7827">
        <v>3</v>
      </c>
      <c r="U7827">
        <v>37</v>
      </c>
      <c r="V7827">
        <v>3.2</v>
      </c>
      <c r="W7827" t="s">
        <v>23086</v>
      </c>
      <c r="X7827" s="2">
        <v>41298</v>
      </c>
      <c r="Y7827">
        <v>2013</v>
      </c>
      <c r="Z7827">
        <v>1</v>
      </c>
      <c r="AA7827" t="s">
        <v>23560</v>
      </c>
      <c r="AB7827">
        <v>1</v>
      </c>
      <c r="AC7827" t="s">
        <v>23607</v>
      </c>
      <c r="AD7827">
        <v>3</v>
      </c>
      <c r="AE7827" t="s">
        <v>23497</v>
      </c>
      <c r="AF7827" t="s">
        <v>23630</v>
      </c>
      <c r="AG7827">
        <v>4</v>
      </c>
      <c r="AH7827" t="str">
        <f t="shared" si="367"/>
        <v>0 -50</v>
      </c>
      <c r="AI7827" t="str">
        <f t="shared" si="368"/>
        <v>Good</v>
      </c>
    </row>
    <row r="7828" spans="1:35" x14ac:dyDescent="0.3">
      <c r="A7828">
        <v>1698</v>
      </c>
      <c r="B7828" t="s">
        <v>2228</v>
      </c>
      <c r="C7828">
        <v>1</v>
      </c>
      <c r="D7828" t="str">
        <f>VLOOKUP(C7828,'Country Map Table'!$A$2:$B$16,2,FALSE)</f>
        <v>India</v>
      </c>
      <c r="E7828" t="s">
        <v>2138</v>
      </c>
      <c r="F7828" t="s">
        <v>2229</v>
      </c>
      <c r="G7828" t="s">
        <v>2230</v>
      </c>
      <c r="H7828" t="s">
        <v>2231</v>
      </c>
      <c r="I7828">
        <v>77.325048629999998</v>
      </c>
      <c r="J7828">
        <v>28.570640839999999</v>
      </c>
      <c r="K7828" t="s">
        <v>396</v>
      </c>
      <c r="L7828" t="s">
        <v>208</v>
      </c>
      <c r="M7828">
        <v>1300</v>
      </c>
      <c r="N7828">
        <f>VLOOKUP(L7828,'Currancy Table'!$A$2:$C$13,3,FALSE)</f>
        <v>1.2E-2</v>
      </c>
      <c r="O7828">
        <f t="shared" si="366"/>
        <v>15.6</v>
      </c>
      <c r="P7828" t="s">
        <v>26</v>
      </c>
      <c r="Q7828" t="s">
        <v>27</v>
      </c>
      <c r="R7828" t="s">
        <v>27</v>
      </c>
      <c r="S7828" t="s">
        <v>27</v>
      </c>
      <c r="T7828">
        <v>3</v>
      </c>
      <c r="U7828">
        <v>106</v>
      </c>
      <c r="V7828">
        <v>2.5</v>
      </c>
      <c r="W7828" t="s">
        <v>23190</v>
      </c>
      <c r="X7828" s="2">
        <v>40455</v>
      </c>
      <c r="Y7828">
        <v>2010</v>
      </c>
      <c r="Z7828">
        <v>10</v>
      </c>
      <c r="AA7828" t="s">
        <v>23580</v>
      </c>
      <c r="AB7828">
        <v>4</v>
      </c>
      <c r="AC7828" t="s">
        <v>23614</v>
      </c>
      <c r="AD7828">
        <v>0</v>
      </c>
      <c r="AE7828" t="s">
        <v>23498</v>
      </c>
      <c r="AF7828" t="s">
        <v>23633</v>
      </c>
      <c r="AG7828">
        <v>3</v>
      </c>
      <c r="AH7828" t="str">
        <f t="shared" si="367"/>
        <v>0 -50</v>
      </c>
      <c r="AI7828" t="str">
        <f t="shared" si="368"/>
        <v>Poor</v>
      </c>
    </row>
    <row r="7829" spans="1:35" x14ac:dyDescent="0.3">
      <c r="A7829">
        <v>308380</v>
      </c>
      <c r="B7829" t="s">
        <v>893</v>
      </c>
      <c r="C7829">
        <v>1</v>
      </c>
      <c r="D7829" t="str">
        <f>VLOOKUP(C7829,'Country Map Table'!$A$2:$B$16,2,FALSE)</f>
        <v>India</v>
      </c>
      <c r="E7829" t="s">
        <v>277</v>
      </c>
      <c r="F7829" t="s">
        <v>4756</v>
      </c>
      <c r="G7829" t="s">
        <v>293</v>
      </c>
      <c r="H7829" t="s">
        <v>294</v>
      </c>
      <c r="I7829">
        <v>77.307403100000002</v>
      </c>
      <c r="J7829">
        <v>28.469365499999999</v>
      </c>
      <c r="K7829" t="s">
        <v>238</v>
      </c>
      <c r="L7829" t="s">
        <v>208</v>
      </c>
      <c r="M7829">
        <v>1300</v>
      </c>
      <c r="N7829">
        <f>VLOOKUP(L7829,'Currancy Table'!$A$2:$C$13,3,FALSE)</f>
        <v>1.2E-2</v>
      </c>
      <c r="O7829">
        <f t="shared" si="366"/>
        <v>15.6</v>
      </c>
      <c r="P7829" t="s">
        <v>27</v>
      </c>
      <c r="Q7829" t="s">
        <v>26</v>
      </c>
      <c r="R7829" t="s">
        <v>27</v>
      </c>
      <c r="S7829" t="s">
        <v>27</v>
      </c>
      <c r="T7829">
        <v>3</v>
      </c>
      <c r="U7829">
        <v>239</v>
      </c>
      <c r="V7829">
        <v>4.0999999999999996</v>
      </c>
      <c r="W7829" t="s">
        <v>22443</v>
      </c>
      <c r="X7829" s="2">
        <v>42352</v>
      </c>
      <c r="Y7829">
        <v>2015</v>
      </c>
      <c r="Z7829">
        <v>12</v>
      </c>
      <c r="AA7829" t="s">
        <v>23567</v>
      </c>
      <c r="AB7829">
        <v>4</v>
      </c>
      <c r="AC7829" t="s">
        <v>23611</v>
      </c>
      <c r="AD7829">
        <v>0</v>
      </c>
      <c r="AE7829" t="s">
        <v>23498</v>
      </c>
      <c r="AF7829" t="s">
        <v>23631</v>
      </c>
      <c r="AG7829">
        <v>3</v>
      </c>
      <c r="AH7829" t="str">
        <f t="shared" si="367"/>
        <v>0 -50</v>
      </c>
      <c r="AI7829" t="str">
        <f t="shared" si="368"/>
        <v>Very Good</v>
      </c>
    </row>
    <row r="7830" spans="1:35" x14ac:dyDescent="0.3">
      <c r="A7830">
        <v>18162866</v>
      </c>
      <c r="B7830" t="s">
        <v>11425</v>
      </c>
      <c r="C7830">
        <v>1</v>
      </c>
      <c r="D7830" t="str">
        <f>VLOOKUP(C7830,'Country Map Table'!$A$2:$B$16,2,FALSE)</f>
        <v>India</v>
      </c>
      <c r="E7830" t="s">
        <v>2821</v>
      </c>
      <c r="F7830" t="s">
        <v>11426</v>
      </c>
      <c r="G7830" t="s">
        <v>2827</v>
      </c>
      <c r="H7830" t="s">
        <v>2828</v>
      </c>
      <c r="I7830">
        <v>77.640488820000002</v>
      </c>
      <c r="J7830">
        <v>12.980410239999999</v>
      </c>
      <c r="K7830" t="s">
        <v>420</v>
      </c>
      <c r="L7830" t="s">
        <v>208</v>
      </c>
      <c r="M7830">
        <v>1300</v>
      </c>
      <c r="N7830">
        <f>VLOOKUP(L7830,'Currancy Table'!$A$2:$C$13,3,FALSE)</f>
        <v>1.2E-2</v>
      </c>
      <c r="O7830">
        <f t="shared" si="366"/>
        <v>15.6</v>
      </c>
      <c r="P7830" t="s">
        <v>26</v>
      </c>
      <c r="Q7830" t="s">
        <v>27</v>
      </c>
      <c r="R7830" t="s">
        <v>27</v>
      </c>
      <c r="S7830" t="s">
        <v>27</v>
      </c>
      <c r="T7830">
        <v>3</v>
      </c>
      <c r="U7830">
        <v>1354</v>
      </c>
      <c r="V7830">
        <v>3.9</v>
      </c>
      <c r="W7830" t="s">
        <v>22981</v>
      </c>
      <c r="X7830" s="2">
        <v>41751</v>
      </c>
      <c r="Y7830">
        <v>2014</v>
      </c>
      <c r="Z7830">
        <v>4</v>
      </c>
      <c r="AA7830" t="s">
        <v>23537</v>
      </c>
      <c r="AB7830">
        <v>2</v>
      </c>
      <c r="AC7830" t="s">
        <v>23540</v>
      </c>
      <c r="AD7830">
        <v>1</v>
      </c>
      <c r="AE7830" t="s">
        <v>23496</v>
      </c>
      <c r="AF7830" t="s">
        <v>23627</v>
      </c>
      <c r="AG7830">
        <v>1</v>
      </c>
      <c r="AH7830" t="str">
        <f t="shared" si="367"/>
        <v>0 -50</v>
      </c>
      <c r="AI7830" t="str">
        <f t="shared" si="368"/>
        <v>Very Good</v>
      </c>
    </row>
    <row r="7831" spans="1:35" x14ac:dyDescent="0.3">
      <c r="A7831">
        <v>50943</v>
      </c>
      <c r="B7831" t="s">
        <v>2820</v>
      </c>
      <c r="C7831">
        <v>1</v>
      </c>
      <c r="D7831" t="str">
        <f>VLOOKUP(C7831,'Country Map Table'!$A$2:$B$16,2,FALSE)</f>
        <v>India</v>
      </c>
      <c r="E7831" t="s">
        <v>2821</v>
      </c>
      <c r="F7831" t="s">
        <v>2822</v>
      </c>
      <c r="G7831" t="s">
        <v>2823</v>
      </c>
      <c r="H7831" t="s">
        <v>2824</v>
      </c>
      <c r="I7831">
        <v>77.615427929999996</v>
      </c>
      <c r="J7831">
        <v>12.933283919999999</v>
      </c>
      <c r="K7831" t="s">
        <v>211</v>
      </c>
      <c r="L7831" t="s">
        <v>208</v>
      </c>
      <c r="M7831">
        <v>1300</v>
      </c>
      <c r="N7831">
        <f>VLOOKUP(L7831,'Currancy Table'!$A$2:$C$13,3,FALSE)</f>
        <v>1.2E-2</v>
      </c>
      <c r="O7831">
        <f t="shared" si="366"/>
        <v>15.6</v>
      </c>
      <c r="P7831" t="s">
        <v>26</v>
      </c>
      <c r="Q7831" t="s">
        <v>26</v>
      </c>
      <c r="R7831" t="s">
        <v>27</v>
      </c>
      <c r="S7831" t="s">
        <v>27</v>
      </c>
      <c r="T7831">
        <v>3</v>
      </c>
      <c r="U7831">
        <v>2416</v>
      </c>
      <c r="V7831">
        <v>4.0999999999999996</v>
      </c>
      <c r="W7831" t="s">
        <v>22790</v>
      </c>
      <c r="X7831" s="2">
        <v>41587</v>
      </c>
      <c r="Y7831">
        <v>2013</v>
      </c>
      <c r="Z7831">
        <v>11</v>
      </c>
      <c r="AA7831" t="s">
        <v>23574</v>
      </c>
      <c r="AB7831">
        <v>4</v>
      </c>
      <c r="AC7831" t="s">
        <v>23596</v>
      </c>
      <c r="AD7831">
        <v>5</v>
      </c>
      <c r="AE7831" t="s">
        <v>23493</v>
      </c>
      <c r="AF7831" t="s">
        <v>23632</v>
      </c>
      <c r="AG7831">
        <v>3</v>
      </c>
      <c r="AH7831" t="str">
        <f t="shared" si="367"/>
        <v>0 -50</v>
      </c>
      <c r="AI7831" t="str">
        <f t="shared" si="368"/>
        <v>Very Good</v>
      </c>
    </row>
    <row r="7832" spans="1:35" x14ac:dyDescent="0.3">
      <c r="A7832">
        <v>101259</v>
      </c>
      <c r="B7832" t="s">
        <v>16382</v>
      </c>
      <c r="C7832">
        <v>1</v>
      </c>
      <c r="D7832" t="str">
        <f>VLOOKUP(C7832,'Country Map Table'!$A$2:$B$16,2,FALSE)</f>
        <v>India</v>
      </c>
      <c r="E7832" t="s">
        <v>726</v>
      </c>
      <c r="F7832" t="s">
        <v>16383</v>
      </c>
      <c r="G7832" t="s">
        <v>4972</v>
      </c>
      <c r="H7832" t="s">
        <v>4973</v>
      </c>
      <c r="I7832">
        <v>75.7945919</v>
      </c>
      <c r="J7832">
        <v>26.9052866</v>
      </c>
      <c r="K7832" t="s">
        <v>16384</v>
      </c>
      <c r="L7832" t="s">
        <v>208</v>
      </c>
      <c r="M7832">
        <v>1300</v>
      </c>
      <c r="N7832">
        <f>VLOOKUP(L7832,'Currancy Table'!$A$2:$C$13,3,FALSE)</f>
        <v>1.2E-2</v>
      </c>
      <c r="O7832">
        <f t="shared" si="366"/>
        <v>15.6</v>
      </c>
      <c r="P7832" t="s">
        <v>27</v>
      </c>
      <c r="Q7832" t="s">
        <v>26</v>
      </c>
      <c r="R7832" t="s">
        <v>27</v>
      </c>
      <c r="S7832" t="s">
        <v>27</v>
      </c>
      <c r="T7832">
        <v>3</v>
      </c>
      <c r="U7832">
        <v>843</v>
      </c>
      <c r="V7832">
        <v>4.4000000000000004</v>
      </c>
      <c r="W7832" t="s">
        <v>22481</v>
      </c>
      <c r="X7832" s="2">
        <v>43303</v>
      </c>
      <c r="Y7832">
        <v>2018</v>
      </c>
      <c r="Z7832">
        <v>7</v>
      </c>
      <c r="AA7832" t="s">
        <v>23514</v>
      </c>
      <c r="AB7832">
        <v>3</v>
      </c>
      <c r="AC7832" t="s">
        <v>23515</v>
      </c>
      <c r="AD7832">
        <v>6</v>
      </c>
      <c r="AE7832" t="s">
        <v>23502</v>
      </c>
      <c r="AF7832" t="s">
        <v>23624</v>
      </c>
      <c r="AG7832">
        <v>2</v>
      </c>
      <c r="AH7832" t="str">
        <f t="shared" si="367"/>
        <v>0 -50</v>
      </c>
      <c r="AI7832" t="str">
        <f t="shared" si="368"/>
        <v>Very Good</v>
      </c>
    </row>
    <row r="7833" spans="1:35" x14ac:dyDescent="0.3">
      <c r="A7833">
        <v>3300041</v>
      </c>
      <c r="B7833" t="s">
        <v>8223</v>
      </c>
      <c r="C7833">
        <v>1</v>
      </c>
      <c r="D7833" t="str">
        <f>VLOOKUP(C7833,'Country Map Table'!$A$2:$B$16,2,FALSE)</f>
        <v>India</v>
      </c>
      <c r="E7833" t="s">
        <v>3189</v>
      </c>
      <c r="F7833" t="s">
        <v>11734</v>
      </c>
      <c r="G7833" t="s">
        <v>11735</v>
      </c>
      <c r="H7833" t="s">
        <v>11736</v>
      </c>
      <c r="I7833">
        <v>79.079819000000001</v>
      </c>
      <c r="J7833">
        <v>21.159224999999999</v>
      </c>
      <c r="K7833" t="s">
        <v>793</v>
      </c>
      <c r="L7833" t="s">
        <v>208</v>
      </c>
      <c r="M7833">
        <v>1300</v>
      </c>
      <c r="N7833">
        <f>VLOOKUP(L7833,'Currancy Table'!$A$2:$C$13,3,FALSE)</f>
        <v>1.2E-2</v>
      </c>
      <c r="O7833">
        <f t="shared" si="366"/>
        <v>15.6</v>
      </c>
      <c r="P7833" t="s">
        <v>27</v>
      </c>
      <c r="Q7833" t="s">
        <v>26</v>
      </c>
      <c r="R7833" t="s">
        <v>27</v>
      </c>
      <c r="S7833" t="s">
        <v>27</v>
      </c>
      <c r="T7833">
        <v>3</v>
      </c>
      <c r="U7833">
        <v>275</v>
      </c>
      <c r="V7833">
        <v>4.2</v>
      </c>
      <c r="W7833" t="s">
        <v>20678</v>
      </c>
      <c r="X7833" s="2">
        <v>43203</v>
      </c>
      <c r="Y7833">
        <v>2018</v>
      </c>
      <c r="Z7833">
        <v>4</v>
      </c>
      <c r="AA7833" t="s">
        <v>23537</v>
      </c>
      <c r="AB7833">
        <v>2</v>
      </c>
      <c r="AC7833" t="s">
        <v>23543</v>
      </c>
      <c r="AD7833">
        <v>4</v>
      </c>
      <c r="AE7833" t="s">
        <v>23500</v>
      </c>
      <c r="AF7833" t="s">
        <v>23627</v>
      </c>
      <c r="AG7833">
        <v>1</v>
      </c>
      <c r="AH7833" t="str">
        <f t="shared" si="367"/>
        <v>0 -50</v>
      </c>
      <c r="AI7833" t="str">
        <f t="shared" si="368"/>
        <v>Very Good</v>
      </c>
    </row>
    <row r="7834" spans="1:35" x14ac:dyDescent="0.3">
      <c r="A7834">
        <v>3200311</v>
      </c>
      <c r="B7834" t="s">
        <v>15799</v>
      </c>
      <c r="C7834">
        <v>1</v>
      </c>
      <c r="D7834" t="str">
        <f>VLOOKUP(C7834,'Country Map Table'!$A$2:$B$16,2,FALSE)</f>
        <v>India</v>
      </c>
      <c r="E7834" t="s">
        <v>2402</v>
      </c>
      <c r="F7834" t="s">
        <v>15800</v>
      </c>
      <c r="G7834" t="s">
        <v>2413</v>
      </c>
      <c r="H7834" t="s">
        <v>2414</v>
      </c>
      <c r="I7834">
        <v>73.158920890000005</v>
      </c>
      <c r="J7834">
        <v>22.310236960000001</v>
      </c>
      <c r="K7834" t="s">
        <v>830</v>
      </c>
      <c r="L7834" t="s">
        <v>208</v>
      </c>
      <c r="M7834">
        <v>1300</v>
      </c>
      <c r="N7834">
        <f>VLOOKUP(L7834,'Currancy Table'!$A$2:$C$13,3,FALSE)</f>
        <v>1.2E-2</v>
      </c>
      <c r="O7834">
        <f t="shared" si="366"/>
        <v>15.6</v>
      </c>
      <c r="P7834" t="s">
        <v>27</v>
      </c>
      <c r="Q7834" t="s">
        <v>27</v>
      </c>
      <c r="R7834" t="s">
        <v>27</v>
      </c>
      <c r="S7834" t="s">
        <v>27</v>
      </c>
      <c r="T7834">
        <v>3</v>
      </c>
      <c r="U7834">
        <v>321</v>
      </c>
      <c r="V7834">
        <v>4.5999999999999996</v>
      </c>
      <c r="W7834" t="s">
        <v>22751</v>
      </c>
      <c r="X7834" s="2">
        <v>42909</v>
      </c>
      <c r="Y7834">
        <v>2017</v>
      </c>
      <c r="Z7834">
        <v>6</v>
      </c>
      <c r="AA7834" t="s">
        <v>23520</v>
      </c>
      <c r="AB7834">
        <v>2</v>
      </c>
      <c r="AC7834" t="s">
        <v>23524</v>
      </c>
      <c r="AD7834">
        <v>4</v>
      </c>
      <c r="AE7834" t="s">
        <v>23500</v>
      </c>
      <c r="AF7834" t="s">
        <v>23625</v>
      </c>
      <c r="AG7834">
        <v>1</v>
      </c>
      <c r="AH7834" t="str">
        <f t="shared" si="367"/>
        <v>0 -50</v>
      </c>
      <c r="AI7834" t="str">
        <f t="shared" si="368"/>
        <v>Excellent</v>
      </c>
    </row>
    <row r="7835" spans="1:35" x14ac:dyDescent="0.3">
      <c r="A7835">
        <v>2800903</v>
      </c>
      <c r="B7835" t="s">
        <v>15804</v>
      </c>
      <c r="C7835">
        <v>1</v>
      </c>
      <c r="D7835" t="str">
        <f>VLOOKUP(C7835,'Country Map Table'!$A$2:$B$16,2,FALSE)</f>
        <v>India</v>
      </c>
      <c r="E7835" t="s">
        <v>2416</v>
      </c>
      <c r="F7835" t="s">
        <v>15805</v>
      </c>
      <c r="G7835" t="s">
        <v>15806</v>
      </c>
      <c r="H7835" t="s">
        <v>15807</v>
      </c>
      <c r="I7835">
        <v>83.307073000000003</v>
      </c>
      <c r="J7835">
        <v>17.715819</v>
      </c>
      <c r="K7835" t="s">
        <v>15808</v>
      </c>
      <c r="L7835" t="s">
        <v>208</v>
      </c>
      <c r="M7835">
        <v>1300</v>
      </c>
      <c r="N7835">
        <f>VLOOKUP(L7835,'Currancy Table'!$A$2:$C$13,3,FALSE)</f>
        <v>1.2E-2</v>
      </c>
      <c r="O7835">
        <f t="shared" si="366"/>
        <v>15.6</v>
      </c>
      <c r="P7835" t="s">
        <v>27</v>
      </c>
      <c r="Q7835" t="s">
        <v>27</v>
      </c>
      <c r="R7835" t="s">
        <v>27</v>
      </c>
      <c r="S7835" t="s">
        <v>27</v>
      </c>
      <c r="T7835">
        <v>3</v>
      </c>
      <c r="U7835">
        <v>73</v>
      </c>
      <c r="V7835">
        <v>4.4000000000000004</v>
      </c>
      <c r="W7835" t="s">
        <v>20782</v>
      </c>
      <c r="X7835" s="2">
        <v>40330</v>
      </c>
      <c r="Y7835">
        <v>2010</v>
      </c>
      <c r="Z7835">
        <v>6</v>
      </c>
      <c r="AA7835" t="s">
        <v>23520</v>
      </c>
      <c r="AB7835">
        <v>2</v>
      </c>
      <c r="AC7835" t="s">
        <v>23523</v>
      </c>
      <c r="AD7835">
        <v>1</v>
      </c>
      <c r="AE7835" t="s">
        <v>23496</v>
      </c>
      <c r="AF7835" t="s">
        <v>23625</v>
      </c>
      <c r="AG7835">
        <v>1</v>
      </c>
      <c r="AH7835" t="str">
        <f t="shared" si="367"/>
        <v>0 -50</v>
      </c>
      <c r="AI7835" t="str">
        <f t="shared" si="368"/>
        <v>Very Good</v>
      </c>
    </row>
    <row r="7836" spans="1:35" x14ac:dyDescent="0.3">
      <c r="A7836">
        <v>1401756</v>
      </c>
      <c r="B7836" t="s">
        <v>6851</v>
      </c>
      <c r="C7836">
        <v>1</v>
      </c>
      <c r="D7836" t="str">
        <f>VLOOKUP(C7836,'Country Map Table'!$A$2:$B$16,2,FALSE)</f>
        <v>India</v>
      </c>
      <c r="E7836" t="s">
        <v>711</v>
      </c>
      <c r="F7836" t="s">
        <v>6852</v>
      </c>
      <c r="G7836" t="s">
        <v>6853</v>
      </c>
      <c r="H7836" t="s">
        <v>6854</v>
      </c>
      <c r="I7836">
        <v>75.866058699999996</v>
      </c>
      <c r="J7836">
        <v>22.6952067</v>
      </c>
      <c r="K7836" t="s">
        <v>6855</v>
      </c>
      <c r="L7836" t="s">
        <v>208</v>
      </c>
      <c r="M7836">
        <v>1300</v>
      </c>
      <c r="N7836">
        <f>VLOOKUP(L7836,'Currancy Table'!$A$2:$C$13,3,FALSE)</f>
        <v>1.2E-2</v>
      </c>
      <c r="O7836">
        <f t="shared" si="366"/>
        <v>15.6</v>
      </c>
      <c r="P7836" t="s">
        <v>27</v>
      </c>
      <c r="Q7836" t="s">
        <v>27</v>
      </c>
      <c r="R7836" t="s">
        <v>27</v>
      </c>
      <c r="S7836" t="s">
        <v>27</v>
      </c>
      <c r="T7836">
        <v>3</v>
      </c>
      <c r="U7836">
        <v>238</v>
      </c>
      <c r="V7836">
        <v>3.7</v>
      </c>
      <c r="W7836" t="s">
        <v>20716</v>
      </c>
      <c r="X7836" s="2">
        <v>43101</v>
      </c>
      <c r="Y7836">
        <v>2018</v>
      </c>
      <c r="Z7836">
        <v>1</v>
      </c>
      <c r="AA7836" t="s">
        <v>23560</v>
      </c>
      <c r="AB7836">
        <v>1</v>
      </c>
      <c r="AC7836" t="s">
        <v>23562</v>
      </c>
      <c r="AD7836">
        <v>0</v>
      </c>
      <c r="AE7836" t="s">
        <v>23498</v>
      </c>
      <c r="AF7836" t="s">
        <v>23630</v>
      </c>
      <c r="AG7836">
        <v>4</v>
      </c>
      <c r="AH7836" t="str">
        <f t="shared" si="367"/>
        <v>0 -50</v>
      </c>
      <c r="AI7836" t="str">
        <f t="shared" si="368"/>
        <v>Good</v>
      </c>
    </row>
    <row r="7837" spans="1:35" x14ac:dyDescent="0.3">
      <c r="A7837">
        <v>120014</v>
      </c>
      <c r="B7837" t="s">
        <v>789</v>
      </c>
      <c r="C7837">
        <v>1</v>
      </c>
      <c r="D7837" t="str">
        <f>VLOOKUP(C7837,'Country Map Table'!$A$2:$B$16,2,FALSE)</f>
        <v>India</v>
      </c>
      <c r="E7837" t="s">
        <v>250</v>
      </c>
      <c r="F7837" t="s">
        <v>2848</v>
      </c>
      <c r="G7837" t="s">
        <v>2849</v>
      </c>
      <c r="H7837" t="s">
        <v>2850</v>
      </c>
      <c r="I7837">
        <v>76.805191699999995</v>
      </c>
      <c r="J7837">
        <v>30.725704499999999</v>
      </c>
      <c r="K7837" t="s">
        <v>396</v>
      </c>
      <c r="L7837" t="s">
        <v>208</v>
      </c>
      <c r="M7837">
        <v>1300</v>
      </c>
      <c r="N7837">
        <f>VLOOKUP(L7837,'Currancy Table'!$A$2:$C$13,3,FALSE)</f>
        <v>1.2E-2</v>
      </c>
      <c r="O7837">
        <f t="shared" si="366"/>
        <v>15.6</v>
      </c>
      <c r="P7837" t="s">
        <v>27</v>
      </c>
      <c r="Q7837" t="s">
        <v>27</v>
      </c>
      <c r="R7837" t="s">
        <v>27</v>
      </c>
      <c r="S7837" t="s">
        <v>27</v>
      </c>
      <c r="T7837">
        <v>3</v>
      </c>
      <c r="U7837">
        <v>1450</v>
      </c>
      <c r="V7837">
        <v>4.5</v>
      </c>
      <c r="W7837" t="s">
        <v>22854</v>
      </c>
      <c r="X7837" s="2">
        <v>42697</v>
      </c>
      <c r="Y7837">
        <v>2016</v>
      </c>
      <c r="Z7837">
        <v>11</v>
      </c>
      <c r="AA7837" t="s">
        <v>23574</v>
      </c>
      <c r="AB7837">
        <v>4</v>
      </c>
      <c r="AC7837" t="s">
        <v>23578</v>
      </c>
      <c r="AD7837">
        <v>2</v>
      </c>
      <c r="AE7837" t="s">
        <v>23510</v>
      </c>
      <c r="AF7837" t="s">
        <v>23632</v>
      </c>
      <c r="AG7837">
        <v>3</v>
      </c>
      <c r="AH7837" t="str">
        <f t="shared" si="367"/>
        <v>0 -50</v>
      </c>
      <c r="AI7837" t="str">
        <f t="shared" si="368"/>
        <v>Very Good</v>
      </c>
    </row>
    <row r="7838" spans="1:35" x14ac:dyDescent="0.3">
      <c r="A7838">
        <v>18400368</v>
      </c>
      <c r="B7838" t="s">
        <v>19421</v>
      </c>
      <c r="C7838">
        <v>1</v>
      </c>
      <c r="D7838" t="str">
        <f>VLOOKUP(C7838,'Country Map Table'!$A$2:$B$16,2,FALSE)</f>
        <v>India</v>
      </c>
      <c r="E7838" t="s">
        <v>775</v>
      </c>
      <c r="F7838" t="s">
        <v>19422</v>
      </c>
      <c r="G7838" t="s">
        <v>10052</v>
      </c>
      <c r="H7838" t="s">
        <v>10053</v>
      </c>
      <c r="I7838">
        <v>0</v>
      </c>
      <c r="J7838">
        <v>0</v>
      </c>
      <c r="K7838" t="s">
        <v>211</v>
      </c>
      <c r="L7838" t="s">
        <v>208</v>
      </c>
      <c r="M7838">
        <v>1300</v>
      </c>
      <c r="N7838">
        <f>VLOOKUP(L7838,'Currancy Table'!$A$2:$C$13,3,FALSE)</f>
        <v>1.2E-2</v>
      </c>
      <c r="O7838">
        <f t="shared" si="366"/>
        <v>15.6</v>
      </c>
      <c r="P7838" t="s">
        <v>27</v>
      </c>
      <c r="Q7838" t="s">
        <v>27</v>
      </c>
      <c r="R7838" t="s">
        <v>27</v>
      </c>
      <c r="S7838" t="s">
        <v>27</v>
      </c>
      <c r="T7838">
        <v>3</v>
      </c>
      <c r="U7838">
        <v>41</v>
      </c>
      <c r="V7838">
        <v>3.9</v>
      </c>
      <c r="W7838" t="s">
        <v>22465</v>
      </c>
      <c r="X7838" s="2">
        <v>42989</v>
      </c>
      <c r="Y7838">
        <v>2017</v>
      </c>
      <c r="Z7838">
        <v>9</v>
      </c>
      <c r="AA7838" t="s">
        <v>23491</v>
      </c>
      <c r="AB7838">
        <v>3</v>
      </c>
      <c r="AC7838" t="s">
        <v>23617</v>
      </c>
      <c r="AD7838">
        <v>0</v>
      </c>
      <c r="AE7838" t="s">
        <v>23498</v>
      </c>
      <c r="AF7838" t="s">
        <v>23622</v>
      </c>
      <c r="AG7838">
        <v>2</v>
      </c>
      <c r="AH7838" t="str">
        <f t="shared" si="367"/>
        <v>0 -50</v>
      </c>
      <c r="AI7838" t="str">
        <f t="shared" si="368"/>
        <v>Very Good</v>
      </c>
    </row>
    <row r="7839" spans="1:35" x14ac:dyDescent="0.3">
      <c r="A7839">
        <v>801640</v>
      </c>
      <c r="B7839" t="s">
        <v>4961</v>
      </c>
      <c r="C7839">
        <v>1</v>
      </c>
      <c r="D7839" t="str">
        <f>VLOOKUP(C7839,'Country Map Table'!$A$2:$B$16,2,FALSE)</f>
        <v>India</v>
      </c>
      <c r="E7839" t="s">
        <v>764</v>
      </c>
      <c r="F7839" t="s">
        <v>13263</v>
      </c>
      <c r="G7839" t="s">
        <v>3153</v>
      </c>
      <c r="H7839" t="s">
        <v>3154</v>
      </c>
      <c r="I7839">
        <v>0</v>
      </c>
      <c r="J7839">
        <v>0</v>
      </c>
      <c r="K7839" t="s">
        <v>13264</v>
      </c>
      <c r="L7839" t="s">
        <v>208</v>
      </c>
      <c r="M7839">
        <v>1300</v>
      </c>
      <c r="N7839">
        <f>VLOOKUP(L7839,'Currancy Table'!$A$2:$C$13,3,FALSE)</f>
        <v>1.2E-2</v>
      </c>
      <c r="O7839">
        <f t="shared" si="366"/>
        <v>15.6</v>
      </c>
      <c r="P7839" t="s">
        <v>27</v>
      </c>
      <c r="Q7839" t="s">
        <v>27</v>
      </c>
      <c r="R7839" t="s">
        <v>27</v>
      </c>
      <c r="S7839" t="s">
        <v>27</v>
      </c>
      <c r="T7839">
        <v>3</v>
      </c>
      <c r="U7839">
        <v>124</v>
      </c>
      <c r="V7839">
        <v>4.3</v>
      </c>
      <c r="W7839" t="s">
        <v>23081</v>
      </c>
      <c r="X7839" s="2">
        <v>42151</v>
      </c>
      <c r="Y7839">
        <v>2015</v>
      </c>
      <c r="Z7839">
        <v>5</v>
      </c>
      <c r="AA7839" t="s">
        <v>23529</v>
      </c>
      <c r="AB7839">
        <v>2</v>
      </c>
      <c r="AC7839" t="s">
        <v>23535</v>
      </c>
      <c r="AD7839">
        <v>2</v>
      </c>
      <c r="AE7839" t="s">
        <v>23510</v>
      </c>
      <c r="AF7839" t="s">
        <v>23626</v>
      </c>
      <c r="AG7839">
        <v>1</v>
      </c>
      <c r="AH7839" t="str">
        <f t="shared" si="367"/>
        <v>0 -50</v>
      </c>
      <c r="AI7839" t="str">
        <f t="shared" si="368"/>
        <v>Very Good</v>
      </c>
    </row>
    <row r="7840" spans="1:35" x14ac:dyDescent="0.3">
      <c r="A7840">
        <v>2100870</v>
      </c>
      <c r="B7840" t="s">
        <v>6840</v>
      </c>
      <c r="C7840">
        <v>1</v>
      </c>
      <c r="D7840" t="str">
        <f>VLOOKUP(C7840,'Country Map Table'!$A$2:$B$16,2,FALSE)</f>
        <v>India</v>
      </c>
      <c r="E7840" t="s">
        <v>3124</v>
      </c>
      <c r="F7840" t="s">
        <v>6841</v>
      </c>
      <c r="G7840" t="s">
        <v>4963</v>
      </c>
      <c r="H7840" t="s">
        <v>4964</v>
      </c>
      <c r="I7840">
        <v>0</v>
      </c>
      <c r="J7840">
        <v>0</v>
      </c>
      <c r="K7840" t="s">
        <v>6842</v>
      </c>
      <c r="L7840" t="s">
        <v>208</v>
      </c>
      <c r="M7840">
        <v>1300</v>
      </c>
      <c r="N7840">
        <f>VLOOKUP(L7840,'Currancy Table'!$A$2:$C$13,3,FALSE)</f>
        <v>1.2E-2</v>
      </c>
      <c r="O7840">
        <f t="shared" si="366"/>
        <v>15.6</v>
      </c>
      <c r="P7840" t="s">
        <v>27</v>
      </c>
      <c r="Q7840" t="s">
        <v>27</v>
      </c>
      <c r="R7840" t="s">
        <v>27</v>
      </c>
      <c r="S7840" t="s">
        <v>27</v>
      </c>
      <c r="T7840">
        <v>3</v>
      </c>
      <c r="U7840">
        <v>129</v>
      </c>
      <c r="V7840">
        <v>4.4000000000000004</v>
      </c>
      <c r="W7840" t="s">
        <v>22010</v>
      </c>
      <c r="X7840" s="2">
        <v>42009</v>
      </c>
      <c r="Y7840">
        <v>2015</v>
      </c>
      <c r="Z7840">
        <v>1</v>
      </c>
      <c r="AA7840" t="s">
        <v>23560</v>
      </c>
      <c r="AB7840">
        <v>1</v>
      </c>
      <c r="AC7840" t="s">
        <v>23609</v>
      </c>
      <c r="AD7840">
        <v>0</v>
      </c>
      <c r="AE7840" t="s">
        <v>23498</v>
      </c>
      <c r="AF7840" t="s">
        <v>23630</v>
      </c>
      <c r="AG7840">
        <v>4</v>
      </c>
      <c r="AH7840" t="str">
        <f t="shared" si="367"/>
        <v>0 -50</v>
      </c>
      <c r="AI7840" t="str">
        <f t="shared" si="368"/>
        <v>Very Good</v>
      </c>
    </row>
    <row r="7841" spans="1:35" x14ac:dyDescent="0.3">
      <c r="A7841">
        <v>312787</v>
      </c>
      <c r="B7841" t="s">
        <v>19611</v>
      </c>
      <c r="C7841">
        <v>1</v>
      </c>
      <c r="D7841" t="str">
        <f>VLOOKUP(C7841,'Country Map Table'!$A$2:$B$16,2,FALSE)</f>
        <v>India</v>
      </c>
      <c r="E7841" t="s">
        <v>824</v>
      </c>
      <c r="F7841" t="s">
        <v>19612</v>
      </c>
      <c r="G7841" t="s">
        <v>1142</v>
      </c>
      <c r="H7841" t="s">
        <v>1143</v>
      </c>
      <c r="I7841">
        <v>77.241504000000006</v>
      </c>
      <c r="J7841">
        <v>28.5331306</v>
      </c>
      <c r="K7841" t="s">
        <v>19613</v>
      </c>
      <c r="L7841" t="s">
        <v>208</v>
      </c>
      <c r="M7841">
        <v>1350</v>
      </c>
      <c r="N7841">
        <f>VLOOKUP(L7841,'Currancy Table'!$A$2:$C$13,3,FALSE)</f>
        <v>1.2E-2</v>
      </c>
      <c r="O7841">
        <f t="shared" si="366"/>
        <v>16.2</v>
      </c>
      <c r="P7841" t="s">
        <v>26</v>
      </c>
      <c r="Q7841" t="s">
        <v>27</v>
      </c>
      <c r="R7841" t="s">
        <v>27</v>
      </c>
      <c r="S7841" t="s">
        <v>27</v>
      </c>
      <c r="T7841">
        <v>3</v>
      </c>
      <c r="U7841">
        <v>140</v>
      </c>
      <c r="V7841">
        <v>3.5</v>
      </c>
      <c r="W7841" t="s">
        <v>21585</v>
      </c>
      <c r="X7841" s="2">
        <v>41177</v>
      </c>
      <c r="Y7841">
        <v>2012</v>
      </c>
      <c r="Z7841">
        <v>9</v>
      </c>
      <c r="AA7841" t="s">
        <v>23491</v>
      </c>
      <c r="AB7841">
        <v>3</v>
      </c>
      <c r="AC7841" t="s">
        <v>23503</v>
      </c>
      <c r="AD7841">
        <v>1</v>
      </c>
      <c r="AE7841" t="s">
        <v>23496</v>
      </c>
      <c r="AF7841" t="s">
        <v>23622</v>
      </c>
      <c r="AG7841">
        <v>2</v>
      </c>
      <c r="AH7841" t="str">
        <f t="shared" si="367"/>
        <v>0 -50</v>
      </c>
      <c r="AI7841" t="str">
        <f t="shared" si="368"/>
        <v>Good</v>
      </c>
    </row>
    <row r="7842" spans="1:35" x14ac:dyDescent="0.3">
      <c r="A7842">
        <v>304233</v>
      </c>
      <c r="B7842" t="s">
        <v>10707</v>
      </c>
      <c r="C7842">
        <v>1</v>
      </c>
      <c r="D7842" t="str">
        <f>VLOOKUP(C7842,'Country Map Table'!$A$2:$B$16,2,FALSE)</f>
        <v>India</v>
      </c>
      <c r="E7842" t="s">
        <v>824</v>
      </c>
      <c r="F7842" t="s">
        <v>10708</v>
      </c>
      <c r="G7842" t="s">
        <v>1801</v>
      </c>
      <c r="H7842" t="s">
        <v>1802</v>
      </c>
      <c r="I7842">
        <v>77.119479400000003</v>
      </c>
      <c r="J7842">
        <v>28.647366699999999</v>
      </c>
      <c r="K7842" t="s">
        <v>10709</v>
      </c>
      <c r="L7842" t="s">
        <v>208</v>
      </c>
      <c r="M7842">
        <v>1350</v>
      </c>
      <c r="N7842">
        <f>VLOOKUP(L7842,'Currancy Table'!$A$2:$C$13,3,FALSE)</f>
        <v>1.2E-2</v>
      </c>
      <c r="O7842">
        <f t="shared" si="366"/>
        <v>16.2</v>
      </c>
      <c r="P7842" t="s">
        <v>26</v>
      </c>
      <c r="Q7842" t="s">
        <v>26</v>
      </c>
      <c r="R7842" t="s">
        <v>27</v>
      </c>
      <c r="S7842" t="s">
        <v>27</v>
      </c>
      <c r="T7842">
        <v>3</v>
      </c>
      <c r="U7842">
        <v>345</v>
      </c>
      <c r="V7842">
        <v>4</v>
      </c>
      <c r="W7842" t="s">
        <v>21685</v>
      </c>
      <c r="X7842" s="2">
        <v>42818</v>
      </c>
      <c r="Y7842">
        <v>2017</v>
      </c>
      <c r="Z7842">
        <v>3</v>
      </c>
      <c r="AA7842" t="s">
        <v>23546</v>
      </c>
      <c r="AB7842">
        <v>1</v>
      </c>
      <c r="AC7842" t="s">
        <v>23549</v>
      </c>
      <c r="AD7842">
        <v>4</v>
      </c>
      <c r="AE7842" t="s">
        <v>23500</v>
      </c>
      <c r="AF7842" t="s">
        <v>23628</v>
      </c>
      <c r="AG7842">
        <v>4</v>
      </c>
      <c r="AH7842" t="str">
        <f t="shared" si="367"/>
        <v>0 -50</v>
      </c>
      <c r="AI7842" t="str">
        <f t="shared" si="368"/>
        <v>Very Good</v>
      </c>
    </row>
    <row r="7843" spans="1:35" x14ac:dyDescent="0.3">
      <c r="A7843">
        <v>18424189</v>
      </c>
      <c r="B7843" t="s">
        <v>8767</v>
      </c>
      <c r="C7843">
        <v>1</v>
      </c>
      <c r="D7843" t="str">
        <f>VLOOKUP(C7843,'Country Map Table'!$A$2:$B$16,2,FALSE)</f>
        <v>India</v>
      </c>
      <c r="E7843" t="s">
        <v>824</v>
      </c>
      <c r="F7843" t="s">
        <v>8768</v>
      </c>
      <c r="G7843" t="s">
        <v>1286</v>
      </c>
      <c r="H7843" t="s">
        <v>1287</v>
      </c>
      <c r="I7843">
        <v>77.220531399999999</v>
      </c>
      <c r="J7843">
        <v>28.627205499999999</v>
      </c>
      <c r="K7843" t="s">
        <v>8769</v>
      </c>
      <c r="L7843" t="s">
        <v>208</v>
      </c>
      <c r="M7843">
        <v>1350</v>
      </c>
      <c r="N7843">
        <f>VLOOKUP(L7843,'Currancy Table'!$A$2:$C$13,3,FALSE)</f>
        <v>1.2E-2</v>
      </c>
      <c r="O7843">
        <f t="shared" si="366"/>
        <v>16.2</v>
      </c>
      <c r="P7843" t="s">
        <v>26</v>
      </c>
      <c r="Q7843" t="s">
        <v>27</v>
      </c>
      <c r="R7843" t="s">
        <v>27</v>
      </c>
      <c r="S7843" t="s">
        <v>27</v>
      </c>
      <c r="T7843">
        <v>3</v>
      </c>
      <c r="U7843">
        <v>162</v>
      </c>
      <c r="V7843">
        <v>4.2</v>
      </c>
      <c r="W7843" t="s">
        <v>21692</v>
      </c>
      <c r="X7843" s="2">
        <v>41681</v>
      </c>
      <c r="Y7843">
        <v>2014</v>
      </c>
      <c r="Z7843">
        <v>2</v>
      </c>
      <c r="AA7843" t="s">
        <v>23553</v>
      </c>
      <c r="AB7843">
        <v>1</v>
      </c>
      <c r="AC7843" t="s">
        <v>23594</v>
      </c>
      <c r="AD7843">
        <v>1</v>
      </c>
      <c r="AE7843" t="s">
        <v>23496</v>
      </c>
      <c r="AF7843" t="s">
        <v>23629</v>
      </c>
      <c r="AG7843">
        <v>4</v>
      </c>
      <c r="AH7843" t="str">
        <f t="shared" si="367"/>
        <v>0 -50</v>
      </c>
      <c r="AI7843" t="str">
        <f t="shared" si="368"/>
        <v>Very Good</v>
      </c>
    </row>
    <row r="7844" spans="1:35" x14ac:dyDescent="0.3">
      <c r="A7844">
        <v>4815</v>
      </c>
      <c r="B7844" t="s">
        <v>18051</v>
      </c>
      <c r="C7844">
        <v>1</v>
      </c>
      <c r="D7844" t="str">
        <f>VLOOKUP(C7844,'Country Map Table'!$A$2:$B$16,2,FALSE)</f>
        <v>India</v>
      </c>
      <c r="E7844" t="s">
        <v>824</v>
      </c>
      <c r="F7844" t="s">
        <v>18052</v>
      </c>
      <c r="G7844" t="s">
        <v>960</v>
      </c>
      <c r="H7844" t="s">
        <v>961</v>
      </c>
      <c r="I7844">
        <v>77.220082199999993</v>
      </c>
      <c r="J7844">
        <v>28.634868099999998</v>
      </c>
      <c r="K7844" t="s">
        <v>18053</v>
      </c>
      <c r="L7844" t="s">
        <v>208</v>
      </c>
      <c r="M7844">
        <v>1350</v>
      </c>
      <c r="N7844">
        <f>VLOOKUP(L7844,'Currancy Table'!$A$2:$C$13,3,FALSE)</f>
        <v>1.2E-2</v>
      </c>
      <c r="O7844">
        <f t="shared" si="366"/>
        <v>16.2</v>
      </c>
      <c r="P7844" t="s">
        <v>26</v>
      </c>
      <c r="Q7844" t="s">
        <v>26</v>
      </c>
      <c r="R7844" t="s">
        <v>27</v>
      </c>
      <c r="S7844" t="s">
        <v>27</v>
      </c>
      <c r="T7844">
        <v>3</v>
      </c>
      <c r="U7844">
        <v>1863</v>
      </c>
      <c r="V7844">
        <v>3.5</v>
      </c>
      <c r="W7844" t="s">
        <v>21269</v>
      </c>
      <c r="X7844" s="2">
        <v>41146</v>
      </c>
      <c r="Y7844">
        <v>2012</v>
      </c>
      <c r="Z7844">
        <v>8</v>
      </c>
      <c r="AA7844" t="s">
        <v>23504</v>
      </c>
      <c r="AB7844">
        <v>3</v>
      </c>
      <c r="AC7844" t="s">
        <v>23511</v>
      </c>
      <c r="AD7844">
        <v>5</v>
      </c>
      <c r="AE7844" t="s">
        <v>23493</v>
      </c>
      <c r="AF7844" t="s">
        <v>23623</v>
      </c>
      <c r="AG7844">
        <v>2</v>
      </c>
      <c r="AH7844" t="str">
        <f t="shared" si="367"/>
        <v>0 -50</v>
      </c>
      <c r="AI7844" t="str">
        <f t="shared" si="368"/>
        <v>Good</v>
      </c>
    </row>
    <row r="7845" spans="1:35" x14ac:dyDescent="0.3">
      <c r="A7845">
        <v>1127</v>
      </c>
      <c r="B7845" t="s">
        <v>8551</v>
      </c>
      <c r="C7845">
        <v>1</v>
      </c>
      <c r="D7845" t="str">
        <f>VLOOKUP(C7845,'Country Map Table'!$A$2:$B$16,2,FALSE)</f>
        <v>India</v>
      </c>
      <c r="E7845" t="s">
        <v>824</v>
      </c>
      <c r="F7845" t="s">
        <v>8552</v>
      </c>
      <c r="G7845" t="s">
        <v>960</v>
      </c>
      <c r="H7845" t="s">
        <v>961</v>
      </c>
      <c r="I7845">
        <v>77.219498400000006</v>
      </c>
      <c r="J7845">
        <v>28.634857199999999</v>
      </c>
      <c r="K7845" t="s">
        <v>8553</v>
      </c>
      <c r="L7845" t="s">
        <v>208</v>
      </c>
      <c r="M7845">
        <v>1350</v>
      </c>
      <c r="N7845">
        <f>VLOOKUP(L7845,'Currancy Table'!$A$2:$C$13,3,FALSE)</f>
        <v>1.2E-2</v>
      </c>
      <c r="O7845">
        <f t="shared" si="366"/>
        <v>16.2</v>
      </c>
      <c r="P7845" t="s">
        <v>26</v>
      </c>
      <c r="Q7845" t="s">
        <v>27</v>
      </c>
      <c r="R7845" t="s">
        <v>27</v>
      </c>
      <c r="S7845" t="s">
        <v>27</v>
      </c>
      <c r="T7845">
        <v>3</v>
      </c>
      <c r="U7845">
        <v>1099</v>
      </c>
      <c r="V7845">
        <v>3.1</v>
      </c>
      <c r="W7845" t="s">
        <v>20804</v>
      </c>
      <c r="X7845" s="2">
        <v>40592</v>
      </c>
      <c r="Y7845">
        <v>2011</v>
      </c>
      <c r="Z7845">
        <v>2</v>
      </c>
      <c r="AA7845" t="s">
        <v>23553</v>
      </c>
      <c r="AB7845">
        <v>1</v>
      </c>
      <c r="AC7845" t="s">
        <v>23592</v>
      </c>
      <c r="AD7845">
        <v>4</v>
      </c>
      <c r="AE7845" t="s">
        <v>23500</v>
      </c>
      <c r="AF7845" t="s">
        <v>23629</v>
      </c>
      <c r="AG7845">
        <v>4</v>
      </c>
      <c r="AH7845" t="str">
        <f t="shared" si="367"/>
        <v>0 -50</v>
      </c>
      <c r="AI7845" t="str">
        <f t="shared" si="368"/>
        <v>Good</v>
      </c>
    </row>
    <row r="7846" spans="1:35" x14ac:dyDescent="0.3">
      <c r="A7846">
        <v>309033</v>
      </c>
      <c r="B7846" t="s">
        <v>8379</v>
      </c>
      <c r="C7846">
        <v>1</v>
      </c>
      <c r="D7846" t="str">
        <f>VLOOKUP(C7846,'Country Map Table'!$A$2:$B$16,2,FALSE)</f>
        <v>India</v>
      </c>
      <c r="E7846" t="s">
        <v>389</v>
      </c>
      <c r="F7846" t="s">
        <v>8380</v>
      </c>
      <c r="G7846" t="s">
        <v>615</v>
      </c>
      <c r="H7846" t="s">
        <v>616</v>
      </c>
      <c r="I7846">
        <v>77.045247500000002</v>
      </c>
      <c r="J7846">
        <v>28.406213999999999</v>
      </c>
      <c r="K7846" t="s">
        <v>396</v>
      </c>
      <c r="L7846" t="s">
        <v>208</v>
      </c>
      <c r="M7846">
        <v>1350</v>
      </c>
      <c r="N7846">
        <f>VLOOKUP(L7846,'Currancy Table'!$A$2:$C$13,3,FALSE)</f>
        <v>1.2E-2</v>
      </c>
      <c r="O7846">
        <f t="shared" si="366"/>
        <v>16.2</v>
      </c>
      <c r="P7846" t="s">
        <v>26</v>
      </c>
      <c r="Q7846" t="s">
        <v>26</v>
      </c>
      <c r="R7846" t="s">
        <v>27</v>
      </c>
      <c r="S7846" t="s">
        <v>27</v>
      </c>
      <c r="T7846">
        <v>3</v>
      </c>
      <c r="U7846">
        <v>155</v>
      </c>
      <c r="V7846">
        <v>3.4</v>
      </c>
      <c r="W7846" t="s">
        <v>22774</v>
      </c>
      <c r="X7846" s="2">
        <v>42049</v>
      </c>
      <c r="Y7846">
        <v>2015</v>
      </c>
      <c r="Z7846">
        <v>2</v>
      </c>
      <c r="AA7846" t="s">
        <v>23553</v>
      </c>
      <c r="AB7846">
        <v>1</v>
      </c>
      <c r="AC7846" t="s">
        <v>23593</v>
      </c>
      <c r="AD7846">
        <v>5</v>
      </c>
      <c r="AE7846" t="s">
        <v>23493</v>
      </c>
      <c r="AF7846" t="s">
        <v>23629</v>
      </c>
      <c r="AG7846">
        <v>4</v>
      </c>
      <c r="AH7846" t="str">
        <f t="shared" si="367"/>
        <v>0 -50</v>
      </c>
      <c r="AI7846" t="str">
        <f t="shared" si="368"/>
        <v>Good</v>
      </c>
    </row>
    <row r="7847" spans="1:35" x14ac:dyDescent="0.3">
      <c r="A7847">
        <v>18303688</v>
      </c>
      <c r="B7847" t="s">
        <v>409</v>
      </c>
      <c r="C7847">
        <v>1</v>
      </c>
      <c r="D7847" t="str">
        <f>VLOOKUP(C7847,'Country Map Table'!$A$2:$B$16,2,FALSE)</f>
        <v>India</v>
      </c>
      <c r="E7847" t="s">
        <v>2138</v>
      </c>
      <c r="F7847" t="s">
        <v>4173</v>
      </c>
      <c r="G7847" t="s">
        <v>2147</v>
      </c>
      <c r="H7847" t="s">
        <v>2148</v>
      </c>
      <c r="I7847">
        <v>77.320823820000001</v>
      </c>
      <c r="J7847">
        <v>28.567329709999999</v>
      </c>
      <c r="K7847" t="s">
        <v>410</v>
      </c>
      <c r="L7847" t="s">
        <v>208</v>
      </c>
      <c r="M7847">
        <v>1350</v>
      </c>
      <c r="N7847">
        <f>VLOOKUP(L7847,'Currancy Table'!$A$2:$C$13,3,FALSE)</f>
        <v>1.2E-2</v>
      </c>
      <c r="O7847">
        <f t="shared" si="366"/>
        <v>16.2</v>
      </c>
      <c r="P7847" t="s">
        <v>27</v>
      </c>
      <c r="Q7847" t="s">
        <v>27</v>
      </c>
      <c r="R7847" t="s">
        <v>27</v>
      </c>
      <c r="S7847" t="s">
        <v>27</v>
      </c>
      <c r="T7847">
        <v>3</v>
      </c>
      <c r="U7847">
        <v>121</v>
      </c>
      <c r="V7847">
        <v>4</v>
      </c>
      <c r="W7847" t="s">
        <v>23225</v>
      </c>
      <c r="X7847" s="2">
        <v>41270</v>
      </c>
      <c r="Y7847">
        <v>2012</v>
      </c>
      <c r="Z7847">
        <v>12</v>
      </c>
      <c r="AA7847" t="s">
        <v>23567</v>
      </c>
      <c r="AB7847">
        <v>4</v>
      </c>
      <c r="AC7847" t="s">
        <v>23572</v>
      </c>
      <c r="AD7847">
        <v>3</v>
      </c>
      <c r="AE7847" t="s">
        <v>23497</v>
      </c>
      <c r="AF7847" t="s">
        <v>23631</v>
      </c>
      <c r="AG7847">
        <v>3</v>
      </c>
      <c r="AH7847" t="str">
        <f t="shared" si="367"/>
        <v>0 -50</v>
      </c>
      <c r="AI7847" t="str">
        <f t="shared" si="368"/>
        <v>Very Good</v>
      </c>
    </row>
    <row r="7848" spans="1:35" x14ac:dyDescent="0.3">
      <c r="A7848">
        <v>1701</v>
      </c>
      <c r="B7848" t="s">
        <v>17304</v>
      </c>
      <c r="C7848">
        <v>1</v>
      </c>
      <c r="D7848" t="str">
        <f>VLOOKUP(C7848,'Country Map Table'!$A$2:$B$16,2,FALSE)</f>
        <v>India</v>
      </c>
      <c r="E7848" t="s">
        <v>2138</v>
      </c>
      <c r="F7848" t="s">
        <v>17305</v>
      </c>
      <c r="G7848" t="s">
        <v>2230</v>
      </c>
      <c r="H7848" t="s">
        <v>2231</v>
      </c>
      <c r="I7848">
        <v>77.323713999999995</v>
      </c>
      <c r="J7848">
        <v>28.569561</v>
      </c>
      <c r="K7848" t="s">
        <v>17306</v>
      </c>
      <c r="L7848" t="s">
        <v>208</v>
      </c>
      <c r="M7848">
        <v>1350</v>
      </c>
      <c r="N7848">
        <f>VLOOKUP(L7848,'Currancy Table'!$A$2:$C$13,3,FALSE)</f>
        <v>1.2E-2</v>
      </c>
      <c r="O7848">
        <f t="shared" si="366"/>
        <v>16.2</v>
      </c>
      <c r="P7848" t="s">
        <v>26</v>
      </c>
      <c r="Q7848" t="s">
        <v>26</v>
      </c>
      <c r="R7848" t="s">
        <v>27</v>
      </c>
      <c r="S7848" t="s">
        <v>27</v>
      </c>
      <c r="T7848">
        <v>3</v>
      </c>
      <c r="U7848">
        <v>326</v>
      </c>
      <c r="V7848">
        <v>3.5</v>
      </c>
      <c r="W7848" t="s">
        <v>21770</v>
      </c>
      <c r="X7848" s="2">
        <v>40377</v>
      </c>
      <c r="Y7848">
        <v>2010</v>
      </c>
      <c r="Z7848">
        <v>7</v>
      </c>
      <c r="AA7848" t="s">
        <v>23514</v>
      </c>
      <c r="AB7848">
        <v>3</v>
      </c>
      <c r="AC7848" t="s">
        <v>23590</v>
      </c>
      <c r="AD7848">
        <v>6</v>
      </c>
      <c r="AE7848" t="s">
        <v>23502</v>
      </c>
      <c r="AF7848" t="s">
        <v>23624</v>
      </c>
      <c r="AG7848">
        <v>2</v>
      </c>
      <c r="AH7848" t="str">
        <f t="shared" si="367"/>
        <v>0 -50</v>
      </c>
      <c r="AI7848" t="str">
        <f t="shared" si="368"/>
        <v>Good</v>
      </c>
    </row>
    <row r="7849" spans="1:35" x14ac:dyDescent="0.3">
      <c r="A7849">
        <v>4016</v>
      </c>
      <c r="B7849" t="s">
        <v>19699</v>
      </c>
      <c r="C7849">
        <v>1</v>
      </c>
      <c r="D7849" t="str">
        <f>VLOOKUP(C7849,'Country Map Table'!$A$2:$B$16,2,FALSE)</f>
        <v>India</v>
      </c>
      <c r="E7849" t="s">
        <v>824</v>
      </c>
      <c r="F7849" t="s">
        <v>19700</v>
      </c>
      <c r="G7849" t="s">
        <v>1268</v>
      </c>
      <c r="H7849" t="s">
        <v>1269</v>
      </c>
      <c r="I7849">
        <v>77.091031099999995</v>
      </c>
      <c r="J7849">
        <v>28.628418499999999</v>
      </c>
      <c r="K7849" t="s">
        <v>6116</v>
      </c>
      <c r="L7849" t="s">
        <v>208</v>
      </c>
      <c r="M7849">
        <v>1400</v>
      </c>
      <c r="N7849">
        <f>VLOOKUP(L7849,'Currancy Table'!$A$2:$C$13,3,FALSE)</f>
        <v>1.2E-2</v>
      </c>
      <c r="O7849">
        <f t="shared" si="366"/>
        <v>16.8</v>
      </c>
      <c r="P7849" t="s">
        <v>26</v>
      </c>
      <c r="Q7849" t="s">
        <v>26</v>
      </c>
      <c r="R7849" t="s">
        <v>27</v>
      </c>
      <c r="S7849" t="s">
        <v>27</v>
      </c>
      <c r="T7849">
        <v>3</v>
      </c>
      <c r="U7849">
        <v>85</v>
      </c>
      <c r="V7849">
        <v>3.3</v>
      </c>
      <c r="W7849" t="s">
        <v>21590</v>
      </c>
      <c r="X7849" s="2">
        <v>43345</v>
      </c>
      <c r="Y7849">
        <v>2018</v>
      </c>
      <c r="Z7849">
        <v>9</v>
      </c>
      <c r="AA7849" t="s">
        <v>23491</v>
      </c>
      <c r="AB7849">
        <v>3</v>
      </c>
      <c r="AC7849" t="s">
        <v>23495</v>
      </c>
      <c r="AD7849">
        <v>6</v>
      </c>
      <c r="AE7849" t="s">
        <v>23502</v>
      </c>
      <c r="AF7849" t="s">
        <v>23622</v>
      </c>
      <c r="AG7849">
        <v>2</v>
      </c>
      <c r="AH7849" t="str">
        <f t="shared" si="367"/>
        <v>0 -50</v>
      </c>
      <c r="AI7849" t="str">
        <f t="shared" si="368"/>
        <v>Good</v>
      </c>
    </row>
    <row r="7850" spans="1:35" x14ac:dyDescent="0.3">
      <c r="A7850">
        <v>309542</v>
      </c>
      <c r="B7850" t="s">
        <v>19988</v>
      </c>
      <c r="C7850">
        <v>1</v>
      </c>
      <c r="D7850" t="str">
        <f>VLOOKUP(C7850,'Country Map Table'!$A$2:$B$16,2,FALSE)</f>
        <v>India</v>
      </c>
      <c r="E7850" t="s">
        <v>824</v>
      </c>
      <c r="F7850" t="s">
        <v>19989</v>
      </c>
      <c r="G7850" t="s">
        <v>1643</v>
      </c>
      <c r="H7850" t="s">
        <v>1644</v>
      </c>
      <c r="I7850">
        <v>77.150134100000002</v>
      </c>
      <c r="J7850">
        <v>28.6937824</v>
      </c>
      <c r="K7850" t="s">
        <v>19990</v>
      </c>
      <c r="L7850" t="s">
        <v>208</v>
      </c>
      <c r="M7850">
        <v>1400</v>
      </c>
      <c r="N7850">
        <f>VLOOKUP(L7850,'Currancy Table'!$A$2:$C$13,3,FALSE)</f>
        <v>1.2E-2</v>
      </c>
      <c r="O7850">
        <f t="shared" si="366"/>
        <v>16.8</v>
      </c>
      <c r="P7850" t="s">
        <v>26</v>
      </c>
      <c r="Q7850" t="s">
        <v>26</v>
      </c>
      <c r="R7850" t="s">
        <v>27</v>
      </c>
      <c r="S7850" t="s">
        <v>27</v>
      </c>
      <c r="T7850">
        <v>3</v>
      </c>
      <c r="U7850">
        <v>391</v>
      </c>
      <c r="V7850">
        <v>3.4</v>
      </c>
      <c r="W7850" t="s">
        <v>20597</v>
      </c>
      <c r="X7850" s="2">
        <v>40802</v>
      </c>
      <c r="Y7850">
        <v>2011</v>
      </c>
      <c r="Z7850">
        <v>9</v>
      </c>
      <c r="AA7850" t="s">
        <v>23491</v>
      </c>
      <c r="AB7850">
        <v>3</v>
      </c>
      <c r="AC7850" t="s">
        <v>23499</v>
      </c>
      <c r="AD7850">
        <v>4</v>
      </c>
      <c r="AE7850" t="s">
        <v>23500</v>
      </c>
      <c r="AF7850" t="s">
        <v>23622</v>
      </c>
      <c r="AG7850">
        <v>2</v>
      </c>
      <c r="AH7850" t="str">
        <f t="shared" si="367"/>
        <v>0 -50</v>
      </c>
      <c r="AI7850" t="str">
        <f t="shared" si="368"/>
        <v>Good</v>
      </c>
    </row>
    <row r="7851" spans="1:35" x14ac:dyDescent="0.3">
      <c r="A7851">
        <v>18219522</v>
      </c>
      <c r="B7851" t="s">
        <v>18530</v>
      </c>
      <c r="C7851">
        <v>1</v>
      </c>
      <c r="D7851" t="str">
        <f>VLOOKUP(C7851,'Country Map Table'!$A$2:$B$16,2,FALSE)</f>
        <v>India</v>
      </c>
      <c r="E7851" t="s">
        <v>824</v>
      </c>
      <c r="F7851" t="s">
        <v>18531</v>
      </c>
      <c r="G7851" t="s">
        <v>1757</v>
      </c>
      <c r="H7851" t="s">
        <v>1758</v>
      </c>
      <c r="I7851">
        <v>77.207182649999993</v>
      </c>
      <c r="J7851">
        <v>28.523322870000001</v>
      </c>
      <c r="K7851" t="s">
        <v>18532</v>
      </c>
      <c r="L7851" t="s">
        <v>208</v>
      </c>
      <c r="M7851">
        <v>1400</v>
      </c>
      <c r="N7851">
        <f>VLOOKUP(L7851,'Currancy Table'!$A$2:$C$13,3,FALSE)</f>
        <v>1.2E-2</v>
      </c>
      <c r="O7851">
        <f t="shared" si="366"/>
        <v>16.8</v>
      </c>
      <c r="P7851" t="s">
        <v>26</v>
      </c>
      <c r="Q7851" t="s">
        <v>26</v>
      </c>
      <c r="R7851" t="s">
        <v>27</v>
      </c>
      <c r="S7851" t="s">
        <v>27</v>
      </c>
      <c r="T7851">
        <v>3</v>
      </c>
      <c r="U7851">
        <v>317</v>
      </c>
      <c r="V7851">
        <v>4.4000000000000004</v>
      </c>
      <c r="W7851" t="s">
        <v>21610</v>
      </c>
      <c r="X7851" s="2">
        <v>42240</v>
      </c>
      <c r="Y7851">
        <v>2015</v>
      </c>
      <c r="Z7851">
        <v>8</v>
      </c>
      <c r="AA7851" t="s">
        <v>23504</v>
      </c>
      <c r="AB7851">
        <v>3</v>
      </c>
      <c r="AC7851" t="s">
        <v>23508</v>
      </c>
      <c r="AD7851">
        <v>0</v>
      </c>
      <c r="AE7851" t="s">
        <v>23498</v>
      </c>
      <c r="AF7851" t="s">
        <v>23623</v>
      </c>
      <c r="AG7851">
        <v>2</v>
      </c>
      <c r="AH7851" t="str">
        <f t="shared" si="367"/>
        <v>0 -50</v>
      </c>
      <c r="AI7851" t="str">
        <f t="shared" si="368"/>
        <v>Very Good</v>
      </c>
    </row>
    <row r="7852" spans="1:35" x14ac:dyDescent="0.3">
      <c r="A7852">
        <v>307931</v>
      </c>
      <c r="B7852" t="s">
        <v>16644</v>
      </c>
      <c r="C7852">
        <v>1</v>
      </c>
      <c r="D7852" t="str">
        <f>VLOOKUP(C7852,'Country Map Table'!$A$2:$B$16,2,FALSE)</f>
        <v>India</v>
      </c>
      <c r="E7852" t="s">
        <v>824</v>
      </c>
      <c r="F7852" t="s">
        <v>16645</v>
      </c>
      <c r="G7852" t="s">
        <v>7081</v>
      </c>
      <c r="H7852" t="s">
        <v>7082</v>
      </c>
      <c r="I7852">
        <v>77.196028499999997</v>
      </c>
      <c r="J7852">
        <v>28.5545112</v>
      </c>
      <c r="K7852" t="s">
        <v>16646</v>
      </c>
      <c r="L7852" t="s">
        <v>208</v>
      </c>
      <c r="M7852">
        <v>1400</v>
      </c>
      <c r="N7852">
        <f>VLOOKUP(L7852,'Currancy Table'!$A$2:$C$13,3,FALSE)</f>
        <v>1.2E-2</v>
      </c>
      <c r="O7852">
        <f t="shared" si="366"/>
        <v>16.8</v>
      </c>
      <c r="P7852" t="s">
        <v>26</v>
      </c>
      <c r="Q7852" t="s">
        <v>26</v>
      </c>
      <c r="R7852" t="s">
        <v>27</v>
      </c>
      <c r="S7852" t="s">
        <v>27</v>
      </c>
      <c r="T7852">
        <v>3</v>
      </c>
      <c r="U7852">
        <v>1033</v>
      </c>
      <c r="V7852">
        <v>4.5</v>
      </c>
      <c r="W7852" t="s">
        <v>21289</v>
      </c>
      <c r="X7852" s="2">
        <v>40373</v>
      </c>
      <c r="Y7852">
        <v>2010</v>
      </c>
      <c r="Z7852">
        <v>7</v>
      </c>
      <c r="AA7852" t="s">
        <v>23514</v>
      </c>
      <c r="AB7852">
        <v>3</v>
      </c>
      <c r="AC7852" t="s">
        <v>23590</v>
      </c>
      <c r="AD7852">
        <v>2</v>
      </c>
      <c r="AE7852" t="s">
        <v>23510</v>
      </c>
      <c r="AF7852" t="s">
        <v>23624</v>
      </c>
      <c r="AG7852">
        <v>2</v>
      </c>
      <c r="AH7852" t="str">
        <f t="shared" si="367"/>
        <v>0 -50</v>
      </c>
      <c r="AI7852" t="str">
        <f t="shared" si="368"/>
        <v>Very Good</v>
      </c>
    </row>
    <row r="7853" spans="1:35" x14ac:dyDescent="0.3">
      <c r="A7853">
        <v>302188</v>
      </c>
      <c r="B7853" t="s">
        <v>16945</v>
      </c>
      <c r="C7853">
        <v>1</v>
      </c>
      <c r="D7853" t="str">
        <f>VLOOKUP(C7853,'Country Map Table'!$A$2:$B$16,2,FALSE)</f>
        <v>India</v>
      </c>
      <c r="E7853" t="s">
        <v>824</v>
      </c>
      <c r="F7853" t="s">
        <v>16946</v>
      </c>
      <c r="G7853" t="s">
        <v>1661</v>
      </c>
      <c r="H7853" t="s">
        <v>1662</v>
      </c>
      <c r="I7853">
        <v>77.216154970000005</v>
      </c>
      <c r="J7853">
        <v>28.64154113</v>
      </c>
      <c r="K7853" t="s">
        <v>2916</v>
      </c>
      <c r="L7853" t="s">
        <v>208</v>
      </c>
      <c r="M7853">
        <v>1400</v>
      </c>
      <c r="N7853">
        <f>VLOOKUP(L7853,'Currancy Table'!$A$2:$C$13,3,FALSE)</f>
        <v>1.2E-2</v>
      </c>
      <c r="O7853">
        <f t="shared" si="366"/>
        <v>16.8</v>
      </c>
      <c r="P7853" t="s">
        <v>26</v>
      </c>
      <c r="Q7853" t="s">
        <v>27</v>
      </c>
      <c r="R7853" t="s">
        <v>27</v>
      </c>
      <c r="S7853" t="s">
        <v>27</v>
      </c>
      <c r="T7853">
        <v>3</v>
      </c>
      <c r="U7853">
        <v>18</v>
      </c>
      <c r="V7853">
        <v>3.2</v>
      </c>
      <c r="W7853" t="s">
        <v>20618</v>
      </c>
      <c r="X7853" s="2">
        <v>43307</v>
      </c>
      <c r="Y7853">
        <v>2018</v>
      </c>
      <c r="Z7853">
        <v>7</v>
      </c>
      <c r="AA7853" t="s">
        <v>23514</v>
      </c>
      <c r="AB7853">
        <v>3</v>
      </c>
      <c r="AC7853" t="s">
        <v>23515</v>
      </c>
      <c r="AD7853">
        <v>3</v>
      </c>
      <c r="AE7853" t="s">
        <v>23497</v>
      </c>
      <c r="AF7853" t="s">
        <v>23624</v>
      </c>
      <c r="AG7853">
        <v>2</v>
      </c>
      <c r="AH7853" t="str">
        <f t="shared" si="367"/>
        <v>0 -50</v>
      </c>
      <c r="AI7853" t="str">
        <f t="shared" si="368"/>
        <v>Good</v>
      </c>
    </row>
    <row r="7854" spans="1:35" x14ac:dyDescent="0.3">
      <c r="A7854">
        <v>18241862</v>
      </c>
      <c r="B7854" t="s">
        <v>17062</v>
      </c>
      <c r="C7854">
        <v>1</v>
      </c>
      <c r="D7854" t="str">
        <f>VLOOKUP(C7854,'Country Map Table'!$A$2:$B$16,2,FALSE)</f>
        <v>India</v>
      </c>
      <c r="E7854" t="s">
        <v>824</v>
      </c>
      <c r="F7854" t="s">
        <v>17063</v>
      </c>
      <c r="G7854" t="s">
        <v>1801</v>
      </c>
      <c r="H7854" t="s">
        <v>1802</v>
      </c>
      <c r="I7854">
        <v>77.119534700000003</v>
      </c>
      <c r="J7854">
        <v>28.647326100000001</v>
      </c>
      <c r="K7854" t="s">
        <v>991</v>
      </c>
      <c r="L7854" t="s">
        <v>208</v>
      </c>
      <c r="M7854">
        <v>1400</v>
      </c>
      <c r="N7854">
        <f>VLOOKUP(L7854,'Currancy Table'!$A$2:$C$13,3,FALSE)</f>
        <v>1.2E-2</v>
      </c>
      <c r="O7854">
        <f t="shared" si="366"/>
        <v>16.8</v>
      </c>
      <c r="P7854" t="s">
        <v>26</v>
      </c>
      <c r="Q7854" t="s">
        <v>27</v>
      </c>
      <c r="R7854" t="s">
        <v>27</v>
      </c>
      <c r="S7854" t="s">
        <v>27</v>
      </c>
      <c r="T7854">
        <v>3</v>
      </c>
      <c r="U7854">
        <v>305</v>
      </c>
      <c r="V7854">
        <v>3.8</v>
      </c>
      <c r="W7854" t="s">
        <v>20872</v>
      </c>
      <c r="X7854" s="2">
        <v>41828</v>
      </c>
      <c r="Y7854">
        <v>2014</v>
      </c>
      <c r="Z7854">
        <v>7</v>
      </c>
      <c r="AA7854" t="s">
        <v>23514</v>
      </c>
      <c r="AB7854">
        <v>3</v>
      </c>
      <c r="AC7854" t="s">
        <v>23519</v>
      </c>
      <c r="AD7854">
        <v>1</v>
      </c>
      <c r="AE7854" t="s">
        <v>23496</v>
      </c>
      <c r="AF7854" t="s">
        <v>23624</v>
      </c>
      <c r="AG7854">
        <v>2</v>
      </c>
      <c r="AH7854" t="str">
        <f t="shared" si="367"/>
        <v>0 -50</v>
      </c>
      <c r="AI7854" t="str">
        <f t="shared" si="368"/>
        <v>Good</v>
      </c>
    </row>
    <row r="7855" spans="1:35" x14ac:dyDescent="0.3">
      <c r="A7855">
        <v>310776</v>
      </c>
      <c r="B7855" t="s">
        <v>14987</v>
      </c>
      <c r="C7855">
        <v>1</v>
      </c>
      <c r="D7855" t="str">
        <f>VLOOKUP(C7855,'Country Map Table'!$A$2:$B$16,2,FALSE)</f>
        <v>India</v>
      </c>
      <c r="E7855" t="s">
        <v>824</v>
      </c>
      <c r="F7855" t="s">
        <v>14988</v>
      </c>
      <c r="G7855" t="s">
        <v>1126</v>
      </c>
      <c r="H7855" t="s">
        <v>1127</v>
      </c>
      <c r="I7855">
        <v>77.235081800000003</v>
      </c>
      <c r="J7855">
        <v>28.5503508</v>
      </c>
      <c r="K7855" t="s">
        <v>14989</v>
      </c>
      <c r="L7855" t="s">
        <v>208</v>
      </c>
      <c r="M7855">
        <v>1400</v>
      </c>
      <c r="N7855">
        <f>VLOOKUP(L7855,'Currancy Table'!$A$2:$C$13,3,FALSE)</f>
        <v>1.2E-2</v>
      </c>
      <c r="O7855">
        <f t="shared" si="366"/>
        <v>16.8</v>
      </c>
      <c r="P7855" t="s">
        <v>26</v>
      </c>
      <c r="Q7855" t="s">
        <v>26</v>
      </c>
      <c r="R7855" t="s">
        <v>27</v>
      </c>
      <c r="S7855" t="s">
        <v>27</v>
      </c>
      <c r="T7855">
        <v>3</v>
      </c>
      <c r="U7855">
        <v>826</v>
      </c>
      <c r="V7855">
        <v>4.0999999999999996</v>
      </c>
      <c r="W7855" t="s">
        <v>21632</v>
      </c>
      <c r="X7855" s="2">
        <v>40340</v>
      </c>
      <c r="Y7855">
        <v>2010</v>
      </c>
      <c r="Z7855">
        <v>6</v>
      </c>
      <c r="AA7855" t="s">
        <v>23520</v>
      </c>
      <c r="AB7855">
        <v>2</v>
      </c>
      <c r="AC7855" t="s">
        <v>23523</v>
      </c>
      <c r="AD7855">
        <v>4</v>
      </c>
      <c r="AE7855" t="s">
        <v>23500</v>
      </c>
      <c r="AF7855" t="s">
        <v>23625</v>
      </c>
      <c r="AG7855">
        <v>1</v>
      </c>
      <c r="AH7855" t="str">
        <f t="shared" si="367"/>
        <v>0 -50</v>
      </c>
      <c r="AI7855" t="str">
        <f t="shared" si="368"/>
        <v>Very Good</v>
      </c>
    </row>
    <row r="7856" spans="1:35" x14ac:dyDescent="0.3">
      <c r="A7856">
        <v>307822</v>
      </c>
      <c r="B7856" t="s">
        <v>15122</v>
      </c>
      <c r="C7856">
        <v>1</v>
      </c>
      <c r="D7856" t="str">
        <f>VLOOKUP(C7856,'Country Map Table'!$A$2:$B$16,2,FALSE)</f>
        <v>India</v>
      </c>
      <c r="E7856" t="s">
        <v>824</v>
      </c>
      <c r="F7856" t="s">
        <v>15123</v>
      </c>
      <c r="G7856" t="s">
        <v>1377</v>
      </c>
      <c r="H7856" t="s">
        <v>1378</v>
      </c>
      <c r="I7856">
        <v>77.227378999999999</v>
      </c>
      <c r="J7856">
        <v>28.600711499999999</v>
      </c>
      <c r="K7856" t="s">
        <v>13057</v>
      </c>
      <c r="L7856" t="s">
        <v>208</v>
      </c>
      <c r="M7856">
        <v>1400</v>
      </c>
      <c r="N7856">
        <f>VLOOKUP(L7856,'Currancy Table'!$A$2:$C$13,3,FALSE)</f>
        <v>1.2E-2</v>
      </c>
      <c r="O7856">
        <f t="shared" si="366"/>
        <v>16.8</v>
      </c>
      <c r="P7856" t="s">
        <v>27</v>
      </c>
      <c r="Q7856" t="s">
        <v>26</v>
      </c>
      <c r="R7856" t="s">
        <v>27</v>
      </c>
      <c r="S7856" t="s">
        <v>27</v>
      </c>
      <c r="T7856">
        <v>3</v>
      </c>
      <c r="U7856">
        <v>454</v>
      </c>
      <c r="V7856">
        <v>3.9</v>
      </c>
      <c r="W7856" t="s">
        <v>21640</v>
      </c>
      <c r="X7856" s="2">
        <v>43262</v>
      </c>
      <c r="Y7856">
        <v>2018</v>
      </c>
      <c r="Z7856">
        <v>6</v>
      </c>
      <c r="AA7856" t="s">
        <v>23520</v>
      </c>
      <c r="AB7856">
        <v>2</v>
      </c>
      <c r="AC7856" t="s">
        <v>23522</v>
      </c>
      <c r="AD7856">
        <v>0</v>
      </c>
      <c r="AE7856" t="s">
        <v>23498</v>
      </c>
      <c r="AF7856" t="s">
        <v>23625</v>
      </c>
      <c r="AG7856">
        <v>1</v>
      </c>
      <c r="AH7856" t="str">
        <f t="shared" si="367"/>
        <v>0 -50</v>
      </c>
      <c r="AI7856" t="str">
        <f t="shared" si="368"/>
        <v>Very Good</v>
      </c>
    </row>
    <row r="7857" spans="1:35" x14ac:dyDescent="0.3">
      <c r="A7857">
        <v>18395381</v>
      </c>
      <c r="B7857" t="s">
        <v>13309</v>
      </c>
      <c r="C7857">
        <v>1</v>
   